ott</v>
      </c>
      <c r="N11230" t="str">
        <f>_xlfn.XLOOKUP(OpportunityTblExcel[[#This Row],[AccountSeq]],AccountTbl[AccountSeq],AccountTbl[Account Name])</f>
        <v>Litware Fabrication</v>
      </c>
      <c r="O11230" t="str">
        <f>SUBSTITUTE(_xlfn.XLOOKUP(OpportunityTblExcel[[#This Row],[CampaignSeq]],CampaignTbl[CampaignSeq],CampaignTbl[Campaign Name]), "None",)</f>
        <v/>
      </c>
      <c r="P11230" t="str">
        <f>IF(OpportunityTblExcel[[#This Row],[Decision Maker Identified]],"completed","mark complete")</f>
        <v>completed</v>
      </c>
      <c r="Q11230" t="str">
        <f>OpportunityTblExcel[[#This Row],[Purchase Process]]</f>
        <v>Committee</v>
      </c>
      <c r="R11230" s="2">
        <f>OpportunityTblExcel[[#This Row],[Probability]]</f>
        <v>50</v>
      </c>
      <c r="S11230" s="2">
        <f>OpportunityTblExcel[[#This Row],[Discount]]*100</f>
        <v>1</v>
      </c>
      <c r="T11230" t="str">
        <f>OpportunityImportTbl[[#This Row],[Potential Customer]]&amp;" | "&amp;OpportunityImportTbl[[#This Row],[Proposed Solution]]</f>
        <v>Litware Fabrication | Café S-200 Semiautomatic</v>
      </c>
    </row>
    <row r="11231" spans="1:20" x14ac:dyDescent="0.35">
      <c r="A11231" s="15">
        <f>OpportunityTblExcel[[#This Row],[Record Created On]]</f>
        <v>44439.708333333336</v>
      </c>
      <c r="B11231" s="6" t="str">
        <f>OpportunityTblExcel[[#This Row],[Status]]</f>
        <v>Won</v>
      </c>
      <c r="C11231" t="str">
        <f>OpportunityTblExcel[[#This Row],[Status Reason]]</f>
        <v>Won</v>
      </c>
      <c r="D11231" s="7">
        <f>OpportunityTblExcel[[#This Row],[Value]]</f>
        <v>4617.0133333333333</v>
      </c>
      <c r="E11231" s="9">
        <f>OpportunityTblExcel[[#This Row],[Estimated Close Date]]</f>
        <v>44561.958333333336</v>
      </c>
      <c r="F11231" s="14">
        <f>OpportunityTblExcel[[#This Row],[Actual Value]]</f>
        <v>4617.0133333333333</v>
      </c>
      <c r="G11231" s="9">
        <f>OpportunityTblExcel[[#This Row],[Actual Close Date]]</f>
        <v>44561.958333333336</v>
      </c>
      <c r="H11231" s="9" t="str">
        <f>_xlfn.XLOOKUP(OpportunityTblExcel[[#This Row],[ProductSeq]],ProductTbl[ProductSeq],ProductTbl[Product Category],,0,1)</f>
        <v>Espresso Machines</v>
      </c>
      <c r="I11231" s="2" t="str">
        <f>_xlfn.XLOOKUP(OpportunityTblExcel[[#This Row],[ProductSeq]],ProductTbl[ProductSeq],ProductTbl[Product],,0,1)</f>
        <v>Café S-200 Semiautomatic</v>
      </c>
      <c r="J11231" s="9" t="str">
        <f>OpportunityTblExcel[[#This Row],[Purchase Timeframe]]</f>
        <v>This Year</v>
      </c>
      <c r="K11231" t="str">
        <f>OpportunityTblExcel[[#This Row],[PipelineStep]]</f>
        <v>1-Qualify</v>
      </c>
      <c r="L11231" s="6" t="str">
        <f>OpportunityTblExcel[[#This Row],[Rating]]</f>
        <v>Warm</v>
      </c>
      <c r="M11231" t="str">
        <f>OpportunityTblExcel[[#This Row],[Owner Name]]</f>
        <v>Eric Gruber</v>
      </c>
      <c r="N11231" t="str">
        <f>_xlfn.XLOOKUP(OpportunityTblExcel[[#This Row],[AccountSeq]],AccountTbl[AccountSeq],AccountTbl[Account Name])</f>
        <v>Adventure Works Instrumentation</v>
      </c>
      <c r="O11231" t="str">
        <f>SUBSTITUTE(_xlfn.XLOOKUP(OpportunityTblExcel[[#This Row],[CampaignSeq]],CampaignTbl[CampaignSeq],CampaignTbl[Campaign Name]), "None",)</f>
        <v/>
      </c>
      <c r="P11231" t="str">
        <f>IF(OpportunityTblExcel[[#This Row],[Decision Maker Identified]],"completed","mark complete")</f>
        <v>completed</v>
      </c>
      <c r="Q11231" t="str">
        <f>OpportunityTblExcel[[#This Row],[Purchase Process]]</f>
        <v>Unknown</v>
      </c>
      <c r="R11231" s="2">
        <f>OpportunityTblExcel[[#This Row],[Probability]]</f>
        <v>30</v>
      </c>
      <c r="S11231" s="2">
        <f>OpportunityTblExcel[[#This Row],[Discount]]*100</f>
        <v>1</v>
      </c>
      <c r="T11231" t="str">
        <f>OpportunityImportTbl[[#This Row],[Potential Customer]]&amp;" | "&amp;OpportunityImportTbl[[#This Row],[Proposed Solution]]</f>
        <v>Adventure Works Instrumentation | Café S-200 Semiautomatic</v>
      </c>
    </row>
    <row r="11232" spans="1:20" x14ac:dyDescent="0.35">
      <c r="A11232" s="15">
        <f>OpportunityTblExcel[[#This Row],[Record Created On]]</f>
        <v>44439.708333333336</v>
      </c>
      <c r="B11232" s="6" t="str">
        <f>OpportunityTblExcel[[#This Row],[Status]]</f>
        <v>Lost</v>
      </c>
      <c r="C11232" t="str">
        <f>OpportunityTblExcel[[#This Row],[Status Reason]]</f>
        <v>Canceled</v>
      </c>
      <c r="D11232" s="7">
        <f>OpportunityTblExcel[[#This Row],[Value]]</f>
        <v>7309.94</v>
      </c>
      <c r="E11232" s="9">
        <f>OpportunityTblExcel[[#This Row],[Estimated Close Date]]</f>
        <v>44531.208333333336</v>
      </c>
      <c r="F11232" s="14" t="str">
        <f>OpportunityTblExcel[[#This Row],[Actual Value]]</f>
        <v/>
      </c>
      <c r="G11232" s="9">
        <f>OpportunityTblExcel[[#This Row],[Actual Close Date]]</f>
        <v>44531.208333333336</v>
      </c>
      <c r="H11232" s="9" t="str">
        <f>_xlfn.XLOOKUP(OpportunityTblExcel[[#This Row],[ProductSeq]],ProductTbl[ProductSeq],ProductTbl[Product Category],,0,1)</f>
        <v>Beans</v>
      </c>
      <c r="I11232" s="2" t="str">
        <f>_xlfn.XLOOKUP(OpportunityTblExcel[[#This Row],[ProductSeq]],ProductTbl[ProductSeq],ProductTbl[Product],,0,1)</f>
        <v>Colombia - Medium Roast</v>
      </c>
      <c r="J11232" s="9" t="str">
        <f>OpportunityTblExcel[[#This Row],[Purchase Timeframe]]</f>
        <v>This Year</v>
      </c>
      <c r="K11232" t="str">
        <f>OpportunityTblExcel[[#This Row],[PipelineStep]]</f>
        <v>4-Close</v>
      </c>
      <c r="L11232" s="6" t="str">
        <f>OpportunityTblExcel[[#This Row],[Rating]]</f>
        <v>Warm</v>
      </c>
      <c r="M11232" t="str">
        <f>OpportunityTblExcel[[#This Row],[Owner Name]]</f>
        <v>Eric Gruber</v>
      </c>
      <c r="N11232" t="str">
        <f>_xlfn.XLOOKUP(OpportunityTblExcel[[#This Row],[AccountSeq]],AccountTbl[AccountSeq],AccountTbl[Account Name])</f>
        <v>Tailspin Toys - Atlanta</v>
      </c>
      <c r="O11232" t="str">
        <f>SUBSTITUTE(_xlfn.XLOOKUP(OpportunityTblExcel[[#This Row],[CampaignSeq]],CampaignTbl[CampaignSeq],CampaignTbl[Campaign Name]), "None",)</f>
        <v>Monthly Newsletter</v>
      </c>
      <c r="P11232" t="str">
        <f>IF(OpportunityTblExcel[[#This Row],[Decision Maker Identified]],"completed","mark complete")</f>
        <v>completed</v>
      </c>
      <c r="Q11232" t="str">
        <f>OpportunityTblExcel[[#This Row],[Purchase Process]]</f>
        <v>Individual</v>
      </c>
      <c r="R11232" s="2">
        <f>OpportunityTblExcel[[#This Row],[Probability]]</f>
        <v>50</v>
      </c>
      <c r="S11232" s="2">
        <f>OpportunityTblExcel[[#This Row],[Discount]]*100</f>
        <v>1</v>
      </c>
      <c r="T11232" t="str">
        <f>OpportunityImportTbl[[#This Row],[Potential Customer]]&amp;" | "&amp;OpportunityImportTbl[[#This Row],[Proposed Solution]]</f>
        <v>Tailspin Toys - Atlanta | Colombia - Medium Roast</v>
      </c>
    </row>
    <row r="11233" spans="1:20" x14ac:dyDescent="0.35">
      <c r="A11233" s="15">
        <f>OpportunityTblExcel[[#This Row],[Record Created On]]</f>
        <v>44438.708333333336</v>
      </c>
      <c r="B11233" s="6" t="str">
        <f>OpportunityTblExcel[[#This Row],[Status]]</f>
        <v>Won</v>
      </c>
      <c r="C11233" t="str">
        <f>OpportunityTblExcel[[#This Row],[Status Reason]]</f>
        <v>Won</v>
      </c>
      <c r="D11233" s="7">
        <f>OpportunityTblExcel[[#This Row],[Value]]</f>
        <v>3238.24</v>
      </c>
      <c r="E11233" s="9">
        <f>OpportunityTblExcel[[#This Row],[Estimated Close Date]]</f>
        <v>44520.208333333336</v>
      </c>
      <c r="F11233" s="14">
        <f>OpportunityTblExcel[[#This Row],[Actual Value]]</f>
        <v>3238.24</v>
      </c>
      <c r="G11233" s="9">
        <f>OpportunityTblExcel[[#This Row],[Actual Close Date]]</f>
        <v>44520.208333333336</v>
      </c>
      <c r="H11233" s="9" t="str">
        <f>_xlfn.XLOOKUP(OpportunityTblExcel[[#This Row],[ProductSeq]],ProductTbl[ProductSeq],ProductTbl[Product Category],,0,1)</f>
        <v>Grinders</v>
      </c>
      <c r="I11233" s="2" t="str">
        <f>_xlfn.XLOOKUP(OpportunityTblExcel[[#This Row],[ProductSeq]],ProductTbl[ProductSeq],ProductTbl[Product],,0,1)</f>
        <v>Café PG-1 Pro</v>
      </c>
      <c r="J11233" s="9" t="str">
        <f>OpportunityTblExcel[[#This Row],[Purchase Timeframe]]</f>
        <v>Next Quarter</v>
      </c>
      <c r="K11233" t="str">
        <f>OpportunityTblExcel[[#This Row],[PipelineStep]]</f>
        <v>1-Qualify</v>
      </c>
      <c r="L11233" s="6" t="str">
        <f>OpportunityTblExcel[[#This Row],[Rating]]</f>
        <v>Warm</v>
      </c>
      <c r="M11233" t="str">
        <f>OpportunityTblExcel[[#This Row],[Owner Name]]</f>
        <v>Eric Gruber</v>
      </c>
      <c r="N11233" t="str">
        <f>_xlfn.XLOOKUP(OpportunityTblExcel[[#This Row],[AccountSeq]],AccountTbl[AccountSeq],AccountTbl[Account Name])</f>
        <v>Contoso Electronics</v>
      </c>
      <c r="O11233" t="str">
        <f>SUBSTITUTE(_xlfn.XLOOKUP(OpportunityTblExcel[[#This Row],[CampaignSeq]],CampaignTbl[CampaignSeq],CampaignTbl[Campaign Name]), "None",)</f>
        <v/>
      </c>
      <c r="P11233" t="str">
        <f>IF(OpportunityTblExcel[[#This Row],[Decision Maker Identified]],"completed","mark complete")</f>
        <v>completed</v>
      </c>
      <c r="Q11233" t="str">
        <f>OpportunityTblExcel[[#This Row],[Purchase Process]]</f>
        <v>Unknown</v>
      </c>
      <c r="R11233" s="2">
        <f>OpportunityTblExcel[[#This Row],[Probability]]</f>
        <v>30</v>
      </c>
      <c r="S11233" s="2">
        <f>OpportunityTblExcel[[#This Row],[Discount]]*100</f>
        <v>1</v>
      </c>
      <c r="T11233" t="str">
        <f>OpportunityImportTbl[[#This Row],[Potential Customer]]&amp;" | "&amp;OpportunityImportTbl[[#This Row],[Proposed Solution]]</f>
        <v>Contoso Electronics | Café PG-1 Pro</v>
      </c>
    </row>
    <row r="11234" spans="1:20" x14ac:dyDescent="0.35">
      <c r="A11234" s="15">
        <f>OpportunityTblExcel[[#This Row],[Record Created On]]</f>
        <v>44438.708333333336</v>
      </c>
      <c r="B11234" s="6" t="str">
        <f>OpportunityTblExcel[[#This Row],[Status]]</f>
        <v>Won</v>
      </c>
      <c r="C11234" t="str">
        <f>OpportunityTblExcel[[#This Row],[Status Reason]]</f>
        <v>Won</v>
      </c>
      <c r="D11234" s="7">
        <f>OpportunityTblExcel[[#This Row],[Value]]</f>
        <v>7558.72</v>
      </c>
      <c r="E11234" s="9">
        <f>OpportunityTblExcel[[#This Row],[Estimated Close Date]]</f>
        <v>44574.208333333336</v>
      </c>
      <c r="F11234" s="14">
        <f>OpportunityTblExcel[[#This Row],[Actual Value]]</f>
        <v>7558.72</v>
      </c>
      <c r="G11234" s="9">
        <f>OpportunityTblExcel[[#This Row],[Actual Close Date]]</f>
        <v>44574.208333333336</v>
      </c>
      <c r="H11234" s="9" t="str">
        <f>_xlfn.XLOOKUP(OpportunityTblExcel[[#This Row],[ProductSeq]],ProductTbl[ProductSeq],ProductTbl[Product Category],,0,1)</f>
        <v>Espresso Machines</v>
      </c>
      <c r="I11234" s="2" t="str">
        <f>_xlfn.XLOOKUP(OpportunityTblExcel[[#This Row],[ProductSeq]],ProductTbl[ProductSeq],ProductTbl[Product],,0,1)</f>
        <v>Barista Home</v>
      </c>
      <c r="J11234" s="9" t="str">
        <f>OpportunityTblExcel[[#This Row],[Purchase Timeframe]]</f>
        <v>This Year</v>
      </c>
      <c r="K11234" t="str">
        <f>OpportunityTblExcel[[#This Row],[PipelineStep]]</f>
        <v>1-Qualify</v>
      </c>
      <c r="L11234" s="6" t="str">
        <f>OpportunityTblExcel[[#This Row],[Rating]]</f>
        <v>Warm</v>
      </c>
      <c r="M11234" t="str">
        <f>OpportunityTblExcel[[#This Row],[Owner Name]]</f>
        <v>Amy Alberts</v>
      </c>
      <c r="N11234" t="str">
        <f>_xlfn.XLOOKUP(OpportunityTblExcel[[#This Row],[AccountSeq]],AccountTbl[AccountSeq],AccountTbl[Account Name])</f>
        <v>Wingtip Toys Instrumentation</v>
      </c>
      <c r="O11234" t="str">
        <f>SUBSTITUTE(_xlfn.XLOOKUP(OpportunityTblExcel[[#This Row],[CampaignSeq]],CampaignTbl[CampaignSeq],CampaignTbl[Campaign Name]), "None",)</f>
        <v/>
      </c>
      <c r="P11234" t="str">
        <f>IF(OpportunityTblExcel[[#This Row],[Decision Maker Identified]],"completed","mark complete")</f>
        <v>completed</v>
      </c>
      <c r="Q11234" t="str">
        <f>OpportunityTblExcel[[#This Row],[Purchase Process]]</f>
        <v>Committee</v>
      </c>
      <c r="R11234" s="2">
        <f>OpportunityTblExcel[[#This Row],[Probability]]</f>
        <v>50</v>
      </c>
      <c r="S11234" s="2">
        <f>OpportunityTblExcel[[#This Row],[Discount]]*100</f>
        <v>4</v>
      </c>
      <c r="T11234" t="str">
        <f>OpportunityImportTbl[[#This Row],[Potential Customer]]&amp;" | "&amp;OpportunityImportTbl[[#This Row],[Proposed Solution]]</f>
        <v>Wingtip Toys Instrumentation | Barista Home</v>
      </c>
    </row>
    <row r="11235" spans="1:20" x14ac:dyDescent="0.35">
      <c r="A11235" s="15">
        <f>OpportunityTblExcel[[#This Row],[Record Created On]]</f>
        <v>44438.708333333336</v>
      </c>
      <c r="B11235" s="6" t="str">
        <f>OpportunityTblExcel[[#This Row],[Status]]</f>
        <v>Won</v>
      </c>
      <c r="C11235" t="str">
        <f>OpportunityTblExcel[[#This Row],[Status Reason]]</f>
        <v>Won</v>
      </c>
      <c r="D11235" s="7">
        <f>OpportunityTblExcel[[#This Row],[Value]]</f>
        <v>4663.2719999999999</v>
      </c>
      <c r="E11235" s="9">
        <f>OpportunityTblExcel[[#This Row],[Estimated Close Date]]</f>
        <v>44514.208333333336</v>
      </c>
      <c r="F11235" s="14">
        <f>OpportunityTblExcel[[#This Row],[Actual Value]]</f>
        <v>4663.2719999999999</v>
      </c>
      <c r="G11235" s="9">
        <f>OpportunityTblExcel[[#This Row],[Actual Close Date]]</f>
        <v>44514.208333333336</v>
      </c>
      <c r="H11235" s="9" t="str">
        <f>_xlfn.XLOOKUP(OpportunityTblExcel[[#This Row],[ProductSeq]],ProductTbl[ProductSeq],ProductTbl[Product Category],,0,1)</f>
        <v>Espresso Machines</v>
      </c>
      <c r="I11235" s="2" t="str">
        <f>_xlfn.XLOOKUP(OpportunityTblExcel[[#This Row],[ProductSeq]],ProductTbl[ProductSeq],ProductTbl[Product],,0,1)</f>
        <v>Crema Café XL</v>
      </c>
      <c r="J11235" s="9" t="str">
        <f>OpportunityTblExcel[[#This Row],[Purchase Timeframe]]</f>
        <v>Next Quarter</v>
      </c>
      <c r="K11235" t="str">
        <f>OpportunityTblExcel[[#This Row],[PipelineStep]]</f>
        <v>2-Develop</v>
      </c>
      <c r="L11235" s="6" t="str">
        <f>OpportunityTblExcel[[#This Row],[Rating]]</f>
        <v>Warm</v>
      </c>
      <c r="M11235" t="str">
        <f>OpportunityTblExcel[[#This Row],[Owner Name]]</f>
        <v>David So</v>
      </c>
      <c r="N11235" t="str">
        <f>_xlfn.XLOOKUP(OpportunityTblExcel[[#This Row],[AccountSeq]],AccountTbl[AccountSeq],AccountTbl[Account Name])</f>
        <v>First Up Consultants - Clearwater</v>
      </c>
      <c r="O11235" t="str">
        <f>SUBSTITUTE(_xlfn.XLOOKUP(OpportunityTblExcel[[#This Row],[CampaignSeq]],CampaignTbl[CampaignSeq],CampaignTbl[Campaign Name]), "None",)</f>
        <v/>
      </c>
      <c r="P11235" t="str">
        <f>IF(OpportunityTblExcel[[#This Row],[Decision Maker Identified]],"completed","mark complete")</f>
        <v>mark complete</v>
      </c>
      <c r="Q11235" t="str">
        <f>OpportunityTblExcel[[#This Row],[Purchase Process]]</f>
        <v>Unknown</v>
      </c>
      <c r="R11235" s="2">
        <f>OpportunityTblExcel[[#This Row],[Probability]]</f>
        <v>30</v>
      </c>
      <c r="S11235" s="2">
        <f>OpportunityTblExcel[[#This Row],[Discount]]*100</f>
        <v>0</v>
      </c>
      <c r="T11235" t="str">
        <f>OpportunityImportTbl[[#This Row],[Potential Customer]]&amp;" | "&amp;OpportunityImportTbl[[#This Row],[Proposed Solution]]</f>
        <v>First Up Consultants - Clearwater | Crema Café XL</v>
      </c>
    </row>
    <row r="11236" spans="1:20" x14ac:dyDescent="0.35">
      <c r="A11236" s="15">
        <f>OpportunityTblExcel[[#This Row],[Record Created On]]</f>
        <v>44438.708333333336</v>
      </c>
      <c r="B11236" s="6" t="str">
        <f>OpportunityTblExcel[[#This Row],[Status]]</f>
        <v>Won</v>
      </c>
      <c r="C11236" t="str">
        <f>OpportunityTblExcel[[#This Row],[Status Reason]]</f>
        <v>Won</v>
      </c>
      <c r="D11236" s="7">
        <f>OpportunityTblExcel[[#This Row],[Value]]</f>
        <v>6087.5839999999998</v>
      </c>
      <c r="E11236" s="9">
        <f>OpportunityTblExcel[[#This Row],[Estimated Close Date]]</f>
        <v>44576.208333333336</v>
      </c>
      <c r="F11236" s="14">
        <f>OpportunityTblExcel[[#This Row],[Actual Value]]</f>
        <v>6087.5839999999998</v>
      </c>
      <c r="G11236" s="9">
        <f>OpportunityTblExcel[[#This Row],[Actual Close Date]]</f>
        <v>44576.208333333336</v>
      </c>
      <c r="H11236" s="9" t="str">
        <f>_xlfn.XLOOKUP(OpportunityTblExcel[[#This Row],[ProductSeq]],ProductTbl[ProductSeq],ProductTbl[Product Category],,0,1)</f>
        <v>Espresso Machines</v>
      </c>
      <c r="I11236" s="2" t="str">
        <f>_xlfn.XLOOKUP(OpportunityTblExcel[[#This Row],[ProductSeq]],ProductTbl[ProductSeq],ProductTbl[Product],,0,1)</f>
        <v>Café A-100 Automatic</v>
      </c>
      <c r="J11236" s="9" t="str">
        <f>OpportunityTblExcel[[#This Row],[Purchase Timeframe]]</f>
        <v>This Quarter</v>
      </c>
      <c r="K11236" t="str">
        <f>OpportunityTblExcel[[#This Row],[PipelineStep]]</f>
        <v>1-Qualify</v>
      </c>
      <c r="L11236" s="6" t="str">
        <f>OpportunityTblExcel[[#This Row],[Rating]]</f>
        <v>Warm</v>
      </c>
      <c r="M11236" t="str">
        <f>OpportunityTblExcel[[#This Row],[Owner Name]]</f>
        <v>Karen Berg</v>
      </c>
      <c r="N11236" t="str">
        <f>_xlfn.XLOOKUP(OpportunityTblExcel[[#This Row],[AccountSeq]],AccountTbl[AccountSeq],AccountTbl[Account Name])</f>
        <v>The Phone Company</v>
      </c>
      <c r="O11236" t="str">
        <f>SUBSTITUTE(_xlfn.XLOOKUP(OpportunityTblExcel[[#This Row],[CampaignSeq]],CampaignTbl[CampaignSeq],CampaignTbl[Campaign Name]), "None",)</f>
        <v>Café A-100 Automatic plus Coffee Cloud Subscription</v>
      </c>
      <c r="P11236" t="str">
        <f>IF(OpportunityTblExcel[[#This Row],[Decision Maker Identified]],"completed","mark complete")</f>
        <v>mark complete</v>
      </c>
      <c r="Q11236" t="str">
        <f>OpportunityTblExcel[[#This Row],[Purchase Process]]</f>
        <v>Individual</v>
      </c>
      <c r="R11236" s="2">
        <f>OpportunityTblExcel[[#This Row],[Probability]]</f>
        <v>50</v>
      </c>
      <c r="S11236" s="2">
        <f>OpportunityTblExcel[[#This Row],[Discount]]*100</f>
        <v>0</v>
      </c>
      <c r="T11236" t="str">
        <f>OpportunityImportTbl[[#This Row],[Potential Customer]]&amp;" | "&amp;OpportunityImportTbl[[#This Row],[Proposed Solution]]</f>
        <v>The Phone Company | Café A-100 Automatic</v>
      </c>
    </row>
    <row r="11237" spans="1:20" x14ac:dyDescent="0.35">
      <c r="A11237" s="15">
        <f>OpportunityTblExcel[[#This Row],[Record Created On]]</f>
        <v>44438.708333333336</v>
      </c>
      <c r="B11237" s="6" t="str">
        <f>OpportunityTblExcel[[#This Row],[Status]]</f>
        <v>Won</v>
      </c>
      <c r="C11237" t="str">
        <f>OpportunityTblExcel[[#This Row],[Status Reason]]</f>
        <v>Won</v>
      </c>
      <c r="D11237" s="7">
        <f>OpportunityTblExcel[[#This Row],[Value]]</f>
        <v>7882.2039999999997</v>
      </c>
      <c r="E11237" s="9">
        <f>OpportunityTblExcel[[#This Row],[Estimated Close Date]]</f>
        <v>44509.708333333336</v>
      </c>
      <c r="F11237" s="14">
        <f>OpportunityTblExcel[[#This Row],[Actual Value]]</f>
        <v>7882.2039999999997</v>
      </c>
      <c r="G11237" s="9">
        <f>OpportunityTblExcel[[#This Row],[Actual Close Date]]</f>
        <v>44509.708333333336</v>
      </c>
      <c r="H11237" s="9" t="str">
        <f>_xlfn.XLOOKUP(OpportunityTblExcel[[#This Row],[ProductSeq]],ProductTbl[ProductSeq],ProductTbl[Product Category],,0,1)</f>
        <v>Espresso Machines</v>
      </c>
      <c r="I11237" s="2" t="str">
        <f>_xlfn.XLOOKUP(OpportunityTblExcel[[#This Row],[ProductSeq]],ProductTbl[ProductSeq],ProductTbl[Product],,0,1)</f>
        <v>Café A-100 Automatic</v>
      </c>
      <c r="J11237" s="9" t="str">
        <f>OpportunityTblExcel[[#This Row],[Purchase Timeframe]]</f>
        <v>This Quarter</v>
      </c>
      <c r="K11237" t="str">
        <f>OpportunityTblExcel[[#This Row],[PipelineStep]]</f>
        <v>3-Propose</v>
      </c>
      <c r="L11237" s="6" t="str">
        <f>OpportunityTblExcel[[#This Row],[Rating]]</f>
        <v>Hot</v>
      </c>
      <c r="M11237" t="str">
        <f>OpportunityTblExcel[[#This Row],[Owner Name]]</f>
        <v>David So</v>
      </c>
      <c r="N11237" t="str">
        <f>_xlfn.XLOOKUP(OpportunityTblExcel[[#This Row],[AccountSeq]],AccountTbl[AccountSeq],AccountTbl[Account Name])</f>
        <v>Contoso Pharma Electronics</v>
      </c>
      <c r="O11237" t="str">
        <f>SUBSTITUTE(_xlfn.XLOOKUP(OpportunityTblExcel[[#This Row],[CampaignSeq]],CampaignTbl[CampaignSeq],CampaignTbl[Campaign Name]), "None",)</f>
        <v/>
      </c>
      <c r="P11237" t="str">
        <f>IF(OpportunityTblExcel[[#This Row],[Decision Maker Identified]],"completed","mark complete")</f>
        <v>completed</v>
      </c>
      <c r="Q11237" t="str">
        <f>OpportunityTblExcel[[#This Row],[Purchase Process]]</f>
        <v>Individual</v>
      </c>
      <c r="R11237" s="2">
        <f>OpportunityTblExcel[[#This Row],[Probability]]</f>
        <v>90</v>
      </c>
      <c r="S11237" s="2">
        <f>OpportunityTblExcel[[#This Row],[Discount]]*100</f>
        <v>0</v>
      </c>
      <c r="T11237" t="str">
        <f>OpportunityImportTbl[[#This Row],[Potential Customer]]&amp;" | "&amp;OpportunityImportTbl[[#This Row],[Proposed Solution]]</f>
        <v>Contoso Pharma Electronics | Café A-100 Automatic</v>
      </c>
    </row>
    <row r="11238" spans="1:20" x14ac:dyDescent="0.35">
      <c r="A11238" s="15">
        <f>OpportunityTblExcel[[#This Row],[Record Created On]]</f>
        <v>44438.708333333336</v>
      </c>
      <c r="B11238" s="6" t="str">
        <f>OpportunityTblExcel[[#This Row],[Status]]</f>
        <v>Lost</v>
      </c>
      <c r="C11238" t="str">
        <f>OpportunityTblExcel[[#This Row],[Status Reason]]</f>
        <v>Canceled</v>
      </c>
      <c r="D11238" s="7">
        <f>OpportunityTblExcel[[#This Row],[Value]]</f>
        <v>6708.06</v>
      </c>
      <c r="E11238" s="9">
        <f>OpportunityTblExcel[[#This Row],[Estimated Close Date]]</f>
        <v>44549.458333333336</v>
      </c>
      <c r="F11238" s="14" t="str">
        <f>OpportunityTblExcel[[#This Row],[Actual Value]]</f>
        <v/>
      </c>
      <c r="G11238" s="9">
        <f>OpportunityTblExcel[[#This Row],[Actual Close Date]]</f>
        <v>44549.458333333336</v>
      </c>
      <c r="H11238" s="9" t="str">
        <f>_xlfn.XLOOKUP(OpportunityTblExcel[[#This Row],[ProductSeq]],ProductTbl[ProductSeq],ProductTbl[Product Category],,0,1)</f>
        <v>Coffee Makers</v>
      </c>
      <c r="I11238" s="2" t="str">
        <f>_xlfn.XLOOKUP(OpportunityTblExcel[[#This Row],[ProductSeq]],ProductTbl[ProductSeq],ProductTbl[Product],,0,1)</f>
        <v>Smart Brew 300</v>
      </c>
      <c r="J11238" s="9" t="str">
        <f>OpportunityTblExcel[[#This Row],[Purchase Timeframe]]</f>
        <v>This Year</v>
      </c>
      <c r="K11238" t="str">
        <f>OpportunityTblExcel[[#This Row],[PipelineStep]]</f>
        <v>1-Qualify</v>
      </c>
      <c r="L11238" s="6" t="str">
        <f>OpportunityTblExcel[[#This Row],[Rating]]</f>
        <v>Warm</v>
      </c>
      <c r="M11238" t="str">
        <f>OpportunityTblExcel[[#This Row],[Owner Name]]</f>
        <v>David So</v>
      </c>
      <c r="N11238" t="str">
        <f>_xlfn.XLOOKUP(OpportunityTblExcel[[#This Row],[AccountSeq]],AccountTbl[AccountSeq],AccountTbl[Account Name])</f>
        <v>Wingtip Toys Instrumentation</v>
      </c>
      <c r="O11238" t="str">
        <f>SUBSTITUTE(_xlfn.XLOOKUP(OpportunityTblExcel[[#This Row],[CampaignSeq]],CampaignTbl[CampaignSeq],CampaignTbl[Campaign Name]), "None",)</f>
        <v/>
      </c>
      <c r="P11238" t="str">
        <f>IF(OpportunityTblExcel[[#This Row],[Decision Maker Identified]],"completed","mark complete")</f>
        <v>completed</v>
      </c>
      <c r="Q11238" t="str">
        <f>OpportunityTblExcel[[#This Row],[Purchase Process]]</f>
        <v>Individual</v>
      </c>
      <c r="R11238" s="2">
        <f>OpportunityTblExcel[[#This Row],[Probability]]</f>
        <v>50</v>
      </c>
      <c r="S11238" s="2">
        <f>OpportunityTblExcel[[#This Row],[Discount]]*100</f>
        <v>0</v>
      </c>
      <c r="T11238" t="str">
        <f>OpportunityImportTbl[[#This Row],[Potential Customer]]&amp;" | "&amp;OpportunityImportTbl[[#This Row],[Proposed Solution]]</f>
        <v>Wingtip Toys Instrumentation | Smart Brew 300</v>
      </c>
    </row>
    <row r="11239" spans="1:20" x14ac:dyDescent="0.35">
      <c r="A11239" s="15">
        <f>OpportunityTblExcel[[#This Row],[Record Created On]]</f>
        <v>44438.708333333336</v>
      </c>
      <c r="B11239" s="6" t="str">
        <f>OpportunityTblExcel[[#This Row],[Status]]</f>
        <v>Lost</v>
      </c>
      <c r="C11239" t="str">
        <f>OpportunityTblExcel[[#This Row],[Status Reason]]</f>
        <v>Canceled</v>
      </c>
      <c r="D11239" s="7">
        <f>OpportunityTblExcel[[#This Row],[Value]]</f>
        <v>3158.32</v>
      </c>
      <c r="E11239" s="9">
        <f>OpportunityTblExcel[[#This Row],[Estimated Close Date]]</f>
        <v>44553.958333333336</v>
      </c>
      <c r="F11239" s="14" t="str">
        <f>OpportunityTblExcel[[#This Row],[Actual Value]]</f>
        <v/>
      </c>
      <c r="G11239" s="9">
        <f>OpportunityTblExcel[[#This Row],[Actual Close Date]]</f>
        <v>44553.958333333336</v>
      </c>
      <c r="H11239" s="9" t="str">
        <f>_xlfn.XLOOKUP(OpportunityTblExcel[[#This Row],[ProductSeq]],ProductTbl[ProductSeq],ProductTbl[Product Category],,0,1)</f>
        <v>Espresso Machines</v>
      </c>
      <c r="I11239" s="2" t="str">
        <f>_xlfn.XLOOKUP(OpportunityTblExcel[[#This Row],[ProductSeq]],ProductTbl[ProductSeq],ProductTbl[Product],,0,1)</f>
        <v>Barista Home</v>
      </c>
      <c r="J11239" s="9" t="str">
        <f>OpportunityTblExcel[[#This Row],[Purchase Timeframe]]</f>
        <v>This Year</v>
      </c>
      <c r="K11239" t="str">
        <f>OpportunityTblExcel[[#This Row],[PipelineStep]]</f>
        <v>1-Qualify</v>
      </c>
      <c r="L11239" s="6" t="str">
        <f>OpportunityTblExcel[[#This Row],[Rating]]</f>
        <v>Warm</v>
      </c>
      <c r="M11239" t="str">
        <f>OpportunityTblExcel[[#This Row],[Owner Name]]</f>
        <v>Amy Alberts</v>
      </c>
      <c r="N11239" t="str">
        <f>_xlfn.XLOOKUP(OpportunityTblExcel[[#This Row],[AccountSeq]],AccountTbl[AccountSeq],AccountTbl[Account Name])</f>
        <v>Blue Yonder Airlines</v>
      </c>
      <c r="O11239" t="str">
        <f>SUBSTITUTE(_xlfn.XLOOKUP(OpportunityTblExcel[[#This Row],[CampaignSeq]],CampaignTbl[CampaignSeq],CampaignTbl[Campaign Name]), "None",)</f>
        <v>Café A-100 Automatic plus Coffee Cloud Subscription</v>
      </c>
      <c r="P11239" t="str">
        <f>IF(OpportunityTblExcel[[#This Row],[Decision Maker Identified]],"completed","mark complete")</f>
        <v>completed</v>
      </c>
      <c r="Q11239" t="str">
        <f>OpportunityTblExcel[[#This Row],[Purchase Process]]</f>
        <v>Committee</v>
      </c>
      <c r="R11239" s="2">
        <f>OpportunityTblExcel[[#This Row],[Probability]]</f>
        <v>30</v>
      </c>
      <c r="S11239" s="2">
        <f>OpportunityTblExcel[[#This Row],[Discount]]*100</f>
        <v>1</v>
      </c>
      <c r="T11239" t="str">
        <f>OpportunityImportTbl[[#This Row],[Potential Customer]]&amp;" | "&amp;OpportunityImportTbl[[#This Row],[Proposed Solution]]</f>
        <v>Blue Yonder Airlines | Barista Home</v>
      </c>
    </row>
    <row r="11240" spans="1:20" x14ac:dyDescent="0.35">
      <c r="A11240" s="15">
        <f>OpportunityTblExcel[[#This Row],[Record Created On]]</f>
        <v>44438.708333333336</v>
      </c>
      <c r="B11240" s="6" t="str">
        <f>OpportunityTblExcel[[#This Row],[Status]]</f>
        <v>Lost</v>
      </c>
      <c r="C11240" t="str">
        <f>OpportunityTblExcel[[#This Row],[Status Reason]]</f>
        <v>Canceled</v>
      </c>
      <c r="D11240" s="7">
        <f>OpportunityTblExcel[[#This Row],[Value]]</f>
        <v>5745.44</v>
      </c>
      <c r="E11240" s="9">
        <f>OpportunityTblExcel[[#This Row],[Estimated Close Date]]</f>
        <v>44543.708333333336</v>
      </c>
      <c r="F11240" s="14" t="str">
        <f>OpportunityTblExcel[[#This Row],[Actual Value]]</f>
        <v/>
      </c>
      <c r="G11240" s="9">
        <f>OpportunityTblExcel[[#This Row],[Actual Close Date]]</f>
        <v>44543.708333333336</v>
      </c>
      <c r="H11240" s="9" t="str">
        <f>_xlfn.XLOOKUP(OpportunityTblExcel[[#This Row],[ProductSeq]],ProductTbl[ProductSeq],ProductTbl[Product Category],,0,1)</f>
        <v>Espresso Machines</v>
      </c>
      <c r="I11240" s="2" t="str">
        <f>_xlfn.XLOOKUP(OpportunityTblExcel[[#This Row],[ProductSeq]],ProductTbl[ProductSeq],ProductTbl[Product],,0,1)</f>
        <v>Café S-200 Semiautomatic</v>
      </c>
      <c r="J11240" s="9" t="str">
        <f>OpportunityTblExcel[[#This Row],[Purchase Timeframe]]</f>
        <v>This Year</v>
      </c>
      <c r="K11240" t="str">
        <f>OpportunityTblExcel[[#This Row],[PipelineStep]]</f>
        <v>1-Qualify</v>
      </c>
      <c r="L11240" s="6" t="str">
        <f>OpportunityTblExcel[[#This Row],[Rating]]</f>
        <v>Warm</v>
      </c>
      <c r="M11240" t="str">
        <f>OpportunityTblExcel[[#This Row],[Owner Name]]</f>
        <v>Diane Prescott</v>
      </c>
      <c r="N11240" t="str">
        <f>_xlfn.XLOOKUP(OpportunityTblExcel[[#This Row],[AccountSeq]],AccountTbl[AccountSeq],AccountTbl[Account Name])</f>
        <v>Trey Research Assembly</v>
      </c>
      <c r="O11240" t="str">
        <f>SUBSTITUTE(_xlfn.XLOOKUP(OpportunityTblExcel[[#This Row],[CampaignSeq]],CampaignTbl[CampaignSeq],CampaignTbl[Campaign Name]), "None",)</f>
        <v/>
      </c>
      <c r="P11240" t="str">
        <f>IF(OpportunityTblExcel[[#This Row],[Decision Maker Identified]],"completed","mark complete")</f>
        <v>completed</v>
      </c>
      <c r="Q11240" t="str">
        <f>OpportunityTblExcel[[#This Row],[Purchase Process]]</f>
        <v>Committee</v>
      </c>
      <c r="R11240" s="2">
        <f>OpportunityTblExcel[[#This Row],[Probability]]</f>
        <v>50</v>
      </c>
      <c r="S11240" s="2">
        <f>OpportunityTblExcel[[#This Row],[Discount]]*100</f>
        <v>1</v>
      </c>
      <c r="T11240" t="str">
        <f>OpportunityImportTbl[[#This Row],[Potential Customer]]&amp;" | "&amp;OpportunityImportTbl[[#This Row],[Proposed Solution]]</f>
        <v>Trey Research Assembly | Café S-200 Semiautomatic</v>
      </c>
    </row>
    <row r="11241" spans="1:20" x14ac:dyDescent="0.35">
      <c r="A11241" s="15">
        <f>OpportunityTblExcel[[#This Row],[Record Created On]]</f>
        <v>44438.708333333336</v>
      </c>
      <c r="B11241" s="6" t="str">
        <f>OpportunityTblExcel[[#This Row],[Status]]</f>
        <v>Won</v>
      </c>
      <c r="C11241" t="str">
        <f>OpportunityTblExcel[[#This Row],[Status Reason]]</f>
        <v>Won</v>
      </c>
      <c r="D11241" s="7">
        <f>OpportunityTblExcel[[#This Row],[Value]]</f>
        <v>3967.3733333333334</v>
      </c>
      <c r="E11241" s="9">
        <f>OpportunityTblExcel[[#This Row],[Estimated Close Date]]</f>
        <v>44514.708333333336</v>
      </c>
      <c r="F11241" s="14">
        <f>OpportunityTblExcel[[#This Row],[Actual Value]]</f>
        <v>3967.3733333333334</v>
      </c>
      <c r="G11241" s="9">
        <f>OpportunityTblExcel[[#This Row],[Actual Close Date]]</f>
        <v>44514.708333333336</v>
      </c>
      <c r="H11241" s="9" t="str">
        <f>_xlfn.XLOOKUP(OpportunityTblExcel[[#This Row],[ProductSeq]],ProductTbl[ProductSeq],ProductTbl[Product Category],,0,1)</f>
        <v>Espresso Machines</v>
      </c>
      <c r="I11241" s="2" t="str">
        <f>_xlfn.XLOOKUP(OpportunityTblExcel[[#This Row],[ProductSeq]],ProductTbl[ProductSeq],ProductTbl[Product],,0,1)</f>
        <v>Café S-200 Semiautomatic</v>
      </c>
      <c r="J11241" s="9" t="str">
        <f>OpportunityTblExcel[[#This Row],[Purchase Timeframe]]</f>
        <v>Next Quarter</v>
      </c>
      <c r="K11241" t="str">
        <f>OpportunityTblExcel[[#This Row],[PipelineStep]]</f>
        <v>2-Develop</v>
      </c>
      <c r="L11241" s="6" t="str">
        <f>OpportunityTblExcel[[#This Row],[Rating]]</f>
        <v>Warm</v>
      </c>
      <c r="M11241" t="str">
        <f>OpportunityTblExcel[[#This Row],[Owner Name]]</f>
        <v>Amy Alberts</v>
      </c>
      <c r="N11241" t="str">
        <f>_xlfn.XLOOKUP(OpportunityTblExcel[[#This Row],[AccountSeq]],AccountTbl[AccountSeq],AccountTbl[Account Name])</f>
        <v>Northwind Traders Instrumentation</v>
      </c>
      <c r="O11241" t="str">
        <f>SUBSTITUTE(_xlfn.XLOOKUP(OpportunityTblExcel[[#This Row],[CampaignSeq]],CampaignTbl[CampaignSeq],CampaignTbl[Campaign Name]), "None",)</f>
        <v/>
      </c>
      <c r="P11241" t="str">
        <f>IF(OpportunityTblExcel[[#This Row],[Decision Maker Identified]],"completed","mark complete")</f>
        <v>completed</v>
      </c>
      <c r="Q11241" t="str">
        <f>OpportunityTblExcel[[#This Row],[Purchase Process]]</f>
        <v>Unknown</v>
      </c>
      <c r="R11241" s="2">
        <f>OpportunityTblExcel[[#This Row],[Probability]]</f>
        <v>30</v>
      </c>
      <c r="S11241" s="2">
        <f>OpportunityTblExcel[[#This Row],[Discount]]*100</f>
        <v>1</v>
      </c>
      <c r="T11241" t="str">
        <f>OpportunityImportTbl[[#This Row],[Potential Customer]]&amp;" | "&amp;OpportunityImportTbl[[#This Row],[Proposed Solution]]</f>
        <v>Northwind Traders Instrumentation | Café S-200 Semiautomatic</v>
      </c>
    </row>
    <row r="11242" spans="1:20" x14ac:dyDescent="0.35">
      <c r="A11242" s="15">
        <f>OpportunityTblExcel[[#This Row],[Record Created On]]</f>
        <v>44438.708333333336</v>
      </c>
      <c r="B11242" s="6" t="str">
        <f>OpportunityTblExcel[[#This Row],[Status]]</f>
        <v>Lost</v>
      </c>
      <c r="C11242" t="str">
        <f>OpportunityTblExcel[[#This Row],[Status Reason]]</f>
        <v>Canceled</v>
      </c>
      <c r="D11242" s="7">
        <f>OpportunityTblExcel[[#This Row],[Value]]</f>
        <v>4386.6719999999996</v>
      </c>
      <c r="E11242" s="9">
        <f>OpportunityTblExcel[[#This Row],[Estimated Close Date]]</f>
        <v>44553.458333333336</v>
      </c>
      <c r="F11242" s="14" t="str">
        <f>OpportunityTblExcel[[#This Row],[Actual Value]]</f>
        <v/>
      </c>
      <c r="G11242" s="9">
        <f>OpportunityTblExcel[[#This Row],[Actual Close Date]]</f>
        <v>44553.458333333336</v>
      </c>
      <c r="H11242" s="9" t="str">
        <f>_xlfn.XLOOKUP(OpportunityTblExcel[[#This Row],[ProductSeq]],ProductTbl[ProductSeq],ProductTbl[Product Category],,0,1)</f>
        <v>Espresso Machines</v>
      </c>
      <c r="I11242" s="2" t="str">
        <f>_xlfn.XLOOKUP(OpportunityTblExcel[[#This Row],[ProductSeq]],ProductTbl[ProductSeq],ProductTbl[Product],,0,1)</f>
        <v>Crema Café XL</v>
      </c>
      <c r="J11242" s="9" t="str">
        <f>OpportunityTblExcel[[#This Row],[Purchase Timeframe]]</f>
        <v>This Year</v>
      </c>
      <c r="K11242" t="str">
        <f>OpportunityTblExcel[[#This Row],[PipelineStep]]</f>
        <v>1-Qualify</v>
      </c>
      <c r="L11242" s="6" t="str">
        <f>OpportunityTblExcel[[#This Row],[Rating]]</f>
        <v>Warm</v>
      </c>
      <c r="M11242" t="str">
        <f>OpportunityTblExcel[[#This Row],[Owner Name]]</f>
        <v>Anne Weiler</v>
      </c>
      <c r="N11242" t="str">
        <f>_xlfn.XLOOKUP(OpportunityTblExcel[[#This Row],[AccountSeq]],AccountTbl[AccountSeq],AccountTbl[Account Name])</f>
        <v>Contoso, Ltd. - Kansas City</v>
      </c>
      <c r="O11242" t="str">
        <f>SUBSTITUTE(_xlfn.XLOOKUP(OpportunityTblExcel[[#This Row],[CampaignSeq]],CampaignTbl[CampaignSeq],CampaignTbl[Campaign Name]), "None",)</f>
        <v/>
      </c>
      <c r="P11242" t="str">
        <f>IF(OpportunityTblExcel[[#This Row],[Decision Maker Identified]],"completed","mark complete")</f>
        <v>mark complete</v>
      </c>
      <c r="Q11242" t="str">
        <f>OpportunityTblExcel[[#This Row],[Purchase Process]]</f>
        <v>Individual</v>
      </c>
      <c r="R11242" s="2">
        <f>OpportunityTblExcel[[#This Row],[Probability]]</f>
        <v>50</v>
      </c>
      <c r="S11242" s="2">
        <f>OpportunityTblExcel[[#This Row],[Discount]]*100</f>
        <v>2</v>
      </c>
      <c r="T11242" t="str">
        <f>OpportunityImportTbl[[#This Row],[Potential Customer]]&amp;" | "&amp;OpportunityImportTbl[[#This Row],[Proposed Solution]]</f>
        <v>Contoso, Ltd. - Kansas City | Crema Café XL</v>
      </c>
    </row>
    <row r="11243" spans="1:20" x14ac:dyDescent="0.35">
      <c r="A11243" s="15">
        <f>OpportunityTblExcel[[#This Row],[Record Created On]]</f>
        <v>44438.708333333336</v>
      </c>
      <c r="B11243" s="6" t="str">
        <f>OpportunityTblExcel[[#This Row],[Status]]</f>
        <v>Lost</v>
      </c>
      <c r="C11243" t="str">
        <f>OpportunityTblExcel[[#This Row],[Status Reason]]</f>
        <v>Canceled</v>
      </c>
      <c r="D11243" s="7">
        <f>OpportunityTblExcel[[#This Row],[Value]]</f>
        <v>7883.804444444444</v>
      </c>
      <c r="E11243" s="9">
        <f>OpportunityTblExcel[[#This Row],[Estimated Close Date]]</f>
        <v>44542.208333333336</v>
      </c>
      <c r="F11243" s="14" t="str">
        <f>OpportunityTblExcel[[#This Row],[Actual Value]]</f>
        <v/>
      </c>
      <c r="G11243" s="9">
        <f>OpportunityTblExcel[[#This Row],[Actual Close Date]]</f>
        <v>44542.208333333336</v>
      </c>
      <c r="H11243" s="9" t="str">
        <f>_xlfn.XLOOKUP(OpportunityTblExcel[[#This Row],[ProductSeq]],ProductTbl[ProductSeq],ProductTbl[Product Category],,0,1)</f>
        <v>Espresso Machines</v>
      </c>
      <c r="I11243" s="2" t="str">
        <f>_xlfn.XLOOKUP(OpportunityTblExcel[[#This Row],[ProductSeq]],ProductTbl[ProductSeq],ProductTbl[Product],,0,1)</f>
        <v>Café A-100 Automatic</v>
      </c>
      <c r="J11243" s="9" t="str">
        <f>OpportunityTblExcel[[#This Row],[Purchase Timeframe]]</f>
        <v>Next Quarter</v>
      </c>
      <c r="K11243" t="str">
        <f>OpportunityTblExcel[[#This Row],[PipelineStep]]</f>
        <v>1-Qualify</v>
      </c>
      <c r="L11243" s="6" t="str">
        <f>OpportunityTblExcel[[#This Row],[Rating]]</f>
        <v>Warm</v>
      </c>
      <c r="M11243" t="str">
        <f>OpportunityTblExcel[[#This Row],[Owner Name]]</f>
        <v>Jeff Hay</v>
      </c>
      <c r="N11243" t="str">
        <f>_xlfn.XLOOKUP(OpportunityTblExcel[[#This Row],[AccountSeq]],AccountTbl[AccountSeq],AccountTbl[Account Name])</f>
        <v>School of Fine Art - San Angelo</v>
      </c>
      <c r="O11243" t="str">
        <f>SUBSTITUTE(_xlfn.XLOOKUP(OpportunityTblExcel[[#This Row],[CampaignSeq]],CampaignTbl[CampaignSeq],CampaignTbl[Campaign Name]), "None",)</f>
        <v>Café S-200 Semiautomatic plus Service Agreement</v>
      </c>
      <c r="P11243" t="str">
        <f>IF(OpportunityTblExcel[[#This Row],[Decision Maker Identified]],"completed","mark complete")</f>
        <v>mark complete</v>
      </c>
      <c r="Q11243" t="str">
        <f>OpportunityTblExcel[[#This Row],[Purchase Process]]</f>
        <v>Unknown</v>
      </c>
      <c r="R11243" s="2">
        <f>OpportunityTblExcel[[#This Row],[Probability]]</f>
        <v>50</v>
      </c>
      <c r="S11243" s="2">
        <f>OpportunityTblExcel[[#This Row],[Discount]]*100</f>
        <v>0</v>
      </c>
      <c r="T11243" t="str">
        <f>OpportunityImportTbl[[#This Row],[Potential Customer]]&amp;" | "&amp;OpportunityImportTbl[[#This Row],[Proposed Solution]]</f>
        <v>School of Fine Art - San Angelo | Café A-100 Automatic</v>
      </c>
    </row>
    <row r="11244" spans="1:20" x14ac:dyDescent="0.35">
      <c r="A11244" s="15">
        <f>OpportunityTblExcel[[#This Row],[Record Created On]]</f>
        <v>44438.708333333336</v>
      </c>
      <c r="B11244" s="6" t="str">
        <f>OpportunityTblExcel[[#This Row],[Status]]</f>
        <v>Lost</v>
      </c>
      <c r="C11244" t="str">
        <f>OpportunityTblExcel[[#This Row],[Status Reason]]</f>
        <v>Canceled</v>
      </c>
      <c r="D11244" s="7">
        <f>OpportunityTblExcel[[#This Row],[Value]]</f>
        <v>5718.0360000000001</v>
      </c>
      <c r="E11244" s="9">
        <f>OpportunityTblExcel[[#This Row],[Estimated Close Date]]</f>
        <v>44528.208333333336</v>
      </c>
      <c r="F11244" s="14" t="str">
        <f>OpportunityTblExcel[[#This Row],[Actual Value]]</f>
        <v/>
      </c>
      <c r="G11244" s="9">
        <f>OpportunityTblExcel[[#This Row],[Actual Close Date]]</f>
        <v>44528.208333333336</v>
      </c>
      <c r="H11244" s="9" t="str">
        <f>_xlfn.XLOOKUP(OpportunityTblExcel[[#This Row],[ProductSeq]],ProductTbl[ProductSeq],ProductTbl[Product Category],,0,1)</f>
        <v>Beans</v>
      </c>
      <c r="I11244" s="2" t="str">
        <f>_xlfn.XLOOKUP(OpportunityTblExcel[[#This Row],[ProductSeq]],ProductTbl[ProductSeq],ProductTbl[Product],,0,1)</f>
        <v>Colombia - Medium Roast</v>
      </c>
      <c r="J11244" s="9" t="str">
        <f>OpportunityTblExcel[[#This Row],[Purchase Timeframe]]</f>
        <v>Next Quarter</v>
      </c>
      <c r="K11244" t="str">
        <f>OpportunityTblExcel[[#This Row],[PipelineStep]]</f>
        <v>3-Propose</v>
      </c>
      <c r="L11244" s="6" t="str">
        <f>OpportunityTblExcel[[#This Row],[Rating]]</f>
        <v>Warm</v>
      </c>
      <c r="M11244" t="str">
        <f>OpportunityTblExcel[[#This Row],[Owner Name]]</f>
        <v>David So</v>
      </c>
      <c r="N11244" t="str">
        <f>_xlfn.XLOOKUP(OpportunityTblExcel[[#This Row],[AccountSeq]],AccountTbl[AccountSeq],AccountTbl[Account Name])</f>
        <v>School of Fine Art - Knoxville</v>
      </c>
      <c r="O11244" t="str">
        <f>SUBSTITUTE(_xlfn.XLOOKUP(OpportunityTblExcel[[#This Row],[CampaignSeq]],CampaignTbl[CampaignSeq],CampaignTbl[Campaign Name]), "None",)</f>
        <v>Customer Reference Lead</v>
      </c>
      <c r="P11244" t="str">
        <f>IF(OpportunityTblExcel[[#This Row],[Decision Maker Identified]],"completed","mark complete")</f>
        <v>mark complete</v>
      </c>
      <c r="Q11244" t="str">
        <f>OpportunityTblExcel[[#This Row],[Purchase Process]]</f>
        <v>Individual</v>
      </c>
      <c r="R11244" s="2">
        <f>OpportunityTblExcel[[#This Row],[Probability]]</f>
        <v>50</v>
      </c>
      <c r="S11244" s="2">
        <f>OpportunityTblExcel[[#This Row],[Discount]]*100</f>
        <v>0</v>
      </c>
      <c r="T11244" t="str">
        <f>OpportunityImportTbl[[#This Row],[Potential Customer]]&amp;" | "&amp;OpportunityImportTbl[[#This Row],[Proposed Solution]]</f>
        <v>School of Fine Art - Knoxville | Colombia - Medium Roast</v>
      </c>
    </row>
    <row r="11245" spans="1:20" x14ac:dyDescent="0.35">
      <c r="A11245" s="15">
        <f>OpportunityTblExcel[[#This Row],[Record Created On]]</f>
        <v>44438.708333333336</v>
      </c>
      <c r="B11245" s="6" t="str">
        <f>OpportunityTblExcel[[#This Row],[Status]]</f>
        <v>Lost</v>
      </c>
      <c r="C11245" t="str">
        <f>OpportunityTblExcel[[#This Row],[Status Reason]]</f>
        <v>Canceled</v>
      </c>
      <c r="D11245" s="7">
        <f>OpportunityTblExcel[[#This Row],[Value]]</f>
        <v>4964.2306666666664</v>
      </c>
      <c r="E11245" s="9">
        <f>OpportunityTblExcel[[#This Row],[Estimated Close Date]]</f>
        <v>44532.708333333336</v>
      </c>
      <c r="F11245" s="14" t="str">
        <f>OpportunityTblExcel[[#This Row],[Actual Value]]</f>
        <v/>
      </c>
      <c r="G11245" s="9">
        <f>OpportunityTblExcel[[#This Row],[Actual Close Date]]</f>
        <v>44532.708333333336</v>
      </c>
      <c r="H11245" s="9" t="str">
        <f>_xlfn.XLOOKUP(OpportunityTblExcel[[#This Row],[ProductSeq]],ProductTbl[ProductSeq],ProductTbl[Product Category],,0,1)</f>
        <v>Espresso Machines</v>
      </c>
      <c r="I11245" s="2" t="str">
        <f>_xlfn.XLOOKUP(OpportunityTblExcel[[#This Row],[ProductSeq]],ProductTbl[ProductSeq],ProductTbl[Product],,0,1)</f>
        <v>Café S-200 Semiautomatic</v>
      </c>
      <c r="J11245" s="9" t="str">
        <f>OpportunityTblExcel[[#This Row],[Purchase Timeframe]]</f>
        <v>This Year</v>
      </c>
      <c r="K11245" t="str">
        <f>OpportunityTblExcel[[#This Row],[PipelineStep]]</f>
        <v>1-Qualify</v>
      </c>
      <c r="L11245" s="6" t="str">
        <f>OpportunityTblExcel[[#This Row],[Rating]]</f>
        <v>Warm</v>
      </c>
      <c r="M11245" t="str">
        <f>OpportunityTblExcel[[#This Row],[Owner Name]]</f>
        <v>Kelly Krout</v>
      </c>
      <c r="N11245" t="str">
        <f>_xlfn.XLOOKUP(OpportunityTblExcel[[#This Row],[AccountSeq]],AccountTbl[AccountSeq],AccountTbl[Account Name])</f>
        <v>Nod Publishers - Fort Worth</v>
      </c>
      <c r="O11245" t="str">
        <f>SUBSTITUTE(_xlfn.XLOOKUP(OpportunityTblExcel[[#This Row],[CampaignSeq]],CampaignTbl[CampaignSeq],CampaignTbl[Campaign Name]), "None",)</f>
        <v/>
      </c>
      <c r="P11245" t="str">
        <f>IF(OpportunityTblExcel[[#This Row],[Decision Maker Identified]],"completed","mark complete")</f>
        <v>mark complete</v>
      </c>
      <c r="Q11245" t="str">
        <f>OpportunityTblExcel[[#This Row],[Purchase Process]]</f>
        <v>Unknown</v>
      </c>
      <c r="R11245" s="2">
        <f>OpportunityTblExcel[[#This Row],[Probability]]</f>
        <v>50</v>
      </c>
      <c r="S11245" s="2">
        <f>OpportunityTblExcel[[#This Row],[Discount]]*100</f>
        <v>1</v>
      </c>
      <c r="T11245" t="str">
        <f>OpportunityImportTbl[[#This Row],[Potential Customer]]&amp;" | "&amp;OpportunityImportTbl[[#This Row],[Proposed Solution]]</f>
        <v>Nod Publishers - Fort Worth | Café S-200 Semiautomatic</v>
      </c>
    </row>
    <row r="11246" spans="1:20" x14ac:dyDescent="0.35">
      <c r="A11246" s="15">
        <f>OpportunityTblExcel[[#This Row],[Record Created On]]</f>
        <v>44438.708333333336</v>
      </c>
      <c r="B11246" s="6" t="str">
        <f>OpportunityTblExcel[[#This Row],[Status]]</f>
        <v>Lost</v>
      </c>
      <c r="C11246" t="str">
        <f>OpportunityTblExcel[[#This Row],[Status Reason]]</f>
        <v>Canceled</v>
      </c>
      <c r="D11246" s="7">
        <f>OpportunityTblExcel[[#This Row],[Value]]</f>
        <v>5067.9866666666667</v>
      </c>
      <c r="E11246" s="9">
        <f>OpportunityTblExcel[[#This Row],[Estimated Close Date]]</f>
        <v>44547.208333333336</v>
      </c>
      <c r="F11246" s="14" t="str">
        <f>OpportunityTblExcel[[#This Row],[Actual Value]]</f>
        <v/>
      </c>
      <c r="G11246" s="9">
        <f>OpportunityTblExcel[[#This Row],[Actual Close Date]]</f>
        <v>44547.208333333336</v>
      </c>
      <c r="H11246" s="9" t="str">
        <f>_xlfn.XLOOKUP(OpportunityTblExcel[[#This Row],[ProductSeq]],ProductTbl[ProductSeq],ProductTbl[Product Category],,0,1)</f>
        <v>Espresso Machines</v>
      </c>
      <c r="I11246" s="2" t="str">
        <f>_xlfn.XLOOKUP(OpportunityTblExcel[[#This Row],[ProductSeq]],ProductTbl[ProductSeq],ProductTbl[Product],,0,1)</f>
        <v>Crema Café XL</v>
      </c>
      <c r="J11246" s="9" t="str">
        <f>OpportunityTblExcel[[#This Row],[Purchase Timeframe]]</f>
        <v>This Year</v>
      </c>
      <c r="K11246" t="str">
        <f>OpportunityTblExcel[[#This Row],[PipelineStep]]</f>
        <v>1-Qualify</v>
      </c>
      <c r="L11246" s="6" t="str">
        <f>OpportunityTblExcel[[#This Row],[Rating]]</f>
        <v>Warm</v>
      </c>
      <c r="M11246" t="str">
        <f>OpportunityTblExcel[[#This Row],[Owner Name]]</f>
        <v>Amy Alberts</v>
      </c>
      <c r="N11246" t="str">
        <f>_xlfn.XLOOKUP(OpportunityTblExcel[[#This Row],[AccountSeq]],AccountTbl[AccountSeq],AccountTbl[Account Name])</f>
        <v>A Datum Fabrication</v>
      </c>
      <c r="O11246" t="str">
        <f>SUBSTITUTE(_xlfn.XLOOKUP(OpportunityTblExcel[[#This Row],[CampaignSeq]],CampaignTbl[CampaignSeq],CampaignTbl[Campaign Name]), "None",)</f>
        <v>Café S-200 Semiautomatic plus Service Agreement</v>
      </c>
      <c r="P11246" t="str">
        <f>IF(OpportunityTblExcel[[#This Row],[Decision Maker Identified]],"completed","mark complete")</f>
        <v>mark complete</v>
      </c>
      <c r="Q11246" t="str">
        <f>OpportunityTblExcel[[#This Row],[Purchase Process]]</f>
        <v>Unknown</v>
      </c>
      <c r="R11246" s="2">
        <f>OpportunityTblExcel[[#This Row],[Probability]]</f>
        <v>50</v>
      </c>
      <c r="S11246" s="2">
        <f>OpportunityTblExcel[[#This Row],[Discount]]*100</f>
        <v>1</v>
      </c>
      <c r="T11246" t="str">
        <f>OpportunityImportTbl[[#This Row],[Potential Customer]]&amp;" | "&amp;OpportunityImportTbl[[#This Row],[Proposed Solution]]</f>
        <v>A Datum Fabrication | Crema Café XL</v>
      </c>
    </row>
    <row r="11247" spans="1:20" x14ac:dyDescent="0.35">
      <c r="A11247" s="15">
        <f>OpportunityTblExcel[[#This Row],[Record Created On]]</f>
        <v>44438.708333333336</v>
      </c>
      <c r="B11247" s="6" t="str">
        <f>OpportunityTblExcel[[#This Row],[Status]]</f>
        <v>Won</v>
      </c>
      <c r="C11247" t="str">
        <f>OpportunityTblExcel[[#This Row],[Status Reason]]</f>
        <v>Won</v>
      </c>
      <c r="D11247" s="7">
        <f>OpportunityTblExcel[[#This Row],[Value]]</f>
        <v>6271.0266666666666</v>
      </c>
      <c r="E11247" s="9">
        <f>OpportunityTblExcel[[#This Row],[Estimated Close Date]]</f>
        <v>44545.958333333336</v>
      </c>
      <c r="F11247" s="14">
        <f>OpportunityTblExcel[[#This Row],[Actual Value]]</f>
        <v>6271.0266666666666</v>
      </c>
      <c r="G11247" s="9">
        <f>OpportunityTblExcel[[#This Row],[Actual Close Date]]</f>
        <v>44545.958333333336</v>
      </c>
      <c r="H11247" s="9" t="str">
        <f>_xlfn.XLOOKUP(OpportunityTblExcel[[#This Row],[ProductSeq]],ProductTbl[ProductSeq],ProductTbl[Product Category],,0,1)</f>
        <v>Espresso Machines</v>
      </c>
      <c r="I11247" s="2" t="str">
        <f>_xlfn.XLOOKUP(OpportunityTblExcel[[#This Row],[ProductSeq]],ProductTbl[ProductSeq],ProductTbl[Product],,0,1)</f>
        <v>Barista Home</v>
      </c>
      <c r="J11247" s="9" t="str">
        <f>OpportunityTblExcel[[#This Row],[Purchase Timeframe]]</f>
        <v>This Year</v>
      </c>
      <c r="K11247" t="str">
        <f>OpportunityTblExcel[[#This Row],[PipelineStep]]</f>
        <v>3-Propose</v>
      </c>
      <c r="L11247" s="6" t="str">
        <f>OpportunityTblExcel[[#This Row],[Rating]]</f>
        <v>Warm</v>
      </c>
      <c r="M11247" t="str">
        <f>OpportunityTblExcel[[#This Row],[Owner Name]]</f>
        <v>Eric Gruber</v>
      </c>
      <c r="N11247" t="str">
        <f>_xlfn.XLOOKUP(OpportunityTblExcel[[#This Row],[AccountSeq]],AccountTbl[AccountSeq],AccountTbl[Account Name])</f>
        <v>The Phone Company - Boise</v>
      </c>
      <c r="O11247" t="str">
        <f>SUBSTITUTE(_xlfn.XLOOKUP(OpportunityTblExcel[[#This Row],[CampaignSeq]],CampaignTbl[CampaignSeq],CampaignTbl[Campaign Name]), "None",)</f>
        <v/>
      </c>
      <c r="P11247" t="str">
        <f>IF(OpportunityTblExcel[[#This Row],[Decision Maker Identified]],"completed","mark complete")</f>
        <v>completed</v>
      </c>
      <c r="Q11247" t="str">
        <f>OpportunityTblExcel[[#This Row],[Purchase Process]]</f>
        <v>Individual</v>
      </c>
      <c r="R11247" s="2">
        <f>OpportunityTblExcel[[#This Row],[Probability]]</f>
        <v>30</v>
      </c>
      <c r="S11247" s="2">
        <f>OpportunityTblExcel[[#This Row],[Discount]]*100</f>
        <v>0</v>
      </c>
      <c r="T11247" t="str">
        <f>OpportunityImportTbl[[#This Row],[Potential Customer]]&amp;" | "&amp;OpportunityImportTbl[[#This Row],[Proposed Solution]]</f>
        <v>The Phone Company - Boise | Barista Home</v>
      </c>
    </row>
    <row r="11248" spans="1:20" x14ac:dyDescent="0.35">
      <c r="A11248" s="15">
        <f>OpportunityTblExcel[[#This Row],[Record Created On]]</f>
        <v>44438.708333333336</v>
      </c>
      <c r="B11248" s="6" t="str">
        <f>OpportunityTblExcel[[#This Row],[Status]]</f>
        <v>Won</v>
      </c>
      <c r="C11248" t="str">
        <f>OpportunityTblExcel[[#This Row],[Status Reason]]</f>
        <v>Won</v>
      </c>
      <c r="D11248" s="7">
        <f>OpportunityTblExcel[[#This Row],[Value]]</f>
        <v>6562.7022222222222</v>
      </c>
      <c r="E11248" s="9">
        <f>OpportunityTblExcel[[#This Row],[Estimated Close Date]]</f>
        <v>44552.208333333336</v>
      </c>
      <c r="F11248" s="14">
        <f>OpportunityTblExcel[[#This Row],[Actual Value]]</f>
        <v>6562.7022222222222</v>
      </c>
      <c r="G11248" s="9">
        <f>OpportunityTblExcel[[#This Row],[Actual Close Date]]</f>
        <v>44552.208333333336</v>
      </c>
      <c r="H11248" s="9" t="str">
        <f>_xlfn.XLOOKUP(OpportunityTblExcel[[#This Row],[ProductSeq]],ProductTbl[ProductSeq],ProductTbl[Product Category],,0,1)</f>
        <v>Espresso Machines</v>
      </c>
      <c r="I11248" s="2" t="str">
        <f>_xlfn.XLOOKUP(OpportunityTblExcel[[#This Row],[ProductSeq]],ProductTbl[ProductSeq],ProductTbl[Product],,0,1)</f>
        <v>Café A-100 Automatic</v>
      </c>
      <c r="J11248" s="9" t="str">
        <f>OpportunityTblExcel[[#This Row],[Purchase Timeframe]]</f>
        <v>This Year</v>
      </c>
      <c r="K11248" t="str">
        <f>OpportunityTblExcel[[#This Row],[PipelineStep]]</f>
        <v>2-Develop</v>
      </c>
      <c r="L11248" s="6" t="str">
        <f>OpportunityTblExcel[[#This Row],[Rating]]</f>
        <v>Warm</v>
      </c>
      <c r="M11248" t="str">
        <f>OpportunityTblExcel[[#This Row],[Owner Name]]</f>
        <v>Eric Gruber</v>
      </c>
      <c r="N11248" t="str">
        <f>_xlfn.XLOOKUP(OpportunityTblExcel[[#This Row],[AccountSeq]],AccountTbl[AccountSeq],AccountTbl[Account Name])</f>
        <v>Consolidated Messenger - Bellevue</v>
      </c>
      <c r="O11248" t="str">
        <f>SUBSTITUTE(_xlfn.XLOOKUP(OpportunityTblExcel[[#This Row],[CampaignSeq]],CampaignTbl[CampaignSeq],CampaignTbl[Campaign Name]), "None",)</f>
        <v/>
      </c>
      <c r="P11248" t="str">
        <f>IF(OpportunityTblExcel[[#This Row],[Decision Maker Identified]],"completed","mark complete")</f>
        <v>completed</v>
      </c>
      <c r="Q11248" t="str">
        <f>OpportunityTblExcel[[#This Row],[Purchase Process]]</f>
        <v>Unknown</v>
      </c>
      <c r="R11248" s="2">
        <f>OpportunityTblExcel[[#This Row],[Probability]]</f>
        <v>30</v>
      </c>
      <c r="S11248" s="2">
        <f>OpportunityTblExcel[[#This Row],[Discount]]*100</f>
        <v>4</v>
      </c>
      <c r="T11248" t="str">
        <f>OpportunityImportTbl[[#This Row],[Potential Customer]]&amp;" | "&amp;OpportunityImportTbl[[#This Row],[Proposed Solution]]</f>
        <v>Consolidated Messenger - Bellevue | Café A-100 Automatic</v>
      </c>
    </row>
    <row r="11249" spans="1:20" x14ac:dyDescent="0.35">
      <c r="A11249" s="15">
        <f>OpportunityTblExcel[[#This Row],[Record Created On]]</f>
        <v>44438.708333333336</v>
      </c>
      <c r="B11249" s="6" t="str">
        <f>OpportunityTblExcel[[#This Row],[Status]]</f>
        <v>Won</v>
      </c>
      <c r="C11249" t="str">
        <f>OpportunityTblExcel[[#This Row],[Status Reason]]</f>
        <v>Won</v>
      </c>
      <c r="D11249" s="7">
        <f>OpportunityTblExcel[[#This Row],[Value]]</f>
        <v>8723.6746666666659</v>
      </c>
      <c r="E11249" s="9">
        <f>OpportunityTblExcel[[#This Row],[Estimated Close Date]]</f>
        <v>44493.958333333336</v>
      </c>
      <c r="F11249" s="14">
        <f>OpportunityTblExcel[[#This Row],[Actual Value]]</f>
        <v>8723.6746666666659</v>
      </c>
      <c r="G11249" s="9">
        <f>OpportunityTblExcel[[#This Row],[Actual Close Date]]</f>
        <v>44493.958333333336</v>
      </c>
      <c r="H11249" s="9" t="str">
        <f>_xlfn.XLOOKUP(OpportunityTblExcel[[#This Row],[ProductSeq]],ProductTbl[ProductSeq],ProductTbl[Product Category],,0,1)</f>
        <v>Espresso Machines</v>
      </c>
      <c r="I11249" s="2" t="str">
        <f>_xlfn.XLOOKUP(OpportunityTblExcel[[#This Row],[ProductSeq]],ProductTbl[ProductSeq],ProductTbl[Product],,0,1)</f>
        <v>Café A-100 Automatic</v>
      </c>
      <c r="J11249" s="9" t="str">
        <f>OpportunityTblExcel[[#This Row],[Purchase Timeframe]]</f>
        <v>This Quarter</v>
      </c>
      <c r="K11249" t="str">
        <f>OpportunityTblExcel[[#This Row],[PipelineStep]]</f>
        <v>3-Propose</v>
      </c>
      <c r="L11249" s="6" t="str">
        <f>OpportunityTblExcel[[#This Row],[Rating]]</f>
        <v>Warm</v>
      </c>
      <c r="M11249" t="str">
        <f>OpportunityTblExcel[[#This Row],[Owner Name]]</f>
        <v>David So</v>
      </c>
      <c r="N11249" t="str">
        <f>_xlfn.XLOOKUP(OpportunityTblExcel[[#This Row],[AccountSeq]],AccountTbl[AccountSeq],AccountTbl[Account Name])</f>
        <v>Contoso Pharmaceuticals - Albany</v>
      </c>
      <c r="O11249" t="str">
        <f>SUBSTITUTE(_xlfn.XLOOKUP(OpportunityTblExcel[[#This Row],[CampaignSeq]],CampaignTbl[CampaignSeq],CampaignTbl[Campaign Name]), "None",)</f>
        <v/>
      </c>
      <c r="P11249" t="str">
        <f>IF(OpportunityTblExcel[[#This Row],[Decision Maker Identified]],"completed","mark complete")</f>
        <v>completed</v>
      </c>
      <c r="Q11249" t="str">
        <f>OpportunityTblExcel[[#This Row],[Purchase Process]]</f>
        <v>Individual</v>
      </c>
      <c r="R11249" s="2">
        <f>OpportunityTblExcel[[#This Row],[Probability]]</f>
        <v>30</v>
      </c>
      <c r="S11249" s="2">
        <f>OpportunityTblExcel[[#This Row],[Discount]]*100</f>
        <v>2</v>
      </c>
      <c r="T11249" t="str">
        <f>OpportunityImportTbl[[#This Row],[Potential Customer]]&amp;" | "&amp;OpportunityImportTbl[[#This Row],[Proposed Solution]]</f>
        <v>Contoso Pharmaceuticals - Albany | Café A-100 Automatic</v>
      </c>
    </row>
    <row r="11250" spans="1:20" x14ac:dyDescent="0.35">
      <c r="A11250" s="15">
        <f>OpportunityTblExcel[[#This Row],[Record Created On]]</f>
        <v>44437.708333333336</v>
      </c>
      <c r="B11250" s="6" t="str">
        <f>OpportunityTblExcel[[#This Row],[Status]]</f>
        <v>Won</v>
      </c>
      <c r="C11250" t="str">
        <f>OpportunityTblExcel[[#This Row],[Status Reason]]</f>
        <v>Won</v>
      </c>
      <c r="D11250" s="7">
        <f>OpportunityTblExcel[[#This Row],[Value]]</f>
        <v>6169.5933333333332</v>
      </c>
      <c r="E11250" s="9">
        <f>OpportunityTblExcel[[#This Row],[Estimated Close Date]]</f>
        <v>44534.958333333336</v>
      </c>
      <c r="F11250" s="14">
        <f>OpportunityTblExcel[[#This Row],[Actual Value]]</f>
        <v>6169.5933333333332</v>
      </c>
      <c r="G11250" s="9">
        <f>OpportunityTblExcel[[#This Row],[Actual Close Date]]</f>
        <v>44534.958333333336</v>
      </c>
      <c r="H11250" s="9" t="str">
        <f>_xlfn.XLOOKUP(OpportunityTblExcel[[#This Row],[ProductSeq]],ProductTbl[ProductSeq],ProductTbl[Product Category],,0,1)</f>
        <v>Espresso Machines</v>
      </c>
      <c r="I11250" s="2" t="str">
        <f>_xlfn.XLOOKUP(OpportunityTblExcel[[#This Row],[ProductSeq]],ProductTbl[ProductSeq],ProductTbl[Product],,0,1)</f>
        <v>Café S-200 Semiautomatic</v>
      </c>
      <c r="J11250" s="9" t="str">
        <f>OpportunityTblExcel[[#This Row],[Purchase Timeframe]]</f>
        <v>This Year</v>
      </c>
      <c r="K11250" t="str">
        <f>OpportunityTblExcel[[#This Row],[PipelineStep]]</f>
        <v>3-Propose</v>
      </c>
      <c r="L11250" s="6" t="str">
        <f>OpportunityTblExcel[[#This Row],[Rating]]</f>
        <v>Hot</v>
      </c>
      <c r="M11250" t="str">
        <f>OpportunityTblExcel[[#This Row],[Owner Name]]</f>
        <v>Amy Alberts</v>
      </c>
      <c r="N11250" t="str">
        <f>_xlfn.XLOOKUP(OpportunityTblExcel[[#This Row],[AccountSeq]],AccountTbl[AccountSeq],AccountTbl[Account Name])</f>
        <v>Trey Research Instrumentation</v>
      </c>
      <c r="O11250" t="str">
        <f>SUBSTITUTE(_xlfn.XLOOKUP(OpportunityTblExcel[[#This Row],[CampaignSeq]],CampaignTbl[CampaignSeq],CampaignTbl[Campaign Name]), "None",)</f>
        <v>Café A-100 Automatic plus Coffee Cloud Subscription</v>
      </c>
      <c r="P11250" t="str">
        <f>IF(OpportunityTblExcel[[#This Row],[Decision Maker Identified]],"completed","mark complete")</f>
        <v>mark complete</v>
      </c>
      <c r="Q11250" t="str">
        <f>OpportunityTblExcel[[#This Row],[Purchase Process]]</f>
        <v>Individual</v>
      </c>
      <c r="R11250" s="2">
        <f>OpportunityTblExcel[[#This Row],[Probability]]</f>
        <v>90</v>
      </c>
      <c r="S11250" s="2">
        <f>OpportunityTblExcel[[#This Row],[Discount]]*100</f>
        <v>1</v>
      </c>
      <c r="T11250" t="str">
        <f>OpportunityImportTbl[[#This Row],[Potential Customer]]&amp;" | "&amp;OpportunityImportTbl[[#This Row],[Proposed Solution]]</f>
        <v>Trey Research Instrumentation | Café S-200 Semiautomatic</v>
      </c>
    </row>
    <row r="11251" spans="1:20" x14ac:dyDescent="0.35">
      <c r="A11251" s="15">
        <f>OpportunityTblExcel[[#This Row],[Record Created On]]</f>
        <v>44437.708333333336</v>
      </c>
      <c r="B11251" s="6" t="str">
        <f>OpportunityTblExcel[[#This Row],[Status]]</f>
        <v>Won</v>
      </c>
      <c r="C11251" t="str">
        <f>OpportunityTblExcel[[#This Row],[Status Reason]]</f>
        <v>Won</v>
      </c>
      <c r="D11251" s="7">
        <f>OpportunityTblExcel[[#This Row],[Value]]</f>
        <v>8594.021333333334</v>
      </c>
      <c r="E11251" s="9">
        <f>OpportunityTblExcel[[#This Row],[Estimated Close Date]]</f>
        <v>44540.958333333336</v>
      </c>
      <c r="F11251" s="14">
        <f>OpportunityTblExcel[[#This Row],[Actual Value]]</f>
        <v>8594.021333333334</v>
      </c>
      <c r="G11251" s="9">
        <f>OpportunityTblExcel[[#This Row],[Actual Close Date]]</f>
        <v>44540.958333333336</v>
      </c>
      <c r="H11251" s="9" t="str">
        <f>_xlfn.XLOOKUP(OpportunityTblExcel[[#This Row],[ProductSeq]],ProductTbl[ProductSeq],ProductTbl[Product Category],,0,1)</f>
        <v>Espresso Machines</v>
      </c>
      <c r="I11251" s="2" t="str">
        <f>_xlfn.XLOOKUP(OpportunityTblExcel[[#This Row],[ProductSeq]],ProductTbl[ProductSeq],ProductTbl[Product],,0,1)</f>
        <v>Café A-100 Automatic</v>
      </c>
      <c r="J11251" s="9" t="str">
        <f>OpportunityTblExcel[[#This Row],[Purchase Timeframe]]</f>
        <v>Next Quarter</v>
      </c>
      <c r="K11251" t="str">
        <f>OpportunityTblExcel[[#This Row],[PipelineStep]]</f>
        <v>2-Develop</v>
      </c>
      <c r="L11251" s="6" t="str">
        <f>OpportunityTblExcel[[#This Row],[Rating]]</f>
        <v>Warm</v>
      </c>
      <c r="M11251" t="str">
        <f>OpportunityTblExcel[[#This Row],[Owner Name]]</f>
        <v>David So</v>
      </c>
      <c r="N11251" t="str">
        <f>_xlfn.XLOOKUP(OpportunityTblExcel[[#This Row],[AccountSeq]],AccountTbl[AccountSeq],AccountTbl[Account Name])</f>
        <v>Best For You Organics Company - Kansas City</v>
      </c>
      <c r="O11251" t="str">
        <f>SUBSTITUTE(_xlfn.XLOOKUP(OpportunityTblExcel[[#This Row],[CampaignSeq]],CampaignTbl[CampaignSeq],CampaignTbl[Campaign Name]), "None",)</f>
        <v/>
      </c>
      <c r="P11251" t="str">
        <f>IF(OpportunityTblExcel[[#This Row],[Decision Maker Identified]],"completed","mark complete")</f>
        <v>completed</v>
      </c>
      <c r="Q11251" t="str">
        <f>OpportunityTblExcel[[#This Row],[Purchase Process]]</f>
        <v>Committee</v>
      </c>
      <c r="R11251" s="2">
        <f>OpportunityTblExcel[[#This Row],[Probability]]</f>
        <v>50</v>
      </c>
      <c r="S11251" s="2">
        <f>OpportunityTblExcel[[#This Row],[Discount]]*100</f>
        <v>4</v>
      </c>
      <c r="T11251" t="str">
        <f>OpportunityImportTbl[[#This Row],[Potential Customer]]&amp;" | "&amp;OpportunityImportTbl[[#This Row],[Proposed Solution]]</f>
        <v>Best For You Organics Company - Kansas City | Café A-100 Automatic</v>
      </c>
    </row>
    <row r="11252" spans="1:20" x14ac:dyDescent="0.35">
      <c r="A11252" s="15">
        <f>OpportunityTblExcel[[#This Row],[Record Created On]]</f>
        <v>44437.708333333336</v>
      </c>
      <c r="B11252" s="6" t="str">
        <f>OpportunityTblExcel[[#This Row],[Status]]</f>
        <v>Won</v>
      </c>
      <c r="C11252" t="str">
        <f>OpportunityTblExcel[[#This Row],[Status Reason]]</f>
        <v>Won</v>
      </c>
      <c r="D11252" s="7">
        <f>OpportunityTblExcel[[#This Row],[Value]]</f>
        <v>4997.9279999999999</v>
      </c>
      <c r="E11252" s="9">
        <f>OpportunityTblExcel[[#This Row],[Estimated Close Date]]</f>
        <v>44535.458333333336</v>
      </c>
      <c r="F11252" s="14">
        <f>OpportunityTblExcel[[#This Row],[Actual Value]]</f>
        <v>4997.9279999999999</v>
      </c>
      <c r="G11252" s="9">
        <f>OpportunityTblExcel[[#This Row],[Actual Close Date]]</f>
        <v>44535.458333333336</v>
      </c>
      <c r="H11252" s="9" t="str">
        <f>_xlfn.XLOOKUP(OpportunityTblExcel[[#This Row],[ProductSeq]],ProductTbl[ProductSeq],ProductTbl[Product Category],,0,1)</f>
        <v>Espresso Machines</v>
      </c>
      <c r="I11252" s="2" t="str">
        <f>_xlfn.XLOOKUP(OpportunityTblExcel[[#This Row],[ProductSeq]],ProductTbl[ProductSeq],ProductTbl[Product],,0,1)</f>
        <v>Crema Café XL</v>
      </c>
      <c r="J11252" s="9" t="str">
        <f>OpportunityTblExcel[[#This Row],[Purchase Timeframe]]</f>
        <v>This Year</v>
      </c>
      <c r="K11252" t="str">
        <f>OpportunityTblExcel[[#This Row],[PipelineStep]]</f>
        <v>1-Qualify</v>
      </c>
      <c r="L11252" s="6" t="str">
        <f>OpportunityTblExcel[[#This Row],[Rating]]</f>
        <v>Hot</v>
      </c>
      <c r="M11252" t="str">
        <f>OpportunityTblExcel[[#This Row],[Owner Name]]</f>
        <v>Jamie Reding</v>
      </c>
      <c r="N11252" t="str">
        <f>_xlfn.XLOOKUP(OpportunityTblExcel[[#This Row],[AccountSeq]],AccountTbl[AccountSeq],AccountTbl[Account Name])</f>
        <v>Tailspin Toys Instrumentation</v>
      </c>
      <c r="O11252" t="str">
        <f>SUBSTITUTE(_xlfn.XLOOKUP(OpportunityTblExcel[[#This Row],[CampaignSeq]],CampaignTbl[CampaignSeq],CampaignTbl[Campaign Name]), "None",)</f>
        <v/>
      </c>
      <c r="P11252" t="str">
        <f>IF(OpportunityTblExcel[[#This Row],[Decision Maker Identified]],"completed","mark complete")</f>
        <v>mark complete</v>
      </c>
      <c r="Q11252" t="str">
        <f>OpportunityTblExcel[[#This Row],[Purchase Process]]</f>
        <v>Committee</v>
      </c>
      <c r="R11252" s="2">
        <f>OpportunityTblExcel[[#This Row],[Probability]]</f>
        <v>90</v>
      </c>
      <c r="S11252" s="2">
        <f>OpportunityTblExcel[[#This Row],[Discount]]*100</f>
        <v>0</v>
      </c>
      <c r="T11252" t="str">
        <f>OpportunityImportTbl[[#This Row],[Potential Customer]]&amp;" | "&amp;OpportunityImportTbl[[#This Row],[Proposed Solution]]</f>
        <v>Tailspin Toys Instrumentation | Crema Café XL</v>
      </c>
    </row>
    <row r="11253" spans="1:20" x14ac:dyDescent="0.35">
      <c r="A11253" s="15">
        <f>OpportunityTblExcel[[#This Row],[Record Created On]]</f>
        <v>44437.708333333336</v>
      </c>
      <c r="B11253" s="6" t="str">
        <f>OpportunityTblExcel[[#This Row],[Status]]</f>
        <v>Lost</v>
      </c>
      <c r="C11253" t="str">
        <f>OpportunityTblExcel[[#This Row],[Status Reason]]</f>
        <v>Canceled</v>
      </c>
      <c r="D11253" s="7">
        <f>OpportunityTblExcel[[#This Row],[Value]]</f>
        <v>6346.5119999999997</v>
      </c>
      <c r="E11253" s="9">
        <f>OpportunityTblExcel[[#This Row],[Estimated Close Date]]</f>
        <v>44540.458333333336</v>
      </c>
      <c r="F11253" s="14" t="str">
        <f>OpportunityTblExcel[[#This Row],[Actual Value]]</f>
        <v/>
      </c>
      <c r="G11253" s="9">
        <f>OpportunityTblExcel[[#This Row],[Actual Close Date]]</f>
        <v>44540.458333333336</v>
      </c>
      <c r="H11253" s="9" t="str">
        <f>_xlfn.XLOOKUP(OpportunityTblExcel[[#This Row],[ProductSeq]],ProductTbl[ProductSeq],ProductTbl[Product Category],,0,1)</f>
        <v>Espresso Machines</v>
      </c>
      <c r="I11253" s="2" t="str">
        <f>_xlfn.XLOOKUP(OpportunityTblExcel[[#This Row],[ProductSeq]],ProductTbl[ProductSeq],ProductTbl[Product],,0,1)</f>
        <v>Crema Café XL</v>
      </c>
      <c r="J11253" s="9" t="str">
        <f>OpportunityTblExcel[[#This Row],[Purchase Timeframe]]</f>
        <v>This Year</v>
      </c>
      <c r="K11253" t="str">
        <f>OpportunityTblExcel[[#This Row],[PipelineStep]]</f>
        <v>1-Qualify</v>
      </c>
      <c r="L11253" s="6" t="str">
        <f>OpportunityTblExcel[[#This Row],[Rating]]</f>
        <v>Warm</v>
      </c>
      <c r="M11253" t="str">
        <f>OpportunityTblExcel[[#This Row],[Owner Name]]</f>
        <v>Renee Lo</v>
      </c>
      <c r="N11253" t="str">
        <f>_xlfn.XLOOKUP(OpportunityTblExcel[[#This Row],[AccountSeq]],AccountTbl[AccountSeq],AccountTbl[Account Name])</f>
        <v>Adventure Works Cycles - Fargo</v>
      </c>
      <c r="O11253" t="str">
        <f>SUBSTITUTE(_xlfn.XLOOKUP(OpportunityTblExcel[[#This Row],[CampaignSeq]],CampaignTbl[CampaignSeq],CampaignTbl[Campaign Name]), "None",)</f>
        <v>Café A-100 Automatic plus Coffee Cloud Subscription</v>
      </c>
      <c r="P11253" t="str">
        <f>IF(OpportunityTblExcel[[#This Row],[Decision Maker Identified]],"completed","mark complete")</f>
        <v>mark complete</v>
      </c>
      <c r="Q11253" t="str">
        <f>OpportunityTblExcel[[#This Row],[Purchase Process]]</f>
        <v>Individual</v>
      </c>
      <c r="R11253" s="2">
        <f>OpportunityTblExcel[[#This Row],[Probability]]</f>
        <v>30</v>
      </c>
      <c r="S11253" s="2">
        <f>OpportunityTblExcel[[#This Row],[Discount]]*100</f>
        <v>0</v>
      </c>
      <c r="T11253" t="str">
        <f>OpportunityImportTbl[[#This Row],[Potential Customer]]&amp;" | "&amp;OpportunityImportTbl[[#This Row],[Proposed Solution]]</f>
        <v>Adventure Works Cycles - Fargo | Crema Café XL</v>
      </c>
    </row>
    <row r="11254" spans="1:20" x14ac:dyDescent="0.35">
      <c r="A11254" s="15">
        <f>OpportunityTblExcel[[#This Row],[Record Created On]]</f>
        <v>44437.708333333336</v>
      </c>
      <c r="B11254" s="6" t="str">
        <f>OpportunityTblExcel[[#This Row],[Status]]</f>
        <v>Won</v>
      </c>
      <c r="C11254" t="str">
        <f>OpportunityTblExcel[[#This Row],[Status Reason]]</f>
        <v>Won</v>
      </c>
      <c r="D11254" s="7">
        <f>OpportunityTblExcel[[#This Row],[Value]]</f>
        <v>3949.8239999999996</v>
      </c>
      <c r="E11254" s="9">
        <f>OpportunityTblExcel[[#This Row],[Estimated Close Date]]</f>
        <v>44497.958333333336</v>
      </c>
      <c r="F11254" s="14">
        <f>OpportunityTblExcel[[#This Row],[Actual Value]]</f>
        <v>3949.8239999999996</v>
      </c>
      <c r="G11254" s="9">
        <f>OpportunityTblExcel[[#This Row],[Actual Close Date]]</f>
        <v>44497.958333333336</v>
      </c>
      <c r="H11254" s="9" t="str">
        <f>_xlfn.XLOOKUP(OpportunityTblExcel[[#This Row],[ProductSeq]],ProductTbl[ProductSeq],ProductTbl[Product Category],,0,1)</f>
        <v>Grinders</v>
      </c>
      <c r="I11254" s="2" t="str">
        <f>_xlfn.XLOOKUP(OpportunityTblExcel[[#This Row],[ProductSeq]],ProductTbl[ProductSeq],ProductTbl[Product],,0,1)</f>
        <v>Café PG-1 Pro</v>
      </c>
      <c r="J11254" s="9" t="str">
        <f>OpportunityTblExcel[[#This Row],[Purchase Timeframe]]</f>
        <v>Next Quarter</v>
      </c>
      <c r="K11254" t="str">
        <f>OpportunityTblExcel[[#This Row],[PipelineStep]]</f>
        <v>2-Develop</v>
      </c>
      <c r="L11254" s="6" t="str">
        <f>OpportunityTblExcel[[#This Row],[Rating]]</f>
        <v>Warm</v>
      </c>
      <c r="M11254" t="str">
        <f>OpportunityTblExcel[[#This Row],[Owner Name]]</f>
        <v>Eric Gruber</v>
      </c>
      <c r="N11254" t="str">
        <f>_xlfn.XLOOKUP(OpportunityTblExcel[[#This Row],[AccountSeq]],AccountTbl[AccountSeq],AccountTbl[Account Name])</f>
        <v>Litware Integration</v>
      </c>
      <c r="O11254" t="str">
        <f>SUBSTITUTE(_xlfn.XLOOKUP(OpportunityTblExcel[[#This Row],[CampaignSeq]],CampaignTbl[CampaignSeq],CampaignTbl[Campaign Name]), "None",)</f>
        <v/>
      </c>
      <c r="P11254" t="str">
        <f>IF(OpportunityTblExcel[[#This Row],[Decision Maker Identified]],"completed","mark complete")</f>
        <v>mark complete</v>
      </c>
      <c r="Q11254" t="str">
        <f>OpportunityTblExcel[[#This Row],[Purchase Process]]</f>
        <v>Individual</v>
      </c>
      <c r="R11254" s="2">
        <f>OpportunityTblExcel[[#This Row],[Probability]]</f>
        <v>50</v>
      </c>
      <c r="S11254" s="2">
        <f>OpportunityTblExcel[[#This Row],[Discount]]*100</f>
        <v>1</v>
      </c>
      <c r="T11254" t="str">
        <f>OpportunityImportTbl[[#This Row],[Potential Customer]]&amp;" | "&amp;OpportunityImportTbl[[#This Row],[Proposed Solution]]</f>
        <v>Litware Integration | Café PG-1 Pro</v>
      </c>
    </row>
    <row r="11255" spans="1:20" x14ac:dyDescent="0.35">
      <c r="A11255" s="15">
        <f>OpportunityTblExcel[[#This Row],[Record Created On]]</f>
        <v>44437.708333333336</v>
      </c>
      <c r="B11255" s="6" t="str">
        <f>OpportunityTblExcel[[#This Row],[Status]]</f>
        <v>Lost</v>
      </c>
      <c r="C11255" t="str">
        <f>OpportunityTblExcel[[#This Row],[Status Reason]]</f>
        <v>Canceled</v>
      </c>
      <c r="D11255" s="7">
        <f>OpportunityTblExcel[[#This Row],[Value]]</f>
        <v>3944.6933333333332</v>
      </c>
      <c r="E11255" s="9">
        <f>OpportunityTblExcel[[#This Row],[Estimated Close Date]]</f>
        <v>44555.708333333336</v>
      </c>
      <c r="F11255" s="14" t="str">
        <f>OpportunityTblExcel[[#This Row],[Actual Value]]</f>
        <v/>
      </c>
      <c r="G11255" s="9">
        <f>OpportunityTblExcel[[#This Row],[Actual Close Date]]</f>
        <v>44555.708333333336</v>
      </c>
      <c r="H11255" s="9" t="str">
        <f>_xlfn.XLOOKUP(OpportunityTblExcel[[#This Row],[ProductSeq]],ProductTbl[ProductSeq],ProductTbl[Product Category],,0,1)</f>
        <v>Beans</v>
      </c>
      <c r="I11255" s="2" t="str">
        <f>_xlfn.XLOOKUP(OpportunityTblExcel[[#This Row],[ProductSeq]],ProductTbl[ProductSeq],ProductTbl[Product],,0,1)</f>
        <v>Hawaii - Light Roast</v>
      </c>
      <c r="J11255" s="9" t="str">
        <f>OpportunityTblExcel[[#This Row],[Purchase Timeframe]]</f>
        <v>This Year</v>
      </c>
      <c r="K11255" t="str">
        <f>OpportunityTblExcel[[#This Row],[PipelineStep]]</f>
        <v>1-Qualify</v>
      </c>
      <c r="L11255" s="6" t="str">
        <f>OpportunityTblExcel[[#This Row],[Rating]]</f>
        <v>Warm</v>
      </c>
      <c r="M11255" t="str">
        <f>OpportunityTblExcel[[#This Row],[Owner Name]]</f>
        <v>Eric Gruber</v>
      </c>
      <c r="N11255" t="str">
        <f>_xlfn.XLOOKUP(OpportunityTblExcel[[#This Row],[AccountSeq]],AccountTbl[AccountSeq],AccountTbl[Account Name])</f>
        <v>The Phone Company Instrumentation</v>
      </c>
      <c r="O11255" t="str">
        <f>SUBSTITUTE(_xlfn.XLOOKUP(OpportunityTblExcel[[#This Row],[CampaignSeq]],CampaignTbl[CampaignSeq],CampaignTbl[Campaign Name]), "None",)</f>
        <v>Café PG-1 Professional plus Coffee Cloud Subscription</v>
      </c>
      <c r="P11255" t="str">
        <f>IF(OpportunityTblExcel[[#This Row],[Decision Maker Identified]],"completed","mark complete")</f>
        <v>mark complete</v>
      </c>
      <c r="Q11255" t="str">
        <f>OpportunityTblExcel[[#This Row],[Purchase Process]]</f>
        <v>Individual</v>
      </c>
      <c r="R11255" s="2">
        <f>OpportunityTblExcel[[#This Row],[Probability]]</f>
        <v>50</v>
      </c>
      <c r="S11255" s="2">
        <f>OpportunityTblExcel[[#This Row],[Discount]]*100</f>
        <v>1</v>
      </c>
      <c r="T11255" t="str">
        <f>OpportunityImportTbl[[#This Row],[Potential Customer]]&amp;" | "&amp;OpportunityImportTbl[[#This Row],[Proposed Solution]]</f>
        <v>The Phone Company Instrumentation | Hawaii - Light Roast</v>
      </c>
    </row>
    <row r="11256" spans="1:20" x14ac:dyDescent="0.35">
      <c r="A11256" s="15">
        <f>OpportunityTblExcel[[#This Row],[Record Created On]]</f>
        <v>44437.708333333336</v>
      </c>
      <c r="B11256" s="6" t="str">
        <f>OpportunityTblExcel[[#This Row],[Status]]</f>
        <v>Won</v>
      </c>
      <c r="C11256" t="str">
        <f>OpportunityTblExcel[[#This Row],[Status Reason]]</f>
        <v>Won</v>
      </c>
      <c r="D11256" s="7">
        <f>OpportunityTblExcel[[#This Row],[Value]]</f>
        <v>5119.6400000000003</v>
      </c>
      <c r="E11256" s="9">
        <f>OpportunityTblExcel[[#This Row],[Estimated Close Date]]</f>
        <v>44519.708333333336</v>
      </c>
      <c r="F11256" s="14">
        <f>OpportunityTblExcel[[#This Row],[Actual Value]]</f>
        <v>5119.6400000000003</v>
      </c>
      <c r="G11256" s="9">
        <f>OpportunityTblExcel[[#This Row],[Actual Close Date]]</f>
        <v>44519.708333333336</v>
      </c>
      <c r="H11256" s="9" t="str">
        <f>_xlfn.XLOOKUP(OpportunityTblExcel[[#This Row],[ProductSeq]],ProductTbl[ProductSeq],ProductTbl[Product Category],,0,1)</f>
        <v>Coffee Makers</v>
      </c>
      <c r="I11256" s="2" t="str">
        <f>_xlfn.XLOOKUP(OpportunityTblExcel[[#This Row],[ProductSeq]],ProductTbl[ProductSeq],ProductTbl[Product],,0,1)</f>
        <v>Smart Brew 300</v>
      </c>
      <c r="J11256" s="9" t="str">
        <f>OpportunityTblExcel[[#This Row],[Purchase Timeframe]]</f>
        <v>Next Quarter</v>
      </c>
      <c r="K11256" t="str">
        <f>OpportunityTblExcel[[#This Row],[PipelineStep]]</f>
        <v>1-Qualify</v>
      </c>
      <c r="L11256" s="6" t="str">
        <f>OpportunityTblExcel[[#This Row],[Rating]]</f>
        <v>Warm</v>
      </c>
      <c r="M11256" t="str">
        <f>OpportunityTblExcel[[#This Row],[Owner Name]]</f>
        <v>Alan Steiner</v>
      </c>
      <c r="N11256" t="str">
        <f>_xlfn.XLOOKUP(OpportunityTblExcel[[#This Row],[AccountSeq]],AccountTbl[AccountSeq],AccountTbl[Account Name])</f>
        <v>The Phone Company Integration</v>
      </c>
      <c r="O11256" t="str">
        <f>SUBSTITUTE(_xlfn.XLOOKUP(OpportunityTblExcel[[#This Row],[CampaignSeq]],CampaignTbl[CampaignSeq],CampaignTbl[Campaign Name]), "None",)</f>
        <v/>
      </c>
      <c r="P11256" t="str">
        <f>IF(OpportunityTblExcel[[#This Row],[Decision Maker Identified]],"completed","mark complete")</f>
        <v>mark complete</v>
      </c>
      <c r="Q11256" t="str">
        <f>OpportunityTblExcel[[#This Row],[Purchase Process]]</f>
        <v>Committee</v>
      </c>
      <c r="R11256" s="2">
        <f>OpportunityTblExcel[[#This Row],[Probability]]</f>
        <v>30</v>
      </c>
      <c r="S11256" s="2">
        <f>OpportunityTblExcel[[#This Row],[Discount]]*100</f>
        <v>1</v>
      </c>
      <c r="T11256" t="str">
        <f>OpportunityImportTbl[[#This Row],[Potential Customer]]&amp;" | "&amp;OpportunityImportTbl[[#This Row],[Proposed Solution]]</f>
        <v>The Phone Company Integration | Smart Brew 300</v>
      </c>
    </row>
    <row r="11257" spans="1:20" x14ac:dyDescent="0.35">
      <c r="A11257" s="15">
        <f>OpportunityTblExcel[[#This Row],[Record Created On]]</f>
        <v>44437.708333333336</v>
      </c>
      <c r="B11257" s="6" t="str">
        <f>OpportunityTblExcel[[#This Row],[Status]]</f>
        <v>Lost</v>
      </c>
      <c r="C11257" t="str">
        <f>OpportunityTblExcel[[#This Row],[Status Reason]]</f>
        <v>Canceled</v>
      </c>
      <c r="D11257" s="7">
        <f>OpportunityTblExcel[[#This Row],[Value]]</f>
        <v>6762.3511111111111</v>
      </c>
      <c r="E11257" s="9">
        <f>OpportunityTblExcel[[#This Row],[Estimated Close Date]]</f>
        <v>44515.958333333336</v>
      </c>
      <c r="F11257" s="14" t="str">
        <f>OpportunityTblExcel[[#This Row],[Actual Value]]</f>
        <v/>
      </c>
      <c r="G11257" s="9">
        <f>OpportunityTblExcel[[#This Row],[Actual Close Date]]</f>
        <v>44515.958333333336</v>
      </c>
      <c r="H11257" s="9" t="str">
        <f>_xlfn.XLOOKUP(OpportunityTblExcel[[#This Row],[ProductSeq]],ProductTbl[ProductSeq],ProductTbl[Product Category],,0,1)</f>
        <v>Espresso Machines</v>
      </c>
      <c r="I11257" s="2" t="str">
        <f>_xlfn.XLOOKUP(OpportunityTblExcel[[#This Row],[ProductSeq]],ProductTbl[ProductSeq],ProductTbl[Product],,0,1)</f>
        <v>Café A-100 Automatic</v>
      </c>
      <c r="J11257" s="9" t="str">
        <f>OpportunityTblExcel[[#This Row],[Purchase Timeframe]]</f>
        <v>This Year</v>
      </c>
      <c r="K11257" t="str">
        <f>OpportunityTblExcel[[#This Row],[PipelineStep]]</f>
        <v>3-Propose</v>
      </c>
      <c r="L11257" s="6" t="str">
        <f>OpportunityTblExcel[[#This Row],[Rating]]</f>
        <v>Warm</v>
      </c>
      <c r="M11257" t="str">
        <f>OpportunityTblExcel[[#This Row],[Owner Name]]</f>
        <v>Diane Prescott</v>
      </c>
      <c r="N11257" t="str">
        <f>_xlfn.XLOOKUP(OpportunityTblExcel[[#This Row],[AccountSeq]],AccountTbl[AccountSeq],AccountTbl[Account Name])</f>
        <v>City Power &amp; Light Instrumentation</v>
      </c>
      <c r="O11257" t="str">
        <f>SUBSTITUTE(_xlfn.XLOOKUP(OpportunityTblExcel[[#This Row],[CampaignSeq]],CampaignTbl[CampaignSeq],CampaignTbl[Campaign Name]), "None",)</f>
        <v/>
      </c>
      <c r="P11257" t="str">
        <f>IF(OpportunityTblExcel[[#This Row],[Decision Maker Identified]],"completed","mark complete")</f>
        <v>mark complete</v>
      </c>
      <c r="Q11257" t="str">
        <f>OpportunityTblExcel[[#This Row],[Purchase Process]]</f>
        <v>Individual</v>
      </c>
      <c r="R11257" s="2">
        <f>OpportunityTblExcel[[#This Row],[Probability]]</f>
        <v>50</v>
      </c>
      <c r="S11257" s="2">
        <f>OpportunityTblExcel[[#This Row],[Discount]]*100</f>
        <v>0</v>
      </c>
      <c r="T11257" t="str">
        <f>OpportunityImportTbl[[#This Row],[Potential Customer]]&amp;" | "&amp;OpportunityImportTbl[[#This Row],[Proposed Solution]]</f>
        <v>City Power &amp; Light Instrumentation | Café A-100 Automatic</v>
      </c>
    </row>
    <row r="11258" spans="1:20" x14ac:dyDescent="0.35">
      <c r="A11258" s="15">
        <f>OpportunityTblExcel[[#This Row],[Record Created On]]</f>
        <v>44437.708333333336</v>
      </c>
      <c r="B11258" s="6" t="str">
        <f>OpportunityTblExcel[[#This Row],[Status]]</f>
        <v>Lost</v>
      </c>
      <c r="C11258" t="str">
        <f>OpportunityTblExcel[[#This Row],[Status Reason]]</f>
        <v>Canceled</v>
      </c>
      <c r="D11258" s="7">
        <f>OpportunityTblExcel[[#This Row],[Value]]</f>
        <v>7815.1111111111113</v>
      </c>
      <c r="E11258" s="9">
        <f>OpportunityTblExcel[[#This Row],[Estimated Close Date]]</f>
        <v>44520.458333333336</v>
      </c>
      <c r="F11258" s="14" t="str">
        <f>OpportunityTblExcel[[#This Row],[Actual Value]]</f>
        <v/>
      </c>
      <c r="G11258" s="9">
        <f>OpportunityTblExcel[[#This Row],[Actual Close Date]]</f>
        <v>44520.458333333336</v>
      </c>
      <c r="H11258" s="9" t="str">
        <f>_xlfn.XLOOKUP(OpportunityTblExcel[[#This Row],[ProductSeq]],ProductTbl[ProductSeq],ProductTbl[Product Category],,0,1)</f>
        <v>Espresso Machines</v>
      </c>
      <c r="I11258" s="2" t="str">
        <f>_xlfn.XLOOKUP(OpportunityTblExcel[[#This Row],[ProductSeq]],ProductTbl[ProductSeq],ProductTbl[Product],,0,1)</f>
        <v>Café A-100 Automatic</v>
      </c>
      <c r="J11258" s="9" t="str">
        <f>OpportunityTblExcel[[#This Row],[Purchase Timeframe]]</f>
        <v>This Year</v>
      </c>
      <c r="K11258" t="str">
        <f>OpportunityTblExcel[[#This Row],[PipelineStep]]</f>
        <v>1-Qualify</v>
      </c>
      <c r="L11258" s="6" t="str">
        <f>OpportunityTblExcel[[#This Row],[Rating]]</f>
        <v>Warm</v>
      </c>
      <c r="M11258" t="str">
        <f>OpportunityTblExcel[[#This Row],[Owner Name]]</f>
        <v>Diane Prescott</v>
      </c>
      <c r="N11258" t="str">
        <f>_xlfn.XLOOKUP(OpportunityTblExcel[[#This Row],[AccountSeq]],AccountTbl[AccountSeq],AccountTbl[Account Name])</f>
        <v>City Power &amp; Light Assembly</v>
      </c>
      <c r="O11258" t="str">
        <f>SUBSTITUTE(_xlfn.XLOOKUP(OpportunityTblExcel[[#This Row],[CampaignSeq]],CampaignTbl[CampaignSeq],CampaignTbl[Campaign Name]), "None",)</f>
        <v>Café S-200 Semiautomatic plus Service Agreement</v>
      </c>
      <c r="P11258" t="str">
        <f>IF(OpportunityTblExcel[[#This Row],[Decision Maker Identified]],"completed","mark complete")</f>
        <v>completed</v>
      </c>
      <c r="Q11258" t="str">
        <f>OpportunityTblExcel[[#This Row],[Purchase Process]]</f>
        <v>Individual</v>
      </c>
      <c r="R11258" s="2">
        <f>OpportunityTblExcel[[#This Row],[Probability]]</f>
        <v>50</v>
      </c>
      <c r="S11258" s="2">
        <f>OpportunityTblExcel[[#This Row],[Discount]]*100</f>
        <v>0</v>
      </c>
      <c r="T11258" t="str">
        <f>OpportunityImportTbl[[#This Row],[Potential Customer]]&amp;" | "&amp;OpportunityImportTbl[[#This Row],[Proposed Solution]]</f>
        <v>City Power &amp; Light Assembly | Café A-100 Automatic</v>
      </c>
    </row>
    <row r="11259" spans="1:20" x14ac:dyDescent="0.35">
      <c r="A11259" s="15">
        <f>OpportunityTblExcel[[#This Row],[Record Created On]]</f>
        <v>44437.708333333336</v>
      </c>
      <c r="B11259" s="6" t="str">
        <f>OpportunityTblExcel[[#This Row],[Status]]</f>
        <v>Lost</v>
      </c>
      <c r="C11259" t="str">
        <f>OpportunityTblExcel[[#This Row],[Status Reason]]</f>
        <v>Canceled</v>
      </c>
      <c r="D11259" s="7">
        <f>OpportunityTblExcel[[#This Row],[Value]]</f>
        <v>5494.6639999999998</v>
      </c>
      <c r="E11259" s="9">
        <f>OpportunityTblExcel[[#This Row],[Estimated Close Date]]</f>
        <v>44545.208333333336</v>
      </c>
      <c r="F11259" s="14" t="str">
        <f>OpportunityTblExcel[[#This Row],[Actual Value]]</f>
        <v/>
      </c>
      <c r="G11259" s="9">
        <f>OpportunityTblExcel[[#This Row],[Actual Close Date]]</f>
        <v>44545.208333333336</v>
      </c>
      <c r="H11259" s="9" t="str">
        <f>_xlfn.XLOOKUP(OpportunityTblExcel[[#This Row],[ProductSeq]],ProductTbl[ProductSeq],ProductTbl[Product Category],,0,1)</f>
        <v>Espresso Machines</v>
      </c>
      <c r="I11259" s="2" t="str">
        <f>_xlfn.XLOOKUP(OpportunityTblExcel[[#This Row],[ProductSeq]],ProductTbl[ProductSeq],ProductTbl[Product],,0,1)</f>
        <v>Café S-200 Semiautomatic</v>
      </c>
      <c r="J11259" s="9" t="str">
        <f>OpportunityTblExcel[[#This Row],[Purchase Timeframe]]</f>
        <v>This Year</v>
      </c>
      <c r="K11259" t="str">
        <f>OpportunityTblExcel[[#This Row],[PipelineStep]]</f>
        <v>4-Close</v>
      </c>
      <c r="L11259" s="6" t="str">
        <f>OpportunityTblExcel[[#This Row],[Rating]]</f>
        <v>Warm</v>
      </c>
      <c r="M11259" t="str">
        <f>OpportunityTblExcel[[#This Row],[Owner Name]]</f>
        <v>Karen Berg</v>
      </c>
      <c r="N11259" t="str">
        <f>_xlfn.XLOOKUP(OpportunityTblExcel[[#This Row],[AccountSeq]],AccountTbl[AccountSeq],AccountTbl[Account Name])</f>
        <v>Northwind Traders Assembly</v>
      </c>
      <c r="O11259" t="str">
        <f>SUBSTITUTE(_xlfn.XLOOKUP(OpportunityTblExcel[[#This Row],[CampaignSeq]],CampaignTbl[CampaignSeq],CampaignTbl[Campaign Name]), "None",)</f>
        <v>Café A-100 Automatic plus Coffee Beans</v>
      </c>
      <c r="P11259" t="str">
        <f>IF(OpportunityTblExcel[[#This Row],[Decision Maker Identified]],"completed","mark complete")</f>
        <v>mark complete</v>
      </c>
      <c r="Q11259" t="str">
        <f>OpportunityTblExcel[[#This Row],[Purchase Process]]</f>
        <v>Committee</v>
      </c>
      <c r="R11259" s="2">
        <f>OpportunityTblExcel[[#This Row],[Probability]]</f>
        <v>50</v>
      </c>
      <c r="S11259" s="2">
        <f>OpportunityTblExcel[[#This Row],[Discount]]*100</f>
        <v>0</v>
      </c>
      <c r="T11259" t="str">
        <f>OpportunityImportTbl[[#This Row],[Potential Customer]]&amp;" | "&amp;OpportunityImportTbl[[#This Row],[Proposed Solution]]</f>
        <v>Northwind Traders Assembly | Café S-200 Semiautomatic</v>
      </c>
    </row>
    <row r="11260" spans="1:20" x14ac:dyDescent="0.35">
      <c r="A11260" s="15">
        <f>OpportunityTblExcel[[#This Row],[Record Created On]]</f>
        <v>44437.708333333336</v>
      </c>
      <c r="B11260" s="6" t="str">
        <f>OpportunityTblExcel[[#This Row],[Status]]</f>
        <v>Lost</v>
      </c>
      <c r="C11260" t="str">
        <f>OpportunityTblExcel[[#This Row],[Status Reason]]</f>
        <v>Canceled</v>
      </c>
      <c r="D11260" s="7">
        <f>OpportunityTblExcel[[#This Row],[Value]]</f>
        <v>5577.6</v>
      </c>
      <c r="E11260" s="9">
        <f>OpportunityTblExcel[[#This Row],[Estimated Close Date]]</f>
        <v>44553.958333333336</v>
      </c>
      <c r="F11260" s="14" t="str">
        <f>OpportunityTblExcel[[#This Row],[Actual Value]]</f>
        <v/>
      </c>
      <c r="G11260" s="9">
        <f>OpportunityTblExcel[[#This Row],[Actual Close Date]]</f>
        <v>44553.958333333336</v>
      </c>
      <c r="H11260" s="9" t="str">
        <f>_xlfn.XLOOKUP(OpportunityTblExcel[[#This Row],[ProductSeq]],ProductTbl[ProductSeq],ProductTbl[Product Category],,0,1)</f>
        <v>Espresso Machines</v>
      </c>
      <c r="I11260" s="2" t="str">
        <f>_xlfn.XLOOKUP(OpportunityTblExcel[[#This Row],[ProductSeq]],ProductTbl[ProductSeq],ProductTbl[Product],,0,1)</f>
        <v>Café S-200 Semiautomatic</v>
      </c>
      <c r="J11260" s="9" t="str">
        <f>OpportunityTblExcel[[#This Row],[Purchase Timeframe]]</f>
        <v>This Year</v>
      </c>
      <c r="K11260" t="str">
        <f>OpportunityTblExcel[[#This Row],[PipelineStep]]</f>
        <v>2-Develop</v>
      </c>
      <c r="L11260" s="6" t="str">
        <f>OpportunityTblExcel[[#This Row],[Rating]]</f>
        <v>Warm</v>
      </c>
      <c r="M11260" t="str">
        <f>OpportunityTblExcel[[#This Row],[Owner Name]]</f>
        <v>Jamie Reding</v>
      </c>
      <c r="N11260" t="str">
        <f>_xlfn.XLOOKUP(OpportunityTblExcel[[#This Row],[AccountSeq]],AccountTbl[AccountSeq],AccountTbl[Account Name])</f>
        <v>Contoso Engineering</v>
      </c>
      <c r="O11260" t="str">
        <f>SUBSTITUTE(_xlfn.XLOOKUP(OpportunityTblExcel[[#This Row],[CampaignSeq]],CampaignTbl[CampaignSeq],CampaignTbl[Campaign Name]), "None",)</f>
        <v>Café S-200 Semiautomatic plus Service Agreement</v>
      </c>
      <c r="P11260" t="str">
        <f>IF(OpportunityTblExcel[[#This Row],[Decision Maker Identified]],"completed","mark complete")</f>
        <v>mark complete</v>
      </c>
      <c r="Q11260" t="str">
        <f>OpportunityTblExcel[[#This Row],[Purchase Process]]</f>
        <v>Committee</v>
      </c>
      <c r="R11260" s="2">
        <f>OpportunityTblExcel[[#This Row],[Probability]]</f>
        <v>50</v>
      </c>
      <c r="S11260" s="2">
        <f>OpportunityTblExcel[[#This Row],[Discount]]*100</f>
        <v>0</v>
      </c>
      <c r="T11260" t="str">
        <f>OpportunityImportTbl[[#This Row],[Potential Customer]]&amp;" | "&amp;OpportunityImportTbl[[#This Row],[Proposed Solution]]</f>
        <v>Contoso Engineering | Café S-200 Semiautomatic</v>
      </c>
    </row>
    <row r="11261" spans="1:20" x14ac:dyDescent="0.35">
      <c r="A11261" s="15">
        <f>OpportunityTblExcel[[#This Row],[Record Created On]]</f>
        <v>44437.708333333336</v>
      </c>
      <c r="B11261" s="6" t="str">
        <f>OpportunityTblExcel[[#This Row],[Status]]</f>
        <v>Lost</v>
      </c>
      <c r="C11261" t="str">
        <f>OpportunityTblExcel[[#This Row],[Status Reason]]</f>
        <v>Canceled</v>
      </c>
      <c r="D11261" s="7">
        <f>OpportunityTblExcel[[#This Row],[Value]]</f>
        <v>4363.7133333333331</v>
      </c>
      <c r="E11261" s="9">
        <f>OpportunityTblExcel[[#This Row],[Estimated Close Date]]</f>
        <v>44544.458333333336</v>
      </c>
      <c r="F11261" s="14" t="str">
        <f>OpportunityTblExcel[[#This Row],[Actual Value]]</f>
        <v/>
      </c>
      <c r="G11261" s="9">
        <f>OpportunityTblExcel[[#This Row],[Actual Close Date]]</f>
        <v>44544.458333333336</v>
      </c>
      <c r="H11261" s="9" t="str">
        <f>_xlfn.XLOOKUP(OpportunityTblExcel[[#This Row],[ProductSeq]],ProductTbl[ProductSeq],ProductTbl[Product Category],,0,1)</f>
        <v>Espresso Machines</v>
      </c>
      <c r="I11261" s="2" t="str">
        <f>_xlfn.XLOOKUP(OpportunityTblExcel[[#This Row],[ProductSeq]],ProductTbl[ProductSeq],ProductTbl[Product],,0,1)</f>
        <v>Crema Café XL</v>
      </c>
      <c r="J11261" s="9" t="str">
        <f>OpportunityTblExcel[[#This Row],[Purchase Timeframe]]</f>
        <v>This Year</v>
      </c>
      <c r="K11261" t="str">
        <f>OpportunityTblExcel[[#This Row],[PipelineStep]]</f>
        <v>1-Qualify</v>
      </c>
      <c r="L11261" s="6" t="str">
        <f>OpportunityTblExcel[[#This Row],[Rating]]</f>
        <v>Warm</v>
      </c>
      <c r="M11261" t="str">
        <f>OpportunityTblExcel[[#This Row],[Owner Name]]</f>
        <v>Greg Winston</v>
      </c>
      <c r="N11261" t="str">
        <f>_xlfn.XLOOKUP(OpportunityTblExcel[[#This Row],[AccountSeq]],AccountTbl[AccountSeq],AccountTbl[Account Name])</f>
        <v>Tailspin Toys Instrumentation</v>
      </c>
      <c r="O11261" t="str">
        <f>SUBSTITUTE(_xlfn.XLOOKUP(OpportunityTblExcel[[#This Row],[CampaignSeq]],CampaignTbl[CampaignSeq],CampaignTbl[Campaign Name]), "None",)</f>
        <v/>
      </c>
      <c r="P11261" t="str">
        <f>IF(OpportunityTblExcel[[#This Row],[Decision Maker Identified]],"completed","mark complete")</f>
        <v>mark complete</v>
      </c>
      <c r="Q11261" t="str">
        <f>OpportunityTblExcel[[#This Row],[Purchase Process]]</f>
        <v>Individual</v>
      </c>
      <c r="R11261" s="2">
        <f>OpportunityTblExcel[[#This Row],[Probability]]</f>
        <v>30</v>
      </c>
      <c r="S11261" s="2">
        <f>OpportunityTblExcel[[#This Row],[Discount]]*100</f>
        <v>1</v>
      </c>
      <c r="T11261" t="str">
        <f>OpportunityImportTbl[[#This Row],[Potential Customer]]&amp;" | "&amp;OpportunityImportTbl[[#This Row],[Proposed Solution]]</f>
        <v>Tailspin Toys Instrumentation | Crema Café XL</v>
      </c>
    </row>
    <row r="11262" spans="1:20" x14ac:dyDescent="0.35">
      <c r="A11262" s="15">
        <f>OpportunityTblExcel[[#This Row],[Record Created On]]</f>
        <v>44437.708333333336</v>
      </c>
      <c r="B11262" s="6" t="str">
        <f>OpportunityTblExcel[[#This Row],[Status]]</f>
        <v>Won</v>
      </c>
      <c r="C11262" t="str">
        <f>OpportunityTblExcel[[#This Row],[Status Reason]]</f>
        <v>Won</v>
      </c>
      <c r="D11262" s="7">
        <f>OpportunityTblExcel[[#This Row],[Value]]</f>
        <v>6529.18</v>
      </c>
      <c r="E11262" s="9">
        <f>OpportunityTblExcel[[#This Row],[Estimated Close Date]]</f>
        <v>44534.208333333336</v>
      </c>
      <c r="F11262" s="14">
        <f>OpportunityTblExcel[[#This Row],[Actual Value]]</f>
        <v>6529.18</v>
      </c>
      <c r="G11262" s="9">
        <f>OpportunityTblExcel[[#This Row],[Actual Close Date]]</f>
        <v>44534.208333333336</v>
      </c>
      <c r="H11262" s="9" t="str">
        <f>_xlfn.XLOOKUP(OpportunityTblExcel[[#This Row],[ProductSeq]],ProductTbl[ProductSeq],ProductTbl[Product Category],,0,1)</f>
        <v>Espresso Machines</v>
      </c>
      <c r="I11262" s="2" t="str">
        <f>_xlfn.XLOOKUP(OpportunityTblExcel[[#This Row],[ProductSeq]],ProductTbl[ProductSeq],ProductTbl[Product],,0,1)</f>
        <v>Crema Café XL</v>
      </c>
      <c r="J11262" s="9" t="str">
        <f>OpportunityTblExcel[[#This Row],[Purchase Timeframe]]</f>
        <v>This Year</v>
      </c>
      <c r="K11262" t="str">
        <f>OpportunityTblExcel[[#This Row],[PipelineStep]]</f>
        <v>1-Qualify</v>
      </c>
      <c r="L11262" s="6" t="str">
        <f>OpportunityTblExcel[[#This Row],[Rating]]</f>
        <v>Warm</v>
      </c>
      <c r="M11262" t="str">
        <f>OpportunityTblExcel[[#This Row],[Owner Name]]</f>
        <v>Eric Gruber</v>
      </c>
      <c r="N11262" t="str">
        <f>_xlfn.XLOOKUP(OpportunityTblExcel[[#This Row],[AccountSeq]],AccountTbl[AccountSeq],AccountTbl[Account Name])</f>
        <v>Contoso, Ltd. - Kansas City</v>
      </c>
      <c r="O11262" t="str">
        <f>SUBSTITUTE(_xlfn.XLOOKUP(OpportunityTblExcel[[#This Row],[CampaignSeq]],CampaignTbl[CampaignSeq],CampaignTbl[Campaign Name]), "None",)</f>
        <v/>
      </c>
      <c r="P11262" t="str">
        <f>IF(OpportunityTblExcel[[#This Row],[Decision Maker Identified]],"completed","mark complete")</f>
        <v>mark complete</v>
      </c>
      <c r="Q11262" t="str">
        <f>OpportunityTblExcel[[#This Row],[Purchase Process]]</f>
        <v>Unknown</v>
      </c>
      <c r="R11262" s="2">
        <f>OpportunityTblExcel[[#This Row],[Probability]]</f>
        <v>30</v>
      </c>
      <c r="S11262" s="2">
        <f>OpportunityTblExcel[[#This Row],[Discount]]*100</f>
        <v>1</v>
      </c>
      <c r="T11262" t="str">
        <f>OpportunityImportTbl[[#This Row],[Potential Customer]]&amp;" | "&amp;OpportunityImportTbl[[#This Row],[Proposed Solution]]</f>
        <v>Contoso, Ltd. - Kansas City | Crema Café XL</v>
      </c>
    </row>
    <row r="11263" spans="1:20" x14ac:dyDescent="0.35">
      <c r="A11263" s="15">
        <f>OpportunityTblExcel[[#This Row],[Record Created On]]</f>
        <v>44437.708333333336</v>
      </c>
      <c r="B11263" s="6" t="str">
        <f>OpportunityTblExcel[[#This Row],[Status]]</f>
        <v>Lost</v>
      </c>
      <c r="C11263" t="str">
        <f>OpportunityTblExcel[[#This Row],[Status Reason]]</f>
        <v>Canceled</v>
      </c>
      <c r="D11263" s="7">
        <f>OpportunityTblExcel[[#This Row],[Value]]</f>
        <v>5966.6915555555552</v>
      </c>
      <c r="E11263" s="9">
        <f>OpportunityTblExcel[[#This Row],[Estimated Close Date]]</f>
        <v>44528.958333333336</v>
      </c>
      <c r="F11263" s="14" t="str">
        <f>OpportunityTblExcel[[#This Row],[Actual Value]]</f>
        <v/>
      </c>
      <c r="G11263" s="9">
        <f>OpportunityTblExcel[[#This Row],[Actual Close Date]]</f>
        <v>44528.958333333336</v>
      </c>
      <c r="H11263" s="9" t="str">
        <f>_xlfn.XLOOKUP(OpportunityTblExcel[[#This Row],[ProductSeq]],ProductTbl[ProductSeq],ProductTbl[Product Category],,0,1)</f>
        <v>Espresso Machines</v>
      </c>
      <c r="I11263" s="2" t="str">
        <f>_xlfn.XLOOKUP(OpportunityTblExcel[[#This Row],[ProductSeq]],ProductTbl[ProductSeq],ProductTbl[Product],,0,1)</f>
        <v>Café A-100 Automatic</v>
      </c>
      <c r="J11263" s="9" t="str">
        <f>OpportunityTblExcel[[#This Row],[Purchase Timeframe]]</f>
        <v>Next Quarter</v>
      </c>
      <c r="K11263" t="str">
        <f>OpportunityTblExcel[[#This Row],[PipelineStep]]</f>
        <v>1-Qualify</v>
      </c>
      <c r="L11263" s="6" t="str">
        <f>OpportunityTblExcel[[#This Row],[Rating]]</f>
        <v>Hot</v>
      </c>
      <c r="M11263" t="str">
        <f>OpportunityTblExcel[[#This Row],[Owner Name]]</f>
        <v>Karen Berg</v>
      </c>
      <c r="N11263" t="str">
        <f>_xlfn.XLOOKUP(OpportunityTblExcel[[#This Row],[AccountSeq]],AccountTbl[AccountSeq],AccountTbl[Account Name])</f>
        <v>Alpine Ski House - Santa Monica</v>
      </c>
      <c r="O11263" t="str">
        <f>SUBSTITUTE(_xlfn.XLOOKUP(OpportunityTblExcel[[#This Row],[CampaignSeq]],CampaignTbl[CampaignSeq],CampaignTbl[Campaign Name]), "None",)</f>
        <v/>
      </c>
      <c r="P11263" t="str">
        <f>IF(OpportunityTblExcel[[#This Row],[Decision Maker Identified]],"completed","mark complete")</f>
        <v>mark complete</v>
      </c>
      <c r="Q11263" t="str">
        <f>OpportunityTblExcel[[#This Row],[Purchase Process]]</f>
        <v>Individual</v>
      </c>
      <c r="R11263" s="2">
        <f>OpportunityTblExcel[[#This Row],[Probability]]</f>
        <v>90</v>
      </c>
      <c r="S11263" s="2">
        <f>OpportunityTblExcel[[#This Row],[Discount]]*100</f>
        <v>0</v>
      </c>
      <c r="T11263" t="str">
        <f>OpportunityImportTbl[[#This Row],[Potential Customer]]&amp;" | "&amp;OpportunityImportTbl[[#This Row],[Proposed Solution]]</f>
        <v>Alpine Ski House - Santa Monica | Café A-100 Automatic</v>
      </c>
    </row>
    <row r="11264" spans="1:20" x14ac:dyDescent="0.35">
      <c r="A11264" s="15">
        <f>OpportunityTblExcel[[#This Row],[Record Created On]]</f>
        <v>44437.708333333336</v>
      </c>
      <c r="B11264" s="6" t="str">
        <f>OpportunityTblExcel[[#This Row],[Status]]</f>
        <v>Lost</v>
      </c>
      <c r="C11264" t="str">
        <f>OpportunityTblExcel[[#This Row],[Status Reason]]</f>
        <v>Canceled</v>
      </c>
      <c r="D11264" s="7">
        <f>OpportunityTblExcel[[#This Row],[Value]]</f>
        <v>4555.4266666666663</v>
      </c>
      <c r="E11264" s="9">
        <f>OpportunityTblExcel[[#This Row],[Estimated Close Date]]</f>
        <v>44525.708333333336</v>
      </c>
      <c r="F11264" s="14" t="str">
        <f>OpportunityTblExcel[[#This Row],[Actual Value]]</f>
        <v/>
      </c>
      <c r="G11264" s="9">
        <f>OpportunityTblExcel[[#This Row],[Actual Close Date]]</f>
        <v>44525.708333333336</v>
      </c>
      <c r="H11264" s="9" t="str">
        <f>_xlfn.XLOOKUP(OpportunityTblExcel[[#This Row],[ProductSeq]],ProductTbl[ProductSeq],ProductTbl[Product Category],,0,1)</f>
        <v>Espresso Machines</v>
      </c>
      <c r="I11264" s="2" t="str">
        <f>_xlfn.XLOOKUP(OpportunityTblExcel[[#This Row],[ProductSeq]],ProductTbl[ProductSeq],ProductTbl[Product],,0,1)</f>
        <v>Café S-200 Semiautomatic</v>
      </c>
      <c r="J11264" s="9" t="str">
        <f>OpportunityTblExcel[[#This Row],[Purchase Timeframe]]</f>
        <v>Next Quarter</v>
      </c>
      <c r="K11264" t="str">
        <f>OpportunityTblExcel[[#This Row],[PipelineStep]]</f>
        <v>1-Qualify</v>
      </c>
      <c r="L11264" s="6" t="str">
        <f>OpportunityTblExcel[[#This Row],[Rating]]</f>
        <v>Hot</v>
      </c>
      <c r="M11264" t="str">
        <f>OpportunityTblExcel[[#This Row],[Owner Name]]</f>
        <v>Julian Isla</v>
      </c>
      <c r="N11264" t="str">
        <f>_xlfn.XLOOKUP(OpportunityTblExcel[[#This Row],[AccountSeq]],AccountTbl[AccountSeq],AccountTbl[Account Name])</f>
        <v>Litware Fabrication</v>
      </c>
      <c r="O11264" t="str">
        <f>SUBSTITUTE(_xlfn.XLOOKUP(OpportunityTblExcel[[#This Row],[CampaignSeq]],CampaignTbl[CampaignSeq],CampaignTbl[Campaign Name]), "None",)</f>
        <v>Café S-200 Semiautomatic plus Service Agreement</v>
      </c>
      <c r="P11264" t="str">
        <f>IF(OpportunityTblExcel[[#This Row],[Decision Maker Identified]],"completed","mark complete")</f>
        <v>completed</v>
      </c>
      <c r="Q11264" t="str">
        <f>OpportunityTblExcel[[#This Row],[Purchase Process]]</f>
        <v>Committee</v>
      </c>
      <c r="R11264" s="2">
        <f>OpportunityTblExcel[[#This Row],[Probability]]</f>
        <v>90</v>
      </c>
      <c r="S11264" s="2">
        <f>OpportunityTblExcel[[#This Row],[Discount]]*100</f>
        <v>1</v>
      </c>
      <c r="T11264" t="str">
        <f>OpportunityImportTbl[[#This Row],[Potential Customer]]&amp;" | "&amp;OpportunityImportTbl[[#This Row],[Proposed Solution]]</f>
        <v>Litware Fabrication | Café S-200 Semiautomatic</v>
      </c>
    </row>
    <row r="11265" spans="1:20" x14ac:dyDescent="0.35">
      <c r="A11265" s="15">
        <f>OpportunityTblExcel[[#This Row],[Record Created On]]</f>
        <v>44437.708333333336</v>
      </c>
      <c r="B11265" s="6" t="str">
        <f>OpportunityTblExcel[[#This Row],[Status]]</f>
        <v>Lost</v>
      </c>
      <c r="C11265" t="str">
        <f>OpportunityTblExcel[[#This Row],[Status Reason]]</f>
        <v>Canceled</v>
      </c>
      <c r="D11265" s="7">
        <f>OpportunityTblExcel[[#This Row],[Value]]</f>
        <v>4406.4639999999999</v>
      </c>
      <c r="E11265" s="9">
        <f>OpportunityTblExcel[[#This Row],[Estimated Close Date]]</f>
        <v>44528.458333333336</v>
      </c>
      <c r="F11265" s="14" t="str">
        <f>OpportunityTblExcel[[#This Row],[Actual Value]]</f>
        <v/>
      </c>
      <c r="G11265" s="9">
        <f>OpportunityTblExcel[[#This Row],[Actual Close Date]]</f>
        <v>44528.458333333336</v>
      </c>
      <c r="H11265" s="9" t="str">
        <f>_xlfn.XLOOKUP(OpportunityTblExcel[[#This Row],[ProductSeq]],ProductTbl[ProductSeq],ProductTbl[Product Category],,0,1)</f>
        <v>Beans</v>
      </c>
      <c r="I11265" s="2" t="str">
        <f>_xlfn.XLOOKUP(OpportunityTblExcel[[#This Row],[ProductSeq]],ProductTbl[ProductSeq],ProductTbl[Product],,0,1)</f>
        <v>Hawaii - Light Roast</v>
      </c>
      <c r="J11265" s="9" t="str">
        <f>OpportunityTblExcel[[#This Row],[Purchase Timeframe]]</f>
        <v>This Year</v>
      </c>
      <c r="K11265" t="str">
        <f>OpportunityTblExcel[[#This Row],[PipelineStep]]</f>
        <v>2-Develop</v>
      </c>
      <c r="L11265" s="6" t="str">
        <f>OpportunityTblExcel[[#This Row],[Rating]]</f>
        <v>Hot</v>
      </c>
      <c r="M11265" t="str">
        <f>OpportunityTblExcel[[#This Row],[Owner Name]]</f>
        <v>Alicia Thomber</v>
      </c>
      <c r="N11265" t="str">
        <f>_xlfn.XLOOKUP(OpportunityTblExcel[[#This Row],[AccountSeq]],AccountTbl[AccountSeq],AccountTbl[Account Name])</f>
        <v>Relecloud - Greensboro</v>
      </c>
      <c r="O11265" t="str">
        <f>SUBSTITUTE(_xlfn.XLOOKUP(OpportunityTblExcel[[#This Row],[CampaignSeq]],CampaignTbl[CampaignSeq],CampaignTbl[Campaign Name]), "None",)</f>
        <v>Café S-200 Semiautomatic plus Service Agreement</v>
      </c>
      <c r="P11265" t="str">
        <f>IF(OpportunityTblExcel[[#This Row],[Decision Maker Identified]],"completed","mark complete")</f>
        <v>completed</v>
      </c>
      <c r="Q11265" t="str">
        <f>OpportunityTblExcel[[#This Row],[Purchase Process]]</f>
        <v>Individual</v>
      </c>
      <c r="R11265" s="2">
        <f>OpportunityTblExcel[[#This Row],[Probability]]</f>
        <v>90</v>
      </c>
      <c r="S11265" s="2">
        <f>OpportunityTblExcel[[#This Row],[Discount]]*100</f>
        <v>1</v>
      </c>
      <c r="T11265" t="str">
        <f>OpportunityImportTbl[[#This Row],[Potential Customer]]&amp;" | "&amp;OpportunityImportTbl[[#This Row],[Proposed Solution]]</f>
        <v>Relecloud - Greensboro | Hawaii - Light Roast</v>
      </c>
    </row>
    <row r="11266" spans="1:20" x14ac:dyDescent="0.35">
      <c r="A11266" s="15">
        <f>OpportunityTblExcel[[#This Row],[Record Created On]]</f>
        <v>44437.708333333336</v>
      </c>
      <c r="B11266" s="6" t="str">
        <f>OpportunityTblExcel[[#This Row],[Status]]</f>
        <v>Lost</v>
      </c>
      <c r="C11266" t="str">
        <f>OpportunityTblExcel[[#This Row],[Status Reason]]</f>
        <v>Canceled</v>
      </c>
      <c r="D11266" s="7">
        <f>OpportunityTblExcel[[#This Row],[Value]]</f>
        <v>7236.4333333333334</v>
      </c>
      <c r="E11266" s="9">
        <f>OpportunityTblExcel[[#This Row],[Estimated Close Date]]</f>
        <v>44533.708333333336</v>
      </c>
      <c r="F11266" s="14" t="str">
        <f>OpportunityTblExcel[[#This Row],[Actual Value]]</f>
        <v/>
      </c>
      <c r="G11266" s="9">
        <f>OpportunityTblExcel[[#This Row],[Actual Close Date]]</f>
        <v>44533.708333333336</v>
      </c>
      <c r="H11266" s="9" t="str">
        <f>_xlfn.XLOOKUP(OpportunityTblExcel[[#This Row],[ProductSeq]],ProductTbl[ProductSeq],ProductTbl[Product Category],,0,1)</f>
        <v>Coffee Makers</v>
      </c>
      <c r="I11266" s="2" t="str">
        <f>_xlfn.XLOOKUP(OpportunityTblExcel[[#This Row],[ProductSeq]],ProductTbl[ProductSeq],ProductTbl[Product],,0,1)</f>
        <v>Smart Brew 300</v>
      </c>
      <c r="J11266" s="9" t="str">
        <f>OpportunityTblExcel[[#This Row],[Purchase Timeframe]]</f>
        <v>This Year</v>
      </c>
      <c r="K11266" t="str">
        <f>OpportunityTblExcel[[#This Row],[PipelineStep]]</f>
        <v>2-Develop</v>
      </c>
      <c r="L11266" s="6" t="str">
        <f>OpportunityTblExcel[[#This Row],[Rating]]</f>
        <v>Warm</v>
      </c>
      <c r="M11266" t="str">
        <f>OpportunityTblExcel[[#This Row],[Owner Name]]</f>
        <v>Molly Clark</v>
      </c>
      <c r="N11266" t="str">
        <f>_xlfn.XLOOKUP(OpportunityTblExcel[[#This Row],[AccountSeq]],AccountTbl[AccountSeq],AccountTbl[Account Name])</f>
        <v>Blue Yonder Airlines</v>
      </c>
      <c r="O11266" t="str">
        <f>SUBSTITUTE(_xlfn.XLOOKUP(OpportunityTblExcel[[#This Row],[CampaignSeq]],CampaignTbl[CampaignSeq],CampaignTbl[Campaign Name]), "None",)</f>
        <v>Smart Brew 300 plus Coffee Beans</v>
      </c>
      <c r="P11266" t="str">
        <f>IF(OpportunityTblExcel[[#This Row],[Decision Maker Identified]],"completed","mark complete")</f>
        <v>mark complete</v>
      </c>
      <c r="Q11266" t="str">
        <f>OpportunityTblExcel[[#This Row],[Purchase Process]]</f>
        <v>Individual</v>
      </c>
      <c r="R11266" s="2">
        <f>OpportunityTblExcel[[#This Row],[Probability]]</f>
        <v>50</v>
      </c>
      <c r="S11266" s="2">
        <f>OpportunityTblExcel[[#This Row],[Discount]]*100</f>
        <v>1</v>
      </c>
      <c r="T11266" t="str">
        <f>OpportunityImportTbl[[#This Row],[Potential Customer]]&amp;" | "&amp;OpportunityImportTbl[[#This Row],[Proposed Solution]]</f>
        <v>Blue Yonder Airlines | Smart Brew 300</v>
      </c>
    </row>
    <row r="11267" spans="1:20" x14ac:dyDescent="0.35">
      <c r="A11267" s="15">
        <f>OpportunityTblExcel[[#This Row],[Record Created On]]</f>
        <v>44437.708333333336</v>
      </c>
      <c r="B11267" s="6" t="str">
        <f>OpportunityTblExcel[[#This Row],[Status]]</f>
        <v>Lost</v>
      </c>
      <c r="C11267" t="str">
        <f>OpportunityTblExcel[[#This Row],[Status Reason]]</f>
        <v>Canceled</v>
      </c>
      <c r="D11267" s="7">
        <f>OpportunityTblExcel[[#This Row],[Value]]</f>
        <v>8462.0159999999996</v>
      </c>
      <c r="E11267" s="9">
        <f>OpportunityTblExcel[[#This Row],[Estimated Close Date]]</f>
        <v>44547.708333333336</v>
      </c>
      <c r="F11267" s="14" t="str">
        <f>OpportunityTblExcel[[#This Row],[Actual Value]]</f>
        <v/>
      </c>
      <c r="G11267" s="9">
        <f>OpportunityTblExcel[[#This Row],[Actual Close Date]]</f>
        <v>44547.708333333336</v>
      </c>
      <c r="H11267" s="9" t="str">
        <f>_xlfn.XLOOKUP(OpportunityTblExcel[[#This Row],[ProductSeq]],ProductTbl[ProductSeq],ProductTbl[Product Category],,0,1)</f>
        <v>Coffee Makers</v>
      </c>
      <c r="I11267" s="2" t="str">
        <f>_xlfn.XLOOKUP(OpportunityTblExcel[[#This Row],[ProductSeq]],ProductTbl[ProductSeq],ProductTbl[Product],,0,1)</f>
        <v>Smart Brew 300</v>
      </c>
      <c r="J11267" s="9" t="str">
        <f>OpportunityTblExcel[[#This Row],[Purchase Timeframe]]</f>
        <v>This Year</v>
      </c>
      <c r="K11267" t="str">
        <f>OpportunityTblExcel[[#This Row],[PipelineStep]]</f>
        <v>4-Close</v>
      </c>
      <c r="L11267" s="6" t="str">
        <f>OpportunityTblExcel[[#This Row],[Rating]]</f>
        <v>Hot</v>
      </c>
      <c r="M11267" t="str">
        <f>OpportunityTblExcel[[#This Row],[Owner Name]]</f>
        <v>David So</v>
      </c>
      <c r="N11267" t="str">
        <f>_xlfn.XLOOKUP(OpportunityTblExcel[[#This Row],[AccountSeq]],AccountTbl[AccountSeq],AccountTbl[Account Name])</f>
        <v>Fabrikam, Inc. (sample)</v>
      </c>
      <c r="O11267" t="str">
        <f>SUBSTITUTE(_xlfn.XLOOKUP(OpportunityTblExcel[[#This Row],[CampaignSeq]],CampaignTbl[CampaignSeq],CampaignTbl[Campaign Name]), "None",)</f>
        <v>Smart Brew 300 plus Coffee Beans</v>
      </c>
      <c r="P11267" t="str">
        <f>IF(OpportunityTblExcel[[#This Row],[Decision Maker Identified]],"completed","mark complete")</f>
        <v>completed</v>
      </c>
      <c r="Q11267" t="str">
        <f>OpportunityTblExcel[[#This Row],[Purchase Process]]</f>
        <v>Individual</v>
      </c>
      <c r="R11267" s="2">
        <f>OpportunityTblExcel[[#This Row],[Probability]]</f>
        <v>90</v>
      </c>
      <c r="S11267" s="2">
        <f>OpportunityTblExcel[[#This Row],[Discount]]*100</f>
        <v>0</v>
      </c>
      <c r="T11267" t="str">
        <f>OpportunityImportTbl[[#This Row],[Potential Customer]]&amp;" | "&amp;OpportunityImportTbl[[#This Row],[Proposed Solution]]</f>
        <v>Fabrikam, Inc. (sample) | Smart Brew 300</v>
      </c>
    </row>
    <row r="11268" spans="1:20" x14ac:dyDescent="0.35">
      <c r="A11268" s="15">
        <f>OpportunityTblExcel[[#This Row],[Record Created On]]</f>
        <v>44436.708333333336</v>
      </c>
      <c r="B11268" s="6" t="str">
        <f>OpportunityTblExcel[[#This Row],[Status]]</f>
        <v>Lost</v>
      </c>
      <c r="C11268" t="str">
        <f>OpportunityTblExcel[[#This Row],[Status Reason]]</f>
        <v>Canceled</v>
      </c>
      <c r="D11268" s="7">
        <f>OpportunityTblExcel[[#This Row],[Value]]</f>
        <v>5511.52</v>
      </c>
      <c r="E11268" s="9">
        <f>OpportunityTblExcel[[#This Row],[Estimated Close Date]]</f>
        <v>44550.708333333336</v>
      </c>
      <c r="F11268" s="14" t="str">
        <f>OpportunityTblExcel[[#This Row],[Actual Value]]</f>
        <v/>
      </c>
      <c r="G11268" s="9">
        <f>OpportunityTblExcel[[#This Row],[Actual Close Date]]</f>
        <v>44550.708333333336</v>
      </c>
      <c r="H11268" s="9" t="str">
        <f>_xlfn.XLOOKUP(OpportunityTblExcel[[#This Row],[ProductSeq]],ProductTbl[ProductSeq],ProductTbl[Product Category],,0,1)</f>
        <v>Espresso Machines</v>
      </c>
      <c r="I11268" s="2" t="str">
        <f>_xlfn.XLOOKUP(OpportunityTblExcel[[#This Row],[ProductSeq]],ProductTbl[ProductSeq],ProductTbl[Product],,0,1)</f>
        <v>Barista Home</v>
      </c>
      <c r="J11268" s="9" t="str">
        <f>OpportunityTblExcel[[#This Row],[Purchase Timeframe]]</f>
        <v>This Year</v>
      </c>
      <c r="K11268" t="str">
        <f>OpportunityTblExcel[[#This Row],[PipelineStep]]</f>
        <v>1-Qualify</v>
      </c>
      <c r="L11268" s="6" t="str">
        <f>OpportunityTblExcel[[#This Row],[Rating]]</f>
        <v>Warm</v>
      </c>
      <c r="M11268" t="str">
        <f>OpportunityTblExcel[[#This Row],[Owner Name]]</f>
        <v>Jeff Hay</v>
      </c>
      <c r="N11268" t="str">
        <f>_xlfn.XLOOKUP(OpportunityTblExcel[[#This Row],[AccountSeq]],AccountTbl[AccountSeq],AccountTbl[Account Name])</f>
        <v>Adventure Works Cycles - Portland</v>
      </c>
      <c r="O11268" t="str">
        <f>SUBSTITUTE(_xlfn.XLOOKUP(OpportunityTblExcel[[#This Row],[CampaignSeq]],CampaignTbl[CampaignSeq],CampaignTbl[Campaign Name]), "None",)</f>
        <v>Café A-100 Automatic plus Coffee Cloud Subscription</v>
      </c>
      <c r="P11268" t="str">
        <f>IF(OpportunityTblExcel[[#This Row],[Decision Maker Identified]],"completed","mark complete")</f>
        <v>completed</v>
      </c>
      <c r="Q11268" t="str">
        <f>OpportunityTblExcel[[#This Row],[Purchase Process]]</f>
        <v>Unknown</v>
      </c>
      <c r="R11268" s="2">
        <f>OpportunityTblExcel[[#This Row],[Probability]]</f>
        <v>50</v>
      </c>
      <c r="S11268" s="2">
        <f>OpportunityTblExcel[[#This Row],[Discount]]*100</f>
        <v>1</v>
      </c>
      <c r="T11268" t="str">
        <f>OpportunityImportTbl[[#This Row],[Potential Customer]]&amp;" | "&amp;OpportunityImportTbl[[#This Row],[Proposed Solution]]</f>
        <v>Adventure Works Cycles - Portland | Barista Home</v>
      </c>
    </row>
    <row r="11269" spans="1:20" x14ac:dyDescent="0.35">
      <c r="A11269" s="15">
        <f>OpportunityTblExcel[[#This Row],[Record Created On]]</f>
        <v>44436.708333333336</v>
      </c>
      <c r="B11269" s="6" t="str">
        <f>OpportunityTblExcel[[#This Row],[Status]]</f>
        <v>Won</v>
      </c>
      <c r="C11269" t="str">
        <f>OpportunityTblExcel[[#This Row],[Status Reason]]</f>
        <v>Won</v>
      </c>
      <c r="D11269" s="7">
        <f>OpportunityTblExcel[[#This Row],[Value]]</f>
        <v>8489.1022222222218</v>
      </c>
      <c r="E11269" s="9">
        <f>OpportunityTblExcel[[#This Row],[Estimated Close Date]]</f>
        <v>44524.458333333336</v>
      </c>
      <c r="F11269" s="14">
        <f>OpportunityTblExcel[[#This Row],[Actual Value]]</f>
        <v>8489.1022222222218</v>
      </c>
      <c r="G11269" s="9">
        <f>OpportunityTblExcel[[#This Row],[Actual Close Date]]</f>
        <v>44524.458333333336</v>
      </c>
      <c r="H11269" s="9" t="str">
        <f>_xlfn.XLOOKUP(OpportunityTblExcel[[#This Row],[ProductSeq]],ProductTbl[ProductSeq],ProductTbl[Product Category],,0,1)</f>
        <v>Espresso Machines</v>
      </c>
      <c r="I11269" s="2" t="str">
        <f>_xlfn.XLOOKUP(OpportunityTblExcel[[#This Row],[ProductSeq]],ProductTbl[ProductSeq],ProductTbl[Product],,0,1)</f>
        <v>Café A-100 Automatic</v>
      </c>
      <c r="J11269" s="9" t="str">
        <f>OpportunityTblExcel[[#This Row],[Purchase Timeframe]]</f>
        <v>This Quarter</v>
      </c>
      <c r="K11269" t="str">
        <f>OpportunityTblExcel[[#This Row],[PipelineStep]]</f>
        <v>1-Qualify</v>
      </c>
      <c r="L11269" s="6" t="str">
        <f>OpportunityTblExcel[[#This Row],[Rating]]</f>
        <v>Warm</v>
      </c>
      <c r="M11269" t="str">
        <f>OpportunityTblExcel[[#This Row],[Owner Name]]</f>
        <v>Carlos Grilo</v>
      </c>
      <c r="N11269" t="str">
        <f>_xlfn.XLOOKUP(OpportunityTblExcel[[#This Row],[AccountSeq]],AccountTbl[AccountSeq],AccountTbl[Account Name])</f>
        <v>School of Fine Art - Austin</v>
      </c>
      <c r="O11269" t="str">
        <f>SUBSTITUTE(_xlfn.XLOOKUP(OpportunityTblExcel[[#This Row],[CampaignSeq]],CampaignTbl[CampaignSeq],CampaignTbl[Campaign Name]), "None",)</f>
        <v/>
      </c>
      <c r="P11269" t="str">
        <f>IF(OpportunityTblExcel[[#This Row],[Decision Maker Identified]],"completed","mark complete")</f>
        <v>completed</v>
      </c>
      <c r="Q11269" t="str">
        <f>OpportunityTblExcel[[#This Row],[Purchase Process]]</f>
        <v>Individual</v>
      </c>
      <c r="R11269" s="2">
        <f>OpportunityTblExcel[[#This Row],[Probability]]</f>
        <v>50</v>
      </c>
      <c r="S11269" s="2">
        <f>OpportunityTblExcel[[#This Row],[Discount]]*100</f>
        <v>0</v>
      </c>
      <c r="T11269" t="str">
        <f>OpportunityImportTbl[[#This Row],[Potential Customer]]&amp;" | "&amp;OpportunityImportTbl[[#This Row],[Proposed Solution]]</f>
        <v>School of Fine Art - Austin | Café A-100 Automatic</v>
      </c>
    </row>
    <row r="11270" spans="1:20" x14ac:dyDescent="0.35">
      <c r="A11270" s="15">
        <f>OpportunityTblExcel[[#This Row],[Record Created On]]</f>
        <v>44436.708333333336</v>
      </c>
      <c r="B11270" s="6" t="str">
        <f>OpportunityTblExcel[[#This Row],[Status]]</f>
        <v>Lost</v>
      </c>
      <c r="C11270" t="str">
        <f>OpportunityTblExcel[[#This Row],[Status Reason]]</f>
        <v>Canceled</v>
      </c>
      <c r="D11270" s="7">
        <f>OpportunityTblExcel[[#This Row],[Value]]</f>
        <v>8164.2120000000004</v>
      </c>
      <c r="E11270" s="9">
        <f>OpportunityTblExcel[[#This Row],[Estimated Close Date]]</f>
        <v>44515.958333333336</v>
      </c>
      <c r="F11270" s="14" t="str">
        <f>OpportunityTblExcel[[#This Row],[Actual Value]]</f>
        <v/>
      </c>
      <c r="G11270" s="9">
        <f>OpportunityTblExcel[[#This Row],[Actual Close Date]]</f>
        <v>44515.958333333336</v>
      </c>
      <c r="H11270" s="9" t="str">
        <f>_xlfn.XLOOKUP(OpportunityTblExcel[[#This Row],[ProductSeq]],ProductTbl[ProductSeq],ProductTbl[Product Category],,0,1)</f>
        <v>Coffee Makers</v>
      </c>
      <c r="I11270" s="2" t="str">
        <f>_xlfn.XLOOKUP(OpportunityTblExcel[[#This Row],[ProductSeq]],ProductTbl[ProductSeq],ProductTbl[Product],,0,1)</f>
        <v>Smart Brew 300</v>
      </c>
      <c r="J11270" s="9" t="str">
        <f>OpportunityTblExcel[[#This Row],[Purchase Timeframe]]</f>
        <v>Next Quarter</v>
      </c>
      <c r="K11270" t="str">
        <f>OpportunityTblExcel[[#This Row],[PipelineStep]]</f>
        <v>1-Qualify</v>
      </c>
      <c r="L11270" s="6" t="str">
        <f>OpportunityTblExcel[[#This Row],[Rating]]</f>
        <v>Warm</v>
      </c>
      <c r="M11270" t="str">
        <f>OpportunityTblExcel[[#This Row],[Owner Name]]</f>
        <v>Dan Jump</v>
      </c>
      <c r="N11270" t="str">
        <f>_xlfn.XLOOKUP(OpportunityTblExcel[[#This Row],[AccountSeq]],AccountTbl[AccountSeq],AccountTbl[Account Name])</f>
        <v>Contoso Pharma Electronics</v>
      </c>
      <c r="O11270" t="str">
        <f>SUBSTITUTE(_xlfn.XLOOKUP(OpportunityTblExcel[[#This Row],[CampaignSeq]],CampaignTbl[CampaignSeq],CampaignTbl[Campaign Name]), "None",)</f>
        <v>Café PG-1 Professional plus Coffee Cloud Subscription</v>
      </c>
      <c r="P11270" t="str">
        <f>IF(OpportunityTblExcel[[#This Row],[Decision Maker Identified]],"completed","mark complete")</f>
        <v>mark complete</v>
      </c>
      <c r="Q11270" t="str">
        <f>OpportunityTblExcel[[#This Row],[Purchase Process]]</f>
        <v>Committee</v>
      </c>
      <c r="R11270" s="2">
        <f>OpportunityTblExcel[[#This Row],[Probability]]</f>
        <v>50</v>
      </c>
      <c r="S11270" s="2">
        <f>OpportunityTblExcel[[#This Row],[Discount]]*100</f>
        <v>0</v>
      </c>
      <c r="T11270" t="str">
        <f>OpportunityImportTbl[[#This Row],[Potential Customer]]&amp;" | "&amp;OpportunityImportTbl[[#This Row],[Proposed Solution]]</f>
        <v>Contoso Pharma Electronics | Smart Brew 300</v>
      </c>
    </row>
    <row r="11271" spans="1:20" x14ac:dyDescent="0.35">
      <c r="A11271" s="15">
        <f>OpportunityTblExcel[[#This Row],[Record Created On]]</f>
        <v>44436.708333333336</v>
      </c>
      <c r="B11271" s="6" t="str">
        <f>OpportunityTblExcel[[#This Row],[Status]]</f>
        <v>Lost</v>
      </c>
      <c r="C11271" t="str">
        <f>OpportunityTblExcel[[#This Row],[Status Reason]]</f>
        <v>Canceled</v>
      </c>
      <c r="D11271" s="7">
        <f>OpportunityTblExcel[[#This Row],[Value]]</f>
        <v>3915.52</v>
      </c>
      <c r="E11271" s="9">
        <f>OpportunityTblExcel[[#This Row],[Estimated Close Date]]</f>
        <v>44531.708333333336</v>
      </c>
      <c r="F11271" s="14" t="str">
        <f>OpportunityTblExcel[[#This Row],[Actual Value]]</f>
        <v/>
      </c>
      <c r="G11271" s="9">
        <f>OpportunityTblExcel[[#This Row],[Actual Close Date]]</f>
        <v>44531.708333333336</v>
      </c>
      <c r="H11271" s="9" t="str">
        <f>_xlfn.XLOOKUP(OpportunityTblExcel[[#This Row],[ProductSeq]],ProductTbl[ProductSeq],ProductTbl[Product Category],,0,1)</f>
        <v>Beans</v>
      </c>
      <c r="I11271" s="2" t="str">
        <f>_xlfn.XLOOKUP(OpportunityTblExcel[[#This Row],[ProductSeq]],ProductTbl[ProductSeq],ProductTbl[Product],,0,1)</f>
        <v>Hawaii - Light Roast</v>
      </c>
      <c r="J11271" s="9" t="str">
        <f>OpportunityTblExcel[[#This Row],[Purchase Timeframe]]</f>
        <v>This Year</v>
      </c>
      <c r="K11271" t="str">
        <f>OpportunityTblExcel[[#This Row],[PipelineStep]]</f>
        <v>1-Qualify</v>
      </c>
      <c r="L11271" s="6" t="str">
        <f>OpportunityTblExcel[[#This Row],[Rating]]</f>
        <v>Warm</v>
      </c>
      <c r="M11271" t="str">
        <f>OpportunityTblExcel[[#This Row],[Owner Name]]</f>
        <v>Kelly Krout</v>
      </c>
      <c r="N11271" t="str">
        <f>_xlfn.XLOOKUP(OpportunityTblExcel[[#This Row],[AccountSeq]],AccountTbl[AccountSeq],AccountTbl[Account Name])</f>
        <v>Contoso Pharma Fabrication</v>
      </c>
      <c r="O11271" t="str">
        <f>SUBSTITUTE(_xlfn.XLOOKUP(OpportunityTblExcel[[#This Row],[CampaignSeq]],CampaignTbl[CampaignSeq],CampaignTbl[Campaign Name]), "None",)</f>
        <v>Café PG-1 Professional plus Coffee Cloud Subscription</v>
      </c>
      <c r="P11271" t="str">
        <f>IF(OpportunityTblExcel[[#This Row],[Decision Maker Identified]],"completed","mark complete")</f>
        <v>completed</v>
      </c>
      <c r="Q11271" t="str">
        <f>OpportunityTblExcel[[#This Row],[Purchase Process]]</f>
        <v>Individual</v>
      </c>
      <c r="R11271" s="2">
        <f>OpportunityTblExcel[[#This Row],[Probability]]</f>
        <v>30</v>
      </c>
      <c r="S11271" s="2">
        <f>OpportunityTblExcel[[#This Row],[Discount]]*100</f>
        <v>2</v>
      </c>
      <c r="T11271" t="str">
        <f>OpportunityImportTbl[[#This Row],[Potential Customer]]&amp;" | "&amp;OpportunityImportTbl[[#This Row],[Proposed Solution]]</f>
        <v>Contoso Pharma Fabrication | Hawaii - Light Roast</v>
      </c>
    </row>
    <row r="11272" spans="1:20" x14ac:dyDescent="0.35">
      <c r="A11272" s="15">
        <f>OpportunityTblExcel[[#This Row],[Record Created On]]</f>
        <v>44436.708333333336</v>
      </c>
      <c r="B11272" s="6" t="str">
        <f>OpportunityTblExcel[[#This Row],[Status]]</f>
        <v>Lost</v>
      </c>
      <c r="C11272" t="str">
        <f>OpportunityTblExcel[[#This Row],[Status Reason]]</f>
        <v>Canceled</v>
      </c>
      <c r="D11272" s="7">
        <f>OpportunityTblExcel[[#This Row],[Value]]</f>
        <v>6137.2079999999996</v>
      </c>
      <c r="E11272" s="9">
        <f>OpportunityTblExcel[[#This Row],[Estimated Close Date]]</f>
        <v>44530.708333333336</v>
      </c>
      <c r="F11272" s="14" t="str">
        <f>OpportunityTblExcel[[#This Row],[Actual Value]]</f>
        <v/>
      </c>
      <c r="G11272" s="9">
        <f>OpportunityTblExcel[[#This Row],[Actual Close Date]]</f>
        <v>44530.708333333336</v>
      </c>
      <c r="H11272" s="9" t="str">
        <f>_xlfn.XLOOKUP(OpportunityTblExcel[[#This Row],[ProductSeq]],ProductTbl[ProductSeq],ProductTbl[Product Category],,0,1)</f>
        <v>Beans</v>
      </c>
      <c r="I11272" s="2" t="str">
        <f>_xlfn.XLOOKUP(OpportunityTblExcel[[#This Row],[ProductSeq]],ProductTbl[ProductSeq],ProductTbl[Product],,0,1)</f>
        <v>Colombia - Medium Roast</v>
      </c>
      <c r="J11272" s="9" t="str">
        <f>OpportunityTblExcel[[#This Row],[Purchase Timeframe]]</f>
        <v>This Year</v>
      </c>
      <c r="K11272" t="str">
        <f>OpportunityTblExcel[[#This Row],[PipelineStep]]</f>
        <v>1-Qualify</v>
      </c>
      <c r="L11272" s="6" t="str">
        <f>OpportunityTblExcel[[#This Row],[Rating]]</f>
        <v>Warm</v>
      </c>
      <c r="M11272" t="str">
        <f>OpportunityTblExcel[[#This Row],[Owner Name]]</f>
        <v>Anne Weiler</v>
      </c>
      <c r="N11272" t="str">
        <f>_xlfn.XLOOKUP(OpportunityTblExcel[[#This Row],[AccountSeq]],AccountTbl[AccountSeq],AccountTbl[Account Name])</f>
        <v>Northwind Traders Engineering</v>
      </c>
      <c r="O11272" t="str">
        <f>SUBSTITUTE(_xlfn.XLOOKUP(OpportunityTblExcel[[#This Row],[CampaignSeq]],CampaignTbl[CampaignSeq],CampaignTbl[Campaign Name]), "None",)</f>
        <v>Café PG-1 Professional plus Coffee Cloud Subscription</v>
      </c>
      <c r="P11272" t="str">
        <f>IF(OpportunityTblExcel[[#This Row],[Decision Maker Identified]],"completed","mark complete")</f>
        <v>mark complete</v>
      </c>
      <c r="Q11272" t="str">
        <f>OpportunityTblExcel[[#This Row],[Purchase Process]]</f>
        <v>Committee</v>
      </c>
      <c r="R11272" s="2">
        <f>OpportunityTblExcel[[#This Row],[Probability]]</f>
        <v>50</v>
      </c>
      <c r="S11272" s="2">
        <f>OpportunityTblExcel[[#This Row],[Discount]]*100</f>
        <v>2</v>
      </c>
      <c r="T11272" t="str">
        <f>OpportunityImportTbl[[#This Row],[Potential Customer]]&amp;" | "&amp;OpportunityImportTbl[[#This Row],[Proposed Solution]]</f>
        <v>Northwind Traders Engineering | Colombia - Medium Roast</v>
      </c>
    </row>
    <row r="11273" spans="1:20" x14ac:dyDescent="0.35">
      <c r="A11273" s="15">
        <f>OpportunityTblExcel[[#This Row],[Record Created On]]</f>
        <v>44436.708333333336</v>
      </c>
      <c r="B11273" s="6" t="str">
        <f>OpportunityTblExcel[[#This Row],[Status]]</f>
        <v>Lost</v>
      </c>
      <c r="C11273" t="str">
        <f>OpportunityTblExcel[[#This Row],[Status Reason]]</f>
        <v>Canceled</v>
      </c>
      <c r="D11273" s="7">
        <f>OpportunityTblExcel[[#This Row],[Value]]</f>
        <v>2962.1120000000001</v>
      </c>
      <c r="E11273" s="9">
        <f>OpportunityTblExcel[[#This Row],[Estimated Close Date]]</f>
        <v>44553.708333333336</v>
      </c>
      <c r="F11273" s="14" t="str">
        <f>OpportunityTblExcel[[#This Row],[Actual Value]]</f>
        <v/>
      </c>
      <c r="G11273" s="9">
        <f>OpportunityTblExcel[[#This Row],[Actual Close Date]]</f>
        <v>44553.708333333336</v>
      </c>
      <c r="H11273" s="9" t="str">
        <f>_xlfn.XLOOKUP(OpportunityTblExcel[[#This Row],[ProductSeq]],ProductTbl[ProductSeq],ProductTbl[Product Category],,0,1)</f>
        <v>Beans</v>
      </c>
      <c r="I11273" s="2" t="str">
        <f>_xlfn.XLOOKUP(OpportunityTblExcel[[#This Row],[ProductSeq]],ProductTbl[ProductSeq],ProductTbl[Product],,0,1)</f>
        <v>Hawaii - Light Roast</v>
      </c>
      <c r="J11273" s="9" t="str">
        <f>OpportunityTblExcel[[#This Row],[Purchase Timeframe]]</f>
        <v>This Year</v>
      </c>
      <c r="K11273" t="str">
        <f>OpportunityTblExcel[[#This Row],[PipelineStep]]</f>
        <v>4-Close</v>
      </c>
      <c r="L11273" s="6" t="str">
        <f>OpportunityTblExcel[[#This Row],[Rating]]</f>
        <v>Warm</v>
      </c>
      <c r="M11273" t="str">
        <f>OpportunityTblExcel[[#This Row],[Owner Name]]</f>
        <v>David So</v>
      </c>
      <c r="N11273" t="str">
        <f>_xlfn.XLOOKUP(OpportunityTblExcel[[#This Row],[AccountSeq]],AccountTbl[AccountSeq],AccountTbl[Account Name])</f>
        <v>Northwind Traders Instrumentation</v>
      </c>
      <c r="O11273" t="str">
        <f>SUBSTITUTE(_xlfn.XLOOKUP(OpportunityTblExcel[[#This Row],[CampaignSeq]],CampaignTbl[CampaignSeq],CampaignTbl[Campaign Name]), "None",)</f>
        <v>Café PG-1 Professional plus Coffee Cloud Subscription</v>
      </c>
      <c r="P11273" t="str">
        <f>IF(OpportunityTblExcel[[#This Row],[Decision Maker Identified]],"completed","mark complete")</f>
        <v>mark complete</v>
      </c>
      <c r="Q11273" t="str">
        <f>OpportunityTblExcel[[#This Row],[Purchase Process]]</f>
        <v>Committee</v>
      </c>
      <c r="R11273" s="2">
        <f>OpportunityTblExcel[[#This Row],[Probability]]</f>
        <v>50</v>
      </c>
      <c r="S11273" s="2">
        <f>OpportunityTblExcel[[#This Row],[Discount]]*100</f>
        <v>1</v>
      </c>
      <c r="T11273" t="str">
        <f>OpportunityImportTbl[[#This Row],[Potential Customer]]&amp;" | "&amp;OpportunityImportTbl[[#This Row],[Proposed Solution]]</f>
        <v>Northwind Traders Instrumentation | Hawaii - Light Roast</v>
      </c>
    </row>
    <row r="11274" spans="1:20" x14ac:dyDescent="0.35">
      <c r="A11274" s="15">
        <f>OpportunityTblExcel[[#This Row],[Record Created On]]</f>
        <v>44436.708333333336</v>
      </c>
      <c r="B11274" s="6" t="str">
        <f>OpportunityTblExcel[[#This Row],[Status]]</f>
        <v>Won</v>
      </c>
      <c r="C11274" t="str">
        <f>OpportunityTblExcel[[#This Row],[Status Reason]]</f>
        <v>Won</v>
      </c>
      <c r="D11274" s="7">
        <f>OpportunityTblExcel[[#This Row],[Value]]</f>
        <v>7504.9333333333334</v>
      </c>
      <c r="E11274" s="9">
        <f>OpportunityTblExcel[[#This Row],[Estimated Close Date]]</f>
        <v>44515.458333333336</v>
      </c>
      <c r="F11274" s="14">
        <f>OpportunityTblExcel[[#This Row],[Actual Value]]</f>
        <v>7504.9333333333334</v>
      </c>
      <c r="G11274" s="9">
        <f>OpportunityTblExcel[[#This Row],[Actual Close Date]]</f>
        <v>44515.458333333336</v>
      </c>
      <c r="H11274" s="9" t="str">
        <f>_xlfn.XLOOKUP(OpportunityTblExcel[[#This Row],[ProductSeq]],ProductTbl[ProductSeq],ProductTbl[Product Category],,0,1)</f>
        <v>Espresso Machines</v>
      </c>
      <c r="I11274" s="2" t="str">
        <f>_xlfn.XLOOKUP(OpportunityTblExcel[[#This Row],[ProductSeq]],ProductTbl[ProductSeq],ProductTbl[Product],,0,1)</f>
        <v>Café A-100 Automatic</v>
      </c>
      <c r="J11274" s="9" t="str">
        <f>OpportunityTblExcel[[#This Row],[Purchase Timeframe]]</f>
        <v>This Quarter</v>
      </c>
      <c r="K11274" t="str">
        <f>OpportunityTblExcel[[#This Row],[PipelineStep]]</f>
        <v>2-Develop</v>
      </c>
      <c r="L11274" s="6" t="str">
        <f>OpportunityTblExcel[[#This Row],[Rating]]</f>
        <v>Warm</v>
      </c>
      <c r="M11274" t="str">
        <f>OpportunityTblExcel[[#This Row],[Owner Name]]</f>
        <v>Jamie Reding</v>
      </c>
      <c r="N11274" t="str">
        <f>_xlfn.XLOOKUP(OpportunityTblExcel[[#This Row],[AccountSeq]],AccountTbl[AccountSeq],AccountTbl[Account Name])</f>
        <v>Consolidated Messenger - Sparks</v>
      </c>
      <c r="O11274" t="str">
        <f>SUBSTITUTE(_xlfn.XLOOKUP(OpportunityTblExcel[[#This Row],[CampaignSeq]],CampaignTbl[CampaignSeq],CampaignTbl[Campaign Name]), "None",)</f>
        <v/>
      </c>
      <c r="P11274" t="str">
        <f>IF(OpportunityTblExcel[[#This Row],[Decision Maker Identified]],"completed","mark complete")</f>
        <v>completed</v>
      </c>
      <c r="Q11274" t="str">
        <f>OpportunityTblExcel[[#This Row],[Purchase Process]]</f>
        <v>Unknown</v>
      </c>
      <c r="R11274" s="2">
        <f>OpportunityTblExcel[[#This Row],[Probability]]</f>
        <v>50</v>
      </c>
      <c r="S11274" s="2">
        <f>OpportunityTblExcel[[#This Row],[Discount]]*100</f>
        <v>4</v>
      </c>
      <c r="T11274" t="str">
        <f>OpportunityImportTbl[[#This Row],[Potential Customer]]&amp;" | "&amp;OpportunityImportTbl[[#This Row],[Proposed Solution]]</f>
        <v>Consolidated Messenger - Sparks | Café A-100 Automatic</v>
      </c>
    </row>
    <row r="11275" spans="1:20" x14ac:dyDescent="0.35">
      <c r="A11275" s="15">
        <f>OpportunityTblExcel[[#This Row],[Record Created On]]</f>
        <v>44436.708333333336</v>
      </c>
      <c r="B11275" s="6" t="str">
        <f>OpportunityTblExcel[[#This Row],[Status]]</f>
        <v>Lost</v>
      </c>
      <c r="C11275" t="str">
        <f>OpportunityTblExcel[[#This Row],[Status Reason]]</f>
        <v>Canceled</v>
      </c>
      <c r="D11275" s="7">
        <f>OpportunityTblExcel[[#This Row],[Value]]</f>
        <v>4937.28</v>
      </c>
      <c r="E11275" s="9">
        <f>OpportunityTblExcel[[#This Row],[Estimated Close Date]]</f>
        <v>44515.458333333336</v>
      </c>
      <c r="F11275" s="14" t="str">
        <f>OpportunityTblExcel[[#This Row],[Actual Value]]</f>
        <v/>
      </c>
      <c r="G11275" s="9">
        <f>OpportunityTblExcel[[#This Row],[Actual Close Date]]</f>
        <v>44515.458333333336</v>
      </c>
      <c r="H11275" s="9" t="str">
        <f>_xlfn.XLOOKUP(OpportunityTblExcel[[#This Row],[ProductSeq]],ProductTbl[ProductSeq],ProductTbl[Product Category],,0,1)</f>
        <v>Beans</v>
      </c>
      <c r="I11275" s="2" t="str">
        <f>_xlfn.XLOOKUP(OpportunityTblExcel[[#This Row],[ProductSeq]],ProductTbl[ProductSeq],ProductTbl[Product],,0,1)</f>
        <v>Colombia - Medium Roast</v>
      </c>
      <c r="J11275" s="9" t="str">
        <f>OpportunityTblExcel[[#This Row],[Purchase Timeframe]]</f>
        <v>Next Quarter</v>
      </c>
      <c r="K11275" t="str">
        <f>OpportunityTblExcel[[#This Row],[PipelineStep]]</f>
        <v>1-Qualify</v>
      </c>
      <c r="L11275" s="6" t="str">
        <f>OpportunityTblExcel[[#This Row],[Rating]]</f>
        <v>Warm</v>
      </c>
      <c r="M11275" t="str">
        <f>OpportunityTblExcel[[#This Row],[Owner Name]]</f>
        <v>Julian Isla</v>
      </c>
      <c r="N11275" t="str">
        <f>_xlfn.XLOOKUP(OpportunityTblExcel[[#This Row],[AccountSeq]],AccountTbl[AccountSeq],AccountTbl[Account Name])</f>
        <v>Lamna Healthcare Company - Hamilton</v>
      </c>
      <c r="O11275" t="str">
        <f>SUBSTITUTE(_xlfn.XLOOKUP(OpportunityTblExcel[[#This Row],[CampaignSeq]],CampaignTbl[CampaignSeq],CampaignTbl[Campaign Name]), "None",)</f>
        <v>Consumer Tradeshow</v>
      </c>
      <c r="P11275" t="str">
        <f>IF(OpportunityTblExcel[[#This Row],[Decision Maker Identified]],"completed","mark complete")</f>
        <v>mark complete</v>
      </c>
      <c r="Q11275" t="str">
        <f>OpportunityTblExcel[[#This Row],[Purchase Process]]</f>
        <v>Individual</v>
      </c>
      <c r="R11275" s="2">
        <f>OpportunityTblExcel[[#This Row],[Probability]]</f>
        <v>50</v>
      </c>
      <c r="S11275" s="2">
        <f>OpportunityTblExcel[[#This Row],[Discount]]*100</f>
        <v>1</v>
      </c>
      <c r="T11275" t="str">
        <f>OpportunityImportTbl[[#This Row],[Potential Customer]]&amp;" | "&amp;OpportunityImportTbl[[#This Row],[Proposed Solution]]</f>
        <v>Lamna Healthcare Company - Hamilton | Colombia - Medium Roast</v>
      </c>
    </row>
    <row r="11276" spans="1:20" x14ac:dyDescent="0.35">
      <c r="A11276" s="15">
        <f>OpportunityTblExcel[[#This Row],[Record Created On]]</f>
        <v>44436.708333333336</v>
      </c>
      <c r="B11276" s="6" t="str">
        <f>OpportunityTblExcel[[#This Row],[Status]]</f>
        <v>Lost</v>
      </c>
      <c r="C11276" t="str">
        <f>OpportunityTblExcel[[#This Row],[Status Reason]]</f>
        <v>Canceled</v>
      </c>
      <c r="D11276" s="7">
        <f>OpportunityTblExcel[[#This Row],[Value]]</f>
        <v>6455.076</v>
      </c>
      <c r="E11276" s="9">
        <f>OpportunityTblExcel[[#This Row],[Estimated Close Date]]</f>
        <v>44532.708333333336</v>
      </c>
      <c r="F11276" s="14" t="str">
        <f>OpportunityTblExcel[[#This Row],[Actual Value]]</f>
        <v/>
      </c>
      <c r="G11276" s="9">
        <f>OpportunityTblExcel[[#This Row],[Actual Close Date]]</f>
        <v>44532.708333333336</v>
      </c>
      <c r="H11276" s="9" t="str">
        <f>_xlfn.XLOOKUP(OpportunityTblExcel[[#This Row],[ProductSeq]],ProductTbl[ProductSeq],ProductTbl[Product Category],,0,1)</f>
        <v>Beans</v>
      </c>
      <c r="I11276" s="2" t="str">
        <f>_xlfn.XLOOKUP(OpportunityTblExcel[[#This Row],[ProductSeq]],ProductTbl[ProductSeq],ProductTbl[Product],,0,1)</f>
        <v>Colombia - Medium Roast</v>
      </c>
      <c r="J11276" s="9" t="str">
        <f>OpportunityTblExcel[[#This Row],[Purchase Timeframe]]</f>
        <v>This Year</v>
      </c>
      <c r="K11276" t="str">
        <f>OpportunityTblExcel[[#This Row],[PipelineStep]]</f>
        <v>4-Close</v>
      </c>
      <c r="L11276" s="6" t="str">
        <f>OpportunityTblExcel[[#This Row],[Rating]]</f>
        <v>Warm</v>
      </c>
      <c r="M11276" t="str">
        <f>OpportunityTblExcel[[#This Row],[Owner Name]]</f>
        <v>Alicia Thomber</v>
      </c>
      <c r="N11276" t="str">
        <f>_xlfn.XLOOKUP(OpportunityTblExcel[[#This Row],[AccountSeq]],AccountTbl[AccountSeq],AccountTbl[Account Name])</f>
        <v>A Datum Corporation</v>
      </c>
      <c r="O11276" t="str">
        <f>SUBSTITUTE(_xlfn.XLOOKUP(OpportunityTblExcel[[#This Row],[CampaignSeq]],CampaignTbl[CampaignSeq],CampaignTbl[Campaign Name]), "None",)</f>
        <v>Café S-200 Semiautomatic plus Service Agreement</v>
      </c>
      <c r="P11276" t="str">
        <f>IF(OpportunityTblExcel[[#This Row],[Decision Maker Identified]],"completed","mark complete")</f>
        <v>completed</v>
      </c>
      <c r="Q11276" t="str">
        <f>OpportunityTblExcel[[#This Row],[Purchase Process]]</f>
        <v>Individual</v>
      </c>
      <c r="R11276" s="2">
        <f>OpportunityTblExcel[[#This Row],[Probability]]</f>
        <v>50</v>
      </c>
      <c r="S11276" s="2">
        <f>OpportunityTblExcel[[#This Row],[Discount]]*100</f>
        <v>0</v>
      </c>
      <c r="T11276" t="str">
        <f>OpportunityImportTbl[[#This Row],[Potential Customer]]&amp;" | "&amp;OpportunityImportTbl[[#This Row],[Proposed Solution]]</f>
        <v>A Datum Corporation | Colombia - Medium Roast</v>
      </c>
    </row>
    <row r="11277" spans="1:20" x14ac:dyDescent="0.35">
      <c r="A11277" s="15">
        <f>OpportunityTblExcel[[#This Row],[Record Created On]]</f>
        <v>44436.708333333336</v>
      </c>
      <c r="B11277" s="6" t="str">
        <f>OpportunityTblExcel[[#This Row],[Status]]</f>
        <v>Lost</v>
      </c>
      <c r="C11277" t="str">
        <f>OpportunityTblExcel[[#This Row],[Status Reason]]</f>
        <v>Canceled</v>
      </c>
      <c r="D11277" s="7">
        <f>OpportunityTblExcel[[#This Row],[Value]]</f>
        <v>7778.7933333333331</v>
      </c>
      <c r="E11277" s="9">
        <f>OpportunityTblExcel[[#This Row],[Estimated Close Date]]</f>
        <v>44541.958333333336</v>
      </c>
      <c r="F11277" s="14" t="str">
        <f>OpportunityTblExcel[[#This Row],[Actual Value]]</f>
        <v/>
      </c>
      <c r="G11277" s="9">
        <f>OpportunityTblExcel[[#This Row],[Actual Close Date]]</f>
        <v>44541.958333333336</v>
      </c>
      <c r="H11277" s="9" t="str">
        <f>_xlfn.XLOOKUP(OpportunityTblExcel[[#This Row],[ProductSeq]],ProductTbl[ProductSeq],ProductTbl[Product Category],,0,1)</f>
        <v>Coffee Makers</v>
      </c>
      <c r="I11277" s="2" t="str">
        <f>_xlfn.XLOOKUP(OpportunityTblExcel[[#This Row],[ProductSeq]],ProductTbl[ProductSeq],ProductTbl[Product],,0,1)</f>
        <v>Smart Brew 300</v>
      </c>
      <c r="J11277" s="9" t="str">
        <f>OpportunityTblExcel[[#This Row],[Purchase Timeframe]]</f>
        <v>This Year</v>
      </c>
      <c r="K11277" t="str">
        <f>OpportunityTblExcel[[#This Row],[PipelineStep]]</f>
        <v>2-Develop</v>
      </c>
      <c r="L11277" s="6" t="str">
        <f>OpportunityTblExcel[[#This Row],[Rating]]</f>
        <v>Warm</v>
      </c>
      <c r="M11277" t="str">
        <f>OpportunityTblExcel[[#This Row],[Owner Name]]</f>
        <v>Alan Steiner</v>
      </c>
      <c r="N11277" t="str">
        <f>_xlfn.XLOOKUP(OpportunityTblExcel[[#This Row],[AccountSeq]],AccountTbl[AccountSeq],AccountTbl[Account Name])</f>
        <v>Northwind Traders Assembly</v>
      </c>
      <c r="O11277" t="str">
        <f>SUBSTITUTE(_xlfn.XLOOKUP(OpportunityTblExcel[[#This Row],[CampaignSeq]],CampaignTbl[CampaignSeq],CampaignTbl[Campaign Name]), "None",)</f>
        <v/>
      </c>
      <c r="P11277" t="str">
        <f>IF(OpportunityTblExcel[[#This Row],[Decision Maker Identified]],"completed","mark complete")</f>
        <v>completed</v>
      </c>
      <c r="Q11277" t="str">
        <f>OpportunityTblExcel[[#This Row],[Purchase Process]]</f>
        <v>Committee</v>
      </c>
      <c r="R11277" s="2">
        <f>OpportunityTblExcel[[#This Row],[Probability]]</f>
        <v>50</v>
      </c>
      <c r="S11277" s="2">
        <f>OpportunityTblExcel[[#This Row],[Discount]]*100</f>
        <v>1</v>
      </c>
      <c r="T11277" t="str">
        <f>OpportunityImportTbl[[#This Row],[Potential Customer]]&amp;" | "&amp;OpportunityImportTbl[[#This Row],[Proposed Solution]]</f>
        <v>Northwind Traders Assembly | Smart Brew 300</v>
      </c>
    </row>
    <row r="11278" spans="1:20" x14ac:dyDescent="0.35">
      <c r="A11278" s="15">
        <f>OpportunityTblExcel[[#This Row],[Record Created On]]</f>
        <v>44436.708333333336</v>
      </c>
      <c r="B11278" s="6" t="str">
        <f>OpportunityTblExcel[[#This Row],[Status]]</f>
        <v>Lost</v>
      </c>
      <c r="C11278" t="str">
        <f>OpportunityTblExcel[[#This Row],[Status Reason]]</f>
        <v>Canceled</v>
      </c>
      <c r="D11278" s="7">
        <f>OpportunityTblExcel[[#This Row],[Value]]</f>
        <v>6362.4480000000003</v>
      </c>
      <c r="E11278" s="9">
        <f>OpportunityTblExcel[[#This Row],[Estimated Close Date]]</f>
        <v>44530.208333333336</v>
      </c>
      <c r="F11278" s="14" t="str">
        <f>OpportunityTblExcel[[#This Row],[Actual Value]]</f>
        <v/>
      </c>
      <c r="G11278" s="9">
        <f>OpportunityTblExcel[[#This Row],[Actual Close Date]]</f>
        <v>44530.208333333336</v>
      </c>
      <c r="H11278" s="9" t="str">
        <f>_xlfn.XLOOKUP(OpportunityTblExcel[[#This Row],[ProductSeq]],ProductTbl[ProductSeq],ProductTbl[Product Category],,0,1)</f>
        <v>Espresso Machines</v>
      </c>
      <c r="I11278" s="2" t="str">
        <f>_xlfn.XLOOKUP(OpportunityTblExcel[[#This Row],[ProductSeq]],ProductTbl[ProductSeq],ProductTbl[Product],,0,1)</f>
        <v>Crema Café XL</v>
      </c>
      <c r="J11278" s="9" t="str">
        <f>OpportunityTblExcel[[#This Row],[Purchase Timeframe]]</f>
        <v>This Year</v>
      </c>
      <c r="K11278" t="str">
        <f>OpportunityTblExcel[[#This Row],[PipelineStep]]</f>
        <v>3-Propose</v>
      </c>
      <c r="L11278" s="6" t="str">
        <f>OpportunityTblExcel[[#This Row],[Rating]]</f>
        <v>Hot</v>
      </c>
      <c r="M11278" t="str">
        <f>OpportunityTblExcel[[#This Row],[Owner Name]]</f>
        <v>Alicia Thomber</v>
      </c>
      <c r="N11278" t="str">
        <f>_xlfn.XLOOKUP(OpportunityTblExcel[[#This Row],[AccountSeq]],AccountTbl[AccountSeq],AccountTbl[Account Name])</f>
        <v>Woodgrove Bank - Dallas</v>
      </c>
      <c r="O11278" t="str">
        <f>SUBSTITUTE(_xlfn.XLOOKUP(OpportunityTblExcel[[#This Row],[CampaignSeq]],CampaignTbl[CampaignSeq],CampaignTbl[Campaign Name]), "None",)</f>
        <v>Café A-100 Automatic plus Coffee Cloud Subscription</v>
      </c>
      <c r="P11278" t="str">
        <f>IF(OpportunityTblExcel[[#This Row],[Decision Maker Identified]],"completed","mark complete")</f>
        <v>mark complete</v>
      </c>
      <c r="Q11278" t="str">
        <f>OpportunityTblExcel[[#This Row],[Purchase Process]]</f>
        <v>Unknown</v>
      </c>
      <c r="R11278" s="2">
        <f>OpportunityTblExcel[[#This Row],[Probability]]</f>
        <v>90</v>
      </c>
      <c r="S11278" s="2">
        <f>OpportunityTblExcel[[#This Row],[Discount]]*100</f>
        <v>0</v>
      </c>
      <c r="T11278" t="str">
        <f>OpportunityImportTbl[[#This Row],[Potential Customer]]&amp;" | "&amp;OpportunityImportTbl[[#This Row],[Proposed Solution]]</f>
        <v>Woodgrove Bank - Dallas | Crema Café XL</v>
      </c>
    </row>
    <row r="11279" spans="1:20" x14ac:dyDescent="0.35">
      <c r="A11279" s="15">
        <f>OpportunityTblExcel[[#This Row],[Record Created On]]</f>
        <v>44436.708333333336</v>
      </c>
      <c r="B11279" s="6" t="str">
        <f>OpportunityTblExcel[[#This Row],[Status]]</f>
        <v>Won</v>
      </c>
      <c r="C11279" t="str">
        <f>OpportunityTblExcel[[#This Row],[Status Reason]]</f>
        <v>Won</v>
      </c>
      <c r="D11279" s="7">
        <f>OpportunityTblExcel[[#This Row],[Value]]</f>
        <v>4925.9399999999996</v>
      </c>
      <c r="E11279" s="9">
        <f>OpportunityTblExcel[[#This Row],[Estimated Close Date]]</f>
        <v>44506.208333333336</v>
      </c>
      <c r="F11279" s="14">
        <f>OpportunityTblExcel[[#This Row],[Actual Value]]</f>
        <v>4925.9399999999996</v>
      </c>
      <c r="G11279" s="9">
        <f>OpportunityTblExcel[[#This Row],[Actual Close Date]]</f>
        <v>44506.208333333336</v>
      </c>
      <c r="H11279" s="9" t="str">
        <f>_xlfn.XLOOKUP(OpportunityTblExcel[[#This Row],[ProductSeq]],ProductTbl[ProductSeq],ProductTbl[Product Category],,0,1)</f>
        <v>Espresso Machines</v>
      </c>
      <c r="I11279" s="2" t="str">
        <f>_xlfn.XLOOKUP(OpportunityTblExcel[[#This Row],[ProductSeq]],ProductTbl[ProductSeq],ProductTbl[Product],,0,1)</f>
        <v>Crema Café XL</v>
      </c>
      <c r="J11279" s="9" t="str">
        <f>OpportunityTblExcel[[#This Row],[Purchase Timeframe]]</f>
        <v>Next Quarter</v>
      </c>
      <c r="K11279" t="str">
        <f>OpportunityTblExcel[[#This Row],[PipelineStep]]</f>
        <v>3-Propose</v>
      </c>
      <c r="L11279" s="6" t="str">
        <f>OpportunityTblExcel[[#This Row],[Rating]]</f>
        <v>Warm</v>
      </c>
      <c r="M11279" t="str">
        <f>OpportunityTblExcel[[#This Row],[Owner Name]]</f>
        <v>Jeff Hay</v>
      </c>
      <c r="N11279" t="str">
        <f>_xlfn.XLOOKUP(OpportunityTblExcel[[#This Row],[AccountSeq]],AccountTbl[AccountSeq],AccountTbl[Account Name])</f>
        <v>Northwind Traders - Garden Grove</v>
      </c>
      <c r="O11279" t="str">
        <f>SUBSTITUTE(_xlfn.XLOOKUP(OpportunityTblExcel[[#This Row],[CampaignSeq]],CampaignTbl[CampaignSeq],CampaignTbl[Campaign Name]), "None",)</f>
        <v/>
      </c>
      <c r="P11279" t="str">
        <f>IF(OpportunityTblExcel[[#This Row],[Decision Maker Identified]],"completed","mark complete")</f>
        <v>mark complete</v>
      </c>
      <c r="Q11279" t="str">
        <f>OpportunityTblExcel[[#This Row],[Purchase Process]]</f>
        <v>Committee</v>
      </c>
      <c r="R11279" s="2">
        <f>OpportunityTblExcel[[#This Row],[Probability]]</f>
        <v>50</v>
      </c>
      <c r="S11279" s="2">
        <f>OpportunityTblExcel[[#This Row],[Discount]]*100</f>
        <v>1</v>
      </c>
      <c r="T11279" t="str">
        <f>OpportunityImportTbl[[#This Row],[Potential Customer]]&amp;" | "&amp;OpportunityImportTbl[[#This Row],[Proposed Solution]]</f>
        <v>Northwind Traders - Garden Grove | Crema Café XL</v>
      </c>
    </row>
    <row r="11280" spans="1:20" x14ac:dyDescent="0.35">
      <c r="A11280" s="15">
        <f>OpportunityTblExcel[[#This Row],[Record Created On]]</f>
        <v>44436.708333333336</v>
      </c>
      <c r="B11280" s="6" t="str">
        <f>OpportunityTblExcel[[#This Row],[Status]]</f>
        <v>Won</v>
      </c>
      <c r="C11280" t="str">
        <f>OpportunityTblExcel[[#This Row],[Status Reason]]</f>
        <v>Won</v>
      </c>
      <c r="D11280" s="7">
        <f>OpportunityTblExcel[[#This Row],[Value]]</f>
        <v>7943.4333333333334</v>
      </c>
      <c r="E11280" s="9">
        <f>OpportunityTblExcel[[#This Row],[Estimated Close Date]]</f>
        <v>44545.208333333336</v>
      </c>
      <c r="F11280" s="14">
        <f>OpportunityTblExcel[[#This Row],[Actual Value]]</f>
        <v>7943.4333333333334</v>
      </c>
      <c r="G11280" s="9">
        <f>OpportunityTblExcel[[#This Row],[Actual Close Date]]</f>
        <v>44545.208333333336</v>
      </c>
      <c r="H11280" s="9" t="str">
        <f>_xlfn.XLOOKUP(OpportunityTblExcel[[#This Row],[ProductSeq]],ProductTbl[ProductSeq],ProductTbl[Product Category],,0,1)</f>
        <v>Espresso Machines</v>
      </c>
      <c r="I11280" s="2" t="str">
        <f>_xlfn.XLOOKUP(OpportunityTblExcel[[#This Row],[ProductSeq]],ProductTbl[ProductSeq],ProductTbl[Product],,0,1)</f>
        <v>Barista Home</v>
      </c>
      <c r="J11280" s="9" t="str">
        <f>OpportunityTblExcel[[#This Row],[Purchase Timeframe]]</f>
        <v>This Year</v>
      </c>
      <c r="K11280" t="str">
        <f>OpportunityTblExcel[[#This Row],[PipelineStep]]</f>
        <v>1-Qualify</v>
      </c>
      <c r="L11280" s="6" t="str">
        <f>OpportunityTblExcel[[#This Row],[Rating]]</f>
        <v>Hot</v>
      </c>
      <c r="M11280" t="str">
        <f>OpportunityTblExcel[[#This Row],[Owner Name]]</f>
        <v>Jeff Hay</v>
      </c>
      <c r="N11280" t="str">
        <f>_xlfn.XLOOKUP(OpportunityTblExcel[[#This Row],[AccountSeq]],AccountTbl[AccountSeq],AccountTbl[Account Name])</f>
        <v>Tailspin Toys - Atlanta</v>
      </c>
      <c r="O11280" t="str">
        <f>SUBSTITUTE(_xlfn.XLOOKUP(OpportunityTblExcel[[#This Row],[CampaignSeq]],CampaignTbl[CampaignSeq],CampaignTbl[Campaign Name]), "None",)</f>
        <v/>
      </c>
      <c r="P11280" t="str">
        <f>IF(OpportunityTblExcel[[#This Row],[Decision Maker Identified]],"completed","mark complete")</f>
        <v>completed</v>
      </c>
      <c r="Q11280" t="str">
        <f>OpportunityTblExcel[[#This Row],[Purchase Process]]</f>
        <v>Unknown</v>
      </c>
      <c r="R11280" s="2">
        <f>OpportunityTblExcel[[#This Row],[Probability]]</f>
        <v>90</v>
      </c>
      <c r="S11280" s="2">
        <f>OpportunityTblExcel[[#This Row],[Discount]]*100</f>
        <v>0</v>
      </c>
      <c r="T11280" t="str">
        <f>OpportunityImportTbl[[#This Row],[Potential Customer]]&amp;" | "&amp;OpportunityImportTbl[[#This Row],[Proposed Solution]]</f>
        <v>Tailspin Toys - Atlanta | Barista Home</v>
      </c>
    </row>
    <row r="11281" spans="1:20" x14ac:dyDescent="0.35">
      <c r="A11281" s="15">
        <f>OpportunityTblExcel[[#This Row],[Record Created On]]</f>
        <v>44436.708333333336</v>
      </c>
      <c r="B11281" s="6" t="str">
        <f>OpportunityTblExcel[[#This Row],[Status]]</f>
        <v>Lost</v>
      </c>
      <c r="C11281" t="str">
        <f>OpportunityTblExcel[[#This Row],[Status Reason]]</f>
        <v>Canceled</v>
      </c>
      <c r="D11281" s="7">
        <f>OpportunityTblExcel[[#This Row],[Value]]</f>
        <v>7880.1133333333337</v>
      </c>
      <c r="E11281" s="9">
        <f>OpportunityTblExcel[[#This Row],[Estimated Close Date]]</f>
        <v>44504.958333333336</v>
      </c>
      <c r="F11281" s="14" t="str">
        <f>OpportunityTblExcel[[#This Row],[Actual Value]]</f>
        <v/>
      </c>
      <c r="G11281" s="9">
        <f>OpportunityTblExcel[[#This Row],[Actual Close Date]]</f>
        <v>44504.958333333336</v>
      </c>
      <c r="H11281" s="9" t="str">
        <f>_xlfn.XLOOKUP(OpportunityTblExcel[[#This Row],[ProductSeq]],ProductTbl[ProductSeq],ProductTbl[Product Category],,0,1)</f>
        <v>Beans</v>
      </c>
      <c r="I11281" s="2" t="str">
        <f>_xlfn.XLOOKUP(OpportunityTblExcel[[#This Row],[ProductSeq]],ProductTbl[ProductSeq],ProductTbl[Product],,0,1)</f>
        <v>Colombia - Medium Roast</v>
      </c>
      <c r="J11281" s="9" t="str">
        <f>OpportunityTblExcel[[#This Row],[Purchase Timeframe]]</f>
        <v>Next Quarter</v>
      </c>
      <c r="K11281" t="str">
        <f>OpportunityTblExcel[[#This Row],[PipelineStep]]</f>
        <v>2-Develop</v>
      </c>
      <c r="L11281" s="6" t="str">
        <f>OpportunityTblExcel[[#This Row],[Rating]]</f>
        <v>Warm</v>
      </c>
      <c r="M11281" t="str">
        <f>OpportunityTblExcel[[#This Row],[Owner Name]]</f>
        <v>Amy Alberts</v>
      </c>
      <c r="N11281" t="str">
        <f>_xlfn.XLOOKUP(OpportunityTblExcel[[#This Row],[AccountSeq]],AccountTbl[AccountSeq],AccountTbl[Account Name])</f>
        <v>The Phone Company</v>
      </c>
      <c r="O11281" t="str">
        <f>SUBSTITUTE(_xlfn.XLOOKUP(OpportunityTblExcel[[#This Row],[CampaignSeq]],CampaignTbl[CampaignSeq],CampaignTbl[Campaign Name]), "None",)</f>
        <v/>
      </c>
      <c r="P11281" t="str">
        <f>IF(OpportunityTblExcel[[#This Row],[Decision Maker Identified]],"completed","mark complete")</f>
        <v>completed</v>
      </c>
      <c r="Q11281" t="str">
        <f>OpportunityTblExcel[[#This Row],[Purchase Process]]</f>
        <v>Individual</v>
      </c>
      <c r="R11281" s="2">
        <f>OpportunityTblExcel[[#This Row],[Probability]]</f>
        <v>30</v>
      </c>
      <c r="S11281" s="2">
        <f>OpportunityTblExcel[[#This Row],[Discount]]*100</f>
        <v>1</v>
      </c>
      <c r="T11281" t="str">
        <f>OpportunityImportTbl[[#This Row],[Potential Customer]]&amp;" | "&amp;OpportunityImportTbl[[#This Row],[Proposed Solution]]</f>
        <v>The Phone Company | Colombia - Medium Roast</v>
      </c>
    </row>
    <row r="11282" spans="1:20" x14ac:dyDescent="0.35">
      <c r="A11282" s="15">
        <f>OpportunityTblExcel[[#This Row],[Record Created On]]</f>
        <v>44436.708333333336</v>
      </c>
      <c r="B11282" s="6" t="str">
        <f>OpportunityTblExcel[[#This Row],[Status]]</f>
        <v>Won</v>
      </c>
      <c r="C11282" t="str">
        <f>OpportunityTblExcel[[#This Row],[Status Reason]]</f>
        <v>Won</v>
      </c>
      <c r="D11282" s="7">
        <f>OpportunityTblExcel[[#This Row],[Value]]</f>
        <v>5718.62</v>
      </c>
      <c r="E11282" s="9">
        <f>OpportunityTblExcel[[#This Row],[Estimated Close Date]]</f>
        <v>44529.458333333336</v>
      </c>
      <c r="F11282" s="14">
        <f>OpportunityTblExcel[[#This Row],[Actual Value]]</f>
        <v>5718.62</v>
      </c>
      <c r="G11282" s="9">
        <f>OpportunityTblExcel[[#This Row],[Actual Close Date]]</f>
        <v>44529.458333333336</v>
      </c>
      <c r="H11282" s="9" t="str">
        <f>_xlfn.XLOOKUP(OpportunityTblExcel[[#This Row],[ProductSeq]],ProductTbl[ProductSeq],ProductTbl[Product Category],,0,1)</f>
        <v>Espresso Machines</v>
      </c>
      <c r="I11282" s="2" t="str">
        <f>_xlfn.XLOOKUP(OpportunityTblExcel[[#This Row],[ProductSeq]],ProductTbl[ProductSeq],ProductTbl[Product],,0,1)</f>
        <v>Crema Café XL</v>
      </c>
      <c r="J11282" s="9" t="str">
        <f>OpportunityTblExcel[[#This Row],[Purchase Timeframe]]</f>
        <v>This Year</v>
      </c>
      <c r="K11282" t="str">
        <f>OpportunityTblExcel[[#This Row],[PipelineStep]]</f>
        <v>4-Close</v>
      </c>
      <c r="L11282" s="6" t="str">
        <f>OpportunityTblExcel[[#This Row],[Rating]]</f>
        <v>Hot</v>
      </c>
      <c r="M11282" t="str">
        <f>OpportunityTblExcel[[#This Row],[Owner Name]]</f>
        <v>Carlos Grilo</v>
      </c>
      <c r="N11282" t="str">
        <f>_xlfn.XLOOKUP(OpportunityTblExcel[[#This Row],[AccountSeq]],AccountTbl[AccountSeq],AccountTbl[Account Name])</f>
        <v>The Phone Company - Lincoln</v>
      </c>
      <c r="O11282" t="str">
        <f>SUBSTITUTE(_xlfn.XLOOKUP(OpportunityTblExcel[[#This Row],[CampaignSeq]],CampaignTbl[CampaignSeq],CampaignTbl[Campaign Name]), "None",)</f>
        <v/>
      </c>
      <c r="P11282" t="str">
        <f>IF(OpportunityTblExcel[[#This Row],[Decision Maker Identified]],"completed","mark complete")</f>
        <v>mark complete</v>
      </c>
      <c r="Q11282" t="str">
        <f>OpportunityTblExcel[[#This Row],[Purchase Process]]</f>
        <v>Committee</v>
      </c>
      <c r="R11282" s="2">
        <f>OpportunityTblExcel[[#This Row],[Probability]]</f>
        <v>90</v>
      </c>
      <c r="S11282" s="2">
        <f>OpportunityTblExcel[[#This Row],[Discount]]*100</f>
        <v>1</v>
      </c>
      <c r="T11282" t="str">
        <f>OpportunityImportTbl[[#This Row],[Potential Customer]]&amp;" | "&amp;OpportunityImportTbl[[#This Row],[Proposed Solution]]</f>
        <v>The Phone Company - Lincoln | Crema Café XL</v>
      </c>
    </row>
    <row r="11283" spans="1:20" x14ac:dyDescent="0.35">
      <c r="A11283" s="15">
        <f>OpportunityTblExcel[[#This Row],[Record Created On]]</f>
        <v>44436.708333333336</v>
      </c>
      <c r="B11283" s="6" t="str">
        <f>OpportunityTblExcel[[#This Row],[Status]]</f>
        <v>Lost</v>
      </c>
      <c r="C11283" t="str">
        <f>OpportunityTblExcel[[#This Row],[Status Reason]]</f>
        <v>Canceled</v>
      </c>
      <c r="D11283" s="7">
        <f>OpportunityTblExcel[[#This Row],[Value]]</f>
        <v>6163.9279999999999</v>
      </c>
      <c r="E11283" s="9">
        <f>OpportunityTblExcel[[#This Row],[Estimated Close Date]]</f>
        <v>44515.458333333336</v>
      </c>
      <c r="F11283" s="14" t="str">
        <f>OpportunityTblExcel[[#This Row],[Actual Value]]</f>
        <v/>
      </c>
      <c r="G11283" s="9">
        <f>OpportunityTblExcel[[#This Row],[Actual Close Date]]</f>
        <v>44515.458333333336</v>
      </c>
      <c r="H11283" s="9" t="str">
        <f>_xlfn.XLOOKUP(OpportunityTblExcel[[#This Row],[ProductSeq]],ProductTbl[ProductSeq],ProductTbl[Product Category],,0,1)</f>
        <v>Espresso Machines</v>
      </c>
      <c r="I11283" s="2" t="str">
        <f>_xlfn.XLOOKUP(OpportunityTblExcel[[#This Row],[ProductSeq]],ProductTbl[ProductSeq],ProductTbl[Product],,0,1)</f>
        <v>Crema Café XL</v>
      </c>
      <c r="J11283" s="9" t="str">
        <f>OpportunityTblExcel[[#This Row],[Purchase Timeframe]]</f>
        <v>Next Quarter</v>
      </c>
      <c r="K11283" t="str">
        <f>OpportunityTblExcel[[#This Row],[PipelineStep]]</f>
        <v>1-Qualify</v>
      </c>
      <c r="L11283" s="6" t="str">
        <f>OpportunityTblExcel[[#This Row],[Rating]]</f>
        <v>Hot</v>
      </c>
      <c r="M11283" t="str">
        <f>OpportunityTblExcel[[#This Row],[Owner Name]]</f>
        <v>Kelly Krout</v>
      </c>
      <c r="N11283" t="str">
        <f>_xlfn.XLOOKUP(OpportunityTblExcel[[#This Row],[AccountSeq]],AccountTbl[AccountSeq],AccountTbl[Account Name])</f>
        <v>Fabrikam, Inc. (sample)</v>
      </c>
      <c r="O11283" t="str">
        <f>SUBSTITUTE(_xlfn.XLOOKUP(OpportunityTblExcel[[#This Row],[CampaignSeq]],CampaignTbl[CampaignSeq],CampaignTbl[Campaign Name]), "None",)</f>
        <v/>
      </c>
      <c r="P11283" t="str">
        <f>IF(OpportunityTblExcel[[#This Row],[Decision Maker Identified]],"completed","mark complete")</f>
        <v>mark complete</v>
      </c>
      <c r="Q11283" t="str">
        <f>OpportunityTblExcel[[#This Row],[Purchase Process]]</f>
        <v>Unknown</v>
      </c>
      <c r="R11283" s="2">
        <f>OpportunityTblExcel[[#This Row],[Probability]]</f>
        <v>90</v>
      </c>
      <c r="S11283" s="2">
        <f>OpportunityTblExcel[[#This Row],[Discount]]*100</f>
        <v>1</v>
      </c>
      <c r="T11283" t="str">
        <f>OpportunityImportTbl[[#This Row],[Potential Customer]]&amp;" | "&amp;OpportunityImportTbl[[#This Row],[Proposed Solution]]</f>
        <v>Fabrikam, Inc. (sample) | Crema Café XL</v>
      </c>
    </row>
    <row r="11284" spans="1:20" x14ac:dyDescent="0.35">
      <c r="A11284" s="15">
        <f>OpportunityTblExcel[[#This Row],[Record Created On]]</f>
        <v>44436.708333333336</v>
      </c>
      <c r="B11284" s="6" t="str">
        <f>OpportunityTblExcel[[#This Row],[Status]]</f>
        <v>Lost</v>
      </c>
      <c r="C11284" t="str">
        <f>OpportunityTblExcel[[#This Row],[Status Reason]]</f>
        <v>Canceled</v>
      </c>
      <c r="D11284" s="7">
        <f>OpportunityTblExcel[[#This Row],[Value]]</f>
        <v>4173.24</v>
      </c>
      <c r="E11284" s="9">
        <f>OpportunityTblExcel[[#This Row],[Estimated Close Date]]</f>
        <v>44526.958333333336</v>
      </c>
      <c r="F11284" s="14" t="str">
        <f>OpportunityTblExcel[[#This Row],[Actual Value]]</f>
        <v/>
      </c>
      <c r="G11284" s="9">
        <f>OpportunityTblExcel[[#This Row],[Actual Close Date]]</f>
        <v>44526.958333333336</v>
      </c>
      <c r="H11284" s="9" t="str">
        <f>_xlfn.XLOOKUP(OpportunityTblExcel[[#This Row],[ProductSeq]],ProductTbl[ProductSeq],ProductTbl[Product Category],,0,1)</f>
        <v>Espresso Machines</v>
      </c>
      <c r="I11284" s="2" t="str">
        <f>_xlfn.XLOOKUP(OpportunityTblExcel[[#This Row],[ProductSeq]],ProductTbl[ProductSeq],ProductTbl[Product],,0,1)</f>
        <v>Café S-200 Semiautomatic</v>
      </c>
      <c r="J11284" s="9" t="str">
        <f>OpportunityTblExcel[[#This Row],[Purchase Timeframe]]</f>
        <v>This Year</v>
      </c>
      <c r="K11284" t="str">
        <f>OpportunityTblExcel[[#This Row],[PipelineStep]]</f>
        <v>4-Close</v>
      </c>
      <c r="L11284" s="6" t="str">
        <f>OpportunityTblExcel[[#This Row],[Rating]]</f>
        <v>Hot</v>
      </c>
      <c r="M11284" t="str">
        <f>OpportunityTblExcel[[#This Row],[Owner Name]]</f>
        <v>Alicia Thomber</v>
      </c>
      <c r="N11284" t="str">
        <f>_xlfn.XLOOKUP(OpportunityTblExcel[[#This Row],[AccountSeq]],AccountTbl[AccountSeq],AccountTbl[Account Name])</f>
        <v>Contoso Pharma Integration</v>
      </c>
      <c r="O11284" t="str">
        <f>SUBSTITUTE(_xlfn.XLOOKUP(OpportunityTblExcel[[#This Row],[CampaignSeq]],CampaignTbl[CampaignSeq],CampaignTbl[Campaign Name]), "None",)</f>
        <v/>
      </c>
      <c r="P11284" t="str">
        <f>IF(OpportunityTblExcel[[#This Row],[Decision Maker Identified]],"completed","mark complete")</f>
        <v>completed</v>
      </c>
      <c r="Q11284" t="str">
        <f>OpportunityTblExcel[[#This Row],[Purchase Process]]</f>
        <v>Unknown</v>
      </c>
      <c r="R11284" s="2">
        <f>OpportunityTblExcel[[#This Row],[Probability]]</f>
        <v>90</v>
      </c>
      <c r="S11284" s="2">
        <f>OpportunityTblExcel[[#This Row],[Discount]]*100</f>
        <v>0</v>
      </c>
      <c r="T11284" t="str">
        <f>OpportunityImportTbl[[#This Row],[Potential Customer]]&amp;" | "&amp;OpportunityImportTbl[[#This Row],[Proposed Solution]]</f>
        <v>Contoso Pharma Integration | Café S-200 Semiautomatic</v>
      </c>
    </row>
    <row r="11285" spans="1:20" x14ac:dyDescent="0.35">
      <c r="A11285" s="15">
        <f>OpportunityTblExcel[[#This Row],[Record Created On]]</f>
        <v>44435.708333333336</v>
      </c>
      <c r="B11285" s="6" t="str">
        <f>OpportunityTblExcel[[#This Row],[Status]]</f>
        <v>Lost</v>
      </c>
      <c r="C11285" t="str">
        <f>OpportunityTblExcel[[#This Row],[Status Reason]]</f>
        <v>Canceled</v>
      </c>
      <c r="D11285" s="7">
        <f>OpportunityTblExcel[[#This Row],[Value]]</f>
        <v>5415.8133333333335</v>
      </c>
      <c r="E11285" s="9">
        <f>OpportunityTblExcel[[#This Row],[Estimated Close Date]]</f>
        <v>44524.208333333336</v>
      </c>
      <c r="F11285" s="14" t="str">
        <f>OpportunityTblExcel[[#This Row],[Actual Value]]</f>
        <v/>
      </c>
      <c r="G11285" s="9">
        <f>OpportunityTblExcel[[#This Row],[Actual Close Date]]</f>
        <v>44524.208333333336</v>
      </c>
      <c r="H11285" s="9" t="str">
        <f>_xlfn.XLOOKUP(OpportunityTblExcel[[#This Row],[ProductSeq]],ProductTbl[ProductSeq],ProductTbl[Product Category],,0,1)</f>
        <v>Espresso Machines</v>
      </c>
      <c r="I11285" s="2" t="str">
        <f>_xlfn.XLOOKUP(OpportunityTblExcel[[#This Row],[ProductSeq]],ProductTbl[ProductSeq],ProductTbl[Product],,0,1)</f>
        <v>Barista Home</v>
      </c>
      <c r="J11285" s="9" t="str">
        <f>OpportunityTblExcel[[#This Row],[Purchase Timeframe]]</f>
        <v>Next Quarter</v>
      </c>
      <c r="K11285" t="str">
        <f>OpportunityTblExcel[[#This Row],[PipelineStep]]</f>
        <v>1-Qualify</v>
      </c>
      <c r="L11285" s="6" t="str">
        <f>OpportunityTblExcel[[#This Row],[Rating]]</f>
        <v>Warm</v>
      </c>
      <c r="M11285" t="str">
        <f>OpportunityTblExcel[[#This Row],[Owner Name]]</f>
        <v>Alan Steiner</v>
      </c>
      <c r="N11285" t="str">
        <f>_xlfn.XLOOKUP(OpportunityTblExcel[[#This Row],[AccountSeq]],AccountTbl[AccountSeq],AccountTbl[Account Name])</f>
        <v>Humongous Insurance - Shreveport</v>
      </c>
      <c r="O11285" t="str">
        <f>SUBSTITUTE(_xlfn.XLOOKUP(OpportunityTblExcel[[#This Row],[CampaignSeq]],CampaignTbl[CampaignSeq],CampaignTbl[Campaign Name]), "None",)</f>
        <v/>
      </c>
      <c r="P11285" t="str">
        <f>IF(OpportunityTblExcel[[#This Row],[Decision Maker Identified]],"completed","mark complete")</f>
        <v>completed</v>
      </c>
      <c r="Q11285" t="str">
        <f>OpportunityTblExcel[[#This Row],[Purchase Process]]</f>
        <v>Individual</v>
      </c>
      <c r="R11285" s="2">
        <f>OpportunityTblExcel[[#This Row],[Probability]]</f>
        <v>30</v>
      </c>
      <c r="S11285" s="2">
        <f>OpportunityTblExcel[[#This Row],[Discount]]*100</f>
        <v>1</v>
      </c>
      <c r="T11285" t="str">
        <f>OpportunityImportTbl[[#This Row],[Potential Customer]]&amp;" | "&amp;OpportunityImportTbl[[#This Row],[Proposed Solution]]</f>
        <v>Humongous Insurance - Shreveport | Barista Home</v>
      </c>
    </row>
    <row r="11286" spans="1:20" x14ac:dyDescent="0.35">
      <c r="A11286" s="15">
        <f>OpportunityTblExcel[[#This Row],[Record Created On]]</f>
        <v>44435.708333333336</v>
      </c>
      <c r="B11286" s="6" t="str">
        <f>OpportunityTblExcel[[#This Row],[Status]]</f>
        <v>Lost</v>
      </c>
      <c r="C11286" t="str">
        <f>OpportunityTblExcel[[#This Row],[Status Reason]]</f>
        <v>Canceled</v>
      </c>
      <c r="D11286" s="7">
        <f>OpportunityTblExcel[[#This Row],[Value]]</f>
        <v>3914.28</v>
      </c>
      <c r="E11286" s="9">
        <f>OpportunityTblExcel[[#This Row],[Estimated Close Date]]</f>
        <v>44547.208333333336</v>
      </c>
      <c r="F11286" s="14" t="str">
        <f>OpportunityTblExcel[[#This Row],[Actual Value]]</f>
        <v/>
      </c>
      <c r="G11286" s="9">
        <f>OpportunityTblExcel[[#This Row],[Actual Close Date]]</f>
        <v>44547.208333333336</v>
      </c>
      <c r="H11286" s="9" t="str">
        <f>_xlfn.XLOOKUP(OpportunityTblExcel[[#This Row],[ProductSeq]],ProductTbl[ProductSeq],ProductTbl[Product Category],,0,1)</f>
        <v>Espresso Machines</v>
      </c>
      <c r="I11286" s="2" t="str">
        <f>_xlfn.XLOOKUP(OpportunityTblExcel[[#This Row],[ProductSeq]],ProductTbl[ProductSeq],ProductTbl[Product],,0,1)</f>
        <v>Café S-200 Semiautomatic</v>
      </c>
      <c r="J11286" s="9" t="str">
        <f>OpportunityTblExcel[[#This Row],[Purchase Timeframe]]</f>
        <v>This Year</v>
      </c>
      <c r="K11286" t="str">
        <f>OpportunityTblExcel[[#This Row],[PipelineStep]]</f>
        <v>3-Propose</v>
      </c>
      <c r="L11286" s="6" t="str">
        <f>OpportunityTblExcel[[#This Row],[Rating]]</f>
        <v>Warm</v>
      </c>
      <c r="M11286" t="str">
        <f>OpportunityTblExcel[[#This Row],[Owner Name]]</f>
        <v>Jamie Reding</v>
      </c>
      <c r="N11286" t="str">
        <f>_xlfn.XLOOKUP(OpportunityTblExcel[[#This Row],[AccountSeq]],AccountTbl[AccountSeq],AccountTbl[Account Name])</f>
        <v>Northwind Traders - Duluth</v>
      </c>
      <c r="O11286" t="str">
        <f>SUBSTITUTE(_xlfn.XLOOKUP(OpportunityTblExcel[[#This Row],[CampaignSeq]],CampaignTbl[CampaignSeq],CampaignTbl[Campaign Name]), "None",)</f>
        <v>Café S-200 Semiautomatic plus Service Agreement</v>
      </c>
      <c r="P11286" t="str">
        <f>IF(OpportunityTblExcel[[#This Row],[Decision Maker Identified]],"completed","mark complete")</f>
        <v>mark complete</v>
      </c>
      <c r="Q11286" t="str">
        <f>OpportunityTblExcel[[#This Row],[Purchase Process]]</f>
        <v>Committee</v>
      </c>
      <c r="R11286" s="2">
        <f>OpportunityTblExcel[[#This Row],[Probability]]</f>
        <v>50</v>
      </c>
      <c r="S11286" s="2">
        <f>OpportunityTblExcel[[#This Row],[Discount]]*100</f>
        <v>0</v>
      </c>
      <c r="T11286" t="str">
        <f>OpportunityImportTbl[[#This Row],[Potential Customer]]&amp;" | "&amp;OpportunityImportTbl[[#This Row],[Proposed Solution]]</f>
        <v>Northwind Traders - Duluth | Café S-200 Semiautomatic</v>
      </c>
    </row>
    <row r="11287" spans="1:20" x14ac:dyDescent="0.35">
      <c r="A11287" s="15">
        <f>OpportunityTblExcel[[#This Row],[Record Created On]]</f>
        <v>44435.708333333336</v>
      </c>
      <c r="B11287" s="6" t="str">
        <f>OpportunityTblExcel[[#This Row],[Status]]</f>
        <v>Won</v>
      </c>
      <c r="C11287" t="str">
        <f>OpportunityTblExcel[[#This Row],[Status Reason]]</f>
        <v>Won</v>
      </c>
      <c r="D11287" s="7">
        <f>OpportunityTblExcel[[#This Row],[Value]]</f>
        <v>3550.3719999999998</v>
      </c>
      <c r="E11287" s="9">
        <f>OpportunityTblExcel[[#This Row],[Estimated Close Date]]</f>
        <v>44543.458333333336</v>
      </c>
      <c r="F11287" s="14">
        <f>OpportunityTblExcel[[#This Row],[Actual Value]]</f>
        <v>3550.3719999999998</v>
      </c>
      <c r="G11287" s="9">
        <f>OpportunityTblExcel[[#This Row],[Actual Close Date]]</f>
        <v>44543.458333333336</v>
      </c>
      <c r="H11287" s="9" t="str">
        <f>_xlfn.XLOOKUP(OpportunityTblExcel[[#This Row],[ProductSeq]],ProductTbl[ProductSeq],ProductTbl[Product Category],,0,1)</f>
        <v>Coffee Makers</v>
      </c>
      <c r="I11287" s="2" t="str">
        <f>_xlfn.XLOOKUP(OpportunityTblExcel[[#This Row],[ProductSeq]],ProductTbl[ProductSeq],ProductTbl[Product],,0,1)</f>
        <v>Smart Brew 300</v>
      </c>
      <c r="J11287" s="9" t="str">
        <f>OpportunityTblExcel[[#This Row],[Purchase Timeframe]]</f>
        <v>This Year</v>
      </c>
      <c r="K11287" t="str">
        <f>OpportunityTblExcel[[#This Row],[PipelineStep]]</f>
        <v>1-Qualify</v>
      </c>
      <c r="L11287" s="6" t="str">
        <f>OpportunityTblExcel[[#This Row],[Rating]]</f>
        <v>Warm</v>
      </c>
      <c r="M11287" t="str">
        <f>OpportunityTblExcel[[#This Row],[Owner Name]]</f>
        <v>Eric Gruber</v>
      </c>
      <c r="N11287" t="str">
        <f>_xlfn.XLOOKUP(OpportunityTblExcel[[#This Row],[AccountSeq]],AccountTbl[AccountSeq],AccountTbl[Account Name])</f>
        <v>The Phone Company Engineering</v>
      </c>
      <c r="O11287" t="str">
        <f>SUBSTITUTE(_xlfn.XLOOKUP(OpportunityTblExcel[[#This Row],[CampaignSeq]],CampaignTbl[CampaignSeq],CampaignTbl[Campaign Name]), "None",)</f>
        <v/>
      </c>
      <c r="P11287" t="str">
        <f>IF(OpportunityTblExcel[[#This Row],[Decision Maker Identified]],"completed","mark complete")</f>
        <v>completed</v>
      </c>
      <c r="Q11287" t="str">
        <f>OpportunityTblExcel[[#This Row],[Purchase Process]]</f>
        <v>Individual</v>
      </c>
      <c r="R11287" s="2">
        <f>OpportunityTblExcel[[#This Row],[Probability]]</f>
        <v>30</v>
      </c>
      <c r="S11287" s="2">
        <f>OpportunityTblExcel[[#This Row],[Discount]]*100</f>
        <v>4</v>
      </c>
      <c r="T11287" t="str">
        <f>OpportunityImportTbl[[#This Row],[Potential Customer]]&amp;" | "&amp;OpportunityImportTbl[[#This Row],[Proposed Solution]]</f>
        <v>The Phone Company Engineering | Smart Brew 300</v>
      </c>
    </row>
    <row r="11288" spans="1:20" x14ac:dyDescent="0.35">
      <c r="A11288" s="15">
        <f>OpportunityTblExcel[[#This Row],[Record Created On]]</f>
        <v>44435.708333333336</v>
      </c>
      <c r="B11288" s="6" t="str">
        <f>OpportunityTblExcel[[#This Row],[Status]]</f>
        <v>Lost</v>
      </c>
      <c r="C11288" t="str">
        <f>OpportunityTblExcel[[#This Row],[Status Reason]]</f>
        <v>Canceled</v>
      </c>
      <c r="D11288" s="7">
        <f>OpportunityTblExcel[[#This Row],[Value]]</f>
        <v>4102.4666666666662</v>
      </c>
      <c r="E11288" s="9">
        <f>OpportunityTblExcel[[#This Row],[Estimated Close Date]]</f>
        <v>44545.208333333336</v>
      </c>
      <c r="F11288" s="14" t="str">
        <f>OpportunityTblExcel[[#This Row],[Actual Value]]</f>
        <v/>
      </c>
      <c r="G11288" s="9">
        <f>OpportunityTblExcel[[#This Row],[Actual Close Date]]</f>
        <v>44545.208333333336</v>
      </c>
      <c r="H11288" s="9" t="str">
        <f>_xlfn.XLOOKUP(OpportunityTblExcel[[#This Row],[ProductSeq]],ProductTbl[ProductSeq],ProductTbl[Product Category],,0,1)</f>
        <v>Espresso Machines</v>
      </c>
      <c r="I11288" s="2" t="str">
        <f>_xlfn.XLOOKUP(OpportunityTblExcel[[#This Row],[ProductSeq]],ProductTbl[ProductSeq],ProductTbl[Product],,0,1)</f>
        <v>Crema Café XL</v>
      </c>
      <c r="J11288" s="9" t="str">
        <f>OpportunityTblExcel[[#This Row],[Purchase Timeframe]]</f>
        <v>This Year</v>
      </c>
      <c r="K11288" t="str">
        <f>OpportunityTblExcel[[#This Row],[PipelineStep]]</f>
        <v>1-Qualify</v>
      </c>
      <c r="L11288" s="6" t="str">
        <f>OpportunityTblExcel[[#This Row],[Rating]]</f>
        <v>Hot</v>
      </c>
      <c r="M11288" t="str">
        <f>OpportunityTblExcel[[#This Row],[Owner Name]]</f>
        <v>Eric Gruber</v>
      </c>
      <c r="N11288" t="str">
        <f>_xlfn.XLOOKUP(OpportunityTblExcel[[#This Row],[AccountSeq]],AccountTbl[AccountSeq],AccountTbl[Account Name])</f>
        <v>The Phone Company</v>
      </c>
      <c r="O11288" t="str">
        <f>SUBSTITUTE(_xlfn.XLOOKUP(OpportunityTblExcel[[#This Row],[CampaignSeq]],CampaignTbl[CampaignSeq],CampaignTbl[Campaign Name]), "None",)</f>
        <v/>
      </c>
      <c r="P11288" t="str">
        <f>IF(OpportunityTblExcel[[#This Row],[Decision Maker Identified]],"completed","mark complete")</f>
        <v>mark complete</v>
      </c>
      <c r="Q11288" t="str">
        <f>OpportunityTblExcel[[#This Row],[Purchase Process]]</f>
        <v>Individual</v>
      </c>
      <c r="R11288" s="2">
        <f>OpportunityTblExcel[[#This Row],[Probability]]</f>
        <v>90</v>
      </c>
      <c r="S11288" s="2">
        <f>OpportunityTblExcel[[#This Row],[Discount]]*100</f>
        <v>1</v>
      </c>
      <c r="T11288" t="str">
        <f>OpportunityImportTbl[[#This Row],[Potential Customer]]&amp;" | "&amp;OpportunityImportTbl[[#This Row],[Proposed Solution]]</f>
        <v>The Phone Company | Crema Café XL</v>
      </c>
    </row>
    <row r="11289" spans="1:20" x14ac:dyDescent="0.35">
      <c r="A11289" s="15">
        <f>OpportunityTblExcel[[#This Row],[Record Created On]]</f>
        <v>44435.708333333336</v>
      </c>
      <c r="B11289" s="6" t="str">
        <f>OpportunityTblExcel[[#This Row],[Status]]</f>
        <v>Lost</v>
      </c>
      <c r="C11289" t="str">
        <f>OpportunityTblExcel[[#This Row],[Status Reason]]</f>
        <v>Canceled</v>
      </c>
      <c r="D11289" s="7">
        <f>OpportunityTblExcel[[#This Row],[Value]]</f>
        <v>5751.4</v>
      </c>
      <c r="E11289" s="9">
        <f>OpportunityTblExcel[[#This Row],[Estimated Close Date]]</f>
        <v>44537.208333333336</v>
      </c>
      <c r="F11289" s="14" t="str">
        <f>OpportunityTblExcel[[#This Row],[Actual Value]]</f>
        <v/>
      </c>
      <c r="G11289" s="9">
        <f>OpportunityTblExcel[[#This Row],[Actual Close Date]]</f>
        <v>44537.208333333336</v>
      </c>
      <c r="H11289" s="9" t="str">
        <f>_xlfn.XLOOKUP(OpportunityTblExcel[[#This Row],[ProductSeq]],ProductTbl[ProductSeq],ProductTbl[Product Category],,0,1)</f>
        <v>Espresso Machines</v>
      </c>
      <c r="I11289" s="2" t="str">
        <f>_xlfn.XLOOKUP(OpportunityTblExcel[[#This Row],[ProductSeq]],ProductTbl[ProductSeq],ProductTbl[Product],,0,1)</f>
        <v>Café S-200 Semiautomatic</v>
      </c>
      <c r="J11289" s="9" t="str">
        <f>OpportunityTblExcel[[#This Row],[Purchase Timeframe]]</f>
        <v>This Year</v>
      </c>
      <c r="K11289" t="str">
        <f>OpportunityTblExcel[[#This Row],[PipelineStep]]</f>
        <v>3-Propose</v>
      </c>
      <c r="L11289" s="6" t="str">
        <f>OpportunityTblExcel[[#This Row],[Rating]]</f>
        <v>Warm</v>
      </c>
      <c r="M11289" t="str">
        <f>OpportunityTblExcel[[#This Row],[Owner Name]]</f>
        <v>Alan Steiner</v>
      </c>
      <c r="N11289" t="str">
        <f>_xlfn.XLOOKUP(OpportunityTblExcel[[#This Row],[AccountSeq]],AccountTbl[AccountSeq],AccountTbl[Account Name])</f>
        <v>City Power &amp; Light (sample)</v>
      </c>
      <c r="O11289" t="str">
        <f>SUBSTITUTE(_xlfn.XLOOKUP(OpportunityTblExcel[[#This Row],[CampaignSeq]],CampaignTbl[CampaignSeq],CampaignTbl[Campaign Name]), "None",)</f>
        <v>Café S-200 Semiautomatic plus Service Agreement</v>
      </c>
      <c r="P11289" t="str">
        <f>IF(OpportunityTblExcel[[#This Row],[Decision Maker Identified]],"completed","mark complete")</f>
        <v>mark complete</v>
      </c>
      <c r="Q11289" t="str">
        <f>OpportunityTblExcel[[#This Row],[Purchase Process]]</f>
        <v>Unknown</v>
      </c>
      <c r="R11289" s="2">
        <f>OpportunityTblExcel[[#This Row],[Probability]]</f>
        <v>50</v>
      </c>
      <c r="S11289" s="2">
        <f>OpportunityTblExcel[[#This Row],[Discount]]*100</f>
        <v>1</v>
      </c>
      <c r="T11289" t="str">
        <f>OpportunityImportTbl[[#This Row],[Potential Customer]]&amp;" | "&amp;OpportunityImportTbl[[#This Row],[Proposed Solution]]</f>
        <v>City Power &amp; Light (sample) | Café S-200 Semiautomatic</v>
      </c>
    </row>
    <row r="11290" spans="1:20" x14ac:dyDescent="0.35">
      <c r="A11290" s="15">
        <f>OpportunityTblExcel[[#This Row],[Record Created On]]</f>
        <v>44435.708333333336</v>
      </c>
      <c r="B11290" s="6" t="str">
        <f>OpportunityTblExcel[[#This Row],[Status]]</f>
        <v>Lost</v>
      </c>
      <c r="C11290" t="str">
        <f>OpportunityTblExcel[[#This Row],[Status Reason]]</f>
        <v>Canceled</v>
      </c>
      <c r="D11290" s="7">
        <f>OpportunityTblExcel[[#This Row],[Value]]</f>
        <v>4421.3266666666668</v>
      </c>
      <c r="E11290" s="9">
        <f>OpportunityTblExcel[[#This Row],[Estimated Close Date]]</f>
        <v>44566.208333333336</v>
      </c>
      <c r="F11290" s="14" t="str">
        <f>OpportunityTblExcel[[#This Row],[Actual Value]]</f>
        <v/>
      </c>
      <c r="G11290" s="9">
        <f>OpportunityTblExcel[[#This Row],[Actual Close Date]]</f>
        <v>44566.208333333336</v>
      </c>
      <c r="H11290" s="9" t="str">
        <f>_xlfn.XLOOKUP(OpportunityTblExcel[[#This Row],[ProductSeq]],ProductTbl[ProductSeq],ProductTbl[Product Category],,0,1)</f>
        <v>Espresso Machines</v>
      </c>
      <c r="I11290" s="2" t="str">
        <f>_xlfn.XLOOKUP(OpportunityTblExcel[[#This Row],[ProductSeq]],ProductTbl[ProductSeq],ProductTbl[Product],,0,1)</f>
        <v>Café S-200 Semiautomatic</v>
      </c>
      <c r="J11290" s="9" t="str">
        <f>OpportunityTblExcel[[#This Row],[Purchase Timeframe]]</f>
        <v>This Year</v>
      </c>
      <c r="K11290" t="str">
        <f>OpportunityTblExcel[[#This Row],[PipelineStep]]</f>
        <v>1-Qualify</v>
      </c>
      <c r="L11290" s="6" t="str">
        <f>OpportunityTblExcel[[#This Row],[Rating]]</f>
        <v>Warm</v>
      </c>
      <c r="M11290" t="str">
        <f>OpportunityTblExcel[[#This Row],[Owner Name]]</f>
        <v>Jeff Hay</v>
      </c>
      <c r="N11290" t="str">
        <f>_xlfn.XLOOKUP(OpportunityTblExcel[[#This Row],[AccountSeq]],AccountTbl[AccountSeq],AccountTbl[Account Name])</f>
        <v>City Power &amp; Light Assembly</v>
      </c>
      <c r="O11290" t="str">
        <f>SUBSTITUTE(_xlfn.XLOOKUP(OpportunityTblExcel[[#This Row],[CampaignSeq]],CampaignTbl[CampaignSeq],CampaignTbl[Campaign Name]), "None",)</f>
        <v>Café S-200 Semiautomatic plus Service Agreement</v>
      </c>
      <c r="P11290" t="str">
        <f>IF(OpportunityTblExcel[[#This Row],[Decision Maker Identified]],"completed","mark complete")</f>
        <v>mark complete</v>
      </c>
      <c r="Q11290" t="str">
        <f>OpportunityTblExcel[[#This Row],[Purchase Process]]</f>
        <v>Committee</v>
      </c>
      <c r="R11290" s="2">
        <f>OpportunityTblExcel[[#This Row],[Probability]]</f>
        <v>50</v>
      </c>
      <c r="S11290" s="2">
        <f>OpportunityTblExcel[[#This Row],[Discount]]*100</f>
        <v>1</v>
      </c>
      <c r="T11290" t="str">
        <f>OpportunityImportTbl[[#This Row],[Potential Customer]]&amp;" | "&amp;OpportunityImportTbl[[#This Row],[Proposed Solution]]</f>
        <v>City Power &amp; Light Assembly | Café S-200 Semiautomatic</v>
      </c>
    </row>
    <row r="11291" spans="1:20" x14ac:dyDescent="0.35">
      <c r="A11291" s="15">
        <f>OpportunityTblExcel[[#This Row],[Record Created On]]</f>
        <v>44435.708333333336</v>
      </c>
      <c r="B11291" s="6" t="str">
        <f>OpportunityTblExcel[[#This Row],[Status]]</f>
        <v>Lost</v>
      </c>
      <c r="C11291" t="str">
        <f>OpportunityTblExcel[[#This Row],[Status Reason]]</f>
        <v>Canceled</v>
      </c>
      <c r="D11291" s="7">
        <f>OpportunityTblExcel[[#This Row],[Value]]</f>
        <v>4044.7559999999999</v>
      </c>
      <c r="E11291" s="9">
        <f>OpportunityTblExcel[[#This Row],[Estimated Close Date]]</f>
        <v>44514.958333333336</v>
      </c>
      <c r="F11291" s="14" t="str">
        <f>OpportunityTblExcel[[#This Row],[Actual Value]]</f>
        <v/>
      </c>
      <c r="G11291" s="9">
        <f>OpportunityTblExcel[[#This Row],[Actual Close Date]]</f>
        <v>44514.958333333336</v>
      </c>
      <c r="H11291" s="9" t="str">
        <f>_xlfn.XLOOKUP(OpportunityTblExcel[[#This Row],[ProductSeq]],ProductTbl[ProductSeq],ProductTbl[Product Category],,0,1)</f>
        <v>Espresso Machines</v>
      </c>
      <c r="I11291" s="2" t="str">
        <f>_xlfn.XLOOKUP(OpportunityTblExcel[[#This Row],[ProductSeq]],ProductTbl[ProductSeq],ProductTbl[Product],,0,1)</f>
        <v>Crema Café XL</v>
      </c>
      <c r="J11291" s="9" t="str">
        <f>OpportunityTblExcel[[#This Row],[Purchase Timeframe]]</f>
        <v>Next Quarter</v>
      </c>
      <c r="K11291" t="str">
        <f>OpportunityTblExcel[[#This Row],[PipelineStep]]</f>
        <v>2-Develop</v>
      </c>
      <c r="L11291" s="6" t="str">
        <f>OpportunityTblExcel[[#This Row],[Rating]]</f>
        <v>Warm</v>
      </c>
      <c r="M11291" t="str">
        <f>OpportunityTblExcel[[#This Row],[Owner Name]]</f>
        <v>Jamie Reding</v>
      </c>
      <c r="N11291" t="str">
        <f>_xlfn.XLOOKUP(OpportunityTblExcel[[#This Row],[AccountSeq]],AccountTbl[AccountSeq],AccountTbl[Account Name])</f>
        <v>VanArsdel, Ltd. - Salt Lake City</v>
      </c>
      <c r="O11291" t="str">
        <f>SUBSTITUTE(_xlfn.XLOOKUP(OpportunityTblExcel[[#This Row],[CampaignSeq]],CampaignTbl[CampaignSeq],CampaignTbl[Campaign Name]), "None",)</f>
        <v>Café A-100 Automatic plus Coffee Cloud Subscription</v>
      </c>
      <c r="P11291" t="str">
        <f>IF(OpportunityTblExcel[[#This Row],[Decision Maker Identified]],"completed","mark complete")</f>
        <v>mark complete</v>
      </c>
      <c r="Q11291" t="str">
        <f>OpportunityTblExcel[[#This Row],[Purchase Process]]</f>
        <v>Individual</v>
      </c>
      <c r="R11291" s="2">
        <f>OpportunityTblExcel[[#This Row],[Probability]]</f>
        <v>50</v>
      </c>
      <c r="S11291" s="2">
        <f>OpportunityTblExcel[[#This Row],[Discount]]*100</f>
        <v>0</v>
      </c>
      <c r="T11291" t="str">
        <f>OpportunityImportTbl[[#This Row],[Potential Customer]]&amp;" | "&amp;OpportunityImportTbl[[#This Row],[Proposed Solution]]</f>
        <v>VanArsdel, Ltd. - Salt Lake City | Crema Café XL</v>
      </c>
    </row>
    <row r="11292" spans="1:20" x14ac:dyDescent="0.35">
      <c r="A11292" s="15">
        <f>OpportunityTblExcel[[#This Row],[Record Created On]]</f>
        <v>44435.708333333336</v>
      </c>
      <c r="B11292" s="6" t="str">
        <f>OpportunityTblExcel[[#This Row],[Status]]</f>
        <v>Lost</v>
      </c>
      <c r="C11292" t="str">
        <f>OpportunityTblExcel[[#This Row],[Status Reason]]</f>
        <v>Canceled</v>
      </c>
      <c r="D11292" s="7">
        <f>OpportunityTblExcel[[#This Row],[Value]]</f>
        <v>7362.586666666667</v>
      </c>
      <c r="E11292" s="9">
        <f>OpportunityTblExcel[[#This Row],[Estimated Close Date]]</f>
        <v>44513.208333333336</v>
      </c>
      <c r="F11292" s="14" t="str">
        <f>OpportunityTblExcel[[#This Row],[Actual Value]]</f>
        <v/>
      </c>
      <c r="G11292" s="9">
        <f>OpportunityTblExcel[[#This Row],[Actual Close Date]]</f>
        <v>44513.208333333336</v>
      </c>
      <c r="H11292" s="9" t="str">
        <f>_xlfn.XLOOKUP(OpportunityTblExcel[[#This Row],[ProductSeq]],ProductTbl[ProductSeq],ProductTbl[Product Category],,0,1)</f>
        <v>Beans</v>
      </c>
      <c r="I11292" s="2" t="str">
        <f>_xlfn.XLOOKUP(OpportunityTblExcel[[#This Row],[ProductSeq]],ProductTbl[ProductSeq],ProductTbl[Product],,0,1)</f>
        <v>Colombia - Medium Roast</v>
      </c>
      <c r="J11292" s="9" t="str">
        <f>OpportunityTblExcel[[#This Row],[Purchase Timeframe]]</f>
        <v>Next Quarter</v>
      </c>
      <c r="K11292" t="str">
        <f>OpportunityTblExcel[[#This Row],[PipelineStep]]</f>
        <v>3-Propose</v>
      </c>
      <c r="L11292" s="6" t="str">
        <f>OpportunityTblExcel[[#This Row],[Rating]]</f>
        <v>Warm</v>
      </c>
      <c r="M11292" t="str">
        <f>OpportunityTblExcel[[#This Row],[Owner Name]]</f>
        <v>Jeff Hay</v>
      </c>
      <c r="N11292" t="str">
        <f>_xlfn.XLOOKUP(OpportunityTblExcel[[#This Row],[AccountSeq]],AccountTbl[AccountSeq],AccountTbl[Account Name])</f>
        <v>Alpine Ski House - Jacksonville</v>
      </c>
      <c r="O11292" t="str">
        <f>SUBSTITUTE(_xlfn.XLOOKUP(OpportunityTblExcel[[#This Row],[CampaignSeq]],CampaignTbl[CampaignSeq],CampaignTbl[Campaign Name]), "None",)</f>
        <v/>
      </c>
      <c r="P11292" t="str">
        <f>IF(OpportunityTblExcel[[#This Row],[Decision Maker Identified]],"completed","mark complete")</f>
        <v>completed</v>
      </c>
      <c r="Q11292" t="str">
        <f>OpportunityTblExcel[[#This Row],[Purchase Process]]</f>
        <v>Individual</v>
      </c>
      <c r="R11292" s="2">
        <f>OpportunityTblExcel[[#This Row],[Probability]]</f>
        <v>50</v>
      </c>
      <c r="S11292" s="2">
        <f>OpportunityTblExcel[[#This Row],[Discount]]*100</f>
        <v>1</v>
      </c>
      <c r="T11292" t="str">
        <f>OpportunityImportTbl[[#This Row],[Potential Customer]]&amp;" | "&amp;OpportunityImportTbl[[#This Row],[Proposed Solution]]</f>
        <v>Alpine Ski House - Jacksonville | Colombia - Medium Roast</v>
      </c>
    </row>
    <row r="11293" spans="1:20" x14ac:dyDescent="0.35">
      <c r="A11293" s="15">
        <f>OpportunityTblExcel[[#This Row],[Record Created On]]</f>
        <v>44435.708333333336</v>
      </c>
      <c r="B11293" s="6" t="str">
        <f>OpportunityTblExcel[[#This Row],[Status]]</f>
        <v>Won</v>
      </c>
      <c r="C11293" t="str">
        <f>OpportunityTblExcel[[#This Row],[Status Reason]]</f>
        <v>Won</v>
      </c>
      <c r="D11293" s="7">
        <f>OpportunityTblExcel[[#This Row],[Value]]</f>
        <v>2382.8186666666666</v>
      </c>
      <c r="E11293" s="9">
        <f>OpportunityTblExcel[[#This Row],[Estimated Close Date]]</f>
        <v>44555.958333333336</v>
      </c>
      <c r="F11293" s="14">
        <f>OpportunityTblExcel[[#This Row],[Actual Value]]</f>
        <v>2382.8186666666666</v>
      </c>
      <c r="G11293" s="9">
        <f>OpportunityTblExcel[[#This Row],[Actual Close Date]]</f>
        <v>44555.958333333336</v>
      </c>
      <c r="H11293" s="9" t="str">
        <f>_xlfn.XLOOKUP(OpportunityTblExcel[[#This Row],[ProductSeq]],ProductTbl[ProductSeq],ProductTbl[Product Category],,0,1)</f>
        <v>Coffee Makers</v>
      </c>
      <c r="I11293" s="2" t="str">
        <f>_xlfn.XLOOKUP(OpportunityTblExcel[[#This Row],[ProductSeq]],ProductTbl[ProductSeq],ProductTbl[Product],,0,1)</f>
        <v>Travel Brew 100</v>
      </c>
      <c r="J11293" s="9" t="str">
        <f>OpportunityTblExcel[[#This Row],[Purchase Timeframe]]</f>
        <v>This Year</v>
      </c>
      <c r="K11293" t="str">
        <f>OpportunityTblExcel[[#This Row],[PipelineStep]]</f>
        <v>1-Qualify</v>
      </c>
      <c r="L11293" s="6" t="str">
        <f>OpportunityTblExcel[[#This Row],[Rating]]</f>
        <v>Warm</v>
      </c>
      <c r="M11293" t="str">
        <f>OpportunityTblExcel[[#This Row],[Owner Name]]</f>
        <v>Karen Berg</v>
      </c>
      <c r="N11293" t="str">
        <f>_xlfn.XLOOKUP(OpportunityTblExcel[[#This Row],[AccountSeq]],AccountTbl[AccountSeq],AccountTbl[Account Name])</f>
        <v>Alpine Ski House - Akron</v>
      </c>
      <c r="O11293" t="str">
        <f>SUBSTITUTE(_xlfn.XLOOKUP(OpportunityTblExcel[[#This Row],[CampaignSeq]],CampaignTbl[CampaignSeq],CampaignTbl[Campaign Name]), "None",)</f>
        <v/>
      </c>
      <c r="P11293" t="str">
        <f>IF(OpportunityTblExcel[[#This Row],[Decision Maker Identified]],"completed","mark complete")</f>
        <v>mark complete</v>
      </c>
      <c r="Q11293" t="str">
        <f>OpportunityTblExcel[[#This Row],[Purchase Process]]</f>
        <v>Individual</v>
      </c>
      <c r="R11293" s="2">
        <f>OpportunityTblExcel[[#This Row],[Probability]]</f>
        <v>50</v>
      </c>
      <c r="S11293" s="2">
        <f>OpportunityTblExcel[[#This Row],[Discount]]*100</f>
        <v>0</v>
      </c>
      <c r="T11293" t="str">
        <f>OpportunityImportTbl[[#This Row],[Potential Customer]]&amp;" | "&amp;OpportunityImportTbl[[#This Row],[Proposed Solution]]</f>
        <v>Alpine Ski House - Akron | Travel Brew 100</v>
      </c>
    </row>
    <row r="11294" spans="1:20" x14ac:dyDescent="0.35">
      <c r="A11294" s="15">
        <f>OpportunityTblExcel[[#This Row],[Record Created On]]</f>
        <v>44435.708333333336</v>
      </c>
      <c r="B11294" s="6" t="str">
        <f>OpportunityTblExcel[[#This Row],[Status]]</f>
        <v>Lost</v>
      </c>
      <c r="C11294" t="str">
        <f>OpportunityTblExcel[[#This Row],[Status Reason]]</f>
        <v>Canceled</v>
      </c>
      <c r="D11294" s="7">
        <f>OpportunityTblExcel[[#This Row],[Value]]</f>
        <v>7615.3191111111109</v>
      </c>
      <c r="E11294" s="9">
        <f>OpportunityTblExcel[[#This Row],[Estimated Close Date]]</f>
        <v>44504.708333333336</v>
      </c>
      <c r="F11294" s="14" t="str">
        <f>OpportunityTblExcel[[#This Row],[Actual Value]]</f>
        <v/>
      </c>
      <c r="G11294" s="9">
        <f>OpportunityTblExcel[[#This Row],[Actual Close Date]]</f>
        <v>44504.708333333336</v>
      </c>
      <c r="H11294" s="9" t="str">
        <f>_xlfn.XLOOKUP(OpportunityTblExcel[[#This Row],[ProductSeq]],ProductTbl[ProductSeq],ProductTbl[Product Category],,0,1)</f>
        <v>Espresso Machines</v>
      </c>
      <c r="I11294" s="2" t="str">
        <f>_xlfn.XLOOKUP(OpportunityTblExcel[[#This Row],[ProductSeq]],ProductTbl[ProductSeq],ProductTbl[Product],,0,1)</f>
        <v>Café A-100 Automatic</v>
      </c>
      <c r="J11294" s="9" t="str">
        <f>OpportunityTblExcel[[#This Row],[Purchase Timeframe]]</f>
        <v>Next Quarter</v>
      </c>
      <c r="K11294" t="str">
        <f>OpportunityTblExcel[[#This Row],[PipelineStep]]</f>
        <v>2-Develop</v>
      </c>
      <c r="L11294" s="6" t="str">
        <f>OpportunityTblExcel[[#This Row],[Rating]]</f>
        <v>Warm</v>
      </c>
      <c r="M11294" t="str">
        <f>OpportunityTblExcel[[#This Row],[Owner Name]]</f>
        <v>Jeff Hay</v>
      </c>
      <c r="N11294" t="str">
        <f>_xlfn.XLOOKUP(OpportunityTblExcel[[#This Row],[AccountSeq]],AccountTbl[AccountSeq],AccountTbl[Account Name])</f>
        <v>Tailspin Toys Electronics</v>
      </c>
      <c r="O11294" t="str">
        <f>SUBSTITUTE(_xlfn.XLOOKUP(OpportunityTblExcel[[#This Row],[CampaignSeq]],CampaignTbl[CampaignSeq],CampaignTbl[Campaign Name]), "None",)</f>
        <v>QuarterlySales Contest</v>
      </c>
      <c r="P11294" t="str">
        <f>IF(OpportunityTblExcel[[#This Row],[Decision Maker Identified]],"completed","mark complete")</f>
        <v>completed</v>
      </c>
      <c r="Q11294" t="str">
        <f>OpportunityTblExcel[[#This Row],[Purchase Process]]</f>
        <v>Individual</v>
      </c>
      <c r="R11294" s="2">
        <f>OpportunityTblExcel[[#This Row],[Probability]]</f>
        <v>30</v>
      </c>
      <c r="S11294" s="2">
        <f>OpportunityTblExcel[[#This Row],[Discount]]*100</f>
        <v>1</v>
      </c>
      <c r="T11294" t="str">
        <f>OpportunityImportTbl[[#This Row],[Potential Customer]]&amp;" | "&amp;OpportunityImportTbl[[#This Row],[Proposed Solution]]</f>
        <v>Tailspin Toys Electronics | Café A-100 Automatic</v>
      </c>
    </row>
    <row r="11295" spans="1:20" x14ac:dyDescent="0.35">
      <c r="A11295" s="15">
        <f>OpportunityTblExcel[[#This Row],[Record Created On]]</f>
        <v>44435.708333333336</v>
      </c>
      <c r="B11295" s="6" t="str">
        <f>OpportunityTblExcel[[#This Row],[Status]]</f>
        <v>Lost</v>
      </c>
      <c r="C11295" t="str">
        <f>OpportunityTblExcel[[#This Row],[Status Reason]]</f>
        <v>Canceled</v>
      </c>
      <c r="D11295" s="7">
        <f>OpportunityTblExcel[[#This Row],[Value]]</f>
        <v>5403.9733333333334</v>
      </c>
      <c r="E11295" s="9">
        <f>OpportunityTblExcel[[#This Row],[Estimated Close Date]]</f>
        <v>44519.958333333336</v>
      </c>
      <c r="F11295" s="14" t="str">
        <f>OpportunityTblExcel[[#This Row],[Actual Value]]</f>
        <v/>
      </c>
      <c r="G11295" s="9">
        <f>OpportunityTblExcel[[#This Row],[Actual Close Date]]</f>
        <v>44519.958333333336</v>
      </c>
      <c r="H11295" s="9" t="str">
        <f>_xlfn.XLOOKUP(OpportunityTblExcel[[#This Row],[ProductSeq]],ProductTbl[ProductSeq],ProductTbl[Product Category],,0,1)</f>
        <v>Coffee Makers</v>
      </c>
      <c r="I11295" s="2" t="str">
        <f>_xlfn.XLOOKUP(OpportunityTblExcel[[#This Row],[ProductSeq]],ProductTbl[ProductSeq],ProductTbl[Product],,0,1)</f>
        <v>Airpot Lite</v>
      </c>
      <c r="J11295" s="9" t="str">
        <f>OpportunityTblExcel[[#This Row],[Purchase Timeframe]]</f>
        <v>Next Quarter</v>
      </c>
      <c r="K11295" t="str">
        <f>OpportunityTblExcel[[#This Row],[PipelineStep]]</f>
        <v>2-Develop</v>
      </c>
      <c r="L11295" s="6" t="str">
        <f>OpportunityTblExcel[[#This Row],[Rating]]</f>
        <v>Warm</v>
      </c>
      <c r="M11295" t="str">
        <f>OpportunityTblExcel[[#This Row],[Owner Name]]</f>
        <v>Diane Prescott</v>
      </c>
      <c r="N11295" t="str">
        <f>_xlfn.XLOOKUP(OpportunityTblExcel[[#This Row],[AccountSeq]],AccountTbl[AccountSeq],AccountTbl[Account Name])</f>
        <v>The Phone Company - Lexington</v>
      </c>
      <c r="O11295" t="str">
        <f>SUBSTITUTE(_xlfn.XLOOKUP(OpportunityTblExcel[[#This Row],[CampaignSeq]],CampaignTbl[CampaignSeq],CampaignTbl[Campaign Name]), "None",)</f>
        <v>Café A-100 Automatic plus Coffee Beans</v>
      </c>
      <c r="P11295" t="str">
        <f>IF(OpportunityTblExcel[[#This Row],[Decision Maker Identified]],"completed","mark complete")</f>
        <v>mark complete</v>
      </c>
      <c r="Q11295" t="str">
        <f>OpportunityTblExcel[[#This Row],[Purchase Process]]</f>
        <v>Individual</v>
      </c>
      <c r="R11295" s="2">
        <f>OpportunityTblExcel[[#This Row],[Probability]]</f>
        <v>50</v>
      </c>
      <c r="S11295" s="2">
        <f>OpportunityTblExcel[[#This Row],[Discount]]*100</f>
        <v>1</v>
      </c>
      <c r="T11295" t="str">
        <f>OpportunityImportTbl[[#This Row],[Potential Customer]]&amp;" | "&amp;OpportunityImportTbl[[#This Row],[Proposed Solution]]</f>
        <v>The Phone Company - Lexington | Airpot Lite</v>
      </c>
    </row>
    <row r="11296" spans="1:20" x14ac:dyDescent="0.35">
      <c r="A11296" s="15">
        <f>OpportunityTblExcel[[#This Row],[Record Created On]]</f>
        <v>44435.708333333336</v>
      </c>
      <c r="B11296" s="6" t="str">
        <f>OpportunityTblExcel[[#This Row],[Status]]</f>
        <v>Lost</v>
      </c>
      <c r="C11296" t="str">
        <f>OpportunityTblExcel[[#This Row],[Status Reason]]</f>
        <v>Canceled</v>
      </c>
      <c r="D11296" s="7">
        <f>OpportunityTblExcel[[#This Row],[Value]]</f>
        <v>5710.6733333333332</v>
      </c>
      <c r="E11296" s="9">
        <f>OpportunityTblExcel[[#This Row],[Estimated Close Date]]</f>
        <v>44519.958333333336</v>
      </c>
      <c r="F11296" s="14" t="str">
        <f>OpportunityTblExcel[[#This Row],[Actual Value]]</f>
        <v/>
      </c>
      <c r="G11296" s="9">
        <f>OpportunityTblExcel[[#This Row],[Actual Close Date]]</f>
        <v>44519.958333333336</v>
      </c>
      <c r="H11296" s="9" t="str">
        <f>_xlfn.XLOOKUP(OpportunityTblExcel[[#This Row],[ProductSeq]],ProductTbl[ProductSeq],ProductTbl[Product Category],,0,1)</f>
        <v>Espresso Machines</v>
      </c>
      <c r="I11296" s="2" t="str">
        <f>_xlfn.XLOOKUP(OpportunityTblExcel[[#This Row],[ProductSeq]],ProductTbl[ProductSeq],ProductTbl[Product],,0,1)</f>
        <v>Crema Café XL</v>
      </c>
      <c r="J11296" s="9" t="str">
        <f>OpportunityTblExcel[[#This Row],[Purchase Timeframe]]</f>
        <v>Next Quarter</v>
      </c>
      <c r="K11296" t="str">
        <f>OpportunityTblExcel[[#This Row],[PipelineStep]]</f>
        <v>1-Qualify</v>
      </c>
      <c r="L11296" s="6" t="str">
        <f>OpportunityTblExcel[[#This Row],[Rating]]</f>
        <v>Warm</v>
      </c>
      <c r="M11296" t="str">
        <f>OpportunityTblExcel[[#This Row],[Owner Name]]</f>
        <v>Greg Winston</v>
      </c>
      <c r="N11296" t="str">
        <f>_xlfn.XLOOKUP(OpportunityTblExcel[[#This Row],[AccountSeq]],AccountTbl[AccountSeq],AccountTbl[Account Name])</f>
        <v>Northwind Traders Instrumentation</v>
      </c>
      <c r="O11296" t="str">
        <f>SUBSTITUTE(_xlfn.XLOOKUP(OpportunityTblExcel[[#This Row],[CampaignSeq]],CampaignTbl[CampaignSeq],CampaignTbl[Campaign Name]), "None",)</f>
        <v/>
      </c>
      <c r="P11296" t="str">
        <f>IF(OpportunityTblExcel[[#This Row],[Decision Maker Identified]],"completed","mark complete")</f>
        <v>mark complete</v>
      </c>
      <c r="Q11296" t="str">
        <f>OpportunityTblExcel[[#This Row],[Purchase Process]]</f>
        <v>Committee</v>
      </c>
      <c r="R11296" s="2">
        <f>OpportunityTblExcel[[#This Row],[Probability]]</f>
        <v>50</v>
      </c>
      <c r="S11296" s="2">
        <f>OpportunityTblExcel[[#This Row],[Discount]]*100</f>
        <v>1</v>
      </c>
      <c r="T11296" t="str">
        <f>OpportunityImportTbl[[#This Row],[Potential Customer]]&amp;" | "&amp;OpportunityImportTbl[[#This Row],[Proposed Solution]]</f>
        <v>Northwind Traders Instrumentation | Crema Café XL</v>
      </c>
    </row>
    <row r="11297" spans="1:20" x14ac:dyDescent="0.35">
      <c r="A11297" s="15">
        <f>OpportunityTblExcel[[#This Row],[Record Created On]]</f>
        <v>44435.708333333336</v>
      </c>
      <c r="B11297" s="6" t="str">
        <f>OpportunityTblExcel[[#This Row],[Status]]</f>
        <v>Lost</v>
      </c>
      <c r="C11297" t="str">
        <f>OpportunityTblExcel[[#This Row],[Status Reason]]</f>
        <v>Canceled</v>
      </c>
      <c r="D11297" s="7">
        <f>OpportunityTblExcel[[#This Row],[Value]]</f>
        <v>7098.36</v>
      </c>
      <c r="E11297" s="9">
        <f>OpportunityTblExcel[[#This Row],[Estimated Close Date]]</f>
        <v>44548.208333333336</v>
      </c>
      <c r="F11297" s="14" t="str">
        <f>OpportunityTblExcel[[#This Row],[Actual Value]]</f>
        <v/>
      </c>
      <c r="G11297" s="9">
        <f>OpportunityTblExcel[[#This Row],[Actual Close Date]]</f>
        <v>44548.208333333336</v>
      </c>
      <c r="H11297" s="9" t="str">
        <f>_xlfn.XLOOKUP(OpportunityTblExcel[[#This Row],[ProductSeq]],ProductTbl[ProductSeq],ProductTbl[Product Category],,0,1)</f>
        <v>Coffee Makers</v>
      </c>
      <c r="I11297" s="2" t="str">
        <f>_xlfn.XLOOKUP(OpportunityTblExcel[[#This Row],[ProductSeq]],ProductTbl[ProductSeq],ProductTbl[Product],,0,1)</f>
        <v>Smart Brew 300</v>
      </c>
      <c r="J11297" s="9" t="str">
        <f>OpportunityTblExcel[[#This Row],[Purchase Timeframe]]</f>
        <v>This Year</v>
      </c>
      <c r="K11297" t="str">
        <f>OpportunityTblExcel[[#This Row],[PipelineStep]]</f>
        <v>2-Develop</v>
      </c>
      <c r="L11297" s="6" t="str">
        <f>OpportunityTblExcel[[#This Row],[Rating]]</f>
        <v>Warm</v>
      </c>
      <c r="M11297" t="str">
        <f>OpportunityTblExcel[[#This Row],[Owner Name]]</f>
        <v>Diane Prescott</v>
      </c>
      <c r="N11297" t="str">
        <f>_xlfn.XLOOKUP(OpportunityTblExcel[[#This Row],[AccountSeq]],AccountTbl[AccountSeq],AccountTbl[Account Name])</f>
        <v>Adventure Works Cycles - Cedar Rapids</v>
      </c>
      <c r="O11297" t="str">
        <f>SUBSTITUTE(_xlfn.XLOOKUP(OpportunityTblExcel[[#This Row],[CampaignSeq]],CampaignTbl[CampaignSeq],CampaignTbl[Campaign Name]), "None",)</f>
        <v/>
      </c>
      <c r="P11297" t="str">
        <f>IF(OpportunityTblExcel[[#This Row],[Decision Maker Identified]],"completed","mark complete")</f>
        <v>completed</v>
      </c>
      <c r="Q11297" t="str">
        <f>OpportunityTblExcel[[#This Row],[Purchase Process]]</f>
        <v>Committee</v>
      </c>
      <c r="R11297" s="2">
        <f>OpportunityTblExcel[[#This Row],[Probability]]</f>
        <v>50</v>
      </c>
      <c r="S11297" s="2">
        <f>OpportunityTblExcel[[#This Row],[Discount]]*100</f>
        <v>1</v>
      </c>
      <c r="T11297" t="str">
        <f>OpportunityImportTbl[[#This Row],[Potential Customer]]&amp;" | "&amp;OpportunityImportTbl[[#This Row],[Proposed Solution]]</f>
        <v>Adventure Works Cycles - Cedar Rapids | Smart Brew 300</v>
      </c>
    </row>
    <row r="11298" spans="1:20" x14ac:dyDescent="0.35">
      <c r="A11298" s="15">
        <f>OpportunityTblExcel[[#This Row],[Record Created On]]</f>
        <v>44435.708333333336</v>
      </c>
      <c r="B11298" s="6" t="str">
        <f>OpportunityTblExcel[[#This Row],[Status]]</f>
        <v>Lost</v>
      </c>
      <c r="C11298" t="str">
        <f>OpportunityTblExcel[[#This Row],[Status Reason]]</f>
        <v>Canceled</v>
      </c>
      <c r="D11298" s="7">
        <f>OpportunityTblExcel[[#This Row],[Value]]</f>
        <v>3954.12</v>
      </c>
      <c r="E11298" s="9">
        <f>OpportunityTblExcel[[#This Row],[Estimated Close Date]]</f>
        <v>44535.208333333336</v>
      </c>
      <c r="F11298" s="14" t="str">
        <f>OpportunityTblExcel[[#This Row],[Actual Value]]</f>
        <v/>
      </c>
      <c r="G11298" s="9">
        <f>OpportunityTblExcel[[#This Row],[Actual Close Date]]</f>
        <v>44535.208333333336</v>
      </c>
      <c r="H11298" s="9" t="str">
        <f>_xlfn.XLOOKUP(OpportunityTblExcel[[#This Row],[ProductSeq]],ProductTbl[ProductSeq],ProductTbl[Product Category],,0,1)</f>
        <v>Espresso Machines</v>
      </c>
      <c r="I11298" s="2" t="str">
        <f>_xlfn.XLOOKUP(OpportunityTblExcel[[#This Row],[ProductSeq]],ProductTbl[ProductSeq],ProductTbl[Product],,0,1)</f>
        <v>Café S-200 Semiautomatic</v>
      </c>
      <c r="J11298" s="9" t="str">
        <f>OpportunityTblExcel[[#This Row],[Purchase Timeframe]]</f>
        <v>This Year</v>
      </c>
      <c r="K11298" t="str">
        <f>OpportunityTblExcel[[#This Row],[PipelineStep]]</f>
        <v>3-Propose</v>
      </c>
      <c r="L11298" s="6" t="str">
        <f>OpportunityTblExcel[[#This Row],[Rating]]</f>
        <v>Warm</v>
      </c>
      <c r="M11298" t="str">
        <f>OpportunityTblExcel[[#This Row],[Owner Name]]</f>
        <v>Jamie Reding</v>
      </c>
      <c r="N11298" t="str">
        <f>_xlfn.XLOOKUP(OpportunityTblExcel[[#This Row],[AccountSeq]],AccountTbl[AccountSeq],AccountTbl[Account Name])</f>
        <v>Trey Research - Tampa</v>
      </c>
      <c r="O11298" t="str">
        <f>SUBSTITUTE(_xlfn.XLOOKUP(OpportunityTblExcel[[#This Row],[CampaignSeq]],CampaignTbl[CampaignSeq],CampaignTbl[Campaign Name]), "None",)</f>
        <v/>
      </c>
      <c r="P11298" t="str">
        <f>IF(OpportunityTblExcel[[#This Row],[Decision Maker Identified]],"completed","mark complete")</f>
        <v>mark complete</v>
      </c>
      <c r="Q11298" t="str">
        <f>OpportunityTblExcel[[#This Row],[Purchase Process]]</f>
        <v>Unknown</v>
      </c>
      <c r="R11298" s="2">
        <f>OpportunityTblExcel[[#This Row],[Probability]]</f>
        <v>50</v>
      </c>
      <c r="S11298" s="2">
        <f>OpportunityTblExcel[[#This Row],[Discount]]*100</f>
        <v>0</v>
      </c>
      <c r="T11298" t="str">
        <f>OpportunityImportTbl[[#This Row],[Potential Customer]]&amp;" | "&amp;OpportunityImportTbl[[#This Row],[Proposed Solution]]</f>
        <v>Trey Research - Tampa | Café S-200 Semiautomatic</v>
      </c>
    </row>
    <row r="11299" spans="1:20" x14ac:dyDescent="0.35">
      <c r="A11299" s="15">
        <f>OpportunityTblExcel[[#This Row],[Record Created On]]</f>
        <v>44435.708333333336</v>
      </c>
      <c r="B11299" s="6" t="str">
        <f>OpportunityTblExcel[[#This Row],[Status]]</f>
        <v>Won</v>
      </c>
      <c r="C11299" t="str">
        <f>OpportunityTblExcel[[#This Row],[Status Reason]]</f>
        <v>Won</v>
      </c>
      <c r="D11299" s="7">
        <f>OpportunityTblExcel[[#This Row],[Value]]</f>
        <v>8092.3626666666669</v>
      </c>
      <c r="E11299" s="9">
        <f>OpportunityTblExcel[[#This Row],[Estimated Close Date]]</f>
        <v>44550.708333333336</v>
      </c>
      <c r="F11299" s="14">
        <f>OpportunityTblExcel[[#This Row],[Actual Value]]</f>
        <v>8092.3626666666669</v>
      </c>
      <c r="G11299" s="9">
        <f>OpportunityTblExcel[[#This Row],[Actual Close Date]]</f>
        <v>44550.708333333336</v>
      </c>
      <c r="H11299" s="9" t="str">
        <f>_xlfn.XLOOKUP(OpportunityTblExcel[[#This Row],[ProductSeq]],ProductTbl[ProductSeq],ProductTbl[Product Category],,0,1)</f>
        <v>Espresso Machines</v>
      </c>
      <c r="I11299" s="2" t="str">
        <f>_xlfn.XLOOKUP(OpportunityTblExcel[[#This Row],[ProductSeq]],ProductTbl[ProductSeq],ProductTbl[Product],,0,1)</f>
        <v>Café A-100 Automatic</v>
      </c>
      <c r="J11299" s="9" t="str">
        <f>OpportunityTblExcel[[#This Row],[Purchase Timeframe]]</f>
        <v>Next Quarter</v>
      </c>
      <c r="K11299" t="str">
        <f>OpportunityTblExcel[[#This Row],[PipelineStep]]</f>
        <v>2-Develop</v>
      </c>
      <c r="L11299" s="6" t="str">
        <f>OpportunityTblExcel[[#This Row],[Rating]]</f>
        <v>Hot</v>
      </c>
      <c r="M11299" t="str">
        <f>OpportunityTblExcel[[#This Row],[Owner Name]]</f>
        <v>Eric Gruber</v>
      </c>
      <c r="N11299" t="str">
        <f>_xlfn.XLOOKUP(OpportunityTblExcel[[#This Row],[AccountSeq]],AccountTbl[AccountSeq],AccountTbl[Account Name])</f>
        <v>Alpine Ski House - Santa Monica</v>
      </c>
      <c r="O11299" t="str">
        <f>SUBSTITUTE(_xlfn.XLOOKUP(OpportunityTblExcel[[#This Row],[CampaignSeq]],CampaignTbl[CampaignSeq],CampaignTbl[Campaign Name]), "None",)</f>
        <v>Café PG-1 Professional plus Coffee Cloud Subscription</v>
      </c>
      <c r="P11299" t="str">
        <f>IF(OpportunityTblExcel[[#This Row],[Decision Maker Identified]],"completed","mark complete")</f>
        <v>completed</v>
      </c>
      <c r="Q11299" t="str">
        <f>OpportunityTblExcel[[#This Row],[Purchase Process]]</f>
        <v>Individual</v>
      </c>
      <c r="R11299" s="2">
        <f>OpportunityTblExcel[[#This Row],[Probability]]</f>
        <v>90</v>
      </c>
      <c r="S11299" s="2">
        <f>OpportunityTblExcel[[#This Row],[Discount]]*100</f>
        <v>4</v>
      </c>
      <c r="T11299" t="str">
        <f>OpportunityImportTbl[[#This Row],[Potential Customer]]&amp;" | "&amp;OpportunityImportTbl[[#This Row],[Proposed Solution]]</f>
        <v>Alpine Ski House - Santa Monica | Café A-100 Automatic</v>
      </c>
    </row>
    <row r="11300" spans="1:20" x14ac:dyDescent="0.35">
      <c r="A11300" s="15">
        <f>OpportunityTblExcel[[#This Row],[Record Created On]]</f>
        <v>44435.708333333336</v>
      </c>
      <c r="B11300" s="6" t="str">
        <f>OpportunityTblExcel[[#This Row],[Status]]</f>
        <v>Lost</v>
      </c>
      <c r="C11300" t="str">
        <f>OpportunityTblExcel[[#This Row],[Status Reason]]</f>
        <v>Canceled</v>
      </c>
      <c r="D11300" s="7">
        <f>OpportunityTblExcel[[#This Row],[Value]]</f>
        <v>6819.2333333333336</v>
      </c>
      <c r="E11300" s="9">
        <f>OpportunityTblExcel[[#This Row],[Estimated Close Date]]</f>
        <v>44555.208333333336</v>
      </c>
      <c r="F11300" s="14" t="str">
        <f>OpportunityTblExcel[[#This Row],[Actual Value]]</f>
        <v/>
      </c>
      <c r="G11300" s="9">
        <f>OpportunityTblExcel[[#This Row],[Actual Close Date]]</f>
        <v>44555.208333333336</v>
      </c>
      <c r="H11300" s="9" t="str">
        <f>_xlfn.XLOOKUP(OpportunityTblExcel[[#This Row],[ProductSeq]],ProductTbl[ProductSeq],ProductTbl[Product Category],,0,1)</f>
        <v>Espresso Machines</v>
      </c>
      <c r="I11300" s="2" t="str">
        <f>_xlfn.XLOOKUP(OpportunityTblExcel[[#This Row],[ProductSeq]],ProductTbl[ProductSeq],ProductTbl[Product],,0,1)</f>
        <v>Crema Café XL</v>
      </c>
      <c r="J11300" s="9" t="str">
        <f>OpportunityTblExcel[[#This Row],[Purchase Timeframe]]</f>
        <v>This Year</v>
      </c>
      <c r="K11300" t="str">
        <f>OpportunityTblExcel[[#This Row],[PipelineStep]]</f>
        <v>3-Propose</v>
      </c>
      <c r="L11300" s="6" t="str">
        <f>OpportunityTblExcel[[#This Row],[Rating]]</f>
        <v>Warm</v>
      </c>
      <c r="M11300" t="str">
        <f>OpportunityTblExcel[[#This Row],[Owner Name]]</f>
        <v>Diane Prescott</v>
      </c>
      <c r="N11300" t="str">
        <f>_xlfn.XLOOKUP(OpportunityTblExcel[[#This Row],[AccountSeq]],AccountTbl[AccountSeq],AccountTbl[Account Name])</f>
        <v>Litware Integration</v>
      </c>
      <c r="O11300" t="str">
        <f>SUBSTITUTE(_xlfn.XLOOKUP(OpportunityTblExcel[[#This Row],[CampaignSeq]],CampaignTbl[CampaignSeq],CampaignTbl[Campaign Name]), "None",)</f>
        <v/>
      </c>
      <c r="P11300" t="str">
        <f>IF(OpportunityTblExcel[[#This Row],[Decision Maker Identified]],"completed","mark complete")</f>
        <v>mark complete</v>
      </c>
      <c r="Q11300" t="str">
        <f>OpportunityTblExcel[[#This Row],[Purchase Process]]</f>
        <v>Unknown</v>
      </c>
      <c r="R11300" s="2">
        <f>OpportunityTblExcel[[#This Row],[Probability]]</f>
        <v>50</v>
      </c>
      <c r="S11300" s="2">
        <f>OpportunityTblExcel[[#This Row],[Discount]]*100</f>
        <v>1</v>
      </c>
      <c r="T11300" t="str">
        <f>OpportunityImportTbl[[#This Row],[Potential Customer]]&amp;" | "&amp;OpportunityImportTbl[[#This Row],[Proposed Solution]]</f>
        <v>Litware Integration | Crema Café XL</v>
      </c>
    </row>
    <row r="11301" spans="1:20" x14ac:dyDescent="0.35">
      <c r="A11301" s="15">
        <f>OpportunityTblExcel[[#This Row],[Record Created On]]</f>
        <v>44435.708333333336</v>
      </c>
      <c r="B11301" s="6" t="str">
        <f>OpportunityTblExcel[[#This Row],[Status]]</f>
        <v>Lost</v>
      </c>
      <c r="C11301" t="str">
        <f>OpportunityTblExcel[[#This Row],[Status Reason]]</f>
        <v>Canceled</v>
      </c>
      <c r="D11301" s="7">
        <f>OpportunityTblExcel[[#This Row],[Value]]</f>
        <v>4594.6026666666667</v>
      </c>
      <c r="E11301" s="9">
        <f>OpportunityTblExcel[[#This Row],[Estimated Close Date]]</f>
        <v>44536.458333333336</v>
      </c>
      <c r="F11301" s="14" t="str">
        <f>OpportunityTblExcel[[#This Row],[Actual Value]]</f>
        <v/>
      </c>
      <c r="G11301" s="9">
        <f>OpportunityTblExcel[[#This Row],[Actual Close Date]]</f>
        <v>44536.458333333336</v>
      </c>
      <c r="H11301" s="9" t="str">
        <f>_xlfn.XLOOKUP(OpportunityTblExcel[[#This Row],[ProductSeq]],ProductTbl[ProductSeq],ProductTbl[Product Category],,0,1)</f>
        <v>Espresso Machines</v>
      </c>
      <c r="I11301" s="2" t="str">
        <f>_xlfn.XLOOKUP(OpportunityTblExcel[[#This Row],[ProductSeq]],ProductTbl[ProductSeq],ProductTbl[Product],,0,1)</f>
        <v>Barista Home</v>
      </c>
      <c r="J11301" s="9" t="str">
        <f>OpportunityTblExcel[[#This Row],[Purchase Timeframe]]</f>
        <v>This Year</v>
      </c>
      <c r="K11301" t="str">
        <f>OpportunityTblExcel[[#This Row],[PipelineStep]]</f>
        <v>1-Qualify</v>
      </c>
      <c r="L11301" s="6" t="str">
        <f>OpportunityTblExcel[[#This Row],[Rating]]</f>
        <v>Warm</v>
      </c>
      <c r="M11301" t="str">
        <f>OpportunityTblExcel[[#This Row],[Owner Name]]</f>
        <v>Kelly Krout</v>
      </c>
      <c r="N11301" t="str">
        <f>_xlfn.XLOOKUP(OpportunityTblExcel[[#This Row],[AccountSeq]],AccountTbl[AccountSeq],AccountTbl[Account Name])</f>
        <v>Contoso, Ltd. - Charlotte</v>
      </c>
      <c r="O11301" t="str">
        <f>SUBSTITUTE(_xlfn.XLOOKUP(OpportunityTblExcel[[#This Row],[CampaignSeq]],CampaignTbl[CampaignSeq],CampaignTbl[Campaign Name]), "None",)</f>
        <v>Smart Brew 300 plus Coffee Beans</v>
      </c>
      <c r="P11301" t="str">
        <f>IF(OpportunityTblExcel[[#This Row],[Decision Maker Identified]],"completed","mark complete")</f>
        <v>mark complete</v>
      </c>
      <c r="Q11301" t="str">
        <f>OpportunityTblExcel[[#This Row],[Purchase Process]]</f>
        <v>Unknown</v>
      </c>
      <c r="R11301" s="2">
        <f>OpportunityTblExcel[[#This Row],[Probability]]</f>
        <v>30</v>
      </c>
      <c r="S11301" s="2">
        <f>OpportunityTblExcel[[#This Row],[Discount]]*100</f>
        <v>2</v>
      </c>
      <c r="T11301" t="str">
        <f>OpportunityImportTbl[[#This Row],[Potential Customer]]&amp;" | "&amp;OpportunityImportTbl[[#This Row],[Proposed Solution]]</f>
        <v>Contoso, Ltd. - Charlotte | Barista Home</v>
      </c>
    </row>
    <row r="11302" spans="1:20" x14ac:dyDescent="0.35">
      <c r="A11302" s="15">
        <f>OpportunityTblExcel[[#This Row],[Record Created On]]</f>
        <v>44435.708333333336</v>
      </c>
      <c r="B11302" s="6" t="str">
        <f>OpportunityTblExcel[[#This Row],[Status]]</f>
        <v>Lost</v>
      </c>
      <c r="C11302" t="str">
        <f>OpportunityTblExcel[[#This Row],[Status Reason]]</f>
        <v>Canceled</v>
      </c>
      <c r="D11302" s="7">
        <f>OpportunityTblExcel[[#This Row],[Value]]</f>
        <v>6067.28</v>
      </c>
      <c r="E11302" s="9">
        <f>OpportunityTblExcel[[#This Row],[Estimated Close Date]]</f>
        <v>44545.958333333336</v>
      </c>
      <c r="F11302" s="14" t="str">
        <f>OpportunityTblExcel[[#This Row],[Actual Value]]</f>
        <v/>
      </c>
      <c r="G11302" s="9">
        <f>OpportunityTblExcel[[#This Row],[Actual Close Date]]</f>
        <v>44545.958333333336</v>
      </c>
      <c r="H11302" s="9" t="str">
        <f>_xlfn.XLOOKUP(OpportunityTblExcel[[#This Row],[ProductSeq]],ProductTbl[ProductSeq],ProductTbl[Product Category],,0,1)</f>
        <v>Coffee Makers</v>
      </c>
      <c r="I11302" s="2" t="str">
        <f>_xlfn.XLOOKUP(OpportunityTblExcel[[#This Row],[ProductSeq]],ProductTbl[ProductSeq],ProductTbl[Product],,0,1)</f>
        <v>Smart Brew 300</v>
      </c>
      <c r="J11302" s="9" t="str">
        <f>OpportunityTblExcel[[#This Row],[Purchase Timeframe]]</f>
        <v>This Year</v>
      </c>
      <c r="K11302" t="str">
        <f>OpportunityTblExcel[[#This Row],[PipelineStep]]</f>
        <v>2-Develop</v>
      </c>
      <c r="L11302" s="6" t="str">
        <f>OpportunityTblExcel[[#This Row],[Rating]]</f>
        <v>Hot</v>
      </c>
      <c r="M11302" t="str">
        <f>OpportunityTblExcel[[#This Row],[Owner Name]]</f>
        <v>Jeff Hay</v>
      </c>
      <c r="N11302" t="str">
        <f>_xlfn.XLOOKUP(OpportunityTblExcel[[#This Row],[AccountSeq]],AccountTbl[AccountSeq],AccountTbl[Account Name])</f>
        <v>First Up Consultants - Jacksonville</v>
      </c>
      <c r="O11302" t="str">
        <f>SUBSTITUTE(_xlfn.XLOOKUP(OpportunityTblExcel[[#This Row],[CampaignSeq]],CampaignTbl[CampaignSeq],CampaignTbl[Campaign Name]), "None",)</f>
        <v>Café A-100 Automatic plus Coffee Cloud Subscription</v>
      </c>
      <c r="P11302" t="str">
        <f>IF(OpportunityTblExcel[[#This Row],[Decision Maker Identified]],"completed","mark complete")</f>
        <v>completed</v>
      </c>
      <c r="Q11302" t="str">
        <f>OpportunityTblExcel[[#This Row],[Purchase Process]]</f>
        <v>Committee</v>
      </c>
      <c r="R11302" s="2">
        <f>OpportunityTblExcel[[#This Row],[Probability]]</f>
        <v>90</v>
      </c>
      <c r="S11302" s="2">
        <f>OpportunityTblExcel[[#This Row],[Discount]]*100</f>
        <v>1</v>
      </c>
      <c r="T11302" t="str">
        <f>OpportunityImportTbl[[#This Row],[Potential Customer]]&amp;" | "&amp;OpportunityImportTbl[[#This Row],[Proposed Solution]]</f>
        <v>First Up Consultants - Jacksonville | Smart Brew 300</v>
      </c>
    </row>
    <row r="11303" spans="1:20" x14ac:dyDescent="0.35">
      <c r="A11303" s="15">
        <f>OpportunityTblExcel[[#This Row],[Record Created On]]</f>
        <v>44434.708333333336</v>
      </c>
      <c r="B11303" s="6" t="str">
        <f>OpportunityTblExcel[[#This Row],[Status]]</f>
        <v>Lost</v>
      </c>
      <c r="C11303" t="str">
        <f>OpportunityTblExcel[[#This Row],[Status Reason]]</f>
        <v>Canceled</v>
      </c>
      <c r="D11303" s="7">
        <f>OpportunityTblExcel[[#This Row],[Value]]</f>
        <v>6431.413333333333</v>
      </c>
      <c r="E11303" s="9">
        <f>OpportunityTblExcel[[#This Row],[Estimated Close Date]]</f>
        <v>44508.708333333336</v>
      </c>
      <c r="F11303" s="14" t="str">
        <f>OpportunityTblExcel[[#This Row],[Actual Value]]</f>
        <v/>
      </c>
      <c r="G11303" s="9">
        <f>OpportunityTblExcel[[#This Row],[Actual Close Date]]</f>
        <v>44508.708333333336</v>
      </c>
      <c r="H11303" s="9" t="str">
        <f>_xlfn.XLOOKUP(OpportunityTblExcel[[#This Row],[ProductSeq]],ProductTbl[ProductSeq],ProductTbl[Product Category],,0,1)</f>
        <v>Coffee Makers</v>
      </c>
      <c r="I11303" s="2" t="str">
        <f>_xlfn.XLOOKUP(OpportunityTblExcel[[#This Row],[ProductSeq]],ProductTbl[ProductSeq],ProductTbl[Product],,0,1)</f>
        <v>Smart Brew 300</v>
      </c>
      <c r="J11303" s="9" t="str">
        <f>OpportunityTblExcel[[#This Row],[Purchase Timeframe]]</f>
        <v>Next Quarter</v>
      </c>
      <c r="K11303" t="str">
        <f>OpportunityTblExcel[[#This Row],[PipelineStep]]</f>
        <v>1-Qualify</v>
      </c>
      <c r="L11303" s="6" t="str">
        <f>OpportunityTblExcel[[#This Row],[Rating]]</f>
        <v>Warm</v>
      </c>
      <c r="M11303" t="str">
        <f>OpportunityTblExcel[[#This Row],[Owner Name]]</f>
        <v>Karen Berg</v>
      </c>
      <c r="N11303" t="str">
        <f>_xlfn.XLOOKUP(OpportunityTblExcel[[#This Row],[AccountSeq]],AccountTbl[AccountSeq],AccountTbl[Account Name])</f>
        <v>Northwind Traders Engineering</v>
      </c>
      <c r="O11303" t="str">
        <f>SUBSTITUTE(_xlfn.XLOOKUP(OpportunityTblExcel[[#This Row],[CampaignSeq]],CampaignTbl[CampaignSeq],CampaignTbl[Campaign Name]), "None",)</f>
        <v>Café A-100 Automatic plus Coffee Cloud Subscription</v>
      </c>
      <c r="P11303" t="str">
        <f>IF(OpportunityTblExcel[[#This Row],[Decision Maker Identified]],"completed","mark complete")</f>
        <v>completed</v>
      </c>
      <c r="Q11303" t="str">
        <f>OpportunityTblExcel[[#This Row],[Purchase Process]]</f>
        <v>Individual</v>
      </c>
      <c r="R11303" s="2">
        <f>OpportunityTblExcel[[#This Row],[Probability]]</f>
        <v>50</v>
      </c>
      <c r="S11303" s="2">
        <f>OpportunityTblExcel[[#This Row],[Discount]]*100</f>
        <v>0</v>
      </c>
      <c r="T11303" t="str">
        <f>OpportunityImportTbl[[#This Row],[Potential Customer]]&amp;" | "&amp;OpportunityImportTbl[[#This Row],[Proposed Solution]]</f>
        <v>Northwind Traders Engineering | Smart Brew 300</v>
      </c>
    </row>
    <row r="11304" spans="1:20" x14ac:dyDescent="0.35">
      <c r="A11304" s="15">
        <f>OpportunityTblExcel[[#This Row],[Record Created On]]</f>
        <v>44434.708333333336</v>
      </c>
      <c r="B11304" s="6" t="str">
        <f>OpportunityTblExcel[[#This Row],[Status]]</f>
        <v>Won</v>
      </c>
      <c r="C11304" t="str">
        <f>OpportunityTblExcel[[#This Row],[Status Reason]]</f>
        <v>Won</v>
      </c>
      <c r="D11304" s="7">
        <f>OpportunityTblExcel[[#This Row],[Value]]</f>
        <v>3883.9333333333334</v>
      </c>
      <c r="E11304" s="9">
        <f>OpportunityTblExcel[[#This Row],[Estimated Close Date]]</f>
        <v>44548.208333333336</v>
      </c>
      <c r="F11304" s="14">
        <f>OpportunityTblExcel[[#This Row],[Actual Value]]</f>
        <v>3883.9333333333334</v>
      </c>
      <c r="G11304" s="9">
        <f>OpportunityTblExcel[[#This Row],[Actual Close Date]]</f>
        <v>44548.208333333336</v>
      </c>
      <c r="H11304" s="9" t="str">
        <f>_xlfn.XLOOKUP(OpportunityTblExcel[[#This Row],[ProductSeq]],ProductTbl[ProductSeq],ProductTbl[Product Category],,0,1)</f>
        <v>Espresso Machines</v>
      </c>
      <c r="I11304" s="2" t="str">
        <f>_xlfn.XLOOKUP(OpportunityTblExcel[[#This Row],[ProductSeq]],ProductTbl[ProductSeq],ProductTbl[Product],,0,1)</f>
        <v>Café S-200 Semiautomatic</v>
      </c>
      <c r="J11304" s="9" t="str">
        <f>OpportunityTblExcel[[#This Row],[Purchase Timeframe]]</f>
        <v>This Year</v>
      </c>
      <c r="K11304" t="str">
        <f>OpportunityTblExcel[[#This Row],[PipelineStep]]</f>
        <v>2-Develop</v>
      </c>
      <c r="L11304" s="6" t="str">
        <f>OpportunityTblExcel[[#This Row],[Rating]]</f>
        <v>Warm</v>
      </c>
      <c r="M11304" t="str">
        <f>OpportunityTblExcel[[#This Row],[Owner Name]]</f>
        <v>Eric Gruber</v>
      </c>
      <c r="N11304" t="str">
        <f>_xlfn.XLOOKUP(OpportunityTblExcel[[#This Row],[AccountSeq]],AccountTbl[AccountSeq],AccountTbl[Account Name])</f>
        <v>Lucerne Publishing - Petaluma</v>
      </c>
      <c r="O11304" t="str">
        <f>SUBSTITUTE(_xlfn.XLOOKUP(OpportunityTblExcel[[#This Row],[CampaignSeq]],CampaignTbl[CampaignSeq],CampaignTbl[Campaign Name]), "None",)</f>
        <v>Café S-200 Semiautomatic plus Service Agreement</v>
      </c>
      <c r="P11304" t="str">
        <f>IF(OpportunityTblExcel[[#This Row],[Decision Maker Identified]],"completed","mark complete")</f>
        <v>completed</v>
      </c>
      <c r="Q11304" t="str">
        <f>OpportunityTblExcel[[#This Row],[Purchase Process]]</f>
        <v>Individual</v>
      </c>
      <c r="R11304" s="2">
        <f>OpportunityTblExcel[[#This Row],[Probability]]</f>
        <v>50</v>
      </c>
      <c r="S11304" s="2">
        <f>OpportunityTblExcel[[#This Row],[Discount]]*100</f>
        <v>1</v>
      </c>
      <c r="T11304" t="str">
        <f>OpportunityImportTbl[[#This Row],[Potential Customer]]&amp;" | "&amp;OpportunityImportTbl[[#This Row],[Proposed Solution]]</f>
        <v>Lucerne Publishing - Petaluma | Café S-200 Semiautomatic</v>
      </c>
    </row>
    <row r="11305" spans="1:20" x14ac:dyDescent="0.35">
      <c r="A11305" s="15">
        <f>OpportunityTblExcel[[#This Row],[Record Created On]]</f>
        <v>44434.708333333336</v>
      </c>
      <c r="B11305" s="6" t="str">
        <f>OpportunityTblExcel[[#This Row],[Status]]</f>
        <v>Lost</v>
      </c>
      <c r="C11305" t="str">
        <f>OpportunityTblExcel[[#This Row],[Status Reason]]</f>
        <v>Canceled</v>
      </c>
      <c r="D11305" s="7">
        <f>OpportunityTblExcel[[#This Row],[Value]]</f>
        <v>5626.6239999999998</v>
      </c>
      <c r="E11305" s="9">
        <f>OpportunityTblExcel[[#This Row],[Estimated Close Date]]</f>
        <v>44512.458333333336</v>
      </c>
      <c r="F11305" s="14" t="str">
        <f>OpportunityTblExcel[[#This Row],[Actual Value]]</f>
        <v/>
      </c>
      <c r="G11305" s="9">
        <f>OpportunityTblExcel[[#This Row],[Actual Close Date]]</f>
        <v>44512.458333333336</v>
      </c>
      <c r="H11305" s="9" t="str">
        <f>_xlfn.XLOOKUP(OpportunityTblExcel[[#This Row],[ProductSeq]],ProductTbl[ProductSeq],ProductTbl[Product Category],,0,1)</f>
        <v>Coffee Makers</v>
      </c>
      <c r="I11305" s="2" t="str">
        <f>_xlfn.XLOOKUP(OpportunityTblExcel[[#This Row],[ProductSeq]],ProductTbl[ProductSeq],ProductTbl[Product],,0,1)</f>
        <v>Airpot Lite</v>
      </c>
      <c r="J11305" s="9" t="str">
        <f>OpportunityTblExcel[[#This Row],[Purchase Timeframe]]</f>
        <v>Next Quarter</v>
      </c>
      <c r="K11305" t="str">
        <f>OpportunityTblExcel[[#This Row],[PipelineStep]]</f>
        <v>1-Qualify</v>
      </c>
      <c r="L11305" s="6" t="str">
        <f>OpportunityTblExcel[[#This Row],[Rating]]</f>
        <v>Warm</v>
      </c>
      <c r="M11305" t="str">
        <f>OpportunityTblExcel[[#This Row],[Owner Name]]</f>
        <v>Renee Lo</v>
      </c>
      <c r="N11305" t="str">
        <f>_xlfn.XLOOKUP(OpportunityTblExcel[[#This Row],[AccountSeq]],AccountTbl[AccountSeq],AccountTbl[Account Name])</f>
        <v>Blue Yonder Airlines (sample)</v>
      </c>
      <c r="O11305" t="str">
        <f>SUBSTITUTE(_xlfn.XLOOKUP(OpportunityTblExcel[[#This Row],[CampaignSeq]],CampaignTbl[CampaignSeq],CampaignTbl[Campaign Name]), "None",)</f>
        <v/>
      </c>
      <c r="P11305" t="str">
        <f>IF(OpportunityTblExcel[[#This Row],[Decision Maker Identified]],"completed","mark complete")</f>
        <v>mark complete</v>
      </c>
      <c r="Q11305" t="str">
        <f>OpportunityTblExcel[[#This Row],[Purchase Process]]</f>
        <v>Unknown</v>
      </c>
      <c r="R11305" s="2">
        <f>OpportunityTblExcel[[#This Row],[Probability]]</f>
        <v>50</v>
      </c>
      <c r="S11305" s="2">
        <f>OpportunityTblExcel[[#This Row],[Discount]]*100</f>
        <v>0</v>
      </c>
      <c r="T11305" t="str">
        <f>OpportunityImportTbl[[#This Row],[Potential Customer]]&amp;" | "&amp;OpportunityImportTbl[[#This Row],[Proposed Solution]]</f>
        <v>Blue Yonder Airlines (sample) | Airpot Lite</v>
      </c>
    </row>
    <row r="11306" spans="1:20" x14ac:dyDescent="0.35">
      <c r="A11306" s="15">
        <f>OpportunityTblExcel[[#This Row],[Record Created On]]</f>
        <v>44434.708333333336</v>
      </c>
      <c r="B11306" s="6" t="str">
        <f>OpportunityTblExcel[[#This Row],[Status]]</f>
        <v>Won</v>
      </c>
      <c r="C11306" t="str">
        <f>OpportunityTblExcel[[#This Row],[Status Reason]]</f>
        <v>Won</v>
      </c>
      <c r="D11306" s="7">
        <f>OpportunityTblExcel[[#This Row],[Value]]</f>
        <v>6578.4106666666667</v>
      </c>
      <c r="E11306" s="9">
        <f>OpportunityTblExcel[[#This Row],[Estimated Close Date]]</f>
        <v>44509.708333333336</v>
      </c>
      <c r="F11306" s="14">
        <f>OpportunityTblExcel[[#This Row],[Actual Value]]</f>
        <v>6578.4106666666667</v>
      </c>
      <c r="G11306" s="9">
        <f>OpportunityTblExcel[[#This Row],[Actual Close Date]]</f>
        <v>44509.708333333336</v>
      </c>
      <c r="H11306" s="9" t="str">
        <f>_xlfn.XLOOKUP(OpportunityTblExcel[[#This Row],[ProductSeq]],ProductTbl[ProductSeq],ProductTbl[Product Category],,0,1)</f>
        <v>Espresso Machines</v>
      </c>
      <c r="I11306" s="2" t="str">
        <f>_xlfn.XLOOKUP(OpportunityTblExcel[[#This Row],[ProductSeq]],ProductTbl[ProductSeq],ProductTbl[Product],,0,1)</f>
        <v>Café A-100 Automatic</v>
      </c>
      <c r="J11306" s="9" t="str">
        <f>OpportunityTblExcel[[#This Row],[Purchase Timeframe]]</f>
        <v>Next Quarter</v>
      </c>
      <c r="K11306" t="str">
        <f>OpportunityTblExcel[[#This Row],[PipelineStep]]</f>
        <v>3-Propose</v>
      </c>
      <c r="L11306" s="6" t="str">
        <f>OpportunityTblExcel[[#This Row],[Rating]]</f>
        <v>Warm</v>
      </c>
      <c r="M11306" t="str">
        <f>OpportunityTblExcel[[#This Row],[Owner Name]]</f>
        <v>David So</v>
      </c>
      <c r="N11306" t="str">
        <f>_xlfn.XLOOKUP(OpportunityTblExcel[[#This Row],[AccountSeq]],AccountTbl[AccountSeq],AccountTbl[Account Name])</f>
        <v>Woodgrove Bank - Dallas</v>
      </c>
      <c r="O11306" t="str">
        <f>SUBSTITUTE(_xlfn.XLOOKUP(OpportunityTblExcel[[#This Row],[CampaignSeq]],CampaignTbl[CampaignSeq],CampaignTbl[Campaign Name]), "None",)</f>
        <v>Café A-100 Automatic plus Coffee Beans</v>
      </c>
      <c r="P11306" t="str">
        <f>IF(OpportunityTblExcel[[#This Row],[Decision Maker Identified]],"completed","mark complete")</f>
        <v>completed</v>
      </c>
      <c r="Q11306" t="str">
        <f>OpportunityTblExcel[[#This Row],[Purchase Process]]</f>
        <v>Committee</v>
      </c>
      <c r="R11306" s="2">
        <f>OpportunityTblExcel[[#This Row],[Probability]]</f>
        <v>30</v>
      </c>
      <c r="S11306" s="2">
        <f>OpportunityTblExcel[[#This Row],[Discount]]*100</f>
        <v>0</v>
      </c>
      <c r="T11306" t="str">
        <f>OpportunityImportTbl[[#This Row],[Potential Customer]]&amp;" | "&amp;OpportunityImportTbl[[#This Row],[Proposed Solution]]</f>
        <v>Woodgrove Bank - Dallas | Café A-100 Automatic</v>
      </c>
    </row>
    <row r="11307" spans="1:20" x14ac:dyDescent="0.35">
      <c r="A11307" s="15">
        <f>OpportunityTblExcel[[#This Row],[Record Created On]]</f>
        <v>44434.708333333336</v>
      </c>
      <c r="B11307" s="6" t="str">
        <f>OpportunityTblExcel[[#This Row],[Status]]</f>
        <v>Lost</v>
      </c>
      <c r="C11307" t="str">
        <f>OpportunityTblExcel[[#This Row],[Status Reason]]</f>
        <v>Canceled</v>
      </c>
      <c r="D11307" s="7">
        <f>OpportunityTblExcel[[#This Row],[Value]]</f>
        <v>5080.3466666666664</v>
      </c>
      <c r="E11307" s="9">
        <f>OpportunityTblExcel[[#This Row],[Estimated Close Date]]</f>
        <v>44493.458333333336</v>
      </c>
      <c r="F11307" s="14" t="str">
        <f>OpportunityTblExcel[[#This Row],[Actual Value]]</f>
        <v/>
      </c>
      <c r="G11307" s="9">
        <f>OpportunityTblExcel[[#This Row],[Actual Close Date]]</f>
        <v>44493.458333333336</v>
      </c>
      <c r="H11307" s="9" t="str">
        <f>_xlfn.XLOOKUP(OpportunityTblExcel[[#This Row],[ProductSeq]],ProductTbl[ProductSeq],ProductTbl[Product Category],,0,1)</f>
        <v>Coffee Makers</v>
      </c>
      <c r="I11307" s="2" t="str">
        <f>_xlfn.XLOOKUP(OpportunityTblExcel[[#This Row],[ProductSeq]],ProductTbl[ProductSeq],ProductTbl[Product],,0,1)</f>
        <v>Airpot Lite</v>
      </c>
      <c r="J11307" s="9" t="str">
        <f>OpportunityTblExcel[[#This Row],[Purchase Timeframe]]</f>
        <v>This Quarter</v>
      </c>
      <c r="K11307" t="str">
        <f>OpportunityTblExcel[[#This Row],[PipelineStep]]</f>
        <v>2-Develop</v>
      </c>
      <c r="L11307" s="6" t="str">
        <f>OpportunityTblExcel[[#This Row],[Rating]]</f>
        <v>Warm</v>
      </c>
      <c r="M11307" t="str">
        <f>OpportunityTblExcel[[#This Row],[Owner Name]]</f>
        <v>Alan Steiner</v>
      </c>
      <c r="N11307" t="str">
        <f>_xlfn.XLOOKUP(OpportunityTblExcel[[#This Row],[AccountSeq]],AccountTbl[AccountSeq],AccountTbl[Account Name])</f>
        <v>Contoso Fabrication</v>
      </c>
      <c r="O11307" t="str">
        <f>SUBSTITUTE(_xlfn.XLOOKUP(OpportunityTblExcel[[#This Row],[CampaignSeq]],CampaignTbl[CampaignSeq],CampaignTbl[Campaign Name]), "None",)</f>
        <v>Smart Brew 300 plus Coffee Beans</v>
      </c>
      <c r="P11307" t="str">
        <f>IF(OpportunityTblExcel[[#This Row],[Decision Maker Identified]],"completed","mark complete")</f>
        <v>mark complete</v>
      </c>
      <c r="Q11307" t="str">
        <f>OpportunityTblExcel[[#This Row],[Purchase Process]]</f>
        <v>Committee</v>
      </c>
      <c r="R11307" s="2">
        <f>OpportunityTblExcel[[#This Row],[Probability]]</f>
        <v>50</v>
      </c>
      <c r="S11307" s="2">
        <f>OpportunityTblExcel[[#This Row],[Discount]]*100</f>
        <v>3</v>
      </c>
      <c r="T11307" t="str">
        <f>OpportunityImportTbl[[#This Row],[Potential Customer]]&amp;" | "&amp;OpportunityImportTbl[[#This Row],[Proposed Solution]]</f>
        <v>Contoso Fabrication | Airpot Lite</v>
      </c>
    </row>
    <row r="11308" spans="1:20" x14ac:dyDescent="0.35">
      <c r="A11308" s="15">
        <f>OpportunityTblExcel[[#This Row],[Record Created On]]</f>
        <v>44434.708333333336</v>
      </c>
      <c r="B11308" s="6" t="str">
        <f>OpportunityTblExcel[[#This Row],[Status]]</f>
        <v>Lost</v>
      </c>
      <c r="C11308" t="str">
        <f>OpportunityTblExcel[[#This Row],[Status Reason]]</f>
        <v>Canceled</v>
      </c>
      <c r="D11308" s="7">
        <f>OpportunityTblExcel[[#This Row],[Value]]</f>
        <v>5259.92</v>
      </c>
      <c r="E11308" s="9">
        <f>OpportunityTblExcel[[#This Row],[Estimated Close Date]]</f>
        <v>44558.208333333336</v>
      </c>
      <c r="F11308" s="14" t="str">
        <f>OpportunityTblExcel[[#This Row],[Actual Value]]</f>
        <v/>
      </c>
      <c r="G11308" s="9">
        <f>OpportunityTblExcel[[#This Row],[Actual Close Date]]</f>
        <v>44558.208333333336</v>
      </c>
      <c r="H11308" s="9" t="str">
        <f>_xlfn.XLOOKUP(OpportunityTblExcel[[#This Row],[ProductSeq]],ProductTbl[ProductSeq],ProductTbl[Product Category],,0,1)</f>
        <v>Espresso Machines</v>
      </c>
      <c r="I11308" s="2" t="str">
        <f>_xlfn.XLOOKUP(OpportunityTblExcel[[#This Row],[ProductSeq]],ProductTbl[ProductSeq],ProductTbl[Product],,0,1)</f>
        <v>Crema Café XL</v>
      </c>
      <c r="J11308" s="9" t="str">
        <f>OpportunityTblExcel[[#This Row],[Purchase Timeframe]]</f>
        <v>This Year</v>
      </c>
      <c r="K11308" t="str">
        <f>OpportunityTblExcel[[#This Row],[PipelineStep]]</f>
        <v>3-Propose</v>
      </c>
      <c r="L11308" s="6" t="str">
        <f>OpportunityTblExcel[[#This Row],[Rating]]</f>
        <v>Hot</v>
      </c>
      <c r="M11308" t="str">
        <f>OpportunityTblExcel[[#This Row],[Owner Name]]</f>
        <v>Julian Isla</v>
      </c>
      <c r="N11308" t="str">
        <f>_xlfn.XLOOKUP(OpportunityTblExcel[[#This Row],[AccountSeq]],AccountTbl[AccountSeq],AccountTbl[Account Name])</f>
        <v>Contoso Pharma Assembly</v>
      </c>
      <c r="O11308" t="str">
        <f>SUBSTITUTE(_xlfn.XLOOKUP(OpportunityTblExcel[[#This Row],[CampaignSeq]],CampaignTbl[CampaignSeq],CampaignTbl[Campaign Name]), "None",)</f>
        <v>Smart Brew 300 plus Coffee Beans</v>
      </c>
      <c r="P11308" t="str">
        <f>IF(OpportunityTblExcel[[#This Row],[Decision Maker Identified]],"completed","mark complete")</f>
        <v>mark complete</v>
      </c>
      <c r="Q11308" t="str">
        <f>OpportunityTblExcel[[#This Row],[Purchase Process]]</f>
        <v>Committee</v>
      </c>
      <c r="R11308" s="2">
        <f>OpportunityTblExcel[[#This Row],[Probability]]</f>
        <v>90</v>
      </c>
      <c r="S11308" s="2">
        <f>OpportunityTblExcel[[#This Row],[Discount]]*100</f>
        <v>1</v>
      </c>
      <c r="T11308" t="str">
        <f>OpportunityImportTbl[[#This Row],[Potential Customer]]&amp;" | "&amp;OpportunityImportTbl[[#This Row],[Proposed Solution]]</f>
        <v>Contoso Pharma Assembly | Crema Café XL</v>
      </c>
    </row>
    <row r="11309" spans="1:20" x14ac:dyDescent="0.35">
      <c r="A11309" s="15">
        <f>OpportunityTblExcel[[#This Row],[Record Created On]]</f>
        <v>44434.708333333336</v>
      </c>
      <c r="B11309" s="6" t="str">
        <f>OpportunityTblExcel[[#This Row],[Status]]</f>
        <v>Lost</v>
      </c>
      <c r="C11309" t="str">
        <f>OpportunityTblExcel[[#This Row],[Status Reason]]</f>
        <v>Canceled</v>
      </c>
      <c r="D11309" s="7">
        <f>OpportunityTblExcel[[#This Row],[Value]]</f>
        <v>3439.52</v>
      </c>
      <c r="E11309" s="9">
        <f>OpportunityTblExcel[[#This Row],[Estimated Close Date]]</f>
        <v>44506.958333333336</v>
      </c>
      <c r="F11309" s="14" t="str">
        <f>OpportunityTblExcel[[#This Row],[Actual Value]]</f>
        <v/>
      </c>
      <c r="G11309" s="9">
        <f>OpportunityTblExcel[[#This Row],[Actual Close Date]]</f>
        <v>44506.958333333336</v>
      </c>
      <c r="H11309" s="9" t="str">
        <f>_xlfn.XLOOKUP(OpportunityTblExcel[[#This Row],[ProductSeq]],ProductTbl[ProductSeq],ProductTbl[Product Category],,0,1)</f>
        <v>Beans</v>
      </c>
      <c r="I11309" s="2" t="str">
        <f>_xlfn.XLOOKUP(OpportunityTblExcel[[#This Row],[ProductSeq]],ProductTbl[ProductSeq],ProductTbl[Product],,0,1)</f>
        <v>Hawaii - Light Roast</v>
      </c>
      <c r="J11309" s="9" t="str">
        <f>OpportunityTblExcel[[#This Row],[Purchase Timeframe]]</f>
        <v>Next Quarter</v>
      </c>
      <c r="K11309" t="str">
        <f>OpportunityTblExcel[[#This Row],[PipelineStep]]</f>
        <v>2-Develop</v>
      </c>
      <c r="L11309" s="6" t="str">
        <f>OpportunityTblExcel[[#This Row],[Rating]]</f>
        <v>Warm</v>
      </c>
      <c r="M11309" t="str">
        <f>OpportunityTblExcel[[#This Row],[Owner Name]]</f>
        <v>Jeff Hay</v>
      </c>
      <c r="N11309" t="str">
        <f>_xlfn.XLOOKUP(OpportunityTblExcel[[#This Row],[AccountSeq]],AccountTbl[AccountSeq],AccountTbl[Account Name])</f>
        <v>Lamna Healthcare Company - Pierre</v>
      </c>
      <c r="O11309" t="str">
        <f>SUBSTITUTE(_xlfn.XLOOKUP(OpportunityTblExcel[[#This Row],[CampaignSeq]],CampaignTbl[CampaignSeq],CampaignTbl[Campaign Name]), "None",)</f>
        <v>Café S-200 Semiautomatic plus Service Agreement</v>
      </c>
      <c r="P11309" t="str">
        <f>IF(OpportunityTblExcel[[#This Row],[Decision Maker Identified]],"completed","mark complete")</f>
        <v>mark complete</v>
      </c>
      <c r="Q11309" t="str">
        <f>OpportunityTblExcel[[#This Row],[Purchase Process]]</f>
        <v>Unknown</v>
      </c>
      <c r="R11309" s="2">
        <f>OpportunityTblExcel[[#This Row],[Probability]]</f>
        <v>30</v>
      </c>
      <c r="S11309" s="2">
        <f>OpportunityTblExcel[[#This Row],[Discount]]*100</f>
        <v>1</v>
      </c>
      <c r="T11309" t="str">
        <f>OpportunityImportTbl[[#This Row],[Potential Customer]]&amp;" | "&amp;OpportunityImportTbl[[#This Row],[Proposed Solution]]</f>
        <v>Lamna Healthcare Company - Pierre | Hawaii - Light Roast</v>
      </c>
    </row>
    <row r="11310" spans="1:20" x14ac:dyDescent="0.35">
      <c r="A11310" s="15">
        <f>OpportunityTblExcel[[#This Row],[Record Created On]]</f>
        <v>44434.708333333336</v>
      </c>
      <c r="B11310" s="6" t="str">
        <f>OpportunityTblExcel[[#This Row],[Status]]</f>
        <v>Lost</v>
      </c>
      <c r="C11310" t="str">
        <f>OpportunityTblExcel[[#This Row],[Status Reason]]</f>
        <v>Canceled</v>
      </c>
      <c r="D11310" s="7">
        <f>OpportunityTblExcel[[#This Row],[Value]]</f>
        <v>6293.9466666666667</v>
      </c>
      <c r="E11310" s="9">
        <f>OpportunityTblExcel[[#This Row],[Estimated Close Date]]</f>
        <v>44534.458333333336</v>
      </c>
      <c r="F11310" s="14" t="str">
        <f>OpportunityTblExcel[[#This Row],[Actual Value]]</f>
        <v/>
      </c>
      <c r="G11310" s="9">
        <f>OpportunityTblExcel[[#This Row],[Actual Close Date]]</f>
        <v>44534.458333333336</v>
      </c>
      <c r="H11310" s="9" t="str">
        <f>_xlfn.XLOOKUP(OpportunityTblExcel[[#This Row],[ProductSeq]],ProductTbl[ProductSeq],ProductTbl[Product Category],,0,1)</f>
        <v>Coffee Makers</v>
      </c>
      <c r="I11310" s="2" t="str">
        <f>_xlfn.XLOOKUP(OpportunityTblExcel[[#This Row],[ProductSeq]],ProductTbl[ProductSeq],ProductTbl[Product],,0,1)</f>
        <v>Airpot Lite</v>
      </c>
      <c r="J11310" s="9" t="str">
        <f>OpportunityTblExcel[[#This Row],[Purchase Timeframe]]</f>
        <v>This Year</v>
      </c>
      <c r="K11310" t="str">
        <f>OpportunityTblExcel[[#This Row],[PipelineStep]]</f>
        <v>2-Develop</v>
      </c>
      <c r="L11310" s="6" t="str">
        <f>OpportunityTblExcel[[#This Row],[Rating]]</f>
        <v>Warm</v>
      </c>
      <c r="M11310" t="str">
        <f>OpportunityTblExcel[[#This Row],[Owner Name]]</f>
        <v>Christa Geller</v>
      </c>
      <c r="N11310" t="str">
        <f>_xlfn.XLOOKUP(OpportunityTblExcel[[#This Row],[AccountSeq]],AccountTbl[AccountSeq],AccountTbl[Account Name])</f>
        <v>The Phone Company Engineering</v>
      </c>
      <c r="O11310" t="str">
        <f>SUBSTITUTE(_xlfn.XLOOKUP(OpportunityTblExcel[[#This Row],[CampaignSeq]],CampaignTbl[CampaignSeq],CampaignTbl[Campaign Name]), "None",)</f>
        <v/>
      </c>
      <c r="P11310" t="str">
        <f>IF(OpportunityTblExcel[[#This Row],[Decision Maker Identified]],"completed","mark complete")</f>
        <v>mark complete</v>
      </c>
      <c r="Q11310" t="str">
        <f>OpportunityTblExcel[[#This Row],[Purchase Process]]</f>
        <v>Committee</v>
      </c>
      <c r="R11310" s="2">
        <f>OpportunityTblExcel[[#This Row],[Probability]]</f>
        <v>50</v>
      </c>
      <c r="S11310" s="2">
        <f>OpportunityTblExcel[[#This Row],[Discount]]*100</f>
        <v>1</v>
      </c>
      <c r="T11310" t="str">
        <f>OpportunityImportTbl[[#This Row],[Potential Customer]]&amp;" | "&amp;OpportunityImportTbl[[#This Row],[Proposed Solution]]</f>
        <v>The Phone Company Engineering | Airpot Lite</v>
      </c>
    </row>
    <row r="11311" spans="1:20" x14ac:dyDescent="0.35">
      <c r="A11311" s="15">
        <f>OpportunityTblExcel[[#This Row],[Record Created On]]</f>
        <v>44434.708333333336</v>
      </c>
      <c r="B11311" s="6" t="str">
        <f>OpportunityTblExcel[[#This Row],[Status]]</f>
        <v>Lost</v>
      </c>
      <c r="C11311" t="str">
        <f>OpportunityTblExcel[[#This Row],[Status Reason]]</f>
        <v>Canceled</v>
      </c>
      <c r="D11311" s="7">
        <f>OpportunityTblExcel[[#This Row],[Value]]</f>
        <v>6116.9466666666667</v>
      </c>
      <c r="E11311" s="9">
        <f>OpportunityTblExcel[[#This Row],[Estimated Close Date]]</f>
        <v>44509.458333333336</v>
      </c>
      <c r="F11311" s="14" t="str">
        <f>OpportunityTblExcel[[#This Row],[Actual Value]]</f>
        <v/>
      </c>
      <c r="G11311" s="9">
        <f>OpportunityTblExcel[[#This Row],[Actual Close Date]]</f>
        <v>44509.458333333336</v>
      </c>
      <c r="H11311" s="9" t="str">
        <f>_xlfn.XLOOKUP(OpportunityTblExcel[[#This Row],[ProductSeq]],ProductTbl[ProductSeq],ProductTbl[Product Category],,0,1)</f>
        <v>Espresso Machines</v>
      </c>
      <c r="I11311" s="2" t="str">
        <f>_xlfn.XLOOKUP(OpportunityTblExcel[[#This Row],[ProductSeq]],ProductTbl[ProductSeq],ProductTbl[Product],,0,1)</f>
        <v>Café A-100 Automatic</v>
      </c>
      <c r="J11311" s="9" t="str">
        <f>OpportunityTblExcel[[#This Row],[Purchase Timeframe]]</f>
        <v>Next Quarter</v>
      </c>
      <c r="K11311" t="str">
        <f>OpportunityTblExcel[[#This Row],[PipelineStep]]</f>
        <v>1-Qualify</v>
      </c>
      <c r="L11311" s="6" t="str">
        <f>OpportunityTblExcel[[#This Row],[Rating]]</f>
        <v>Warm</v>
      </c>
      <c r="M11311" t="str">
        <f>OpportunityTblExcel[[#This Row],[Owner Name]]</f>
        <v>Diane Prescott</v>
      </c>
      <c r="N11311" t="str">
        <f>_xlfn.XLOOKUP(OpportunityTblExcel[[#This Row],[AccountSeq]],AccountTbl[AccountSeq],AccountTbl[Account Name])</f>
        <v>Graphic Design Institute - Sioux City</v>
      </c>
      <c r="O11311" t="str">
        <f>SUBSTITUTE(_xlfn.XLOOKUP(OpportunityTblExcel[[#This Row],[CampaignSeq]],CampaignTbl[CampaignSeq],CampaignTbl[Campaign Name]), "None",)</f>
        <v>Smart Brew 300 plus Coffee Beans</v>
      </c>
      <c r="P11311" t="str">
        <f>IF(OpportunityTblExcel[[#This Row],[Decision Maker Identified]],"completed","mark complete")</f>
        <v>mark complete</v>
      </c>
      <c r="Q11311" t="str">
        <f>OpportunityTblExcel[[#This Row],[Purchase Process]]</f>
        <v>Unknown</v>
      </c>
      <c r="R11311" s="2">
        <f>OpportunityTblExcel[[#This Row],[Probability]]</f>
        <v>50</v>
      </c>
      <c r="S11311" s="2">
        <f>OpportunityTblExcel[[#This Row],[Discount]]*100</f>
        <v>0</v>
      </c>
      <c r="T11311" t="str">
        <f>OpportunityImportTbl[[#This Row],[Potential Customer]]&amp;" | "&amp;OpportunityImportTbl[[#This Row],[Proposed Solution]]</f>
        <v>Graphic Design Institute - Sioux City | Café A-100 Automatic</v>
      </c>
    </row>
    <row r="11312" spans="1:20" x14ac:dyDescent="0.35">
      <c r="A11312" s="15">
        <f>OpportunityTblExcel[[#This Row],[Record Created On]]</f>
        <v>44434.708333333336</v>
      </c>
      <c r="B11312" s="6" t="str">
        <f>OpportunityTblExcel[[#This Row],[Status]]</f>
        <v>Lost</v>
      </c>
      <c r="C11312" t="str">
        <f>OpportunityTblExcel[[#This Row],[Status Reason]]</f>
        <v>Canceled</v>
      </c>
      <c r="D11312" s="7">
        <f>OpportunityTblExcel[[#This Row],[Value]]</f>
        <v>6140.0266666666666</v>
      </c>
      <c r="E11312" s="9">
        <f>OpportunityTblExcel[[#This Row],[Estimated Close Date]]</f>
        <v>44514.708333333336</v>
      </c>
      <c r="F11312" s="14" t="str">
        <f>OpportunityTblExcel[[#This Row],[Actual Value]]</f>
        <v/>
      </c>
      <c r="G11312" s="9">
        <f>OpportunityTblExcel[[#This Row],[Actual Close Date]]</f>
        <v>44514.708333333336</v>
      </c>
      <c r="H11312" s="9" t="str">
        <f>_xlfn.XLOOKUP(OpportunityTblExcel[[#This Row],[ProductSeq]],ProductTbl[ProductSeq],ProductTbl[Product Category],,0,1)</f>
        <v>Grinders</v>
      </c>
      <c r="I11312" s="2" t="str">
        <f>_xlfn.XLOOKUP(OpportunityTblExcel[[#This Row],[ProductSeq]],ProductTbl[ProductSeq],ProductTbl[Product],,0,1)</f>
        <v>Café PG-1 Pro</v>
      </c>
      <c r="J11312" s="9" t="str">
        <f>OpportunityTblExcel[[#This Row],[Purchase Timeframe]]</f>
        <v>Next Quarter</v>
      </c>
      <c r="K11312" t="str">
        <f>OpportunityTblExcel[[#This Row],[PipelineStep]]</f>
        <v>4-Close</v>
      </c>
      <c r="L11312" s="6" t="str">
        <f>OpportunityTblExcel[[#This Row],[Rating]]</f>
        <v>Warm</v>
      </c>
      <c r="M11312" t="str">
        <f>OpportunityTblExcel[[#This Row],[Owner Name]]</f>
        <v>Carlos Grilo</v>
      </c>
      <c r="N11312" t="str">
        <f>_xlfn.XLOOKUP(OpportunityTblExcel[[#This Row],[AccountSeq]],AccountTbl[AccountSeq],AccountTbl[Account Name])</f>
        <v>Blue Yonder Airlines</v>
      </c>
      <c r="O11312" t="str">
        <f>SUBSTITUTE(_xlfn.XLOOKUP(OpportunityTblExcel[[#This Row],[CampaignSeq]],CampaignTbl[CampaignSeq],CampaignTbl[Campaign Name]), "None",)</f>
        <v/>
      </c>
      <c r="P11312" t="str">
        <f>IF(OpportunityTblExcel[[#This Row],[Decision Maker Identified]],"completed","mark complete")</f>
        <v>completed</v>
      </c>
      <c r="Q11312" t="str">
        <f>OpportunityTblExcel[[#This Row],[Purchase Process]]</f>
        <v>Unknown</v>
      </c>
      <c r="R11312" s="2">
        <f>OpportunityTblExcel[[#This Row],[Probability]]</f>
        <v>50</v>
      </c>
      <c r="S11312" s="2">
        <f>OpportunityTblExcel[[#This Row],[Discount]]*100</f>
        <v>1</v>
      </c>
      <c r="T11312" t="str">
        <f>OpportunityImportTbl[[#This Row],[Potential Customer]]&amp;" | "&amp;OpportunityImportTbl[[#This Row],[Proposed Solution]]</f>
        <v>Blue Yonder Airlines | Café PG-1 Pro</v>
      </c>
    </row>
    <row r="11313" spans="1:20" x14ac:dyDescent="0.35">
      <c r="A11313" s="15">
        <f>OpportunityTblExcel[[#This Row],[Record Created On]]</f>
        <v>44434.708333333336</v>
      </c>
      <c r="B11313" s="6" t="str">
        <f>OpportunityTblExcel[[#This Row],[Status]]</f>
        <v>Lost</v>
      </c>
      <c r="C11313" t="str">
        <f>OpportunityTblExcel[[#This Row],[Status Reason]]</f>
        <v>Canceled</v>
      </c>
      <c r="D11313" s="7">
        <f>OpportunityTblExcel[[#This Row],[Value]]</f>
        <v>5650.64</v>
      </c>
      <c r="E11313" s="9">
        <f>OpportunityTblExcel[[#This Row],[Estimated Close Date]]</f>
        <v>44535.208333333336</v>
      </c>
      <c r="F11313" s="14" t="str">
        <f>OpportunityTblExcel[[#This Row],[Actual Value]]</f>
        <v/>
      </c>
      <c r="G11313" s="9">
        <f>OpportunityTblExcel[[#This Row],[Actual Close Date]]</f>
        <v>44535.208333333336</v>
      </c>
      <c r="H11313" s="9" t="str">
        <f>_xlfn.XLOOKUP(OpportunityTblExcel[[#This Row],[ProductSeq]],ProductTbl[ProductSeq],ProductTbl[Product Category],,0,1)</f>
        <v>Espresso Machines</v>
      </c>
      <c r="I11313" s="2" t="str">
        <f>_xlfn.XLOOKUP(OpportunityTblExcel[[#This Row],[ProductSeq]],ProductTbl[ProductSeq],ProductTbl[Product],,0,1)</f>
        <v>Crema Café XL</v>
      </c>
      <c r="J11313" s="9" t="str">
        <f>OpportunityTblExcel[[#This Row],[Purchase Timeframe]]</f>
        <v>This Year</v>
      </c>
      <c r="K11313" t="str">
        <f>OpportunityTblExcel[[#This Row],[PipelineStep]]</f>
        <v>1-Qualify</v>
      </c>
      <c r="L11313" s="6" t="str">
        <f>OpportunityTblExcel[[#This Row],[Rating]]</f>
        <v>Hot</v>
      </c>
      <c r="M11313" t="str">
        <f>OpportunityTblExcel[[#This Row],[Owner Name]]</f>
        <v>Julian Isla</v>
      </c>
      <c r="N11313" t="str">
        <f>_xlfn.XLOOKUP(OpportunityTblExcel[[#This Row],[AccountSeq]],AccountTbl[AccountSeq],AccountTbl[Account Name])</f>
        <v>Tailspin Toys Integration</v>
      </c>
      <c r="O11313" t="str">
        <f>SUBSTITUTE(_xlfn.XLOOKUP(OpportunityTblExcel[[#This Row],[CampaignSeq]],CampaignTbl[CampaignSeq],CampaignTbl[Campaign Name]), "None",)</f>
        <v>Café S-200 Semiautomatic plus Service Agreement</v>
      </c>
      <c r="P11313" t="str">
        <f>IF(OpportunityTblExcel[[#This Row],[Decision Maker Identified]],"completed","mark complete")</f>
        <v>mark complete</v>
      </c>
      <c r="Q11313" t="str">
        <f>OpportunityTblExcel[[#This Row],[Purchase Process]]</f>
        <v>Individual</v>
      </c>
      <c r="R11313" s="2">
        <f>OpportunityTblExcel[[#This Row],[Probability]]</f>
        <v>90</v>
      </c>
      <c r="S11313" s="2">
        <f>OpportunityTblExcel[[#This Row],[Discount]]*100</f>
        <v>1</v>
      </c>
      <c r="T11313" t="str">
        <f>OpportunityImportTbl[[#This Row],[Potential Customer]]&amp;" | "&amp;OpportunityImportTbl[[#This Row],[Proposed Solution]]</f>
        <v>Tailspin Toys Integration | Crema Café XL</v>
      </c>
    </row>
    <row r="11314" spans="1:20" x14ac:dyDescent="0.35">
      <c r="A11314" s="15">
        <f>OpportunityTblExcel[[#This Row],[Record Created On]]</f>
        <v>44434.708333333336</v>
      </c>
      <c r="B11314" s="6" t="str">
        <f>OpportunityTblExcel[[#This Row],[Status]]</f>
        <v>Lost</v>
      </c>
      <c r="C11314" t="str">
        <f>OpportunityTblExcel[[#This Row],[Status Reason]]</f>
        <v>Canceled</v>
      </c>
      <c r="D11314" s="7">
        <f>OpportunityTblExcel[[#This Row],[Value]]</f>
        <v>4454.08</v>
      </c>
      <c r="E11314" s="9">
        <f>OpportunityTblExcel[[#This Row],[Estimated Close Date]]</f>
        <v>44510.958333333336</v>
      </c>
      <c r="F11314" s="14" t="str">
        <f>OpportunityTblExcel[[#This Row],[Actual Value]]</f>
        <v/>
      </c>
      <c r="G11314" s="9">
        <f>OpportunityTblExcel[[#This Row],[Actual Close Date]]</f>
        <v>44510.958333333336</v>
      </c>
      <c r="H11314" s="9" t="str">
        <f>_xlfn.XLOOKUP(OpportunityTblExcel[[#This Row],[ProductSeq]],ProductTbl[ProductSeq],ProductTbl[Product Category],,0,1)</f>
        <v>Grinders</v>
      </c>
      <c r="I11314" s="2" t="str">
        <f>_xlfn.XLOOKUP(OpportunityTblExcel[[#This Row],[ProductSeq]],ProductTbl[ProductSeq],ProductTbl[Product],,0,1)</f>
        <v>Café PG-1 Pro</v>
      </c>
      <c r="J11314" s="9" t="str">
        <f>OpportunityTblExcel[[#This Row],[Purchase Timeframe]]</f>
        <v>Next Quarter</v>
      </c>
      <c r="K11314" t="str">
        <f>OpportunityTblExcel[[#This Row],[PipelineStep]]</f>
        <v>1-Qualify</v>
      </c>
      <c r="L11314" s="6" t="str">
        <f>OpportunityTblExcel[[#This Row],[Rating]]</f>
        <v>Warm</v>
      </c>
      <c r="M11314" t="str">
        <f>OpportunityTblExcel[[#This Row],[Owner Name]]</f>
        <v>Alicia Thomber</v>
      </c>
      <c r="N11314" t="str">
        <f>_xlfn.XLOOKUP(OpportunityTblExcel[[#This Row],[AccountSeq]],AccountTbl[AccountSeq],AccountTbl[Account Name])</f>
        <v>Adatum Corporation - Maple Plain</v>
      </c>
      <c r="O11314" t="str">
        <f>SUBSTITUTE(_xlfn.XLOOKUP(OpportunityTblExcel[[#This Row],[CampaignSeq]],CampaignTbl[CampaignSeq],CampaignTbl[Campaign Name]), "None",)</f>
        <v/>
      </c>
      <c r="P11314" t="str">
        <f>IF(OpportunityTblExcel[[#This Row],[Decision Maker Identified]],"completed","mark complete")</f>
        <v>completed</v>
      </c>
      <c r="Q11314" t="str">
        <f>OpportunityTblExcel[[#This Row],[Purchase Process]]</f>
        <v>Committee</v>
      </c>
      <c r="R11314" s="2">
        <f>OpportunityTblExcel[[#This Row],[Probability]]</f>
        <v>30</v>
      </c>
      <c r="S11314" s="2">
        <f>OpportunityTblExcel[[#This Row],[Discount]]*100</f>
        <v>0</v>
      </c>
      <c r="T11314" t="str">
        <f>OpportunityImportTbl[[#This Row],[Potential Customer]]&amp;" | "&amp;OpportunityImportTbl[[#This Row],[Proposed Solution]]</f>
        <v>Adatum Corporation - Maple Plain | Café PG-1 Pro</v>
      </c>
    </row>
    <row r="11315" spans="1:20" x14ac:dyDescent="0.35">
      <c r="A11315" s="15">
        <f>OpportunityTblExcel[[#This Row],[Record Created On]]</f>
        <v>44434.708333333336</v>
      </c>
      <c r="B11315" s="6" t="str">
        <f>OpportunityTblExcel[[#This Row],[Status]]</f>
        <v>Lost</v>
      </c>
      <c r="C11315" t="str">
        <f>OpportunityTblExcel[[#This Row],[Status Reason]]</f>
        <v>Canceled</v>
      </c>
      <c r="D11315" s="7">
        <f>OpportunityTblExcel[[#This Row],[Value]]</f>
        <v>3012.2933333333335</v>
      </c>
      <c r="E11315" s="9">
        <f>OpportunityTblExcel[[#This Row],[Estimated Close Date]]</f>
        <v>44523.458333333336</v>
      </c>
      <c r="F11315" s="14" t="str">
        <f>OpportunityTblExcel[[#This Row],[Actual Value]]</f>
        <v/>
      </c>
      <c r="G11315" s="9">
        <f>OpportunityTblExcel[[#This Row],[Actual Close Date]]</f>
        <v>44523.458333333336</v>
      </c>
      <c r="H11315" s="9" t="str">
        <f>_xlfn.XLOOKUP(OpportunityTblExcel[[#This Row],[ProductSeq]],ProductTbl[ProductSeq],ProductTbl[Product Category],,0,1)</f>
        <v>Beans</v>
      </c>
      <c r="I11315" s="2" t="str">
        <f>_xlfn.XLOOKUP(OpportunityTblExcel[[#This Row],[ProductSeq]],ProductTbl[ProductSeq],ProductTbl[Product],,0,1)</f>
        <v>Hawaii - Light Roast</v>
      </c>
      <c r="J11315" s="9" t="str">
        <f>OpportunityTblExcel[[#This Row],[Purchase Timeframe]]</f>
        <v>Next Quarter</v>
      </c>
      <c r="K11315" t="str">
        <f>OpportunityTblExcel[[#This Row],[PipelineStep]]</f>
        <v>1-Qualify</v>
      </c>
      <c r="L11315" s="6" t="str">
        <f>OpportunityTblExcel[[#This Row],[Rating]]</f>
        <v>Warm</v>
      </c>
      <c r="M11315" t="str">
        <f>OpportunityTblExcel[[#This Row],[Owner Name]]</f>
        <v>Jeff Hay</v>
      </c>
      <c r="N11315" t="str">
        <f>_xlfn.XLOOKUP(OpportunityTblExcel[[#This Row],[AccountSeq]],AccountTbl[AccountSeq],AccountTbl[Account Name])</f>
        <v>Litware, Inc.</v>
      </c>
      <c r="O11315" t="str">
        <f>SUBSTITUTE(_xlfn.XLOOKUP(OpportunityTblExcel[[#This Row],[CampaignSeq]],CampaignTbl[CampaignSeq],CampaignTbl[Campaign Name]), "None",)</f>
        <v/>
      </c>
      <c r="P11315" t="str">
        <f>IF(OpportunityTblExcel[[#This Row],[Decision Maker Identified]],"completed","mark complete")</f>
        <v>completed</v>
      </c>
      <c r="Q11315" t="str">
        <f>OpportunityTblExcel[[#This Row],[Purchase Process]]</f>
        <v>Committee</v>
      </c>
      <c r="R11315" s="2">
        <f>OpportunityTblExcel[[#This Row],[Probability]]</f>
        <v>50</v>
      </c>
      <c r="S11315" s="2">
        <f>OpportunityTblExcel[[#This Row],[Discount]]*100</f>
        <v>1</v>
      </c>
      <c r="T11315" t="str">
        <f>OpportunityImportTbl[[#This Row],[Potential Customer]]&amp;" | "&amp;OpportunityImportTbl[[#This Row],[Proposed Solution]]</f>
        <v>Litware, Inc. | Hawaii - Light Roast</v>
      </c>
    </row>
    <row r="11316" spans="1:20" x14ac:dyDescent="0.35">
      <c r="A11316" s="15">
        <f>OpportunityTblExcel[[#This Row],[Record Created On]]</f>
        <v>44434.708333333336</v>
      </c>
      <c r="B11316" s="6" t="str">
        <f>OpportunityTblExcel[[#This Row],[Status]]</f>
        <v>Won</v>
      </c>
      <c r="C11316" t="str">
        <f>OpportunityTblExcel[[#This Row],[Status Reason]]</f>
        <v>Won</v>
      </c>
      <c r="D11316" s="7">
        <f>OpportunityTblExcel[[#This Row],[Value]]</f>
        <v>4167.0333333333338</v>
      </c>
      <c r="E11316" s="9">
        <f>OpportunityTblExcel[[#This Row],[Estimated Close Date]]</f>
        <v>44559.208333333336</v>
      </c>
      <c r="F11316" s="14">
        <f>OpportunityTblExcel[[#This Row],[Actual Value]]</f>
        <v>4167.0333333333338</v>
      </c>
      <c r="G11316" s="9">
        <f>OpportunityTblExcel[[#This Row],[Actual Close Date]]</f>
        <v>44559.208333333336</v>
      </c>
      <c r="H11316" s="9" t="str">
        <f>_xlfn.XLOOKUP(OpportunityTblExcel[[#This Row],[ProductSeq]],ProductTbl[ProductSeq],ProductTbl[Product Category],,0,1)</f>
        <v>Espresso Machines</v>
      </c>
      <c r="I11316" s="2" t="str">
        <f>_xlfn.XLOOKUP(OpportunityTblExcel[[#This Row],[ProductSeq]],ProductTbl[ProductSeq],ProductTbl[Product],,0,1)</f>
        <v>Crema Café XL</v>
      </c>
      <c r="J11316" s="9" t="str">
        <f>OpportunityTblExcel[[#This Row],[Purchase Timeframe]]</f>
        <v>This Year</v>
      </c>
      <c r="K11316" t="str">
        <f>OpportunityTblExcel[[#This Row],[PipelineStep]]</f>
        <v>1-Qualify</v>
      </c>
      <c r="L11316" s="6" t="str">
        <f>OpportunityTblExcel[[#This Row],[Rating]]</f>
        <v>Warm</v>
      </c>
      <c r="M11316" t="str">
        <f>OpportunityTblExcel[[#This Row],[Owner Name]]</f>
        <v>Amy Alberts</v>
      </c>
      <c r="N11316" t="str">
        <f>_xlfn.XLOOKUP(OpportunityTblExcel[[#This Row],[AccountSeq]],AccountTbl[AccountSeq],AccountTbl[Account Name])</f>
        <v>Contoso Pharma Engineering</v>
      </c>
      <c r="O11316" t="str">
        <f>SUBSTITUTE(_xlfn.XLOOKUP(OpportunityTblExcel[[#This Row],[CampaignSeq]],CampaignTbl[CampaignSeq],CampaignTbl[Campaign Name]), "None",)</f>
        <v/>
      </c>
      <c r="P11316" t="str">
        <f>IF(OpportunityTblExcel[[#This Row],[Decision Maker Identified]],"completed","mark complete")</f>
        <v>mark complete</v>
      </c>
      <c r="Q11316" t="str">
        <f>OpportunityTblExcel[[#This Row],[Purchase Process]]</f>
        <v>Individual</v>
      </c>
      <c r="R11316" s="2">
        <f>OpportunityTblExcel[[#This Row],[Probability]]</f>
        <v>50</v>
      </c>
      <c r="S11316" s="2">
        <f>OpportunityTblExcel[[#This Row],[Discount]]*100</f>
        <v>1</v>
      </c>
      <c r="T11316" t="str">
        <f>OpportunityImportTbl[[#This Row],[Potential Customer]]&amp;" | "&amp;OpportunityImportTbl[[#This Row],[Proposed Solution]]</f>
        <v>Contoso Pharma Engineering | Crema Café XL</v>
      </c>
    </row>
    <row r="11317" spans="1:20" x14ac:dyDescent="0.35">
      <c r="A11317" s="15">
        <f>OpportunityTblExcel[[#This Row],[Record Created On]]</f>
        <v>44434.708333333336</v>
      </c>
      <c r="B11317" s="6" t="str">
        <f>OpportunityTblExcel[[#This Row],[Status]]</f>
        <v>Won</v>
      </c>
      <c r="C11317" t="str">
        <f>OpportunityTblExcel[[#This Row],[Status Reason]]</f>
        <v>Won</v>
      </c>
      <c r="D11317" s="7">
        <f>OpportunityTblExcel[[#This Row],[Value]]</f>
        <v>6276.9359999999997</v>
      </c>
      <c r="E11317" s="9">
        <f>OpportunityTblExcel[[#This Row],[Estimated Close Date]]</f>
        <v>44548.458333333336</v>
      </c>
      <c r="F11317" s="14">
        <f>OpportunityTblExcel[[#This Row],[Actual Value]]</f>
        <v>6276.9359999999997</v>
      </c>
      <c r="G11317" s="9">
        <f>OpportunityTblExcel[[#This Row],[Actual Close Date]]</f>
        <v>44548.458333333336</v>
      </c>
      <c r="H11317" s="9" t="str">
        <f>_xlfn.XLOOKUP(OpportunityTblExcel[[#This Row],[ProductSeq]],ProductTbl[ProductSeq],ProductTbl[Product Category],,0,1)</f>
        <v>Espresso Machines</v>
      </c>
      <c r="I11317" s="2" t="str">
        <f>_xlfn.XLOOKUP(OpportunityTblExcel[[#This Row],[ProductSeq]],ProductTbl[ProductSeq],ProductTbl[Product],,0,1)</f>
        <v>Crema Café XL</v>
      </c>
      <c r="J11317" s="9" t="str">
        <f>OpportunityTblExcel[[#This Row],[Purchase Timeframe]]</f>
        <v>This Year</v>
      </c>
      <c r="K11317" t="str">
        <f>OpportunityTblExcel[[#This Row],[PipelineStep]]</f>
        <v>1-Qualify</v>
      </c>
      <c r="L11317" s="6" t="str">
        <f>OpportunityTblExcel[[#This Row],[Rating]]</f>
        <v>Warm</v>
      </c>
      <c r="M11317" t="str">
        <f>OpportunityTblExcel[[#This Row],[Owner Name]]</f>
        <v>Anne Weiler</v>
      </c>
      <c r="N11317" t="str">
        <f>_xlfn.XLOOKUP(OpportunityTblExcel[[#This Row],[AccountSeq]],AccountTbl[AccountSeq],AccountTbl[Account Name])</f>
        <v>The Phone Company Instrumentation</v>
      </c>
      <c r="O11317" t="str">
        <f>SUBSTITUTE(_xlfn.XLOOKUP(OpportunityTblExcel[[#This Row],[CampaignSeq]],CampaignTbl[CampaignSeq],CampaignTbl[Campaign Name]), "None",)</f>
        <v/>
      </c>
      <c r="P11317" t="str">
        <f>IF(OpportunityTblExcel[[#This Row],[Decision Maker Identified]],"completed","mark complete")</f>
        <v>mark complete</v>
      </c>
      <c r="Q11317" t="str">
        <f>OpportunityTblExcel[[#This Row],[Purchase Process]]</f>
        <v>Committee</v>
      </c>
      <c r="R11317" s="2">
        <f>OpportunityTblExcel[[#This Row],[Probability]]</f>
        <v>50</v>
      </c>
      <c r="S11317" s="2">
        <f>OpportunityTblExcel[[#This Row],[Discount]]*100</f>
        <v>4</v>
      </c>
      <c r="T11317" t="str">
        <f>OpportunityImportTbl[[#This Row],[Potential Customer]]&amp;" | "&amp;OpportunityImportTbl[[#This Row],[Proposed Solution]]</f>
        <v>The Phone Company Instrumentation | Crema Café XL</v>
      </c>
    </row>
    <row r="11318" spans="1:20" x14ac:dyDescent="0.35">
      <c r="A11318" s="15">
        <f>OpportunityTblExcel[[#This Row],[Record Created On]]</f>
        <v>44434.708333333336</v>
      </c>
      <c r="B11318" s="6" t="str">
        <f>OpportunityTblExcel[[#This Row],[Status]]</f>
        <v>Won</v>
      </c>
      <c r="C11318" t="str">
        <f>OpportunityTblExcel[[#This Row],[Status Reason]]</f>
        <v>Won</v>
      </c>
      <c r="D11318" s="7">
        <f>OpportunityTblExcel[[#This Row],[Value]]</f>
        <v>3092.9385599999996</v>
      </c>
      <c r="E11318" s="9">
        <f>OpportunityTblExcel[[#This Row],[Estimated Close Date]]</f>
        <v>44525.458333333336</v>
      </c>
      <c r="F11318" s="14">
        <f>OpportunityTblExcel[[#This Row],[Actual Value]]</f>
        <v>3092.9385599999996</v>
      </c>
      <c r="G11318" s="9">
        <f>OpportunityTblExcel[[#This Row],[Actual Close Date]]</f>
        <v>44525.458333333336</v>
      </c>
      <c r="H11318" s="9" t="str">
        <f>_xlfn.XLOOKUP(OpportunityTblExcel[[#This Row],[ProductSeq]],ProductTbl[ProductSeq],ProductTbl[Product Category],,0,1)</f>
        <v>Coffee Makers</v>
      </c>
      <c r="I11318" s="2" t="str">
        <f>_xlfn.XLOOKUP(OpportunityTblExcel[[#This Row],[ProductSeq]],ProductTbl[ProductSeq],ProductTbl[Product],,0,1)</f>
        <v>Smart Brew 300</v>
      </c>
      <c r="J11318" s="9" t="str">
        <f>OpportunityTblExcel[[#This Row],[Purchase Timeframe]]</f>
        <v>This Year</v>
      </c>
      <c r="K11318" t="str">
        <f>OpportunityTblExcel[[#This Row],[PipelineStep]]</f>
        <v>1-Qualify</v>
      </c>
      <c r="L11318" s="6" t="str">
        <f>OpportunityTblExcel[[#This Row],[Rating]]</f>
        <v>Warm</v>
      </c>
      <c r="M11318" t="str">
        <f>OpportunityTblExcel[[#This Row],[Owner Name]]</f>
        <v>Jamie Reding</v>
      </c>
      <c r="N11318" t="str">
        <f>_xlfn.XLOOKUP(OpportunityTblExcel[[#This Row],[AccountSeq]],AccountTbl[AccountSeq],AccountTbl[Account Name])</f>
        <v>Wingtip Toys Electronics</v>
      </c>
      <c r="O11318" t="str">
        <f>SUBSTITUTE(_xlfn.XLOOKUP(OpportunityTblExcel[[#This Row],[CampaignSeq]],CampaignTbl[CampaignSeq],CampaignTbl[Campaign Name]), "None",)</f>
        <v/>
      </c>
      <c r="P11318" t="str">
        <f>IF(OpportunityTblExcel[[#This Row],[Decision Maker Identified]],"completed","mark complete")</f>
        <v>mark complete</v>
      </c>
      <c r="Q11318" t="str">
        <f>OpportunityTblExcel[[#This Row],[Purchase Process]]</f>
        <v>Unknown</v>
      </c>
      <c r="R11318" s="2">
        <f>OpportunityTblExcel[[#This Row],[Probability]]</f>
        <v>30</v>
      </c>
      <c r="S11318" s="2">
        <f>OpportunityTblExcel[[#This Row],[Discount]]*100</f>
        <v>2</v>
      </c>
      <c r="T11318" t="str">
        <f>OpportunityImportTbl[[#This Row],[Potential Customer]]&amp;" | "&amp;OpportunityImportTbl[[#This Row],[Proposed Solution]]</f>
        <v>Wingtip Toys Electronics | Smart Brew 300</v>
      </c>
    </row>
    <row r="11319" spans="1:20" x14ac:dyDescent="0.35">
      <c r="A11319" s="15">
        <f>OpportunityTblExcel[[#This Row],[Record Created On]]</f>
        <v>44434.708333333336</v>
      </c>
      <c r="B11319" s="6" t="str">
        <f>OpportunityTblExcel[[#This Row],[Status]]</f>
        <v>Lost</v>
      </c>
      <c r="C11319" t="str">
        <f>OpportunityTblExcel[[#This Row],[Status Reason]]</f>
        <v>Canceled</v>
      </c>
      <c r="D11319" s="7">
        <f>OpportunityTblExcel[[#This Row],[Value]]</f>
        <v>4260.4266666666663</v>
      </c>
      <c r="E11319" s="9">
        <f>OpportunityTblExcel[[#This Row],[Estimated Close Date]]</f>
        <v>44542.708333333336</v>
      </c>
      <c r="F11319" s="14" t="str">
        <f>OpportunityTblExcel[[#This Row],[Actual Value]]</f>
        <v/>
      </c>
      <c r="G11319" s="9">
        <f>OpportunityTblExcel[[#This Row],[Actual Close Date]]</f>
        <v>44542.708333333336</v>
      </c>
      <c r="H11319" s="9" t="str">
        <f>_xlfn.XLOOKUP(OpportunityTblExcel[[#This Row],[ProductSeq]],ProductTbl[ProductSeq],ProductTbl[Product Category],,0,1)</f>
        <v>Beans</v>
      </c>
      <c r="I11319" s="2" t="str">
        <f>_xlfn.XLOOKUP(OpportunityTblExcel[[#This Row],[ProductSeq]],ProductTbl[ProductSeq],ProductTbl[Product],,0,1)</f>
        <v>Hawaii - Light Roast</v>
      </c>
      <c r="J11319" s="9" t="str">
        <f>OpportunityTblExcel[[#This Row],[Purchase Timeframe]]</f>
        <v>This Year</v>
      </c>
      <c r="K11319" t="str">
        <f>OpportunityTblExcel[[#This Row],[PipelineStep]]</f>
        <v>1-Qualify</v>
      </c>
      <c r="L11319" s="6" t="str">
        <f>OpportunityTblExcel[[#This Row],[Rating]]</f>
        <v>Warm</v>
      </c>
      <c r="M11319" t="str">
        <f>OpportunityTblExcel[[#This Row],[Owner Name]]</f>
        <v>Julian Isla</v>
      </c>
      <c r="N11319" t="str">
        <f>_xlfn.XLOOKUP(OpportunityTblExcel[[#This Row],[AccountSeq]],AccountTbl[AccountSeq],AccountTbl[Account Name])</f>
        <v>Liberty's Delightful Sinful Bakery &amp; Cafe - Little Rock</v>
      </c>
      <c r="O11319" t="str">
        <f>SUBSTITUTE(_xlfn.XLOOKUP(OpportunityTblExcel[[#This Row],[CampaignSeq]],CampaignTbl[CampaignSeq],CampaignTbl[Campaign Name]), "None",)</f>
        <v/>
      </c>
      <c r="P11319" t="str">
        <f>IF(OpportunityTblExcel[[#This Row],[Decision Maker Identified]],"completed","mark complete")</f>
        <v>completed</v>
      </c>
      <c r="Q11319" t="str">
        <f>OpportunityTblExcel[[#This Row],[Purchase Process]]</f>
        <v>Unknown</v>
      </c>
      <c r="R11319" s="2">
        <f>OpportunityTblExcel[[#This Row],[Probability]]</f>
        <v>50</v>
      </c>
      <c r="S11319" s="2">
        <f>OpportunityTblExcel[[#This Row],[Discount]]*100</f>
        <v>1</v>
      </c>
      <c r="T11319" t="str">
        <f>OpportunityImportTbl[[#This Row],[Potential Customer]]&amp;" | "&amp;OpportunityImportTbl[[#This Row],[Proposed Solution]]</f>
        <v>Liberty's Delightful Sinful Bakery &amp; Cafe - Little Rock | Hawaii - Light Roast</v>
      </c>
    </row>
    <row r="11320" spans="1:20" x14ac:dyDescent="0.35">
      <c r="A11320" s="15">
        <f>OpportunityTblExcel[[#This Row],[Record Created On]]</f>
        <v>44433.708333333336</v>
      </c>
      <c r="B11320" s="6" t="str">
        <f>OpportunityTblExcel[[#This Row],[Status]]</f>
        <v>Lost</v>
      </c>
      <c r="C11320" t="str">
        <f>OpportunityTblExcel[[#This Row],[Status Reason]]</f>
        <v>Canceled</v>
      </c>
      <c r="D11320" s="7">
        <f>OpportunityTblExcel[[#This Row],[Value]]</f>
        <v>6598.8266666666668</v>
      </c>
      <c r="E11320" s="9">
        <f>OpportunityTblExcel[[#This Row],[Estimated Close Date]]</f>
        <v>44563.708333333336</v>
      </c>
      <c r="F11320" s="14" t="str">
        <f>OpportunityTblExcel[[#This Row],[Actual Value]]</f>
        <v/>
      </c>
      <c r="G11320" s="9">
        <f>OpportunityTblExcel[[#This Row],[Actual Close Date]]</f>
        <v>44563.708333333336</v>
      </c>
      <c r="H11320" s="9" t="str">
        <f>_xlfn.XLOOKUP(OpportunityTblExcel[[#This Row],[ProductSeq]],ProductTbl[ProductSeq],ProductTbl[Product Category],,0,1)</f>
        <v>Coffee Makers</v>
      </c>
      <c r="I11320" s="2" t="str">
        <f>_xlfn.XLOOKUP(OpportunityTblExcel[[#This Row],[ProductSeq]],ProductTbl[ProductSeq],ProductTbl[Product],,0,1)</f>
        <v>Smart Brew 300</v>
      </c>
      <c r="J11320" s="9" t="str">
        <f>OpportunityTblExcel[[#This Row],[Purchase Timeframe]]</f>
        <v>This Year</v>
      </c>
      <c r="K11320" t="str">
        <f>OpportunityTblExcel[[#This Row],[PipelineStep]]</f>
        <v>2-Develop</v>
      </c>
      <c r="L11320" s="6" t="str">
        <f>OpportunityTblExcel[[#This Row],[Rating]]</f>
        <v>Warm</v>
      </c>
      <c r="M11320" t="str">
        <f>OpportunityTblExcel[[#This Row],[Owner Name]]</f>
        <v>Julian Isla</v>
      </c>
      <c r="N11320" t="str">
        <f>_xlfn.XLOOKUP(OpportunityTblExcel[[#This Row],[AccountSeq]],AccountTbl[AccountSeq],AccountTbl[Account Name])</f>
        <v>Litware Assembly</v>
      </c>
      <c r="O11320" t="str">
        <f>SUBSTITUTE(_xlfn.XLOOKUP(OpportunityTblExcel[[#This Row],[CampaignSeq]],CampaignTbl[CampaignSeq],CampaignTbl[Campaign Name]), "None",)</f>
        <v/>
      </c>
      <c r="P11320" t="str">
        <f>IF(OpportunityTblExcel[[#This Row],[Decision Maker Identified]],"completed","mark complete")</f>
        <v>completed</v>
      </c>
      <c r="Q11320" t="str">
        <f>OpportunityTblExcel[[#This Row],[Purchase Process]]</f>
        <v>Unknown</v>
      </c>
      <c r="R11320" s="2">
        <f>OpportunityTblExcel[[#This Row],[Probability]]</f>
        <v>50</v>
      </c>
      <c r="S11320" s="2">
        <f>OpportunityTblExcel[[#This Row],[Discount]]*100</f>
        <v>1</v>
      </c>
      <c r="T11320" t="str">
        <f>OpportunityImportTbl[[#This Row],[Potential Customer]]&amp;" | "&amp;OpportunityImportTbl[[#This Row],[Proposed Solution]]</f>
        <v>Litware Assembly | Smart Brew 300</v>
      </c>
    </row>
    <row r="11321" spans="1:20" x14ac:dyDescent="0.35">
      <c r="A11321" s="15">
        <f>OpportunityTblExcel[[#This Row],[Record Created On]]</f>
        <v>44433.708333333336</v>
      </c>
      <c r="B11321" s="6" t="str">
        <f>OpportunityTblExcel[[#This Row],[Status]]</f>
        <v>Lost</v>
      </c>
      <c r="C11321" t="str">
        <f>OpportunityTblExcel[[#This Row],[Status Reason]]</f>
        <v>Canceled</v>
      </c>
      <c r="D11321" s="7">
        <f>OpportunityTblExcel[[#This Row],[Value]]</f>
        <v>4538.54</v>
      </c>
      <c r="E11321" s="9">
        <f>OpportunityTblExcel[[#This Row],[Estimated Close Date]]</f>
        <v>44536.208333333336</v>
      </c>
      <c r="F11321" s="14" t="str">
        <f>OpportunityTblExcel[[#This Row],[Actual Value]]</f>
        <v/>
      </c>
      <c r="G11321" s="9">
        <f>OpportunityTblExcel[[#This Row],[Actual Close Date]]</f>
        <v>44536.208333333336</v>
      </c>
      <c r="H11321" s="9" t="str">
        <f>_xlfn.XLOOKUP(OpportunityTblExcel[[#This Row],[ProductSeq]],ProductTbl[ProductSeq],ProductTbl[Product Category],,0,1)</f>
        <v>Espresso Machines</v>
      </c>
      <c r="I11321" s="2" t="str">
        <f>_xlfn.XLOOKUP(OpportunityTblExcel[[#This Row],[ProductSeq]],ProductTbl[ProductSeq],ProductTbl[Product],,0,1)</f>
        <v>Crema Café XL</v>
      </c>
      <c r="J11321" s="9" t="str">
        <f>OpportunityTblExcel[[#This Row],[Purchase Timeframe]]</f>
        <v>This Year</v>
      </c>
      <c r="K11321" t="str">
        <f>OpportunityTblExcel[[#This Row],[PipelineStep]]</f>
        <v>2-Develop</v>
      </c>
      <c r="L11321" s="6" t="str">
        <f>OpportunityTblExcel[[#This Row],[Rating]]</f>
        <v>Warm</v>
      </c>
      <c r="M11321" t="str">
        <f>OpportunityTblExcel[[#This Row],[Owner Name]]</f>
        <v>Christa Geller</v>
      </c>
      <c r="N11321" t="str">
        <f>_xlfn.XLOOKUP(OpportunityTblExcel[[#This Row],[AccountSeq]],AccountTbl[AccountSeq],AccountTbl[Account Name])</f>
        <v>Trey Research Assembly</v>
      </c>
      <c r="O11321" t="str">
        <f>SUBSTITUTE(_xlfn.XLOOKUP(OpportunityTblExcel[[#This Row],[CampaignSeq]],CampaignTbl[CampaignSeq],CampaignTbl[Campaign Name]), "None",)</f>
        <v>Café PG-1 Professional plus Coffee Cloud Subscription</v>
      </c>
      <c r="P11321" t="str">
        <f>IF(OpportunityTblExcel[[#This Row],[Decision Maker Identified]],"completed","mark complete")</f>
        <v>mark complete</v>
      </c>
      <c r="Q11321" t="str">
        <f>OpportunityTblExcel[[#This Row],[Purchase Process]]</f>
        <v>Individual</v>
      </c>
      <c r="R11321" s="2">
        <f>OpportunityTblExcel[[#This Row],[Probability]]</f>
        <v>50</v>
      </c>
      <c r="S11321" s="2">
        <f>OpportunityTblExcel[[#This Row],[Discount]]*100</f>
        <v>1</v>
      </c>
      <c r="T11321" t="str">
        <f>OpportunityImportTbl[[#This Row],[Potential Customer]]&amp;" | "&amp;OpportunityImportTbl[[#This Row],[Proposed Solution]]</f>
        <v>Trey Research Assembly | Crema Café XL</v>
      </c>
    </row>
    <row r="11322" spans="1:20" x14ac:dyDescent="0.35">
      <c r="A11322" s="15">
        <f>OpportunityTblExcel[[#This Row],[Record Created On]]</f>
        <v>44433.708333333336</v>
      </c>
      <c r="B11322" s="6" t="str">
        <f>OpportunityTblExcel[[#This Row],[Status]]</f>
        <v>Lost</v>
      </c>
      <c r="C11322" t="str">
        <f>OpportunityTblExcel[[#This Row],[Status Reason]]</f>
        <v>Canceled</v>
      </c>
      <c r="D11322" s="7">
        <f>OpportunityTblExcel[[#This Row],[Value]]</f>
        <v>5327.6040000000003</v>
      </c>
      <c r="E11322" s="9">
        <f>OpportunityTblExcel[[#This Row],[Estimated Close Date]]</f>
        <v>44534.708333333336</v>
      </c>
      <c r="F11322" s="14" t="str">
        <f>OpportunityTblExcel[[#This Row],[Actual Value]]</f>
        <v/>
      </c>
      <c r="G11322" s="9">
        <f>OpportunityTblExcel[[#This Row],[Actual Close Date]]</f>
        <v>44534.708333333336</v>
      </c>
      <c r="H11322" s="9" t="str">
        <f>_xlfn.XLOOKUP(OpportunityTblExcel[[#This Row],[ProductSeq]],ProductTbl[ProductSeq],ProductTbl[Product Category],,0,1)</f>
        <v>Espresso Machines</v>
      </c>
      <c r="I11322" s="2" t="str">
        <f>_xlfn.XLOOKUP(OpportunityTblExcel[[#This Row],[ProductSeq]],ProductTbl[ProductSeq],ProductTbl[Product],,0,1)</f>
        <v>Crema Café XL</v>
      </c>
      <c r="J11322" s="9" t="str">
        <f>OpportunityTblExcel[[#This Row],[Purchase Timeframe]]</f>
        <v>This Year</v>
      </c>
      <c r="K11322" t="str">
        <f>OpportunityTblExcel[[#This Row],[PipelineStep]]</f>
        <v>1-Qualify</v>
      </c>
      <c r="L11322" s="6" t="str">
        <f>OpportunityTblExcel[[#This Row],[Rating]]</f>
        <v>Warm</v>
      </c>
      <c r="M11322" t="str">
        <f>OpportunityTblExcel[[#This Row],[Owner Name]]</f>
        <v>Dan Jump</v>
      </c>
      <c r="N11322" t="str">
        <f>_xlfn.XLOOKUP(OpportunityTblExcel[[#This Row],[AccountSeq]],AccountTbl[AccountSeq],AccountTbl[Account Name])</f>
        <v>Wingtip Toys Instrumentation</v>
      </c>
      <c r="O11322" t="str">
        <f>SUBSTITUTE(_xlfn.XLOOKUP(OpportunityTblExcel[[#This Row],[CampaignSeq]],CampaignTbl[CampaignSeq],CampaignTbl[Campaign Name]), "None",)</f>
        <v>Search Results</v>
      </c>
      <c r="P11322" t="str">
        <f>IF(OpportunityTblExcel[[#This Row],[Decision Maker Identified]],"completed","mark complete")</f>
        <v>mark complete</v>
      </c>
      <c r="Q11322" t="str">
        <f>OpportunityTblExcel[[#This Row],[Purchase Process]]</f>
        <v>Unknown</v>
      </c>
      <c r="R11322" s="2">
        <f>OpportunityTblExcel[[#This Row],[Probability]]</f>
        <v>50</v>
      </c>
      <c r="S11322" s="2">
        <f>OpportunityTblExcel[[#This Row],[Discount]]*100</f>
        <v>0</v>
      </c>
      <c r="T11322" t="str">
        <f>OpportunityImportTbl[[#This Row],[Potential Customer]]&amp;" | "&amp;OpportunityImportTbl[[#This Row],[Proposed Solution]]</f>
        <v>Wingtip Toys Instrumentation | Crema Café XL</v>
      </c>
    </row>
    <row r="11323" spans="1:20" x14ac:dyDescent="0.35">
      <c r="A11323" s="15">
        <f>OpportunityTblExcel[[#This Row],[Record Created On]]</f>
        <v>44433.708333333336</v>
      </c>
      <c r="B11323" s="6" t="str">
        <f>OpportunityTblExcel[[#This Row],[Status]]</f>
        <v>Won</v>
      </c>
      <c r="C11323" t="str">
        <f>OpportunityTblExcel[[#This Row],[Status Reason]]</f>
        <v>Won</v>
      </c>
      <c r="D11323" s="7">
        <f>OpportunityTblExcel[[#This Row],[Value]]</f>
        <v>4916.0640000000003</v>
      </c>
      <c r="E11323" s="9">
        <f>OpportunityTblExcel[[#This Row],[Estimated Close Date]]</f>
        <v>44539.458333333336</v>
      </c>
      <c r="F11323" s="14">
        <f>OpportunityTblExcel[[#This Row],[Actual Value]]</f>
        <v>4916.0640000000003</v>
      </c>
      <c r="G11323" s="9">
        <f>OpportunityTblExcel[[#This Row],[Actual Close Date]]</f>
        <v>44539.458333333336</v>
      </c>
      <c r="H11323" s="9" t="str">
        <f>_xlfn.XLOOKUP(OpportunityTblExcel[[#This Row],[ProductSeq]],ProductTbl[ProductSeq],ProductTbl[Product Category],,0,1)</f>
        <v>Coffee Makers</v>
      </c>
      <c r="I11323" s="2" t="str">
        <f>_xlfn.XLOOKUP(OpportunityTblExcel[[#This Row],[ProductSeq]],ProductTbl[ProductSeq],ProductTbl[Product],,0,1)</f>
        <v>Smart Brew 300</v>
      </c>
      <c r="J11323" s="9" t="str">
        <f>OpportunityTblExcel[[#This Row],[Purchase Timeframe]]</f>
        <v>This Year</v>
      </c>
      <c r="K11323" t="str">
        <f>OpportunityTblExcel[[#This Row],[PipelineStep]]</f>
        <v>1-Qualify</v>
      </c>
      <c r="L11323" s="6" t="str">
        <f>OpportunityTblExcel[[#This Row],[Rating]]</f>
        <v>Warm</v>
      </c>
      <c r="M11323" t="str">
        <f>OpportunityTblExcel[[#This Row],[Owner Name]]</f>
        <v>Anne Weiler</v>
      </c>
      <c r="N11323" t="str">
        <f>_xlfn.XLOOKUP(OpportunityTblExcel[[#This Row],[AccountSeq]],AccountTbl[AccountSeq],AccountTbl[Account Name])</f>
        <v>City Power &amp; Light Instrumentation</v>
      </c>
      <c r="O11323" t="str">
        <f>SUBSTITUTE(_xlfn.XLOOKUP(OpportunityTblExcel[[#This Row],[CampaignSeq]],CampaignTbl[CampaignSeq],CampaignTbl[Campaign Name]), "None",)</f>
        <v/>
      </c>
      <c r="P11323" t="str">
        <f>IF(OpportunityTblExcel[[#This Row],[Decision Maker Identified]],"completed","mark complete")</f>
        <v>mark complete</v>
      </c>
      <c r="Q11323" t="str">
        <f>OpportunityTblExcel[[#This Row],[Purchase Process]]</f>
        <v>Unknown</v>
      </c>
      <c r="R11323" s="2">
        <f>OpportunityTblExcel[[#This Row],[Probability]]</f>
        <v>50</v>
      </c>
      <c r="S11323" s="2">
        <f>OpportunityTblExcel[[#This Row],[Discount]]*100</f>
        <v>2</v>
      </c>
      <c r="T11323" t="str">
        <f>OpportunityImportTbl[[#This Row],[Potential Customer]]&amp;" | "&amp;OpportunityImportTbl[[#This Row],[Proposed Solution]]</f>
        <v>City Power &amp; Light Instrumentation | Smart Brew 300</v>
      </c>
    </row>
    <row r="11324" spans="1:20" x14ac:dyDescent="0.35">
      <c r="A11324" s="15">
        <f>OpportunityTblExcel[[#This Row],[Record Created On]]</f>
        <v>44433.708333333336</v>
      </c>
      <c r="B11324" s="6" t="str">
        <f>OpportunityTblExcel[[#This Row],[Status]]</f>
        <v>Lost</v>
      </c>
      <c r="C11324" t="str">
        <f>OpportunityTblExcel[[#This Row],[Status Reason]]</f>
        <v>Canceled</v>
      </c>
      <c r="D11324" s="7">
        <f>OpportunityTblExcel[[#This Row],[Value]]</f>
        <v>6238.3360000000002</v>
      </c>
      <c r="E11324" s="9">
        <f>OpportunityTblExcel[[#This Row],[Estimated Close Date]]</f>
        <v>44483.958333333336</v>
      </c>
      <c r="F11324" s="14" t="str">
        <f>OpportunityTblExcel[[#This Row],[Actual Value]]</f>
        <v/>
      </c>
      <c r="G11324" s="9">
        <f>OpportunityTblExcel[[#This Row],[Actual Close Date]]</f>
        <v>44483.958333333336</v>
      </c>
      <c r="H11324" s="9" t="str">
        <f>_xlfn.XLOOKUP(OpportunityTblExcel[[#This Row],[ProductSeq]],ProductTbl[ProductSeq],ProductTbl[Product Category],,0,1)</f>
        <v>Coffee Makers</v>
      </c>
      <c r="I11324" s="2" t="str">
        <f>_xlfn.XLOOKUP(OpportunityTblExcel[[#This Row],[ProductSeq]],ProductTbl[ProductSeq],ProductTbl[Product],,0,1)</f>
        <v>Airpot Lite</v>
      </c>
      <c r="J11324" s="9" t="str">
        <f>OpportunityTblExcel[[#This Row],[Purchase Timeframe]]</f>
        <v>This Quarter</v>
      </c>
      <c r="K11324" t="str">
        <f>OpportunityTblExcel[[#This Row],[PipelineStep]]</f>
        <v>2-Develop</v>
      </c>
      <c r="L11324" s="6" t="str">
        <f>OpportunityTblExcel[[#This Row],[Rating]]</f>
        <v>Warm</v>
      </c>
      <c r="M11324" t="str">
        <f>OpportunityTblExcel[[#This Row],[Owner Name]]</f>
        <v>Kelly Krout</v>
      </c>
      <c r="N11324" t="str">
        <f>_xlfn.XLOOKUP(OpportunityTblExcel[[#This Row],[AccountSeq]],AccountTbl[AccountSeq],AccountTbl[Account Name])</f>
        <v>Bellows College - Cheyenne</v>
      </c>
      <c r="O11324" t="str">
        <f>SUBSTITUTE(_xlfn.XLOOKUP(OpportunityTblExcel[[#This Row],[CampaignSeq]],CampaignTbl[CampaignSeq],CampaignTbl[Campaign Name]), "None",)</f>
        <v>Consumer Tradeshow</v>
      </c>
      <c r="P11324" t="str">
        <f>IF(OpportunityTblExcel[[#This Row],[Decision Maker Identified]],"completed","mark complete")</f>
        <v>mark complete</v>
      </c>
      <c r="Q11324" t="str">
        <f>OpportunityTblExcel[[#This Row],[Purchase Process]]</f>
        <v>Unknown</v>
      </c>
      <c r="R11324" s="2">
        <f>OpportunityTblExcel[[#This Row],[Probability]]</f>
        <v>50</v>
      </c>
      <c r="S11324" s="2">
        <f>OpportunityTblExcel[[#This Row],[Discount]]*100</f>
        <v>2</v>
      </c>
      <c r="T11324" t="str">
        <f>OpportunityImportTbl[[#This Row],[Potential Customer]]&amp;" | "&amp;OpportunityImportTbl[[#This Row],[Proposed Solution]]</f>
        <v>Bellows College - Cheyenne | Airpot Lite</v>
      </c>
    </row>
    <row r="11325" spans="1:20" x14ac:dyDescent="0.35">
      <c r="A11325" s="15">
        <f>OpportunityTblExcel[[#This Row],[Record Created On]]</f>
        <v>44433.708333333336</v>
      </c>
      <c r="B11325" s="6" t="str">
        <f>OpportunityTblExcel[[#This Row],[Status]]</f>
        <v>Lost</v>
      </c>
      <c r="C11325" t="str">
        <f>OpportunityTblExcel[[#This Row],[Status Reason]]</f>
        <v>Canceled</v>
      </c>
      <c r="D11325" s="7">
        <f>OpportunityTblExcel[[#This Row],[Value]]</f>
        <v>6614.6066666666666</v>
      </c>
      <c r="E11325" s="9">
        <f>OpportunityTblExcel[[#This Row],[Estimated Close Date]]</f>
        <v>44525.958333333336</v>
      </c>
      <c r="F11325" s="14" t="str">
        <f>OpportunityTblExcel[[#This Row],[Actual Value]]</f>
        <v/>
      </c>
      <c r="G11325" s="9">
        <f>OpportunityTblExcel[[#This Row],[Actual Close Date]]</f>
        <v>44525.958333333336</v>
      </c>
      <c r="H11325" s="9" t="str">
        <f>_xlfn.XLOOKUP(OpportunityTblExcel[[#This Row],[ProductSeq]],ProductTbl[ProductSeq],ProductTbl[Product Category],,0,1)</f>
        <v>Espresso Machines</v>
      </c>
      <c r="I11325" s="2" t="str">
        <f>_xlfn.XLOOKUP(OpportunityTblExcel[[#This Row],[ProductSeq]],ProductTbl[ProductSeq],ProductTbl[Product],,0,1)</f>
        <v>Café A-100 Automatic</v>
      </c>
      <c r="J11325" s="9" t="str">
        <f>OpportunityTblExcel[[#This Row],[Purchase Timeframe]]</f>
        <v>Next Quarter</v>
      </c>
      <c r="K11325" t="str">
        <f>OpportunityTblExcel[[#This Row],[PipelineStep]]</f>
        <v>1-Qualify</v>
      </c>
      <c r="L11325" s="6" t="str">
        <f>OpportunityTblExcel[[#This Row],[Rating]]</f>
        <v>Warm</v>
      </c>
      <c r="M11325" t="str">
        <f>OpportunityTblExcel[[#This Row],[Owner Name]]</f>
        <v>Jeff Hay</v>
      </c>
      <c r="N11325" t="str">
        <f>_xlfn.XLOOKUP(OpportunityTblExcel[[#This Row],[AccountSeq]],AccountTbl[AccountSeq],AccountTbl[Account Name])</f>
        <v>Contoso Pharma</v>
      </c>
      <c r="O11325" t="str">
        <f>SUBSTITUTE(_xlfn.XLOOKUP(OpportunityTblExcel[[#This Row],[CampaignSeq]],CampaignTbl[CampaignSeq],CampaignTbl[Campaign Name]), "None",)</f>
        <v>Café A-100 Automatic plus Coffee Cloud Subscription</v>
      </c>
      <c r="P11325" t="str">
        <f>IF(OpportunityTblExcel[[#This Row],[Decision Maker Identified]],"completed","mark complete")</f>
        <v>completed</v>
      </c>
      <c r="Q11325" t="str">
        <f>OpportunityTblExcel[[#This Row],[Purchase Process]]</f>
        <v>Individual</v>
      </c>
      <c r="R11325" s="2">
        <f>OpportunityTblExcel[[#This Row],[Probability]]</f>
        <v>50</v>
      </c>
      <c r="S11325" s="2">
        <f>OpportunityTblExcel[[#This Row],[Discount]]*100</f>
        <v>1</v>
      </c>
      <c r="T11325" t="str">
        <f>OpportunityImportTbl[[#This Row],[Potential Customer]]&amp;" | "&amp;OpportunityImportTbl[[#This Row],[Proposed Solution]]</f>
        <v>Contoso Pharma | Café A-100 Automatic</v>
      </c>
    </row>
    <row r="11326" spans="1:20" x14ac:dyDescent="0.35">
      <c r="A11326" s="15">
        <f>OpportunityTblExcel[[#This Row],[Record Created On]]</f>
        <v>44433.708333333336</v>
      </c>
      <c r="B11326" s="6" t="str">
        <f>OpportunityTblExcel[[#This Row],[Status]]</f>
        <v>Lost</v>
      </c>
      <c r="C11326" t="str">
        <f>OpportunityTblExcel[[#This Row],[Status Reason]]</f>
        <v>Canceled</v>
      </c>
      <c r="D11326" s="7">
        <f>OpportunityTblExcel[[#This Row],[Value]]</f>
        <v>6323.4253333333336</v>
      </c>
      <c r="E11326" s="9">
        <f>OpportunityTblExcel[[#This Row],[Estimated Close Date]]</f>
        <v>44501.708333333336</v>
      </c>
      <c r="F11326" s="14" t="str">
        <f>OpportunityTblExcel[[#This Row],[Actual Value]]</f>
        <v/>
      </c>
      <c r="G11326" s="9">
        <f>OpportunityTblExcel[[#This Row],[Actual Close Date]]</f>
        <v>44501.708333333336</v>
      </c>
      <c r="H11326" s="9" t="str">
        <f>_xlfn.XLOOKUP(OpportunityTblExcel[[#This Row],[ProductSeq]],ProductTbl[ProductSeq],ProductTbl[Product Category],,0,1)</f>
        <v>Espresso Machines</v>
      </c>
      <c r="I11326" s="2" t="str">
        <f>_xlfn.XLOOKUP(OpportunityTblExcel[[#This Row],[ProductSeq]],ProductTbl[ProductSeq],ProductTbl[Product],,0,1)</f>
        <v>Café S-200 Semiautomatic</v>
      </c>
      <c r="J11326" s="9" t="str">
        <f>OpportunityTblExcel[[#This Row],[Purchase Timeframe]]</f>
        <v>Next Quarter</v>
      </c>
      <c r="K11326" t="str">
        <f>OpportunityTblExcel[[#This Row],[PipelineStep]]</f>
        <v>2-Develop</v>
      </c>
      <c r="L11326" s="6" t="str">
        <f>OpportunityTblExcel[[#This Row],[Rating]]</f>
        <v>Warm</v>
      </c>
      <c r="M11326" t="str">
        <f>OpportunityTblExcel[[#This Row],[Owner Name]]</f>
        <v>Kelly Krout</v>
      </c>
      <c r="N11326" t="str">
        <f>_xlfn.XLOOKUP(OpportunityTblExcel[[#This Row],[AccountSeq]],AccountTbl[AccountSeq],AccountTbl[Account Name])</f>
        <v>Graphic Design Institute - Boca Raton</v>
      </c>
      <c r="O11326" t="str">
        <f>SUBSTITUTE(_xlfn.XLOOKUP(OpportunityTblExcel[[#This Row],[CampaignSeq]],CampaignTbl[CampaignSeq],CampaignTbl[Campaign Name]), "None",)</f>
        <v/>
      </c>
      <c r="P11326" t="str">
        <f>IF(OpportunityTblExcel[[#This Row],[Decision Maker Identified]],"completed","mark complete")</f>
        <v>completed</v>
      </c>
      <c r="Q11326" t="str">
        <f>OpportunityTblExcel[[#This Row],[Purchase Process]]</f>
        <v>Unknown</v>
      </c>
      <c r="R11326" s="2">
        <f>OpportunityTblExcel[[#This Row],[Probability]]</f>
        <v>50</v>
      </c>
      <c r="S11326" s="2">
        <f>OpportunityTblExcel[[#This Row],[Discount]]*100</f>
        <v>1</v>
      </c>
      <c r="T11326" t="str">
        <f>OpportunityImportTbl[[#This Row],[Potential Customer]]&amp;" | "&amp;OpportunityImportTbl[[#This Row],[Proposed Solution]]</f>
        <v>Graphic Design Institute - Boca Raton | Café S-200 Semiautomatic</v>
      </c>
    </row>
    <row r="11327" spans="1:20" x14ac:dyDescent="0.35">
      <c r="A11327" s="15">
        <f>OpportunityTblExcel[[#This Row],[Record Created On]]</f>
        <v>44433.708333333336</v>
      </c>
      <c r="B11327" s="6" t="str">
        <f>OpportunityTblExcel[[#This Row],[Status]]</f>
        <v>Lost</v>
      </c>
      <c r="C11327" t="str">
        <f>OpportunityTblExcel[[#This Row],[Status Reason]]</f>
        <v>Canceled</v>
      </c>
      <c r="D11327" s="7">
        <f>OpportunityTblExcel[[#This Row],[Value]]</f>
        <v>5867.62</v>
      </c>
      <c r="E11327" s="9">
        <f>OpportunityTblExcel[[#This Row],[Estimated Close Date]]</f>
        <v>44525.208333333336</v>
      </c>
      <c r="F11327" s="14" t="str">
        <f>OpportunityTblExcel[[#This Row],[Actual Value]]</f>
        <v/>
      </c>
      <c r="G11327" s="9">
        <f>OpportunityTblExcel[[#This Row],[Actual Close Date]]</f>
        <v>44525.208333333336</v>
      </c>
      <c r="H11327" s="9" t="str">
        <f>_xlfn.XLOOKUP(OpportunityTblExcel[[#This Row],[ProductSeq]],ProductTbl[ProductSeq],ProductTbl[Product Category],,0,1)</f>
        <v>Coffee Makers</v>
      </c>
      <c r="I11327" s="2" t="str">
        <f>_xlfn.XLOOKUP(OpportunityTblExcel[[#This Row],[ProductSeq]],ProductTbl[ProductSeq],ProductTbl[Product],,0,1)</f>
        <v>Smart Brew 300</v>
      </c>
      <c r="J11327" s="9" t="str">
        <f>OpportunityTblExcel[[#This Row],[Purchase Timeframe]]</f>
        <v>This Year</v>
      </c>
      <c r="K11327" t="str">
        <f>OpportunityTblExcel[[#This Row],[PipelineStep]]</f>
        <v>1-Qualify</v>
      </c>
      <c r="L11327" s="6" t="str">
        <f>OpportunityTblExcel[[#This Row],[Rating]]</f>
        <v>Hot</v>
      </c>
      <c r="M11327" t="str">
        <f>OpportunityTblExcel[[#This Row],[Owner Name]]</f>
        <v>Amy Alberts</v>
      </c>
      <c r="N11327" t="str">
        <f>_xlfn.XLOOKUP(OpportunityTblExcel[[#This Row],[AccountSeq]],AccountTbl[AccountSeq],AccountTbl[Account Name])</f>
        <v>Blue Yonder Airlines (sample)</v>
      </c>
      <c r="O11327" t="str">
        <f>SUBSTITUTE(_xlfn.XLOOKUP(OpportunityTblExcel[[#This Row],[CampaignSeq]],CampaignTbl[CampaignSeq],CampaignTbl[Campaign Name]), "None",)</f>
        <v/>
      </c>
      <c r="P11327" t="str">
        <f>IF(OpportunityTblExcel[[#This Row],[Decision Maker Identified]],"completed","mark complete")</f>
        <v>completed</v>
      </c>
      <c r="Q11327" t="str">
        <f>OpportunityTblExcel[[#This Row],[Purchase Process]]</f>
        <v>Committee</v>
      </c>
      <c r="R11327" s="2">
        <f>OpportunityTblExcel[[#This Row],[Probability]]</f>
        <v>90</v>
      </c>
      <c r="S11327" s="2">
        <f>OpportunityTblExcel[[#This Row],[Discount]]*100</f>
        <v>1</v>
      </c>
      <c r="T11327" t="str">
        <f>OpportunityImportTbl[[#This Row],[Potential Customer]]&amp;" | "&amp;OpportunityImportTbl[[#This Row],[Proposed Solution]]</f>
        <v>Blue Yonder Airlines (sample) | Smart Brew 300</v>
      </c>
    </row>
    <row r="11328" spans="1:20" x14ac:dyDescent="0.35">
      <c r="A11328" s="15">
        <f>OpportunityTblExcel[[#This Row],[Record Created On]]</f>
        <v>44433.708333333336</v>
      </c>
      <c r="B11328" s="6" t="str">
        <f>OpportunityTblExcel[[#This Row],[Status]]</f>
        <v>Won</v>
      </c>
      <c r="C11328" t="str">
        <f>OpportunityTblExcel[[#This Row],[Status Reason]]</f>
        <v>Won</v>
      </c>
      <c r="D11328" s="7">
        <f>OpportunityTblExcel[[#This Row],[Value]]</f>
        <v>4864.4639999999999</v>
      </c>
      <c r="E11328" s="9">
        <f>OpportunityTblExcel[[#This Row],[Estimated Close Date]]</f>
        <v>44523.208333333336</v>
      </c>
      <c r="F11328" s="14">
        <f>OpportunityTblExcel[[#This Row],[Actual Value]]</f>
        <v>4864.4639999999999</v>
      </c>
      <c r="G11328" s="9">
        <f>OpportunityTblExcel[[#This Row],[Actual Close Date]]</f>
        <v>44523.208333333336</v>
      </c>
      <c r="H11328" s="9" t="str">
        <f>_xlfn.XLOOKUP(OpportunityTblExcel[[#This Row],[ProductSeq]],ProductTbl[ProductSeq],ProductTbl[Product Category],,0,1)</f>
        <v>Espresso Machines</v>
      </c>
      <c r="I11328" s="2" t="str">
        <f>_xlfn.XLOOKUP(OpportunityTblExcel[[#This Row],[ProductSeq]],ProductTbl[ProductSeq],ProductTbl[Product],,0,1)</f>
        <v>Crema Café XL</v>
      </c>
      <c r="J11328" s="9" t="str">
        <f>OpportunityTblExcel[[#This Row],[Purchase Timeframe]]</f>
        <v>Next Quarter</v>
      </c>
      <c r="K11328" t="str">
        <f>OpportunityTblExcel[[#This Row],[PipelineStep]]</f>
        <v>1-Qualify</v>
      </c>
      <c r="L11328" s="6" t="str">
        <f>OpportunityTblExcel[[#This Row],[Rating]]</f>
        <v>Warm</v>
      </c>
      <c r="M11328" t="str">
        <f>OpportunityTblExcel[[#This Row],[Owner Name]]</f>
        <v>Alicia Thomber</v>
      </c>
      <c r="N11328" t="str">
        <f>_xlfn.XLOOKUP(OpportunityTblExcel[[#This Row],[AccountSeq]],AccountTbl[AccountSeq],AccountTbl[Account Name])</f>
        <v>Litware Integration</v>
      </c>
      <c r="O11328" t="str">
        <f>SUBSTITUTE(_xlfn.XLOOKUP(OpportunityTblExcel[[#This Row],[CampaignSeq]],CampaignTbl[CampaignSeq],CampaignTbl[Campaign Name]), "None",)</f>
        <v/>
      </c>
      <c r="P11328" t="str">
        <f>IF(OpportunityTblExcel[[#This Row],[Decision Maker Identified]],"completed","mark complete")</f>
        <v>mark complete</v>
      </c>
      <c r="Q11328" t="str">
        <f>OpportunityTblExcel[[#This Row],[Purchase Process]]</f>
        <v>Individual</v>
      </c>
      <c r="R11328" s="2">
        <f>OpportunityTblExcel[[#This Row],[Probability]]</f>
        <v>50</v>
      </c>
      <c r="S11328" s="2">
        <f>OpportunityTblExcel[[#This Row],[Discount]]*100</f>
        <v>1</v>
      </c>
      <c r="T11328" t="str">
        <f>OpportunityImportTbl[[#This Row],[Potential Customer]]&amp;" | "&amp;OpportunityImportTbl[[#This Row],[Proposed Solution]]</f>
        <v>Litware Integration | Crema Café XL</v>
      </c>
    </row>
    <row r="11329" spans="1:20" x14ac:dyDescent="0.35">
      <c r="A11329" s="15">
        <f>OpportunityTblExcel[[#This Row],[Record Created On]]</f>
        <v>44433.708333333336</v>
      </c>
      <c r="B11329" s="6" t="str">
        <f>OpportunityTblExcel[[#This Row],[Status]]</f>
        <v>Won</v>
      </c>
      <c r="C11329" t="str">
        <f>OpportunityTblExcel[[#This Row],[Status Reason]]</f>
        <v>Won</v>
      </c>
      <c r="D11329" s="7">
        <f>OpportunityTblExcel[[#This Row],[Value]]</f>
        <v>6746.72</v>
      </c>
      <c r="E11329" s="9">
        <f>OpportunityTblExcel[[#This Row],[Estimated Close Date]]</f>
        <v>44524.958333333336</v>
      </c>
      <c r="F11329" s="14">
        <f>OpportunityTblExcel[[#This Row],[Actual Value]]</f>
        <v>6746.72</v>
      </c>
      <c r="G11329" s="9">
        <f>OpportunityTblExcel[[#This Row],[Actual Close Date]]</f>
        <v>44524.958333333336</v>
      </c>
      <c r="H11329" s="9" t="str">
        <f>_xlfn.XLOOKUP(OpportunityTblExcel[[#This Row],[ProductSeq]],ProductTbl[ProductSeq],ProductTbl[Product Category],,0,1)</f>
        <v>Coffee Makers</v>
      </c>
      <c r="I11329" s="2" t="str">
        <f>_xlfn.XLOOKUP(OpportunityTblExcel[[#This Row],[ProductSeq]],ProductTbl[ProductSeq],ProductTbl[Product],,0,1)</f>
        <v>Smart Brew 300</v>
      </c>
      <c r="J11329" s="9" t="str">
        <f>OpportunityTblExcel[[#This Row],[Purchase Timeframe]]</f>
        <v>This Year</v>
      </c>
      <c r="K11329" t="str">
        <f>OpportunityTblExcel[[#This Row],[PipelineStep]]</f>
        <v>1-Qualify</v>
      </c>
      <c r="L11329" s="6" t="str">
        <f>OpportunityTblExcel[[#This Row],[Rating]]</f>
        <v>Warm</v>
      </c>
      <c r="M11329" t="str">
        <f>OpportunityTblExcel[[#This Row],[Owner Name]]</f>
        <v>Eric Gruber</v>
      </c>
      <c r="N11329" t="str">
        <f>_xlfn.XLOOKUP(OpportunityTblExcel[[#This Row],[AccountSeq]],AccountTbl[AccountSeq],AccountTbl[Account Name])</f>
        <v>Fabrikam, Inc. (sample)</v>
      </c>
      <c r="O11329" t="str">
        <f>SUBSTITUTE(_xlfn.XLOOKUP(OpportunityTblExcel[[#This Row],[CampaignSeq]],CampaignTbl[CampaignSeq],CampaignTbl[Campaign Name]), "None",)</f>
        <v>Café PG-1 Professional plus Coffee Cloud Subscription</v>
      </c>
      <c r="P11329" t="str">
        <f>IF(OpportunityTblExcel[[#This Row],[Decision Maker Identified]],"completed","mark complete")</f>
        <v>mark complete</v>
      </c>
      <c r="Q11329" t="str">
        <f>OpportunityTblExcel[[#This Row],[Purchase Process]]</f>
        <v>Committee</v>
      </c>
      <c r="R11329" s="2">
        <f>OpportunityTblExcel[[#This Row],[Probability]]</f>
        <v>30</v>
      </c>
      <c r="S11329" s="2">
        <f>OpportunityTblExcel[[#This Row],[Discount]]*100</f>
        <v>1</v>
      </c>
      <c r="T11329" t="str">
        <f>OpportunityImportTbl[[#This Row],[Potential Customer]]&amp;" | "&amp;OpportunityImportTbl[[#This Row],[Proposed Solution]]</f>
        <v>Fabrikam, Inc. (sample) | Smart Brew 300</v>
      </c>
    </row>
    <row r="11330" spans="1:20" x14ac:dyDescent="0.35">
      <c r="A11330" s="15">
        <f>OpportunityTblExcel[[#This Row],[Record Created On]]</f>
        <v>44433.708333333336</v>
      </c>
      <c r="B11330" s="6" t="str">
        <f>OpportunityTblExcel[[#This Row],[Status]]</f>
        <v>Lost</v>
      </c>
      <c r="C11330" t="str">
        <f>OpportunityTblExcel[[#This Row],[Status Reason]]</f>
        <v>Canceled</v>
      </c>
      <c r="D11330" s="7">
        <f>OpportunityTblExcel[[#This Row],[Value]]</f>
        <v>5352.08</v>
      </c>
      <c r="E11330" s="9">
        <f>OpportunityTblExcel[[#This Row],[Estimated Close Date]]</f>
        <v>44524.458333333336</v>
      </c>
      <c r="F11330" s="14" t="str">
        <f>OpportunityTblExcel[[#This Row],[Actual Value]]</f>
        <v/>
      </c>
      <c r="G11330" s="9">
        <f>OpportunityTblExcel[[#This Row],[Actual Close Date]]</f>
        <v>44524.458333333336</v>
      </c>
      <c r="H11330" s="9" t="str">
        <f>_xlfn.XLOOKUP(OpportunityTblExcel[[#This Row],[ProductSeq]],ProductTbl[ProductSeq],ProductTbl[Product Category],,0,1)</f>
        <v>Espresso Machines</v>
      </c>
      <c r="I11330" s="2" t="str">
        <f>_xlfn.XLOOKUP(OpportunityTblExcel[[#This Row],[ProductSeq]],ProductTbl[ProductSeq],ProductTbl[Product],,0,1)</f>
        <v>Crema Café XL</v>
      </c>
      <c r="J11330" s="9" t="str">
        <f>OpportunityTblExcel[[#This Row],[Purchase Timeframe]]</f>
        <v>This Year</v>
      </c>
      <c r="K11330" t="str">
        <f>OpportunityTblExcel[[#This Row],[PipelineStep]]</f>
        <v>1-Qualify</v>
      </c>
      <c r="L11330" s="6" t="str">
        <f>OpportunityTblExcel[[#This Row],[Rating]]</f>
        <v>Warm</v>
      </c>
      <c r="M11330" t="str">
        <f>OpportunityTblExcel[[#This Row],[Owner Name]]</f>
        <v>Amy Alberts</v>
      </c>
      <c r="N11330" t="str">
        <f>_xlfn.XLOOKUP(OpportunityTblExcel[[#This Row],[AccountSeq]],AccountTbl[AccountSeq],AccountTbl[Account Name])</f>
        <v>Lamna Healthcare Company - Hicksville</v>
      </c>
      <c r="O11330" t="str">
        <f>SUBSTITUTE(_xlfn.XLOOKUP(OpportunityTblExcel[[#This Row],[CampaignSeq]],CampaignTbl[CampaignSeq],CampaignTbl[Campaign Name]), "None",)</f>
        <v/>
      </c>
      <c r="P11330" t="str">
        <f>IF(OpportunityTblExcel[[#This Row],[Decision Maker Identified]],"completed","mark complete")</f>
        <v>mark complete</v>
      </c>
      <c r="Q11330" t="str">
        <f>OpportunityTblExcel[[#This Row],[Purchase Process]]</f>
        <v>Unknown</v>
      </c>
      <c r="R11330" s="2">
        <f>OpportunityTblExcel[[#This Row],[Probability]]</f>
        <v>30</v>
      </c>
      <c r="S11330" s="2">
        <f>OpportunityTblExcel[[#This Row],[Discount]]*100</f>
        <v>1</v>
      </c>
      <c r="T11330" t="str">
        <f>OpportunityImportTbl[[#This Row],[Potential Customer]]&amp;" | "&amp;OpportunityImportTbl[[#This Row],[Proposed Solution]]</f>
        <v>Lamna Healthcare Company - Hicksville | Crema Café XL</v>
      </c>
    </row>
    <row r="11331" spans="1:20" x14ac:dyDescent="0.35">
      <c r="A11331" s="15">
        <f>OpportunityTblExcel[[#This Row],[Record Created On]]</f>
        <v>44433.708333333336</v>
      </c>
      <c r="B11331" s="6" t="str">
        <f>OpportunityTblExcel[[#This Row],[Status]]</f>
        <v>Lost</v>
      </c>
      <c r="C11331" t="str">
        <f>OpportunityTblExcel[[#This Row],[Status Reason]]</f>
        <v>Canceled</v>
      </c>
      <c r="D11331" s="7">
        <f>OpportunityTblExcel[[#This Row],[Value]]</f>
        <v>8779.74</v>
      </c>
      <c r="E11331" s="9">
        <f>OpportunityTblExcel[[#This Row],[Estimated Close Date]]</f>
        <v>44543.958333333336</v>
      </c>
      <c r="F11331" s="14" t="str">
        <f>OpportunityTblExcel[[#This Row],[Actual Value]]</f>
        <v/>
      </c>
      <c r="G11331" s="9">
        <f>OpportunityTblExcel[[#This Row],[Actual Close Date]]</f>
        <v>44543.958333333336</v>
      </c>
      <c r="H11331" s="9" t="str">
        <f>_xlfn.XLOOKUP(OpportunityTblExcel[[#This Row],[ProductSeq]],ProductTbl[ProductSeq],ProductTbl[Product Category],,0,1)</f>
        <v>Coffee Makers</v>
      </c>
      <c r="I11331" s="2" t="str">
        <f>_xlfn.XLOOKUP(OpportunityTblExcel[[#This Row],[ProductSeq]],ProductTbl[ProductSeq],ProductTbl[Product],,0,1)</f>
        <v>Smart Brew 300</v>
      </c>
      <c r="J11331" s="9" t="str">
        <f>OpportunityTblExcel[[#This Row],[Purchase Timeframe]]</f>
        <v>This Year</v>
      </c>
      <c r="K11331" t="str">
        <f>OpportunityTblExcel[[#This Row],[PipelineStep]]</f>
        <v>2-Develop</v>
      </c>
      <c r="L11331" s="6" t="str">
        <f>OpportunityTblExcel[[#This Row],[Rating]]</f>
        <v>Warm</v>
      </c>
      <c r="M11331" t="str">
        <f>OpportunityTblExcel[[#This Row],[Owner Name]]</f>
        <v>Alicia Thomber</v>
      </c>
      <c r="N11331" t="str">
        <f>_xlfn.XLOOKUP(OpportunityTblExcel[[#This Row],[AccountSeq]],AccountTbl[AccountSeq],AccountTbl[Account Name])</f>
        <v>Wingtip Toys Integration</v>
      </c>
      <c r="O11331" t="str">
        <f>SUBSTITUTE(_xlfn.XLOOKUP(OpportunityTblExcel[[#This Row],[CampaignSeq]],CampaignTbl[CampaignSeq],CampaignTbl[Campaign Name]), "None",)</f>
        <v>Café A-100 Automatic plus Coffee Cloud Subscription</v>
      </c>
      <c r="P11331" t="str">
        <f>IF(OpportunityTblExcel[[#This Row],[Decision Maker Identified]],"completed","mark complete")</f>
        <v>mark complete</v>
      </c>
      <c r="Q11331" t="str">
        <f>OpportunityTblExcel[[#This Row],[Purchase Process]]</f>
        <v>Unknown</v>
      </c>
      <c r="R11331" s="2">
        <f>OpportunityTblExcel[[#This Row],[Probability]]</f>
        <v>50</v>
      </c>
      <c r="S11331" s="2">
        <f>OpportunityTblExcel[[#This Row],[Discount]]*100</f>
        <v>0</v>
      </c>
      <c r="T11331" t="str">
        <f>OpportunityImportTbl[[#This Row],[Potential Customer]]&amp;" | "&amp;OpportunityImportTbl[[#This Row],[Proposed Solution]]</f>
        <v>Wingtip Toys Integration | Smart Brew 300</v>
      </c>
    </row>
    <row r="11332" spans="1:20" x14ac:dyDescent="0.35">
      <c r="A11332" s="15">
        <f>OpportunityTblExcel[[#This Row],[Record Created On]]</f>
        <v>44433.708333333336</v>
      </c>
      <c r="B11332" s="6" t="str">
        <f>OpportunityTblExcel[[#This Row],[Status]]</f>
        <v>Won</v>
      </c>
      <c r="C11332" t="str">
        <f>OpportunityTblExcel[[#This Row],[Status Reason]]</f>
        <v>Won</v>
      </c>
      <c r="D11332" s="7">
        <f>OpportunityTblExcel[[#This Row],[Value]]</f>
        <v>6825.528888888889</v>
      </c>
      <c r="E11332" s="9">
        <f>OpportunityTblExcel[[#This Row],[Estimated Close Date]]</f>
        <v>44539.708333333336</v>
      </c>
      <c r="F11332" s="14">
        <f>OpportunityTblExcel[[#This Row],[Actual Value]]</f>
        <v>6825.528888888889</v>
      </c>
      <c r="G11332" s="9">
        <f>OpportunityTblExcel[[#This Row],[Actual Close Date]]</f>
        <v>44539.708333333336</v>
      </c>
      <c r="H11332" s="9" t="str">
        <f>_xlfn.XLOOKUP(OpportunityTblExcel[[#This Row],[ProductSeq]],ProductTbl[ProductSeq],ProductTbl[Product Category],,0,1)</f>
        <v>Espresso Machines</v>
      </c>
      <c r="I11332" s="2" t="str">
        <f>_xlfn.XLOOKUP(OpportunityTblExcel[[#This Row],[ProductSeq]],ProductTbl[ProductSeq],ProductTbl[Product],,0,1)</f>
        <v>Café A-100 Automatic</v>
      </c>
      <c r="J11332" s="9" t="str">
        <f>OpportunityTblExcel[[#This Row],[Purchase Timeframe]]</f>
        <v>Next Quarter</v>
      </c>
      <c r="K11332" t="str">
        <f>OpportunityTblExcel[[#This Row],[PipelineStep]]</f>
        <v>1-Qualify</v>
      </c>
      <c r="L11332" s="6" t="str">
        <f>OpportunityTblExcel[[#This Row],[Rating]]</f>
        <v>Warm</v>
      </c>
      <c r="M11332" t="str">
        <f>OpportunityTblExcel[[#This Row],[Owner Name]]</f>
        <v>Christa Geller</v>
      </c>
      <c r="N11332" t="str">
        <f>_xlfn.XLOOKUP(OpportunityTblExcel[[#This Row],[AccountSeq]],AccountTbl[AccountSeq],AccountTbl[Account Name])</f>
        <v>Blue Yonder Airlines</v>
      </c>
      <c r="O11332" t="str">
        <f>SUBSTITUTE(_xlfn.XLOOKUP(OpportunityTblExcel[[#This Row],[CampaignSeq]],CampaignTbl[CampaignSeq],CampaignTbl[Campaign Name]), "None",)</f>
        <v>Café A-100 Automatic plus Coffee Cloud Subscription</v>
      </c>
      <c r="P11332" t="str">
        <f>IF(OpportunityTblExcel[[#This Row],[Decision Maker Identified]],"completed","mark complete")</f>
        <v>completed</v>
      </c>
      <c r="Q11332" t="str">
        <f>OpportunityTblExcel[[#This Row],[Purchase Process]]</f>
        <v>Unknown</v>
      </c>
      <c r="R11332" s="2">
        <f>OpportunityTblExcel[[#This Row],[Probability]]</f>
        <v>50</v>
      </c>
      <c r="S11332" s="2">
        <f>OpportunityTblExcel[[#This Row],[Discount]]*100</f>
        <v>1</v>
      </c>
      <c r="T11332" t="str">
        <f>OpportunityImportTbl[[#This Row],[Potential Customer]]&amp;" | "&amp;OpportunityImportTbl[[#This Row],[Proposed Solution]]</f>
        <v>Blue Yonder Airlines | Café A-100 Automatic</v>
      </c>
    </row>
    <row r="11333" spans="1:20" x14ac:dyDescent="0.35">
      <c r="A11333" s="15">
        <f>OpportunityTblExcel[[#This Row],[Record Created On]]</f>
        <v>44433.708333333336</v>
      </c>
      <c r="B11333" s="6" t="str">
        <f>OpportunityTblExcel[[#This Row],[Status]]</f>
        <v>Lost</v>
      </c>
      <c r="C11333" t="str">
        <f>OpportunityTblExcel[[#This Row],[Status Reason]]</f>
        <v>Canceled</v>
      </c>
      <c r="D11333" s="7">
        <f>OpportunityTblExcel[[#This Row],[Value]]</f>
        <v>4057.7040000000002</v>
      </c>
      <c r="E11333" s="9">
        <f>OpportunityTblExcel[[#This Row],[Estimated Close Date]]</f>
        <v>44528.458333333336</v>
      </c>
      <c r="F11333" s="14" t="str">
        <f>OpportunityTblExcel[[#This Row],[Actual Value]]</f>
        <v/>
      </c>
      <c r="G11333" s="9">
        <f>OpportunityTblExcel[[#This Row],[Actual Close Date]]</f>
        <v>44528.458333333336</v>
      </c>
      <c r="H11333" s="9" t="str">
        <f>_xlfn.XLOOKUP(OpportunityTblExcel[[#This Row],[ProductSeq]],ProductTbl[ProductSeq],ProductTbl[Product Category],,0,1)</f>
        <v>Espresso Machines</v>
      </c>
      <c r="I11333" s="2" t="str">
        <f>_xlfn.XLOOKUP(OpportunityTblExcel[[#This Row],[ProductSeq]],ProductTbl[ProductSeq],ProductTbl[Product],,0,1)</f>
        <v>Crema Café XL</v>
      </c>
      <c r="J11333" s="9" t="str">
        <f>OpportunityTblExcel[[#This Row],[Purchase Timeframe]]</f>
        <v>This Year</v>
      </c>
      <c r="K11333" t="str">
        <f>OpportunityTblExcel[[#This Row],[PipelineStep]]</f>
        <v>1-Qualify</v>
      </c>
      <c r="L11333" s="6" t="str">
        <f>OpportunityTblExcel[[#This Row],[Rating]]</f>
        <v>Hot</v>
      </c>
      <c r="M11333" t="str">
        <f>OpportunityTblExcel[[#This Row],[Owner Name]]</f>
        <v>David So</v>
      </c>
      <c r="N11333" t="str">
        <f>_xlfn.XLOOKUP(OpportunityTblExcel[[#This Row],[AccountSeq]],AccountTbl[AccountSeq],AccountTbl[Account Name])</f>
        <v>Litware Integration</v>
      </c>
      <c r="O11333" t="str">
        <f>SUBSTITUTE(_xlfn.XLOOKUP(OpportunityTblExcel[[#This Row],[CampaignSeq]],CampaignTbl[CampaignSeq],CampaignTbl[Campaign Name]), "None",)</f>
        <v>Café S-200 Semiautomatic plus Service Agreement</v>
      </c>
      <c r="P11333" t="str">
        <f>IF(OpportunityTblExcel[[#This Row],[Decision Maker Identified]],"completed","mark complete")</f>
        <v>mark complete</v>
      </c>
      <c r="Q11333" t="str">
        <f>OpportunityTblExcel[[#This Row],[Purchase Process]]</f>
        <v>Committee</v>
      </c>
      <c r="R11333" s="2">
        <f>OpportunityTblExcel[[#This Row],[Probability]]</f>
        <v>90</v>
      </c>
      <c r="S11333" s="2">
        <f>OpportunityTblExcel[[#This Row],[Discount]]*100</f>
        <v>0</v>
      </c>
      <c r="T11333" t="str">
        <f>OpportunityImportTbl[[#This Row],[Potential Customer]]&amp;" | "&amp;OpportunityImportTbl[[#This Row],[Proposed Solution]]</f>
        <v>Litware Integration | Crema Café XL</v>
      </c>
    </row>
    <row r="11334" spans="1:20" x14ac:dyDescent="0.35">
      <c r="A11334" s="15">
        <f>OpportunityTblExcel[[#This Row],[Record Created On]]</f>
        <v>44433.708333333336</v>
      </c>
      <c r="B11334" s="6" t="str">
        <f>OpportunityTblExcel[[#This Row],[Status]]</f>
        <v>Lost</v>
      </c>
      <c r="C11334" t="str">
        <f>OpportunityTblExcel[[#This Row],[Status Reason]]</f>
        <v>Canceled</v>
      </c>
      <c r="D11334" s="7">
        <f>OpportunityTblExcel[[#This Row],[Value]]</f>
        <v>6634.2613333333329</v>
      </c>
      <c r="E11334" s="9">
        <f>OpportunityTblExcel[[#This Row],[Estimated Close Date]]</f>
        <v>44496.458333333336</v>
      </c>
      <c r="F11334" s="14" t="str">
        <f>OpportunityTblExcel[[#This Row],[Actual Value]]</f>
        <v/>
      </c>
      <c r="G11334" s="9">
        <f>OpportunityTblExcel[[#This Row],[Actual Close Date]]</f>
        <v>44496.458333333336</v>
      </c>
      <c r="H11334" s="9" t="str">
        <f>_xlfn.XLOOKUP(OpportunityTblExcel[[#This Row],[ProductSeq]],ProductTbl[ProductSeq],ProductTbl[Product Category],,0,1)</f>
        <v>Espresso Machines</v>
      </c>
      <c r="I11334" s="2" t="str">
        <f>_xlfn.XLOOKUP(OpportunityTblExcel[[#This Row],[ProductSeq]],ProductTbl[ProductSeq],ProductTbl[Product],,0,1)</f>
        <v>Café A-100 Automatic</v>
      </c>
      <c r="J11334" s="9" t="str">
        <f>OpportunityTblExcel[[#This Row],[Purchase Timeframe]]</f>
        <v>This Year</v>
      </c>
      <c r="K11334" t="str">
        <f>OpportunityTblExcel[[#This Row],[PipelineStep]]</f>
        <v>1-Qualify</v>
      </c>
      <c r="L11334" s="6" t="str">
        <f>OpportunityTblExcel[[#This Row],[Rating]]</f>
        <v>Hot</v>
      </c>
      <c r="M11334" t="str">
        <f>OpportunityTblExcel[[#This Row],[Owner Name]]</f>
        <v>David So</v>
      </c>
      <c r="N11334" t="str">
        <f>_xlfn.XLOOKUP(OpportunityTblExcel[[#This Row],[AccountSeq]],AccountTbl[AccountSeq],AccountTbl[Account Name])</f>
        <v>Proseware, Inc. - Minneapolis</v>
      </c>
      <c r="O11334" t="str">
        <f>SUBSTITUTE(_xlfn.XLOOKUP(OpportunityTblExcel[[#This Row],[CampaignSeq]],CampaignTbl[CampaignSeq],CampaignTbl[Campaign Name]), "None",)</f>
        <v/>
      </c>
      <c r="P11334" t="str">
        <f>IF(OpportunityTblExcel[[#This Row],[Decision Maker Identified]],"completed","mark complete")</f>
        <v>completed</v>
      </c>
      <c r="Q11334" t="str">
        <f>OpportunityTblExcel[[#This Row],[Purchase Process]]</f>
        <v>Individual</v>
      </c>
      <c r="R11334" s="2">
        <f>OpportunityTblExcel[[#This Row],[Probability]]</f>
        <v>90</v>
      </c>
      <c r="S11334" s="2">
        <f>OpportunityTblExcel[[#This Row],[Discount]]*100</f>
        <v>0</v>
      </c>
      <c r="T11334" t="str">
        <f>OpportunityImportTbl[[#This Row],[Potential Customer]]&amp;" | "&amp;OpportunityImportTbl[[#This Row],[Proposed Solution]]</f>
        <v>Proseware, Inc. - Minneapolis | Café A-100 Automatic</v>
      </c>
    </row>
    <row r="11335" spans="1:20" x14ac:dyDescent="0.35">
      <c r="A11335" s="15">
        <f>OpportunityTblExcel[[#This Row],[Record Created On]]</f>
        <v>44433.708333333336</v>
      </c>
      <c r="B11335" s="6" t="str">
        <f>OpportunityTblExcel[[#This Row],[Status]]</f>
        <v>Lost</v>
      </c>
      <c r="C11335" t="str">
        <f>OpportunityTblExcel[[#This Row],[Status Reason]]</f>
        <v>Canceled</v>
      </c>
      <c r="D11335" s="7">
        <f>OpportunityTblExcel[[#This Row],[Value]]</f>
        <v>5984.833333333333</v>
      </c>
      <c r="E11335" s="9">
        <f>OpportunityTblExcel[[#This Row],[Estimated Close Date]]</f>
        <v>44525.458333333336</v>
      </c>
      <c r="F11335" s="14" t="str">
        <f>OpportunityTblExcel[[#This Row],[Actual Value]]</f>
        <v/>
      </c>
      <c r="G11335" s="9">
        <f>OpportunityTblExcel[[#This Row],[Actual Close Date]]</f>
        <v>44525.458333333336</v>
      </c>
      <c r="H11335" s="9" t="str">
        <f>_xlfn.XLOOKUP(OpportunityTblExcel[[#This Row],[ProductSeq]],ProductTbl[ProductSeq],ProductTbl[Product Category],,0,1)</f>
        <v>Espresso Machines</v>
      </c>
      <c r="I11335" s="2" t="str">
        <f>_xlfn.XLOOKUP(OpportunityTblExcel[[#This Row],[ProductSeq]],ProductTbl[ProductSeq],ProductTbl[Product],,0,1)</f>
        <v>Crema Café XL</v>
      </c>
      <c r="J11335" s="9" t="str">
        <f>OpportunityTblExcel[[#This Row],[Purchase Timeframe]]</f>
        <v>This Year</v>
      </c>
      <c r="K11335" t="str">
        <f>OpportunityTblExcel[[#This Row],[PipelineStep]]</f>
        <v>3-Propose</v>
      </c>
      <c r="L11335" s="6" t="str">
        <f>OpportunityTblExcel[[#This Row],[Rating]]</f>
        <v>Warm</v>
      </c>
      <c r="M11335" t="str">
        <f>OpportunityTblExcel[[#This Row],[Owner Name]]</f>
        <v>Amy Alberts</v>
      </c>
      <c r="N11335" t="str">
        <f>_xlfn.XLOOKUP(OpportunityTblExcel[[#This Row],[AccountSeq]],AccountTbl[AccountSeq],AccountTbl[Account Name])</f>
        <v>Fourth Coffee (sample)</v>
      </c>
      <c r="O11335" t="str">
        <f>SUBSTITUTE(_xlfn.XLOOKUP(OpportunityTblExcel[[#This Row],[CampaignSeq]],CampaignTbl[CampaignSeq],CampaignTbl[Campaign Name]), "None",)</f>
        <v>Café S-200 Semiautomatic plus Service Agreement</v>
      </c>
      <c r="P11335" t="str">
        <f>IF(OpportunityTblExcel[[#This Row],[Decision Maker Identified]],"completed","mark complete")</f>
        <v>mark complete</v>
      </c>
      <c r="Q11335" t="str">
        <f>OpportunityTblExcel[[#This Row],[Purchase Process]]</f>
        <v>Committee</v>
      </c>
      <c r="R11335" s="2">
        <f>OpportunityTblExcel[[#This Row],[Probability]]</f>
        <v>50</v>
      </c>
      <c r="S11335" s="2">
        <f>OpportunityTblExcel[[#This Row],[Discount]]*100</f>
        <v>1</v>
      </c>
      <c r="T11335" t="str">
        <f>OpportunityImportTbl[[#This Row],[Potential Customer]]&amp;" | "&amp;OpportunityImportTbl[[#This Row],[Proposed Solution]]</f>
        <v>Fourth Coffee (sample) | Crema Café XL</v>
      </c>
    </row>
    <row r="11336" spans="1:20" x14ac:dyDescent="0.35">
      <c r="A11336" s="15">
        <f>OpportunityTblExcel[[#This Row],[Record Created On]]</f>
        <v>44433.708333333336</v>
      </c>
      <c r="B11336" s="6" t="str">
        <f>OpportunityTblExcel[[#This Row],[Status]]</f>
        <v>Lost</v>
      </c>
      <c r="C11336" t="str">
        <f>OpportunityTblExcel[[#This Row],[Status Reason]]</f>
        <v>Canceled</v>
      </c>
      <c r="D11336" s="7">
        <f>OpportunityTblExcel[[#This Row],[Value]]</f>
        <v>6084.166666666667</v>
      </c>
      <c r="E11336" s="9">
        <f>OpportunityTblExcel[[#This Row],[Estimated Close Date]]</f>
        <v>44523.208333333336</v>
      </c>
      <c r="F11336" s="14" t="str">
        <f>OpportunityTblExcel[[#This Row],[Actual Value]]</f>
        <v/>
      </c>
      <c r="G11336" s="9">
        <f>OpportunityTblExcel[[#This Row],[Actual Close Date]]</f>
        <v>44523.208333333336</v>
      </c>
      <c r="H11336" s="9" t="str">
        <f>_xlfn.XLOOKUP(OpportunityTblExcel[[#This Row],[ProductSeq]],ProductTbl[ProductSeq],ProductTbl[Product Category],,0,1)</f>
        <v>Beans</v>
      </c>
      <c r="I11336" s="2" t="str">
        <f>_xlfn.XLOOKUP(OpportunityTblExcel[[#This Row],[ProductSeq]],ProductTbl[ProductSeq],ProductTbl[Product],,0,1)</f>
        <v>Colombia - Medium Roast</v>
      </c>
      <c r="J11336" s="9" t="str">
        <f>OpportunityTblExcel[[#This Row],[Purchase Timeframe]]</f>
        <v>Next Quarter</v>
      </c>
      <c r="K11336" t="str">
        <f>OpportunityTblExcel[[#This Row],[PipelineStep]]</f>
        <v>2-Develop</v>
      </c>
      <c r="L11336" s="6" t="str">
        <f>OpportunityTblExcel[[#This Row],[Rating]]</f>
        <v>Warm</v>
      </c>
      <c r="M11336" t="str">
        <f>OpportunityTblExcel[[#This Row],[Owner Name]]</f>
        <v>Amy Alberts</v>
      </c>
      <c r="N11336" t="str">
        <f>_xlfn.XLOOKUP(OpportunityTblExcel[[#This Row],[AccountSeq]],AccountTbl[AccountSeq],AccountTbl[Account Name])</f>
        <v>Best For You Organics Company - New Orleans</v>
      </c>
      <c r="O11336" t="str">
        <f>SUBSTITUTE(_xlfn.XLOOKUP(OpportunityTblExcel[[#This Row],[CampaignSeq]],CampaignTbl[CampaignSeq],CampaignTbl[Campaign Name]), "None",)</f>
        <v>Café S-200 Semiautomatic plus Service Agreement</v>
      </c>
      <c r="P11336" t="str">
        <f>IF(OpportunityTblExcel[[#This Row],[Decision Maker Identified]],"completed","mark complete")</f>
        <v>mark complete</v>
      </c>
      <c r="Q11336" t="str">
        <f>OpportunityTblExcel[[#This Row],[Purchase Process]]</f>
        <v>Unknown</v>
      </c>
      <c r="R11336" s="2">
        <f>OpportunityTblExcel[[#This Row],[Probability]]</f>
        <v>50</v>
      </c>
      <c r="S11336" s="2">
        <f>OpportunityTblExcel[[#This Row],[Discount]]*100</f>
        <v>1</v>
      </c>
      <c r="T11336" t="str">
        <f>OpportunityImportTbl[[#This Row],[Potential Customer]]&amp;" | "&amp;OpportunityImportTbl[[#This Row],[Proposed Solution]]</f>
        <v>Best For You Organics Company - New Orleans | Colombia - Medium Roast</v>
      </c>
    </row>
    <row r="11337" spans="1:20" x14ac:dyDescent="0.35">
      <c r="A11337" s="15">
        <f>OpportunityTblExcel[[#This Row],[Record Created On]]</f>
        <v>44433.708333333336</v>
      </c>
      <c r="B11337" s="6" t="str">
        <f>OpportunityTblExcel[[#This Row],[Status]]</f>
        <v>Lost</v>
      </c>
      <c r="C11337" t="str">
        <f>OpportunityTblExcel[[#This Row],[Status Reason]]</f>
        <v>Canceled</v>
      </c>
      <c r="D11337" s="7">
        <f>OpportunityTblExcel[[#This Row],[Value]]</f>
        <v>5401.308</v>
      </c>
      <c r="E11337" s="9">
        <f>OpportunityTblExcel[[#This Row],[Estimated Close Date]]</f>
        <v>44491.958333333336</v>
      </c>
      <c r="F11337" s="14" t="str">
        <f>OpportunityTblExcel[[#This Row],[Actual Value]]</f>
        <v/>
      </c>
      <c r="G11337" s="9">
        <f>OpportunityTblExcel[[#This Row],[Actual Close Date]]</f>
        <v>44491.958333333336</v>
      </c>
      <c r="H11337" s="9" t="str">
        <f>_xlfn.XLOOKUP(OpportunityTblExcel[[#This Row],[ProductSeq]],ProductTbl[ProductSeq],ProductTbl[Product Category],,0,1)</f>
        <v>Coffee Makers</v>
      </c>
      <c r="I11337" s="2" t="str">
        <f>_xlfn.XLOOKUP(OpportunityTblExcel[[#This Row],[ProductSeq]],ProductTbl[ProductSeq],ProductTbl[Product],,0,1)</f>
        <v>Smart Brew 300</v>
      </c>
      <c r="J11337" s="9" t="str">
        <f>OpportunityTblExcel[[#This Row],[Purchase Timeframe]]</f>
        <v>This Quarter</v>
      </c>
      <c r="K11337" t="str">
        <f>OpportunityTblExcel[[#This Row],[PipelineStep]]</f>
        <v>4-Close</v>
      </c>
      <c r="L11337" s="6" t="str">
        <f>OpportunityTblExcel[[#This Row],[Rating]]</f>
        <v>Warm</v>
      </c>
      <c r="M11337" t="str">
        <f>OpportunityTblExcel[[#This Row],[Owner Name]]</f>
        <v>David So</v>
      </c>
      <c r="N11337" t="str">
        <f>_xlfn.XLOOKUP(OpportunityTblExcel[[#This Row],[AccountSeq]],AccountTbl[AccountSeq],AccountTbl[Account Name])</f>
        <v>Litware Fabrication</v>
      </c>
      <c r="O11337" t="str">
        <f>SUBSTITUTE(_xlfn.XLOOKUP(OpportunityTblExcel[[#This Row],[CampaignSeq]],CampaignTbl[CampaignSeq],CampaignTbl[Campaign Name]), "None",)</f>
        <v/>
      </c>
      <c r="P11337" t="str">
        <f>IF(OpportunityTblExcel[[#This Row],[Decision Maker Identified]],"completed","mark complete")</f>
        <v>mark complete</v>
      </c>
      <c r="Q11337" t="str">
        <f>OpportunityTblExcel[[#This Row],[Purchase Process]]</f>
        <v>Individual</v>
      </c>
      <c r="R11337" s="2">
        <f>OpportunityTblExcel[[#This Row],[Probability]]</f>
        <v>50</v>
      </c>
      <c r="S11337" s="2">
        <f>OpportunityTblExcel[[#This Row],[Discount]]*100</f>
        <v>0</v>
      </c>
      <c r="T11337" t="str">
        <f>OpportunityImportTbl[[#This Row],[Potential Customer]]&amp;" | "&amp;OpportunityImportTbl[[#This Row],[Proposed Solution]]</f>
        <v>Litware Fabrication | Smart Brew 300</v>
      </c>
    </row>
    <row r="11338" spans="1:20" x14ac:dyDescent="0.35">
      <c r="A11338" s="15">
        <f>OpportunityTblExcel[[#This Row],[Record Created On]]</f>
        <v>44432.708333333336</v>
      </c>
      <c r="B11338" s="6" t="str">
        <f>OpportunityTblExcel[[#This Row],[Status]]</f>
        <v>Lost</v>
      </c>
      <c r="C11338" t="str">
        <f>OpportunityTblExcel[[#This Row],[Status Reason]]</f>
        <v>Canceled</v>
      </c>
      <c r="D11338" s="7">
        <f>OpportunityTblExcel[[#This Row],[Value]]</f>
        <v>8158.2359999999999</v>
      </c>
      <c r="E11338" s="9">
        <f>OpportunityTblExcel[[#This Row],[Estimated Close Date]]</f>
        <v>44530.958333333336</v>
      </c>
      <c r="F11338" s="14" t="str">
        <f>OpportunityTblExcel[[#This Row],[Actual Value]]</f>
        <v/>
      </c>
      <c r="G11338" s="9">
        <f>OpportunityTblExcel[[#This Row],[Actual Close Date]]</f>
        <v>44530.958333333336</v>
      </c>
      <c r="H11338" s="9" t="str">
        <f>_xlfn.XLOOKUP(OpportunityTblExcel[[#This Row],[ProductSeq]],ProductTbl[ProductSeq],ProductTbl[Product Category],,0,1)</f>
        <v>Coffee Makers</v>
      </c>
      <c r="I11338" s="2" t="str">
        <f>_xlfn.XLOOKUP(OpportunityTblExcel[[#This Row],[ProductSeq]],ProductTbl[ProductSeq],ProductTbl[Product],,0,1)</f>
        <v>Smart Brew 300</v>
      </c>
      <c r="J11338" s="9" t="str">
        <f>OpportunityTblExcel[[#This Row],[Purchase Timeframe]]</f>
        <v>This Year</v>
      </c>
      <c r="K11338" t="str">
        <f>OpportunityTblExcel[[#This Row],[PipelineStep]]</f>
        <v>1-Qualify</v>
      </c>
      <c r="L11338" s="6" t="str">
        <f>OpportunityTblExcel[[#This Row],[Rating]]</f>
        <v>Hot</v>
      </c>
      <c r="M11338" t="str">
        <f>OpportunityTblExcel[[#This Row],[Owner Name]]</f>
        <v>Jamie Reding</v>
      </c>
      <c r="N11338" t="str">
        <f>_xlfn.XLOOKUP(OpportunityTblExcel[[#This Row],[AccountSeq]],AccountTbl[AccountSeq],AccountTbl[Account Name])</f>
        <v>Nod Publishers - Shreveport</v>
      </c>
      <c r="O11338" t="str">
        <f>SUBSTITUTE(_xlfn.XLOOKUP(OpportunityTblExcel[[#This Row],[CampaignSeq]],CampaignTbl[CampaignSeq],CampaignTbl[Campaign Name]), "None",)</f>
        <v>Café S-200 Semiautomatic plus Service Agreement</v>
      </c>
      <c r="P11338" t="str">
        <f>IF(OpportunityTblExcel[[#This Row],[Decision Maker Identified]],"completed","mark complete")</f>
        <v>mark complete</v>
      </c>
      <c r="Q11338" t="str">
        <f>OpportunityTblExcel[[#This Row],[Purchase Process]]</f>
        <v>Committee</v>
      </c>
      <c r="R11338" s="2">
        <f>OpportunityTblExcel[[#This Row],[Probability]]</f>
        <v>90</v>
      </c>
      <c r="S11338" s="2">
        <f>OpportunityTblExcel[[#This Row],[Discount]]*100</f>
        <v>0</v>
      </c>
      <c r="T11338" t="str">
        <f>OpportunityImportTbl[[#This Row],[Potential Customer]]&amp;" | "&amp;OpportunityImportTbl[[#This Row],[Proposed Solution]]</f>
        <v>Nod Publishers - Shreveport | Smart Brew 300</v>
      </c>
    </row>
    <row r="11339" spans="1:20" x14ac:dyDescent="0.35">
      <c r="A11339" s="15">
        <f>OpportunityTblExcel[[#This Row],[Record Created On]]</f>
        <v>44432.708333333336</v>
      </c>
      <c r="B11339" s="6" t="str">
        <f>OpportunityTblExcel[[#This Row],[Status]]</f>
        <v>Lost</v>
      </c>
      <c r="C11339" t="str">
        <f>OpportunityTblExcel[[#This Row],[Status Reason]]</f>
        <v>Canceled</v>
      </c>
      <c r="D11339" s="7">
        <f>OpportunityTblExcel[[#This Row],[Value]]</f>
        <v>5418.7733333333335</v>
      </c>
      <c r="E11339" s="9">
        <f>OpportunityTblExcel[[#This Row],[Estimated Close Date]]</f>
        <v>44506.958333333336</v>
      </c>
      <c r="F11339" s="14" t="str">
        <f>OpportunityTblExcel[[#This Row],[Actual Value]]</f>
        <v/>
      </c>
      <c r="G11339" s="9">
        <f>OpportunityTblExcel[[#This Row],[Actual Close Date]]</f>
        <v>44506.958333333336</v>
      </c>
      <c r="H11339" s="9" t="str">
        <f>_xlfn.XLOOKUP(OpportunityTblExcel[[#This Row],[ProductSeq]],ProductTbl[ProductSeq],ProductTbl[Product Category],,0,1)</f>
        <v>Coffee Makers</v>
      </c>
      <c r="I11339" s="2" t="str">
        <f>_xlfn.XLOOKUP(OpportunityTblExcel[[#This Row],[ProductSeq]],ProductTbl[ProductSeq],ProductTbl[Product],,0,1)</f>
        <v>Smart Brew 300</v>
      </c>
      <c r="J11339" s="9" t="str">
        <f>OpportunityTblExcel[[#This Row],[Purchase Timeframe]]</f>
        <v>Next Quarter</v>
      </c>
      <c r="K11339" t="str">
        <f>OpportunityTblExcel[[#This Row],[PipelineStep]]</f>
        <v>1-Qualify</v>
      </c>
      <c r="L11339" s="6" t="str">
        <f>OpportunityTblExcel[[#This Row],[Rating]]</f>
        <v>Warm</v>
      </c>
      <c r="M11339" t="str">
        <f>OpportunityTblExcel[[#This Row],[Owner Name]]</f>
        <v>Allie Bellew</v>
      </c>
      <c r="N11339" t="str">
        <f>_xlfn.XLOOKUP(OpportunityTblExcel[[#This Row],[AccountSeq]],AccountTbl[AccountSeq],AccountTbl[Account Name])</f>
        <v>Wingtip Toys Instrumentation</v>
      </c>
      <c r="O11339" t="str">
        <f>SUBSTITUTE(_xlfn.XLOOKUP(OpportunityTblExcel[[#This Row],[CampaignSeq]],CampaignTbl[CampaignSeq],CampaignTbl[Campaign Name]), "None",)</f>
        <v/>
      </c>
      <c r="P11339" t="str">
        <f>IF(OpportunityTblExcel[[#This Row],[Decision Maker Identified]],"completed","mark complete")</f>
        <v>completed</v>
      </c>
      <c r="Q11339" t="str">
        <f>OpportunityTblExcel[[#This Row],[Purchase Process]]</f>
        <v>Unknown</v>
      </c>
      <c r="R11339" s="2">
        <f>OpportunityTblExcel[[#This Row],[Probability]]</f>
        <v>30</v>
      </c>
      <c r="S11339" s="2">
        <f>OpportunityTblExcel[[#This Row],[Discount]]*100</f>
        <v>1</v>
      </c>
      <c r="T11339" t="str">
        <f>OpportunityImportTbl[[#This Row],[Potential Customer]]&amp;" | "&amp;OpportunityImportTbl[[#This Row],[Proposed Solution]]</f>
        <v>Wingtip Toys Instrumentation | Smart Brew 300</v>
      </c>
    </row>
    <row r="11340" spans="1:20" x14ac:dyDescent="0.35">
      <c r="A11340" s="15">
        <f>OpportunityTblExcel[[#This Row],[Record Created On]]</f>
        <v>44432.708333333336</v>
      </c>
      <c r="B11340" s="6" t="str">
        <f>OpportunityTblExcel[[#This Row],[Status]]</f>
        <v>Won</v>
      </c>
      <c r="C11340" t="str">
        <f>OpportunityTblExcel[[#This Row],[Status Reason]]</f>
        <v>Won</v>
      </c>
      <c r="D11340" s="7">
        <f>OpportunityTblExcel[[#This Row],[Value]]</f>
        <v>5956.0746666666664</v>
      </c>
      <c r="E11340" s="9">
        <f>OpportunityTblExcel[[#This Row],[Estimated Close Date]]</f>
        <v>44505.458333333336</v>
      </c>
      <c r="F11340" s="14">
        <f>OpportunityTblExcel[[#This Row],[Actual Value]]</f>
        <v>5956.0746666666664</v>
      </c>
      <c r="G11340" s="9">
        <f>OpportunityTblExcel[[#This Row],[Actual Close Date]]</f>
        <v>44505.458333333336</v>
      </c>
      <c r="H11340" s="9" t="str">
        <f>_xlfn.XLOOKUP(OpportunityTblExcel[[#This Row],[ProductSeq]],ProductTbl[ProductSeq],ProductTbl[Product Category],,0,1)</f>
        <v>Espresso Machines</v>
      </c>
      <c r="I11340" s="2" t="str">
        <f>_xlfn.XLOOKUP(OpportunityTblExcel[[#This Row],[ProductSeq]],ProductTbl[ProductSeq],ProductTbl[Product],,0,1)</f>
        <v>Café A-100 Automatic</v>
      </c>
      <c r="J11340" s="9" t="str">
        <f>OpportunityTblExcel[[#This Row],[Purchase Timeframe]]</f>
        <v>This Year</v>
      </c>
      <c r="K11340" t="str">
        <f>OpportunityTblExcel[[#This Row],[PipelineStep]]</f>
        <v>1-Qualify</v>
      </c>
      <c r="L11340" s="6" t="str">
        <f>OpportunityTblExcel[[#This Row],[Rating]]</f>
        <v>Warm</v>
      </c>
      <c r="M11340" t="str">
        <f>OpportunityTblExcel[[#This Row],[Owner Name]]</f>
        <v>Kelly Krout</v>
      </c>
      <c r="N11340" t="str">
        <f>_xlfn.XLOOKUP(OpportunityTblExcel[[#This Row],[AccountSeq]],AccountTbl[AccountSeq],AccountTbl[Account Name])</f>
        <v>First Up Consultants - Jacksonville</v>
      </c>
      <c r="O11340" t="str">
        <f>SUBSTITUTE(_xlfn.XLOOKUP(OpportunityTblExcel[[#This Row],[CampaignSeq]],CampaignTbl[CampaignSeq],CampaignTbl[Campaign Name]), "None",)</f>
        <v xml:space="preserve">Game Sponsorship </v>
      </c>
      <c r="P11340" t="str">
        <f>IF(OpportunityTblExcel[[#This Row],[Decision Maker Identified]],"completed","mark complete")</f>
        <v>mark complete</v>
      </c>
      <c r="Q11340" t="str">
        <f>OpportunityTblExcel[[#This Row],[Purchase Process]]</f>
        <v>Unknown</v>
      </c>
      <c r="R11340" s="2">
        <f>OpportunityTblExcel[[#This Row],[Probability]]</f>
        <v>50</v>
      </c>
      <c r="S11340" s="2">
        <f>OpportunityTblExcel[[#This Row],[Discount]]*100</f>
        <v>0</v>
      </c>
      <c r="T11340" t="str">
        <f>OpportunityImportTbl[[#This Row],[Potential Customer]]&amp;" | "&amp;OpportunityImportTbl[[#This Row],[Proposed Solution]]</f>
        <v>First Up Consultants - Jacksonville | Café A-100 Automatic</v>
      </c>
    </row>
    <row r="11341" spans="1:20" x14ac:dyDescent="0.35">
      <c r="A11341" s="15">
        <f>OpportunityTblExcel[[#This Row],[Record Created On]]</f>
        <v>44432.708333333336</v>
      </c>
      <c r="B11341" s="6" t="str">
        <f>OpportunityTblExcel[[#This Row],[Status]]</f>
        <v>Lost</v>
      </c>
      <c r="C11341" t="str">
        <f>OpportunityTblExcel[[#This Row],[Status Reason]]</f>
        <v>Canceled</v>
      </c>
      <c r="D11341" s="7">
        <f>OpportunityTblExcel[[#This Row],[Value]]</f>
        <v>4376.7466666666669</v>
      </c>
      <c r="E11341" s="9">
        <f>OpportunityTblExcel[[#This Row],[Estimated Close Date]]</f>
        <v>44511.708333333336</v>
      </c>
      <c r="F11341" s="14" t="str">
        <f>OpportunityTblExcel[[#This Row],[Actual Value]]</f>
        <v/>
      </c>
      <c r="G11341" s="9">
        <f>OpportunityTblExcel[[#This Row],[Actual Close Date]]</f>
        <v>44511.708333333336</v>
      </c>
      <c r="H11341" s="9" t="str">
        <f>_xlfn.XLOOKUP(OpportunityTblExcel[[#This Row],[ProductSeq]],ProductTbl[ProductSeq],ProductTbl[Product Category],,0,1)</f>
        <v>Espresso Machines</v>
      </c>
      <c r="I11341" s="2" t="str">
        <f>_xlfn.XLOOKUP(OpportunityTblExcel[[#This Row],[ProductSeq]],ProductTbl[ProductSeq],ProductTbl[Product],,0,1)</f>
        <v>Barista Home</v>
      </c>
      <c r="J11341" s="9" t="str">
        <f>OpportunityTblExcel[[#This Row],[Purchase Timeframe]]</f>
        <v>Next Quarter</v>
      </c>
      <c r="K11341" t="str">
        <f>OpportunityTblExcel[[#This Row],[PipelineStep]]</f>
        <v>2-Develop</v>
      </c>
      <c r="L11341" s="6" t="str">
        <f>OpportunityTblExcel[[#This Row],[Rating]]</f>
        <v>Warm</v>
      </c>
      <c r="M11341" t="str">
        <f>OpportunityTblExcel[[#This Row],[Owner Name]]</f>
        <v>Kelly Krout</v>
      </c>
      <c r="N11341" t="str">
        <f>_xlfn.XLOOKUP(OpportunityTblExcel[[#This Row],[AccountSeq]],AccountTbl[AccountSeq],AccountTbl[Account Name])</f>
        <v>A Datum Fabrication</v>
      </c>
      <c r="O11341" t="str">
        <f>SUBSTITUTE(_xlfn.XLOOKUP(OpportunityTblExcel[[#This Row],[CampaignSeq]],CampaignTbl[CampaignSeq],CampaignTbl[Campaign Name]), "None",)</f>
        <v>Café S-200 Semiautomatic plus Service Agreement</v>
      </c>
      <c r="P11341" t="str">
        <f>IF(OpportunityTblExcel[[#This Row],[Decision Maker Identified]],"completed","mark complete")</f>
        <v>mark complete</v>
      </c>
      <c r="Q11341" t="str">
        <f>OpportunityTblExcel[[#This Row],[Purchase Process]]</f>
        <v>Committee</v>
      </c>
      <c r="R11341" s="2">
        <f>OpportunityTblExcel[[#This Row],[Probability]]</f>
        <v>50</v>
      </c>
      <c r="S11341" s="2">
        <f>OpportunityTblExcel[[#This Row],[Discount]]*100</f>
        <v>2</v>
      </c>
      <c r="T11341" t="str">
        <f>OpportunityImportTbl[[#This Row],[Potential Customer]]&amp;" | "&amp;OpportunityImportTbl[[#This Row],[Proposed Solution]]</f>
        <v>A Datum Fabrication | Barista Home</v>
      </c>
    </row>
    <row r="11342" spans="1:20" x14ac:dyDescent="0.35">
      <c r="A11342" s="15">
        <f>OpportunityTblExcel[[#This Row],[Record Created On]]</f>
        <v>44432.708333333336</v>
      </c>
      <c r="B11342" s="6" t="str">
        <f>OpportunityTblExcel[[#This Row],[Status]]</f>
        <v>Won</v>
      </c>
      <c r="C11342" t="str">
        <f>OpportunityTblExcel[[#This Row],[Status Reason]]</f>
        <v>Won</v>
      </c>
      <c r="D11342" s="7">
        <f>OpportunityTblExcel[[#This Row],[Value]]</f>
        <v>4414.373333333333</v>
      </c>
      <c r="E11342" s="9">
        <f>OpportunityTblExcel[[#This Row],[Estimated Close Date]]</f>
        <v>44560.708333333336</v>
      </c>
      <c r="F11342" s="14">
        <f>OpportunityTblExcel[[#This Row],[Actual Value]]</f>
        <v>4414.373333333333</v>
      </c>
      <c r="G11342" s="9">
        <f>OpportunityTblExcel[[#This Row],[Actual Close Date]]</f>
        <v>44560.708333333336</v>
      </c>
      <c r="H11342" s="9" t="str">
        <f>_xlfn.XLOOKUP(OpportunityTblExcel[[#This Row],[ProductSeq]],ProductTbl[ProductSeq],ProductTbl[Product Category],,0,1)</f>
        <v>Espresso Machines</v>
      </c>
      <c r="I11342" s="2" t="str">
        <f>_xlfn.XLOOKUP(OpportunityTblExcel[[#This Row],[ProductSeq]],ProductTbl[ProductSeq],ProductTbl[Product],,0,1)</f>
        <v>Crema Café XL</v>
      </c>
      <c r="J11342" s="9" t="str">
        <f>OpportunityTblExcel[[#This Row],[Purchase Timeframe]]</f>
        <v>This Year</v>
      </c>
      <c r="K11342" t="str">
        <f>OpportunityTblExcel[[#This Row],[PipelineStep]]</f>
        <v>1-Qualify</v>
      </c>
      <c r="L11342" s="6" t="str">
        <f>OpportunityTblExcel[[#This Row],[Rating]]</f>
        <v>Warm</v>
      </c>
      <c r="M11342" t="str">
        <f>OpportunityTblExcel[[#This Row],[Owner Name]]</f>
        <v>Molly Clark</v>
      </c>
      <c r="N11342" t="str">
        <f>_xlfn.XLOOKUP(OpportunityTblExcel[[#This Row],[AccountSeq]],AccountTbl[AccountSeq],AccountTbl[Account Name])</f>
        <v>The Phone Company Engineering</v>
      </c>
      <c r="O11342" t="str">
        <f>SUBSTITUTE(_xlfn.XLOOKUP(OpportunityTblExcel[[#This Row],[CampaignSeq]],CampaignTbl[CampaignSeq],CampaignTbl[Campaign Name]), "None",)</f>
        <v/>
      </c>
      <c r="P11342" t="str">
        <f>IF(OpportunityTblExcel[[#This Row],[Decision Maker Identified]],"completed","mark complete")</f>
        <v>mark complete</v>
      </c>
      <c r="Q11342" t="str">
        <f>OpportunityTblExcel[[#This Row],[Purchase Process]]</f>
        <v>Unknown</v>
      </c>
      <c r="R11342" s="2">
        <f>OpportunityTblExcel[[#This Row],[Probability]]</f>
        <v>30</v>
      </c>
      <c r="S11342" s="2">
        <f>OpportunityTblExcel[[#This Row],[Discount]]*100</f>
        <v>1</v>
      </c>
      <c r="T11342" t="str">
        <f>OpportunityImportTbl[[#This Row],[Potential Customer]]&amp;" | "&amp;OpportunityImportTbl[[#This Row],[Proposed Solution]]</f>
        <v>The Phone Company Engineering | Crema Café XL</v>
      </c>
    </row>
    <row r="11343" spans="1:20" x14ac:dyDescent="0.35">
      <c r="A11343" s="15">
        <f>OpportunityTblExcel[[#This Row],[Record Created On]]</f>
        <v>44432.708333333336</v>
      </c>
      <c r="B11343" s="6" t="str">
        <f>OpportunityTblExcel[[#This Row],[Status]]</f>
        <v>Lost</v>
      </c>
      <c r="C11343" t="str">
        <f>OpportunityTblExcel[[#This Row],[Status Reason]]</f>
        <v>Canceled</v>
      </c>
      <c r="D11343" s="7">
        <f>OpportunityTblExcel[[#This Row],[Value]]</f>
        <v>5442.7333333333336</v>
      </c>
      <c r="E11343" s="9">
        <f>OpportunityTblExcel[[#This Row],[Estimated Close Date]]</f>
        <v>44565.458333333336</v>
      </c>
      <c r="F11343" s="14" t="str">
        <f>OpportunityTblExcel[[#This Row],[Actual Value]]</f>
        <v/>
      </c>
      <c r="G11343" s="9">
        <f>OpportunityTblExcel[[#This Row],[Actual Close Date]]</f>
        <v>44565.458333333336</v>
      </c>
      <c r="H11343" s="9" t="str">
        <f>_xlfn.XLOOKUP(OpportunityTblExcel[[#This Row],[ProductSeq]],ProductTbl[ProductSeq],ProductTbl[Product Category],,0,1)</f>
        <v>Espresso Machines</v>
      </c>
      <c r="I11343" s="2" t="str">
        <f>_xlfn.XLOOKUP(OpportunityTblExcel[[#This Row],[ProductSeq]],ProductTbl[ProductSeq],ProductTbl[Product],,0,1)</f>
        <v>Crema Café XL</v>
      </c>
      <c r="J11343" s="9" t="str">
        <f>OpportunityTblExcel[[#This Row],[Purchase Timeframe]]</f>
        <v>This Year</v>
      </c>
      <c r="K11343" t="str">
        <f>OpportunityTblExcel[[#This Row],[PipelineStep]]</f>
        <v>3-Propose</v>
      </c>
      <c r="L11343" s="6" t="str">
        <f>OpportunityTblExcel[[#This Row],[Rating]]</f>
        <v>Warm</v>
      </c>
      <c r="M11343" t="str">
        <f>OpportunityTblExcel[[#This Row],[Owner Name]]</f>
        <v>Karen Berg</v>
      </c>
      <c r="N11343" t="str">
        <f>_xlfn.XLOOKUP(OpportunityTblExcel[[#This Row],[AccountSeq]],AccountTbl[AccountSeq],AccountTbl[Account Name])</f>
        <v>VanArsdel, Ltd. - Detroit</v>
      </c>
      <c r="O11343" t="str">
        <f>SUBSTITUTE(_xlfn.XLOOKUP(OpportunityTblExcel[[#This Row],[CampaignSeq]],CampaignTbl[CampaignSeq],CampaignTbl[Campaign Name]), "None",)</f>
        <v>Café A-100 Automatic plus Coffee Cloud Subscription</v>
      </c>
      <c r="P11343" t="str">
        <f>IF(OpportunityTblExcel[[#This Row],[Decision Maker Identified]],"completed","mark complete")</f>
        <v>mark complete</v>
      </c>
      <c r="Q11343" t="str">
        <f>OpportunityTblExcel[[#This Row],[Purchase Process]]</f>
        <v>Individual</v>
      </c>
      <c r="R11343" s="2">
        <f>OpportunityTblExcel[[#This Row],[Probability]]</f>
        <v>50</v>
      </c>
      <c r="S11343" s="2">
        <f>OpportunityTblExcel[[#This Row],[Discount]]*100</f>
        <v>0</v>
      </c>
      <c r="T11343" t="str">
        <f>OpportunityImportTbl[[#This Row],[Potential Customer]]&amp;" | "&amp;OpportunityImportTbl[[#This Row],[Proposed Solution]]</f>
        <v>VanArsdel, Ltd. - Detroit | Crema Café XL</v>
      </c>
    </row>
    <row r="11344" spans="1:20" x14ac:dyDescent="0.35">
      <c r="A11344" s="15">
        <f>OpportunityTblExcel[[#This Row],[Record Created On]]</f>
        <v>44432.708333333336</v>
      </c>
      <c r="B11344" s="6" t="str">
        <f>OpportunityTblExcel[[#This Row],[Status]]</f>
        <v>Lost</v>
      </c>
      <c r="C11344" t="str">
        <f>OpportunityTblExcel[[#This Row],[Status Reason]]</f>
        <v>Canceled</v>
      </c>
      <c r="D11344" s="7">
        <f>OpportunityTblExcel[[#This Row],[Value]]</f>
        <v>5794.4093333333331</v>
      </c>
      <c r="E11344" s="9">
        <f>OpportunityTblExcel[[#This Row],[Estimated Close Date]]</f>
        <v>44533.208333333336</v>
      </c>
      <c r="F11344" s="14" t="str">
        <f>OpportunityTblExcel[[#This Row],[Actual Value]]</f>
        <v/>
      </c>
      <c r="G11344" s="9">
        <f>OpportunityTblExcel[[#This Row],[Actual Close Date]]</f>
        <v>44533.208333333336</v>
      </c>
      <c r="H11344" s="9" t="str">
        <f>_xlfn.XLOOKUP(OpportunityTblExcel[[#This Row],[ProductSeq]],ProductTbl[ProductSeq],ProductTbl[Product Category],,0,1)</f>
        <v>Beans</v>
      </c>
      <c r="I11344" s="2" t="str">
        <f>_xlfn.XLOOKUP(OpportunityTblExcel[[#This Row],[ProductSeq]],ProductTbl[ProductSeq],ProductTbl[Product],,0,1)</f>
        <v>Colombia - Medium Roast</v>
      </c>
      <c r="J11344" s="9" t="str">
        <f>OpportunityTblExcel[[#This Row],[Purchase Timeframe]]</f>
        <v>This Year</v>
      </c>
      <c r="K11344" t="str">
        <f>OpportunityTblExcel[[#This Row],[PipelineStep]]</f>
        <v>1-Qualify</v>
      </c>
      <c r="L11344" s="6" t="str">
        <f>OpportunityTblExcel[[#This Row],[Rating]]</f>
        <v>Hot</v>
      </c>
      <c r="M11344" t="str">
        <f>OpportunityTblExcel[[#This Row],[Owner Name]]</f>
        <v>Kelly Krout</v>
      </c>
      <c r="N11344" t="str">
        <f>_xlfn.XLOOKUP(OpportunityTblExcel[[#This Row],[AccountSeq]],AccountTbl[AccountSeq],AccountTbl[Account Name])</f>
        <v>Northwind Traders Fabrication</v>
      </c>
      <c r="O11344" t="str">
        <f>SUBSTITUTE(_xlfn.XLOOKUP(OpportunityTblExcel[[#This Row],[CampaignSeq]],CampaignTbl[CampaignSeq],CampaignTbl[Campaign Name]), "None",)</f>
        <v>Café S-200 Semiautomatic plus Service Agreement</v>
      </c>
      <c r="P11344" t="str">
        <f>IF(OpportunityTblExcel[[#This Row],[Decision Maker Identified]],"completed","mark complete")</f>
        <v>mark complete</v>
      </c>
      <c r="Q11344" t="str">
        <f>OpportunityTblExcel[[#This Row],[Purchase Process]]</f>
        <v>Individual</v>
      </c>
      <c r="R11344" s="2">
        <f>OpportunityTblExcel[[#This Row],[Probability]]</f>
        <v>90</v>
      </c>
      <c r="S11344" s="2">
        <f>OpportunityTblExcel[[#This Row],[Discount]]*100</f>
        <v>1</v>
      </c>
      <c r="T11344" t="str">
        <f>OpportunityImportTbl[[#This Row],[Potential Customer]]&amp;" | "&amp;OpportunityImportTbl[[#This Row],[Proposed Solution]]</f>
        <v>Northwind Traders Fabrication | Colombia - Medium Roast</v>
      </c>
    </row>
    <row r="11345" spans="1:20" x14ac:dyDescent="0.35">
      <c r="A11345" s="15">
        <f>OpportunityTblExcel[[#This Row],[Record Created On]]</f>
        <v>44432.708333333336</v>
      </c>
      <c r="B11345" s="6" t="str">
        <f>OpportunityTblExcel[[#This Row],[Status]]</f>
        <v>Won</v>
      </c>
      <c r="C11345" t="str">
        <f>OpportunityTblExcel[[#This Row],[Status Reason]]</f>
        <v>Won</v>
      </c>
      <c r="D11345" s="7">
        <f>OpportunityTblExcel[[#This Row],[Value]]</f>
        <v>7285.4755555555557</v>
      </c>
      <c r="E11345" s="9">
        <f>OpportunityTblExcel[[#This Row],[Estimated Close Date]]</f>
        <v>44534.708333333336</v>
      </c>
      <c r="F11345" s="14">
        <f>OpportunityTblExcel[[#This Row],[Actual Value]]</f>
        <v>7285.4755555555557</v>
      </c>
      <c r="G11345" s="9">
        <f>OpportunityTblExcel[[#This Row],[Actual Close Date]]</f>
        <v>44534.708333333336</v>
      </c>
      <c r="H11345" s="9" t="str">
        <f>_xlfn.XLOOKUP(OpportunityTblExcel[[#This Row],[ProductSeq]],ProductTbl[ProductSeq],ProductTbl[Product Category],,0,1)</f>
        <v>Espresso Machines</v>
      </c>
      <c r="I11345" s="2" t="str">
        <f>_xlfn.XLOOKUP(OpportunityTblExcel[[#This Row],[ProductSeq]],ProductTbl[ProductSeq],ProductTbl[Product],,0,1)</f>
        <v>Café A-100 Automatic</v>
      </c>
      <c r="J11345" s="9" t="str">
        <f>OpportunityTblExcel[[#This Row],[Purchase Timeframe]]</f>
        <v>Next Quarter</v>
      </c>
      <c r="K11345" t="str">
        <f>OpportunityTblExcel[[#This Row],[PipelineStep]]</f>
        <v>1-Qualify</v>
      </c>
      <c r="L11345" s="6" t="str">
        <f>OpportunityTblExcel[[#This Row],[Rating]]</f>
        <v>Warm</v>
      </c>
      <c r="M11345" t="str">
        <f>OpportunityTblExcel[[#This Row],[Owner Name]]</f>
        <v>Alan Steiner</v>
      </c>
      <c r="N11345" t="str">
        <f>_xlfn.XLOOKUP(OpportunityTblExcel[[#This Row],[AccountSeq]],AccountTbl[AccountSeq],AccountTbl[Account Name])</f>
        <v>City Power &amp; Light Integration</v>
      </c>
      <c r="O11345" t="str">
        <f>SUBSTITUTE(_xlfn.XLOOKUP(OpportunityTblExcel[[#This Row],[CampaignSeq]],CampaignTbl[CampaignSeq],CampaignTbl[Campaign Name]), "None",)</f>
        <v/>
      </c>
      <c r="P11345" t="str">
        <f>IF(OpportunityTblExcel[[#This Row],[Decision Maker Identified]],"completed","mark complete")</f>
        <v>completed</v>
      </c>
      <c r="Q11345" t="str">
        <f>OpportunityTblExcel[[#This Row],[Purchase Process]]</f>
        <v>Committee</v>
      </c>
      <c r="R11345" s="2">
        <f>OpportunityTblExcel[[#This Row],[Probability]]</f>
        <v>50</v>
      </c>
      <c r="S11345" s="2">
        <f>OpportunityTblExcel[[#This Row],[Discount]]*100</f>
        <v>3</v>
      </c>
      <c r="T11345" t="str">
        <f>OpportunityImportTbl[[#This Row],[Potential Customer]]&amp;" | "&amp;OpportunityImportTbl[[#This Row],[Proposed Solution]]</f>
        <v>City Power &amp; Light Integration | Café A-100 Automatic</v>
      </c>
    </row>
    <row r="11346" spans="1:20" x14ac:dyDescent="0.35">
      <c r="A11346" s="15">
        <f>OpportunityTblExcel[[#This Row],[Record Created On]]</f>
        <v>44432.708333333336</v>
      </c>
      <c r="B11346" s="6" t="str">
        <f>OpportunityTblExcel[[#This Row],[Status]]</f>
        <v>Lost</v>
      </c>
      <c r="C11346" t="str">
        <f>OpportunityTblExcel[[#This Row],[Status Reason]]</f>
        <v>Canceled</v>
      </c>
      <c r="D11346" s="7">
        <f>OpportunityTblExcel[[#This Row],[Value]]</f>
        <v>4970.04</v>
      </c>
      <c r="E11346" s="9">
        <f>OpportunityTblExcel[[#This Row],[Estimated Close Date]]</f>
        <v>44521.208333333336</v>
      </c>
      <c r="F11346" s="14" t="str">
        <f>OpportunityTblExcel[[#This Row],[Actual Value]]</f>
        <v/>
      </c>
      <c r="G11346" s="9">
        <f>OpportunityTblExcel[[#This Row],[Actual Close Date]]</f>
        <v>44521.208333333336</v>
      </c>
      <c r="H11346" s="9" t="str">
        <f>_xlfn.XLOOKUP(OpportunityTblExcel[[#This Row],[ProductSeq]],ProductTbl[ProductSeq],ProductTbl[Product Category],,0,1)</f>
        <v>Espresso Machines</v>
      </c>
      <c r="I11346" s="2" t="str">
        <f>_xlfn.XLOOKUP(OpportunityTblExcel[[#This Row],[ProductSeq]],ProductTbl[ProductSeq],ProductTbl[Product],,0,1)</f>
        <v>Crema Café XL</v>
      </c>
      <c r="J11346" s="9" t="str">
        <f>OpportunityTblExcel[[#This Row],[Purchase Timeframe]]</f>
        <v>Next Quarter</v>
      </c>
      <c r="K11346" t="str">
        <f>OpportunityTblExcel[[#This Row],[PipelineStep]]</f>
        <v>1-Qualify</v>
      </c>
      <c r="L11346" s="6" t="str">
        <f>OpportunityTblExcel[[#This Row],[Rating]]</f>
        <v>Warm</v>
      </c>
      <c r="M11346" t="str">
        <f>OpportunityTblExcel[[#This Row],[Owner Name]]</f>
        <v>Alicia Thomber</v>
      </c>
      <c r="N11346" t="str">
        <f>_xlfn.XLOOKUP(OpportunityTblExcel[[#This Row],[AccountSeq]],AccountTbl[AccountSeq],AccountTbl[Account Name])</f>
        <v>Relecloud - Bradenton</v>
      </c>
      <c r="O11346" t="str">
        <f>SUBSTITUTE(_xlfn.XLOOKUP(OpportunityTblExcel[[#This Row],[CampaignSeq]],CampaignTbl[CampaignSeq],CampaignTbl[Campaign Name]), "None",)</f>
        <v>Café A-100 Automatic plus Coffee Cloud Subscription</v>
      </c>
      <c r="P11346" t="str">
        <f>IF(OpportunityTblExcel[[#This Row],[Decision Maker Identified]],"completed","mark complete")</f>
        <v>mark complete</v>
      </c>
      <c r="Q11346" t="str">
        <f>OpportunityTblExcel[[#This Row],[Purchase Process]]</f>
        <v>Committee</v>
      </c>
      <c r="R11346" s="2">
        <f>OpportunityTblExcel[[#This Row],[Probability]]</f>
        <v>50</v>
      </c>
      <c r="S11346" s="2">
        <f>OpportunityTblExcel[[#This Row],[Discount]]*100</f>
        <v>0</v>
      </c>
      <c r="T11346" t="str">
        <f>OpportunityImportTbl[[#This Row],[Potential Customer]]&amp;" | "&amp;OpportunityImportTbl[[#This Row],[Proposed Solution]]</f>
        <v>Relecloud - Bradenton | Crema Café XL</v>
      </c>
    </row>
    <row r="11347" spans="1:20" x14ac:dyDescent="0.35">
      <c r="A11347" s="15">
        <f>OpportunityTblExcel[[#This Row],[Record Created On]]</f>
        <v>44432.708333333336</v>
      </c>
      <c r="B11347" s="6" t="str">
        <f>OpportunityTblExcel[[#This Row],[Status]]</f>
        <v>Lost</v>
      </c>
      <c r="C11347" t="str">
        <f>OpportunityTblExcel[[#This Row],[Status Reason]]</f>
        <v>Canceled</v>
      </c>
      <c r="D11347" s="7">
        <f>OpportunityTblExcel[[#This Row],[Value]]</f>
        <v>8046.9933333333338</v>
      </c>
      <c r="E11347" s="9">
        <f>OpportunityTblExcel[[#This Row],[Estimated Close Date]]</f>
        <v>44517.458333333336</v>
      </c>
      <c r="F11347" s="14" t="str">
        <f>OpportunityTblExcel[[#This Row],[Actual Value]]</f>
        <v/>
      </c>
      <c r="G11347" s="9">
        <f>OpportunityTblExcel[[#This Row],[Actual Close Date]]</f>
        <v>44517.458333333336</v>
      </c>
      <c r="H11347" s="9" t="str">
        <f>_xlfn.XLOOKUP(OpportunityTblExcel[[#This Row],[ProductSeq]],ProductTbl[ProductSeq],ProductTbl[Product Category],,0,1)</f>
        <v>Coffee Makers</v>
      </c>
      <c r="I11347" s="2" t="str">
        <f>_xlfn.XLOOKUP(OpportunityTblExcel[[#This Row],[ProductSeq]],ProductTbl[ProductSeq],ProductTbl[Product],,0,1)</f>
        <v>Smart Brew 300</v>
      </c>
      <c r="J11347" s="9" t="str">
        <f>OpportunityTblExcel[[#This Row],[Purchase Timeframe]]</f>
        <v>Next Quarter</v>
      </c>
      <c r="K11347" t="str">
        <f>OpportunityTblExcel[[#This Row],[PipelineStep]]</f>
        <v>3-Propose</v>
      </c>
      <c r="L11347" s="6" t="str">
        <f>OpportunityTblExcel[[#This Row],[Rating]]</f>
        <v>Warm</v>
      </c>
      <c r="M11347" t="str">
        <f>OpportunityTblExcel[[#This Row],[Owner Name]]</f>
        <v>Amy Alberts</v>
      </c>
      <c r="N11347" t="str">
        <f>_xlfn.XLOOKUP(OpportunityTblExcel[[#This Row],[AccountSeq]],AccountTbl[AccountSeq],AccountTbl[Account Name])</f>
        <v>First Up Consultants - Cincinnati</v>
      </c>
      <c r="O11347" t="str">
        <f>SUBSTITUTE(_xlfn.XLOOKUP(OpportunityTblExcel[[#This Row],[CampaignSeq]],CampaignTbl[CampaignSeq],CampaignTbl[Campaign Name]), "None",)</f>
        <v>Café A-100 Automatic plus Coffee Cloud Subscription</v>
      </c>
      <c r="P11347" t="str">
        <f>IF(OpportunityTblExcel[[#This Row],[Decision Maker Identified]],"completed","mark complete")</f>
        <v>completed</v>
      </c>
      <c r="Q11347" t="str">
        <f>OpportunityTblExcel[[#This Row],[Purchase Process]]</f>
        <v>Committee</v>
      </c>
      <c r="R11347" s="2">
        <f>OpportunityTblExcel[[#This Row],[Probability]]</f>
        <v>30</v>
      </c>
      <c r="S11347" s="2">
        <f>OpportunityTblExcel[[#This Row],[Discount]]*100</f>
        <v>1</v>
      </c>
      <c r="T11347" t="str">
        <f>OpportunityImportTbl[[#This Row],[Potential Customer]]&amp;" | "&amp;OpportunityImportTbl[[#This Row],[Proposed Solution]]</f>
        <v>First Up Consultants - Cincinnati | Smart Brew 300</v>
      </c>
    </row>
    <row r="11348" spans="1:20" x14ac:dyDescent="0.35">
      <c r="A11348" s="15">
        <f>OpportunityTblExcel[[#This Row],[Record Created On]]</f>
        <v>44432.708333333336</v>
      </c>
      <c r="B11348" s="6" t="str">
        <f>OpportunityTblExcel[[#This Row],[Status]]</f>
        <v>Lost</v>
      </c>
      <c r="C11348" t="str">
        <f>OpportunityTblExcel[[#This Row],[Status Reason]]</f>
        <v>Canceled</v>
      </c>
      <c r="D11348" s="7">
        <f>OpportunityTblExcel[[#This Row],[Value]]</f>
        <v>7627.8066666666664</v>
      </c>
      <c r="E11348" s="9">
        <f>OpportunityTblExcel[[#This Row],[Estimated Close Date]]</f>
        <v>44505.458333333336</v>
      </c>
      <c r="F11348" s="14" t="str">
        <f>OpportunityTblExcel[[#This Row],[Actual Value]]</f>
        <v/>
      </c>
      <c r="G11348" s="9">
        <f>OpportunityTblExcel[[#This Row],[Actual Close Date]]</f>
        <v>44505.458333333336</v>
      </c>
      <c r="H11348" s="9" t="str">
        <f>_xlfn.XLOOKUP(OpportunityTblExcel[[#This Row],[ProductSeq]],ProductTbl[ProductSeq],ProductTbl[Product Category],,0,1)</f>
        <v>Coffee Makers</v>
      </c>
      <c r="I11348" s="2" t="str">
        <f>_xlfn.XLOOKUP(OpportunityTblExcel[[#This Row],[ProductSeq]],ProductTbl[ProductSeq],ProductTbl[Product],,0,1)</f>
        <v>Smart Brew 300</v>
      </c>
      <c r="J11348" s="9" t="str">
        <f>OpportunityTblExcel[[#This Row],[Purchase Timeframe]]</f>
        <v>Next Quarter</v>
      </c>
      <c r="K11348" t="str">
        <f>OpportunityTblExcel[[#This Row],[PipelineStep]]</f>
        <v>1-Qualify</v>
      </c>
      <c r="L11348" s="6" t="str">
        <f>OpportunityTblExcel[[#This Row],[Rating]]</f>
        <v>Warm</v>
      </c>
      <c r="M11348" t="str">
        <f>OpportunityTblExcel[[#This Row],[Owner Name]]</f>
        <v>Jeff Hay</v>
      </c>
      <c r="N11348" t="str">
        <f>_xlfn.XLOOKUP(OpportunityTblExcel[[#This Row],[AccountSeq]],AccountTbl[AccountSeq],AccountTbl[Account Name])</f>
        <v>Graphic Design Institute - Los Angeles</v>
      </c>
      <c r="O11348" t="str">
        <f>SUBSTITUTE(_xlfn.XLOOKUP(OpportunityTblExcel[[#This Row],[CampaignSeq]],CampaignTbl[CampaignSeq],CampaignTbl[Campaign Name]), "None",)</f>
        <v/>
      </c>
      <c r="P11348" t="str">
        <f>IF(OpportunityTblExcel[[#This Row],[Decision Maker Identified]],"completed","mark complete")</f>
        <v>mark complete</v>
      </c>
      <c r="Q11348" t="str">
        <f>OpportunityTblExcel[[#This Row],[Purchase Process]]</f>
        <v>Committee</v>
      </c>
      <c r="R11348" s="2">
        <f>OpportunityTblExcel[[#This Row],[Probability]]</f>
        <v>50</v>
      </c>
      <c r="S11348" s="2">
        <f>OpportunityTblExcel[[#This Row],[Discount]]*100</f>
        <v>1</v>
      </c>
      <c r="T11348" t="str">
        <f>OpportunityImportTbl[[#This Row],[Potential Customer]]&amp;" | "&amp;OpportunityImportTbl[[#This Row],[Proposed Solution]]</f>
        <v>Graphic Design Institute - Los Angeles | Smart Brew 300</v>
      </c>
    </row>
    <row r="11349" spans="1:20" x14ac:dyDescent="0.35">
      <c r="A11349" s="15">
        <f>OpportunityTblExcel[[#This Row],[Record Created On]]</f>
        <v>44432.708333333336</v>
      </c>
      <c r="B11349" s="6" t="str">
        <f>OpportunityTblExcel[[#This Row],[Status]]</f>
        <v>Lost</v>
      </c>
      <c r="C11349" t="str">
        <f>OpportunityTblExcel[[#This Row],[Status Reason]]</f>
        <v>Canceled</v>
      </c>
      <c r="D11349" s="7">
        <f>OpportunityTblExcel[[#This Row],[Value]]</f>
        <v>3936.2559999999999</v>
      </c>
      <c r="E11349" s="9">
        <f>OpportunityTblExcel[[#This Row],[Estimated Close Date]]</f>
        <v>44495.958333333336</v>
      </c>
      <c r="F11349" s="14" t="str">
        <f>OpportunityTblExcel[[#This Row],[Actual Value]]</f>
        <v/>
      </c>
      <c r="G11349" s="9">
        <f>OpportunityTblExcel[[#This Row],[Actual Close Date]]</f>
        <v>44495.958333333336</v>
      </c>
      <c r="H11349" s="9" t="str">
        <f>_xlfn.XLOOKUP(OpportunityTblExcel[[#This Row],[ProductSeq]],ProductTbl[ProductSeq],ProductTbl[Product Category],,0,1)</f>
        <v>Coffee Makers</v>
      </c>
      <c r="I11349" s="2" t="str">
        <f>_xlfn.XLOOKUP(OpportunityTblExcel[[#This Row],[ProductSeq]],ProductTbl[ProductSeq],ProductTbl[Product],,0,1)</f>
        <v>Airpot Lite</v>
      </c>
      <c r="J11349" s="9" t="str">
        <f>OpportunityTblExcel[[#This Row],[Purchase Timeframe]]</f>
        <v>Next Quarter</v>
      </c>
      <c r="K11349" t="str">
        <f>OpportunityTblExcel[[#This Row],[PipelineStep]]</f>
        <v>1-Qualify</v>
      </c>
      <c r="L11349" s="6" t="str">
        <f>OpportunityTblExcel[[#This Row],[Rating]]</f>
        <v>Warm</v>
      </c>
      <c r="M11349" t="str">
        <f>OpportunityTblExcel[[#This Row],[Owner Name]]</f>
        <v>Renee Lo</v>
      </c>
      <c r="N11349" t="str">
        <f>_xlfn.XLOOKUP(OpportunityTblExcel[[#This Row],[AccountSeq]],AccountTbl[AccountSeq],AccountTbl[Account Name])</f>
        <v>Fourth Coffee - Durham</v>
      </c>
      <c r="O11349" t="str">
        <f>SUBSTITUTE(_xlfn.XLOOKUP(OpportunityTblExcel[[#This Row],[CampaignSeq]],CampaignTbl[CampaignSeq],CampaignTbl[Campaign Name]), "None",)</f>
        <v>Café A-100 Automatic plus Coffee Beans</v>
      </c>
      <c r="P11349" t="str">
        <f>IF(OpportunityTblExcel[[#This Row],[Decision Maker Identified]],"completed","mark complete")</f>
        <v>mark complete</v>
      </c>
      <c r="Q11349" t="str">
        <f>OpportunityTblExcel[[#This Row],[Purchase Process]]</f>
        <v>Committee</v>
      </c>
      <c r="R11349" s="2">
        <f>OpportunityTblExcel[[#This Row],[Probability]]</f>
        <v>50</v>
      </c>
      <c r="S11349" s="2">
        <f>OpportunityTblExcel[[#This Row],[Discount]]*100</f>
        <v>0</v>
      </c>
      <c r="T11349" t="str">
        <f>OpportunityImportTbl[[#This Row],[Potential Customer]]&amp;" | "&amp;OpportunityImportTbl[[#This Row],[Proposed Solution]]</f>
        <v>Fourth Coffee - Durham | Airpot Lite</v>
      </c>
    </row>
    <row r="11350" spans="1:20" x14ac:dyDescent="0.35">
      <c r="A11350" s="15">
        <f>OpportunityTblExcel[[#This Row],[Record Created On]]</f>
        <v>44432.708333333336</v>
      </c>
      <c r="B11350" s="6" t="str">
        <f>OpportunityTblExcel[[#This Row],[Status]]</f>
        <v>Lost</v>
      </c>
      <c r="C11350" t="str">
        <f>OpportunityTblExcel[[#This Row],[Status Reason]]</f>
        <v>Canceled</v>
      </c>
      <c r="D11350" s="7">
        <f>OpportunityTblExcel[[#This Row],[Value]]</f>
        <v>7822.5839999999998</v>
      </c>
      <c r="E11350" s="9">
        <f>OpportunityTblExcel[[#This Row],[Estimated Close Date]]</f>
        <v>44523.458333333336</v>
      </c>
      <c r="F11350" s="14" t="str">
        <f>OpportunityTblExcel[[#This Row],[Actual Value]]</f>
        <v/>
      </c>
      <c r="G11350" s="9">
        <f>OpportunityTblExcel[[#This Row],[Actual Close Date]]</f>
        <v>44523.458333333336</v>
      </c>
      <c r="H11350" s="9" t="str">
        <f>_xlfn.XLOOKUP(OpportunityTblExcel[[#This Row],[ProductSeq]],ProductTbl[ProductSeq],ProductTbl[Product Category],,0,1)</f>
        <v>Coffee Makers</v>
      </c>
      <c r="I11350" s="2" t="str">
        <f>_xlfn.XLOOKUP(OpportunityTblExcel[[#This Row],[ProductSeq]],ProductTbl[ProductSeq],ProductTbl[Product],,0,1)</f>
        <v>Smart Brew 300</v>
      </c>
      <c r="J11350" s="9" t="str">
        <f>OpportunityTblExcel[[#This Row],[Purchase Timeframe]]</f>
        <v>This Year</v>
      </c>
      <c r="K11350" t="str">
        <f>OpportunityTblExcel[[#This Row],[PipelineStep]]</f>
        <v>2-Develop</v>
      </c>
      <c r="L11350" s="6" t="str">
        <f>OpportunityTblExcel[[#This Row],[Rating]]</f>
        <v>Warm</v>
      </c>
      <c r="M11350" t="str">
        <f>OpportunityTblExcel[[#This Row],[Owner Name]]</f>
        <v>David So</v>
      </c>
      <c r="N11350" t="str">
        <f>_xlfn.XLOOKUP(OpportunityTblExcel[[#This Row],[AccountSeq]],AccountTbl[AccountSeq],AccountTbl[Account Name])</f>
        <v>Alpine Ski House - Akron</v>
      </c>
      <c r="O11350" t="str">
        <f>SUBSTITUTE(_xlfn.XLOOKUP(OpportunityTblExcel[[#This Row],[CampaignSeq]],CampaignTbl[CampaignSeq],CampaignTbl[Campaign Name]), "None",)</f>
        <v>Café PG-1 Professional plus Coffee Cloud Subscription</v>
      </c>
      <c r="P11350" t="str">
        <f>IF(OpportunityTblExcel[[#This Row],[Decision Maker Identified]],"completed","mark complete")</f>
        <v>mark complete</v>
      </c>
      <c r="Q11350" t="str">
        <f>OpportunityTblExcel[[#This Row],[Purchase Process]]</f>
        <v>Unknown</v>
      </c>
      <c r="R11350" s="2">
        <f>OpportunityTblExcel[[#This Row],[Probability]]</f>
        <v>50</v>
      </c>
      <c r="S11350" s="2">
        <f>OpportunityTblExcel[[#This Row],[Discount]]*100</f>
        <v>0</v>
      </c>
      <c r="T11350" t="str">
        <f>OpportunityImportTbl[[#This Row],[Potential Customer]]&amp;" | "&amp;OpportunityImportTbl[[#This Row],[Proposed Solution]]</f>
        <v>Alpine Ski House - Akron | Smart Brew 300</v>
      </c>
    </row>
    <row r="11351" spans="1:20" x14ac:dyDescent="0.35">
      <c r="A11351" s="15">
        <f>OpportunityTblExcel[[#This Row],[Record Created On]]</f>
        <v>44432.708333333336</v>
      </c>
      <c r="B11351" s="6" t="str">
        <f>OpportunityTblExcel[[#This Row],[Status]]</f>
        <v>Lost</v>
      </c>
      <c r="C11351" t="str">
        <f>OpportunityTblExcel[[#This Row],[Status Reason]]</f>
        <v>Canceled</v>
      </c>
      <c r="D11351" s="7">
        <f>OpportunityTblExcel[[#This Row],[Value]]</f>
        <v>5415.2520000000004</v>
      </c>
      <c r="E11351" s="9">
        <f>OpportunityTblExcel[[#This Row],[Estimated Close Date]]</f>
        <v>44518.708333333336</v>
      </c>
      <c r="F11351" s="14" t="str">
        <f>OpportunityTblExcel[[#This Row],[Actual Value]]</f>
        <v/>
      </c>
      <c r="G11351" s="9">
        <f>OpportunityTblExcel[[#This Row],[Actual Close Date]]</f>
        <v>44518.708333333336</v>
      </c>
      <c r="H11351" s="9" t="str">
        <f>_xlfn.XLOOKUP(OpportunityTblExcel[[#This Row],[ProductSeq]],ProductTbl[ProductSeq],ProductTbl[Product Category],,0,1)</f>
        <v>Coffee Makers</v>
      </c>
      <c r="I11351" s="2" t="str">
        <f>_xlfn.XLOOKUP(OpportunityTblExcel[[#This Row],[ProductSeq]],ProductTbl[ProductSeq],ProductTbl[Product],,0,1)</f>
        <v>Smart Brew 300</v>
      </c>
      <c r="J11351" s="9" t="str">
        <f>OpportunityTblExcel[[#This Row],[Purchase Timeframe]]</f>
        <v>Next Quarter</v>
      </c>
      <c r="K11351" t="str">
        <f>OpportunityTblExcel[[#This Row],[PipelineStep]]</f>
        <v>1-Qualify</v>
      </c>
      <c r="L11351" s="6" t="str">
        <f>OpportunityTblExcel[[#This Row],[Rating]]</f>
        <v>Hot</v>
      </c>
      <c r="M11351" t="str">
        <f>OpportunityTblExcel[[#This Row],[Owner Name]]</f>
        <v>David So</v>
      </c>
      <c r="N11351" t="str">
        <f>_xlfn.XLOOKUP(OpportunityTblExcel[[#This Row],[AccountSeq]],AccountTbl[AccountSeq],AccountTbl[Account Name])</f>
        <v>Adventure Works Electronics</v>
      </c>
      <c r="O11351" t="str">
        <f>SUBSTITUTE(_xlfn.XLOOKUP(OpportunityTblExcel[[#This Row],[CampaignSeq]],CampaignTbl[CampaignSeq],CampaignTbl[Campaign Name]), "None",)</f>
        <v/>
      </c>
      <c r="P11351" t="str">
        <f>IF(OpportunityTblExcel[[#This Row],[Decision Maker Identified]],"completed","mark complete")</f>
        <v>completed</v>
      </c>
      <c r="Q11351" t="str">
        <f>OpportunityTblExcel[[#This Row],[Purchase Process]]</f>
        <v>Individual</v>
      </c>
      <c r="R11351" s="2">
        <f>OpportunityTblExcel[[#This Row],[Probability]]</f>
        <v>90</v>
      </c>
      <c r="S11351" s="2">
        <f>OpportunityTblExcel[[#This Row],[Discount]]*100</f>
        <v>0</v>
      </c>
      <c r="T11351" t="str">
        <f>OpportunityImportTbl[[#This Row],[Potential Customer]]&amp;" | "&amp;OpportunityImportTbl[[#This Row],[Proposed Solution]]</f>
        <v>Adventure Works Electronics | Smart Brew 300</v>
      </c>
    </row>
    <row r="11352" spans="1:20" x14ac:dyDescent="0.35">
      <c r="A11352" s="15">
        <f>OpportunityTblExcel[[#This Row],[Record Created On]]</f>
        <v>44432.708333333336</v>
      </c>
      <c r="B11352" s="6" t="str">
        <f>OpportunityTblExcel[[#This Row],[Status]]</f>
        <v>Lost</v>
      </c>
      <c r="C11352" t="str">
        <f>OpportunityTblExcel[[#This Row],[Status Reason]]</f>
        <v>Canceled</v>
      </c>
      <c r="D11352" s="7">
        <f>OpportunityTblExcel[[#This Row],[Value]]</f>
        <v>6065.8519999999999</v>
      </c>
      <c r="E11352" s="9">
        <f>OpportunityTblExcel[[#This Row],[Estimated Close Date]]</f>
        <v>44516.958333333336</v>
      </c>
      <c r="F11352" s="14" t="str">
        <f>OpportunityTblExcel[[#This Row],[Actual Value]]</f>
        <v/>
      </c>
      <c r="G11352" s="9">
        <f>OpportunityTblExcel[[#This Row],[Actual Close Date]]</f>
        <v>44516.958333333336</v>
      </c>
      <c r="H11352" s="9" t="str">
        <f>_xlfn.XLOOKUP(OpportunityTblExcel[[#This Row],[ProductSeq]],ProductTbl[ProductSeq],ProductTbl[Product Category],,0,1)</f>
        <v>Espresso Machines</v>
      </c>
      <c r="I11352" s="2" t="str">
        <f>_xlfn.XLOOKUP(OpportunityTblExcel[[#This Row],[ProductSeq]],ProductTbl[ProductSeq],ProductTbl[Product],,0,1)</f>
        <v>Crema Café XL</v>
      </c>
      <c r="J11352" s="9" t="str">
        <f>OpportunityTblExcel[[#This Row],[Purchase Timeframe]]</f>
        <v>Next Quarter</v>
      </c>
      <c r="K11352" t="str">
        <f>OpportunityTblExcel[[#This Row],[PipelineStep]]</f>
        <v>1-Qualify</v>
      </c>
      <c r="L11352" s="6" t="str">
        <f>OpportunityTblExcel[[#This Row],[Rating]]</f>
        <v>Warm</v>
      </c>
      <c r="M11352" t="str">
        <f>OpportunityTblExcel[[#This Row],[Owner Name]]</f>
        <v>Kelly Krout</v>
      </c>
      <c r="N11352" t="str">
        <f>_xlfn.XLOOKUP(OpportunityTblExcel[[#This Row],[AccountSeq]],AccountTbl[AccountSeq],AccountTbl[Account Name])</f>
        <v>Contoso Pharma Integration</v>
      </c>
      <c r="O11352" t="str">
        <f>SUBSTITUTE(_xlfn.XLOOKUP(OpportunityTblExcel[[#This Row],[CampaignSeq]],CampaignTbl[CampaignSeq],CampaignTbl[Campaign Name]), "None",)</f>
        <v/>
      </c>
      <c r="P11352" t="str">
        <f>IF(OpportunityTblExcel[[#This Row],[Decision Maker Identified]],"completed","mark complete")</f>
        <v>mark complete</v>
      </c>
      <c r="Q11352" t="str">
        <f>OpportunityTblExcel[[#This Row],[Purchase Process]]</f>
        <v>Committee</v>
      </c>
      <c r="R11352" s="2">
        <f>OpportunityTblExcel[[#This Row],[Probability]]</f>
        <v>30</v>
      </c>
      <c r="S11352" s="2">
        <f>OpportunityTblExcel[[#This Row],[Discount]]*100</f>
        <v>1</v>
      </c>
      <c r="T11352" t="str">
        <f>OpportunityImportTbl[[#This Row],[Potential Customer]]&amp;" | "&amp;OpportunityImportTbl[[#This Row],[Proposed Solution]]</f>
        <v>Contoso Pharma Integration | Crema Café XL</v>
      </c>
    </row>
    <row r="11353" spans="1:20" x14ac:dyDescent="0.35">
      <c r="A11353" s="15">
        <f>OpportunityTblExcel[[#This Row],[Record Created On]]</f>
        <v>44432.708333333336</v>
      </c>
      <c r="B11353" s="6" t="str">
        <f>OpportunityTblExcel[[#This Row],[Status]]</f>
        <v>Won</v>
      </c>
      <c r="C11353" t="str">
        <f>OpportunityTblExcel[[#This Row],[Status Reason]]</f>
        <v>Won</v>
      </c>
      <c r="D11353" s="7">
        <f>OpportunityTblExcel[[#This Row],[Value]]</f>
        <v>6509.5946666666669</v>
      </c>
      <c r="E11353" s="9">
        <f>OpportunityTblExcel[[#This Row],[Estimated Close Date]]</f>
        <v>44489.708333333336</v>
      </c>
      <c r="F11353" s="14">
        <f>OpportunityTblExcel[[#This Row],[Actual Value]]</f>
        <v>6509.5946666666669</v>
      </c>
      <c r="G11353" s="9">
        <f>OpportunityTblExcel[[#This Row],[Actual Close Date]]</f>
        <v>44489.708333333336</v>
      </c>
      <c r="H11353" s="9" t="str">
        <f>_xlfn.XLOOKUP(OpportunityTblExcel[[#This Row],[ProductSeq]],ProductTbl[ProductSeq],ProductTbl[Product Category],,0,1)</f>
        <v>Espresso Machines</v>
      </c>
      <c r="I11353" s="2" t="str">
        <f>_xlfn.XLOOKUP(OpportunityTblExcel[[#This Row],[ProductSeq]],ProductTbl[ProductSeq],ProductTbl[Product],,0,1)</f>
        <v>Café A-100 Automatic</v>
      </c>
      <c r="J11353" s="9" t="str">
        <f>OpportunityTblExcel[[#This Row],[Purchase Timeframe]]</f>
        <v>Next Quarter</v>
      </c>
      <c r="K11353" t="str">
        <f>OpportunityTblExcel[[#This Row],[PipelineStep]]</f>
        <v>2-Develop</v>
      </c>
      <c r="L11353" s="6" t="str">
        <f>OpportunityTblExcel[[#This Row],[Rating]]</f>
        <v>Warm</v>
      </c>
      <c r="M11353" t="str">
        <f>OpportunityTblExcel[[#This Row],[Owner Name]]</f>
        <v>David So</v>
      </c>
      <c r="N11353" t="str">
        <f>_xlfn.XLOOKUP(OpportunityTblExcel[[#This Row],[AccountSeq]],AccountTbl[AccountSeq],AccountTbl[Account Name])</f>
        <v>Tailspin Toys - San Antonio</v>
      </c>
      <c r="O11353" t="str">
        <f>SUBSTITUTE(_xlfn.XLOOKUP(OpportunityTblExcel[[#This Row],[CampaignSeq]],CampaignTbl[CampaignSeq],CampaignTbl[Campaign Name]), "None",)</f>
        <v>Café A-100 Automatic plus Coffee Beans</v>
      </c>
      <c r="P11353" t="str">
        <f>IF(OpportunityTblExcel[[#This Row],[Decision Maker Identified]],"completed","mark complete")</f>
        <v>completed</v>
      </c>
      <c r="Q11353" t="str">
        <f>OpportunityTblExcel[[#This Row],[Purchase Process]]</f>
        <v>Committee</v>
      </c>
      <c r="R11353" s="2">
        <f>OpportunityTblExcel[[#This Row],[Probability]]</f>
        <v>50</v>
      </c>
      <c r="S11353" s="2">
        <f>OpportunityTblExcel[[#This Row],[Discount]]*100</f>
        <v>0</v>
      </c>
      <c r="T11353" t="str">
        <f>OpportunityImportTbl[[#This Row],[Potential Customer]]&amp;" | "&amp;OpportunityImportTbl[[#This Row],[Proposed Solution]]</f>
        <v>Tailspin Toys - San Antonio | Café A-100 Automatic</v>
      </c>
    </row>
    <row r="11354" spans="1:20" x14ac:dyDescent="0.35">
      <c r="A11354" s="15">
        <f>OpportunityTblExcel[[#This Row],[Record Created On]]</f>
        <v>44432.708333333336</v>
      </c>
      <c r="B11354" s="6" t="str">
        <f>OpportunityTblExcel[[#This Row],[Status]]</f>
        <v>Lost</v>
      </c>
      <c r="C11354" t="str">
        <f>OpportunityTblExcel[[#This Row],[Status Reason]]</f>
        <v>Canceled</v>
      </c>
      <c r="D11354" s="7">
        <f>OpportunityTblExcel[[#This Row],[Value]]</f>
        <v>4697.12</v>
      </c>
      <c r="E11354" s="9">
        <f>OpportunityTblExcel[[#This Row],[Estimated Close Date]]</f>
        <v>44549.708333333336</v>
      </c>
      <c r="F11354" s="14" t="str">
        <f>OpportunityTblExcel[[#This Row],[Actual Value]]</f>
        <v/>
      </c>
      <c r="G11354" s="9">
        <f>OpportunityTblExcel[[#This Row],[Actual Close Date]]</f>
        <v>44549.708333333336</v>
      </c>
      <c r="H11354" s="9" t="str">
        <f>_xlfn.XLOOKUP(OpportunityTblExcel[[#This Row],[ProductSeq]],ProductTbl[ProductSeq],ProductTbl[Product Category],,0,1)</f>
        <v>Coffee Makers</v>
      </c>
      <c r="I11354" s="2" t="str">
        <f>_xlfn.XLOOKUP(OpportunityTblExcel[[#This Row],[ProductSeq]],ProductTbl[ProductSeq],ProductTbl[Product],,0,1)</f>
        <v>Airpot Lite</v>
      </c>
      <c r="J11354" s="9" t="str">
        <f>OpportunityTblExcel[[#This Row],[Purchase Timeframe]]</f>
        <v>This Year</v>
      </c>
      <c r="K11354" t="str">
        <f>OpportunityTblExcel[[#This Row],[PipelineStep]]</f>
        <v>1-Qualify</v>
      </c>
      <c r="L11354" s="6" t="str">
        <f>OpportunityTblExcel[[#This Row],[Rating]]</f>
        <v>Hot</v>
      </c>
      <c r="M11354" t="str">
        <f>OpportunityTblExcel[[#This Row],[Owner Name]]</f>
        <v>Renee Lo</v>
      </c>
      <c r="N11354" t="str">
        <f>_xlfn.XLOOKUP(OpportunityTblExcel[[#This Row],[AccountSeq]],AccountTbl[AccountSeq],AccountTbl[Account Name])</f>
        <v>Contoso Instrumentation</v>
      </c>
      <c r="O11354" t="str">
        <f>SUBSTITUTE(_xlfn.XLOOKUP(OpportunityTblExcel[[#This Row],[CampaignSeq]],CampaignTbl[CampaignSeq],CampaignTbl[Campaign Name]), "None",)</f>
        <v/>
      </c>
      <c r="P11354" t="str">
        <f>IF(OpportunityTblExcel[[#This Row],[Decision Maker Identified]],"completed","mark complete")</f>
        <v>mark complete</v>
      </c>
      <c r="Q11354" t="str">
        <f>OpportunityTblExcel[[#This Row],[Purchase Process]]</f>
        <v>Unknown</v>
      </c>
      <c r="R11354" s="2">
        <f>OpportunityTblExcel[[#This Row],[Probability]]</f>
        <v>90</v>
      </c>
      <c r="S11354" s="2">
        <f>OpportunityTblExcel[[#This Row],[Discount]]*100</f>
        <v>0</v>
      </c>
      <c r="T11354" t="str">
        <f>OpportunityImportTbl[[#This Row],[Potential Customer]]&amp;" | "&amp;OpportunityImportTbl[[#This Row],[Proposed Solution]]</f>
        <v>Contoso Instrumentation | Airpot Lite</v>
      </c>
    </row>
    <row r="11355" spans="1:20" x14ac:dyDescent="0.35">
      <c r="A11355" s="15">
        <f>OpportunityTblExcel[[#This Row],[Record Created On]]</f>
        <v>44431.708333333336</v>
      </c>
      <c r="B11355" s="6" t="str">
        <f>OpportunityTblExcel[[#This Row],[Status]]</f>
        <v>Lost</v>
      </c>
      <c r="C11355" t="str">
        <f>OpportunityTblExcel[[#This Row],[Status Reason]]</f>
        <v>Canceled</v>
      </c>
      <c r="D11355" s="7">
        <f>OpportunityTblExcel[[#This Row],[Value]]</f>
        <v>5453.4</v>
      </c>
      <c r="E11355" s="9">
        <f>OpportunityTblExcel[[#This Row],[Estimated Close Date]]</f>
        <v>44525.458333333336</v>
      </c>
      <c r="F11355" s="14" t="str">
        <f>OpportunityTblExcel[[#This Row],[Actual Value]]</f>
        <v/>
      </c>
      <c r="G11355" s="9">
        <f>OpportunityTblExcel[[#This Row],[Actual Close Date]]</f>
        <v>44525.458333333336</v>
      </c>
      <c r="H11355" s="9" t="str">
        <f>_xlfn.XLOOKUP(OpportunityTblExcel[[#This Row],[ProductSeq]],ProductTbl[ProductSeq],ProductTbl[Product Category],,0,1)</f>
        <v>Beans</v>
      </c>
      <c r="I11355" s="2" t="str">
        <f>_xlfn.XLOOKUP(OpportunityTblExcel[[#This Row],[ProductSeq]],ProductTbl[ProductSeq],ProductTbl[Product],,0,1)</f>
        <v>Colombia - Medium Roast</v>
      </c>
      <c r="J11355" s="9" t="str">
        <f>OpportunityTblExcel[[#This Row],[Purchase Timeframe]]</f>
        <v>This Year</v>
      </c>
      <c r="K11355" t="str">
        <f>OpportunityTblExcel[[#This Row],[PipelineStep]]</f>
        <v>1-Qualify</v>
      </c>
      <c r="L11355" s="6" t="str">
        <f>OpportunityTblExcel[[#This Row],[Rating]]</f>
        <v>Warm</v>
      </c>
      <c r="M11355" t="str">
        <f>OpportunityTblExcel[[#This Row],[Owner Name]]</f>
        <v>Eric Gruber</v>
      </c>
      <c r="N11355" t="str">
        <f>_xlfn.XLOOKUP(OpportunityTblExcel[[#This Row],[AccountSeq]],AccountTbl[AccountSeq],AccountTbl[Account Name])</f>
        <v>First Up Consultants - Clearwater</v>
      </c>
      <c r="O11355" t="str">
        <f>SUBSTITUTE(_xlfn.XLOOKUP(OpportunityTblExcel[[#This Row],[CampaignSeq]],CampaignTbl[CampaignSeq],CampaignTbl[Campaign Name]), "None",)</f>
        <v>Café PG-1 Professional plus Coffee Cloud Subscription</v>
      </c>
      <c r="P11355" t="str">
        <f>IF(OpportunityTblExcel[[#This Row],[Decision Maker Identified]],"completed","mark complete")</f>
        <v>mark complete</v>
      </c>
      <c r="Q11355" t="str">
        <f>OpportunityTblExcel[[#This Row],[Purchase Process]]</f>
        <v>Individual</v>
      </c>
      <c r="R11355" s="2">
        <f>OpportunityTblExcel[[#This Row],[Probability]]</f>
        <v>50</v>
      </c>
      <c r="S11355" s="2">
        <f>OpportunityTblExcel[[#This Row],[Discount]]*100</f>
        <v>1</v>
      </c>
      <c r="T11355" t="str">
        <f>OpportunityImportTbl[[#This Row],[Potential Customer]]&amp;" | "&amp;OpportunityImportTbl[[#This Row],[Proposed Solution]]</f>
        <v>First Up Consultants - Clearwater | Colombia - Medium Roast</v>
      </c>
    </row>
    <row r="11356" spans="1:20" x14ac:dyDescent="0.35">
      <c r="A11356" s="15">
        <f>OpportunityTblExcel[[#This Row],[Record Created On]]</f>
        <v>44431.708333333336</v>
      </c>
      <c r="B11356" s="6" t="str">
        <f>OpportunityTblExcel[[#This Row],[Status]]</f>
        <v>Lost</v>
      </c>
      <c r="C11356" t="str">
        <f>OpportunityTblExcel[[#This Row],[Status Reason]]</f>
        <v>Canceled</v>
      </c>
      <c r="D11356" s="7">
        <f>OpportunityTblExcel[[#This Row],[Value]]</f>
        <v>5094.9120000000003</v>
      </c>
      <c r="E11356" s="9">
        <f>OpportunityTblExcel[[#This Row],[Estimated Close Date]]</f>
        <v>44515.208333333336</v>
      </c>
      <c r="F11356" s="14" t="str">
        <f>OpportunityTblExcel[[#This Row],[Actual Value]]</f>
        <v/>
      </c>
      <c r="G11356" s="9">
        <f>OpportunityTblExcel[[#This Row],[Actual Close Date]]</f>
        <v>44515.208333333336</v>
      </c>
      <c r="H11356" s="9" t="str">
        <f>_xlfn.XLOOKUP(OpportunityTblExcel[[#This Row],[ProductSeq]],ProductTbl[ProductSeq],ProductTbl[Product Category],,0,1)</f>
        <v>Grinders</v>
      </c>
      <c r="I11356" s="2" t="str">
        <f>_xlfn.XLOOKUP(OpportunityTblExcel[[#This Row],[ProductSeq]],ProductTbl[ProductSeq],ProductTbl[Product],,0,1)</f>
        <v>Café PG-1 Pro</v>
      </c>
      <c r="J11356" s="9" t="str">
        <f>OpportunityTblExcel[[#This Row],[Purchase Timeframe]]</f>
        <v>Next Quarter</v>
      </c>
      <c r="K11356" t="str">
        <f>OpportunityTblExcel[[#This Row],[PipelineStep]]</f>
        <v>1-Qualify</v>
      </c>
      <c r="L11356" s="6" t="str">
        <f>OpportunityTblExcel[[#This Row],[Rating]]</f>
        <v>Hot</v>
      </c>
      <c r="M11356" t="str">
        <f>OpportunityTblExcel[[#This Row],[Owner Name]]</f>
        <v>David So</v>
      </c>
      <c r="N11356" t="str">
        <f>_xlfn.XLOOKUP(OpportunityTblExcel[[#This Row],[AccountSeq]],AccountTbl[AccountSeq],AccountTbl[Account Name])</f>
        <v>Fabrikam Residences - Detroit</v>
      </c>
      <c r="O11356" t="str">
        <f>SUBSTITUTE(_xlfn.XLOOKUP(OpportunityTblExcel[[#This Row],[CampaignSeq]],CampaignTbl[CampaignSeq],CampaignTbl[Campaign Name]), "None",)</f>
        <v>Café S-200 Semiautomatic plus Service Agreement</v>
      </c>
      <c r="P11356" t="str">
        <f>IF(OpportunityTblExcel[[#This Row],[Decision Maker Identified]],"completed","mark complete")</f>
        <v>completed</v>
      </c>
      <c r="Q11356" t="str">
        <f>OpportunityTblExcel[[#This Row],[Purchase Process]]</f>
        <v>Unknown</v>
      </c>
      <c r="R11356" s="2">
        <f>OpportunityTblExcel[[#This Row],[Probability]]</f>
        <v>90</v>
      </c>
      <c r="S11356" s="2">
        <f>OpportunityTblExcel[[#This Row],[Discount]]*100</f>
        <v>0</v>
      </c>
      <c r="T11356" t="str">
        <f>OpportunityImportTbl[[#This Row],[Potential Customer]]&amp;" | "&amp;OpportunityImportTbl[[#This Row],[Proposed Solution]]</f>
        <v>Fabrikam Residences - Detroit | Café PG-1 Pro</v>
      </c>
    </row>
    <row r="11357" spans="1:20" x14ac:dyDescent="0.35">
      <c r="A11357" s="15">
        <f>OpportunityTblExcel[[#This Row],[Record Created On]]</f>
        <v>44431.708333333336</v>
      </c>
      <c r="B11357" s="6" t="str">
        <f>OpportunityTblExcel[[#This Row],[Status]]</f>
        <v>Lost</v>
      </c>
      <c r="C11357" t="str">
        <f>OpportunityTblExcel[[#This Row],[Status Reason]]</f>
        <v>Canceled</v>
      </c>
      <c r="D11357" s="7">
        <f>OpportunityTblExcel[[#This Row],[Value]]</f>
        <v>4913.268</v>
      </c>
      <c r="E11357" s="9">
        <f>OpportunityTblExcel[[#This Row],[Estimated Close Date]]</f>
        <v>44519.458333333336</v>
      </c>
      <c r="F11357" s="14" t="str">
        <f>OpportunityTblExcel[[#This Row],[Actual Value]]</f>
        <v/>
      </c>
      <c r="G11357" s="9">
        <f>OpportunityTblExcel[[#This Row],[Actual Close Date]]</f>
        <v>44519.458333333336</v>
      </c>
      <c r="H11357" s="9" t="str">
        <f>_xlfn.XLOOKUP(OpportunityTblExcel[[#This Row],[ProductSeq]],ProductTbl[ProductSeq],ProductTbl[Product Category],,0,1)</f>
        <v>Espresso Machines</v>
      </c>
      <c r="I11357" s="2" t="str">
        <f>_xlfn.XLOOKUP(OpportunityTblExcel[[#This Row],[ProductSeq]],ProductTbl[ProductSeq],ProductTbl[Product],,0,1)</f>
        <v>Crema Café XL</v>
      </c>
      <c r="J11357" s="9" t="str">
        <f>OpportunityTblExcel[[#This Row],[Purchase Timeframe]]</f>
        <v>Next Quarter</v>
      </c>
      <c r="K11357" t="str">
        <f>OpportunityTblExcel[[#This Row],[PipelineStep]]</f>
        <v>3-Propose</v>
      </c>
      <c r="L11357" s="6" t="str">
        <f>OpportunityTblExcel[[#This Row],[Rating]]</f>
        <v>Warm</v>
      </c>
      <c r="M11357" t="str">
        <f>OpportunityTblExcel[[#This Row],[Owner Name]]</f>
        <v>Jamie Reding</v>
      </c>
      <c r="N11357" t="str">
        <f>_xlfn.XLOOKUP(OpportunityTblExcel[[#This Row],[AccountSeq]],AccountTbl[AccountSeq],AccountTbl[Account Name])</f>
        <v>Litware Instrumentation</v>
      </c>
      <c r="O11357" t="str">
        <f>SUBSTITUTE(_xlfn.XLOOKUP(OpportunityTblExcel[[#This Row],[CampaignSeq]],CampaignTbl[CampaignSeq],CampaignTbl[Campaign Name]), "None",)</f>
        <v>Café S-200 Semiautomatic plus Service Agreement</v>
      </c>
      <c r="P11357" t="str">
        <f>IF(OpportunityTblExcel[[#This Row],[Decision Maker Identified]],"completed","mark complete")</f>
        <v>mark complete</v>
      </c>
      <c r="Q11357" t="str">
        <f>OpportunityTblExcel[[#This Row],[Purchase Process]]</f>
        <v>Individual</v>
      </c>
      <c r="R11357" s="2">
        <f>OpportunityTblExcel[[#This Row],[Probability]]</f>
        <v>50</v>
      </c>
      <c r="S11357" s="2">
        <f>OpportunityTblExcel[[#This Row],[Discount]]*100</f>
        <v>0</v>
      </c>
      <c r="T11357" t="str">
        <f>OpportunityImportTbl[[#This Row],[Potential Customer]]&amp;" | "&amp;OpportunityImportTbl[[#This Row],[Proposed Solution]]</f>
        <v>Litware Instrumentation | Crema Café XL</v>
      </c>
    </row>
    <row r="11358" spans="1:20" x14ac:dyDescent="0.35">
      <c r="A11358" s="15">
        <f>OpportunityTblExcel[[#This Row],[Record Created On]]</f>
        <v>44431.708333333336</v>
      </c>
      <c r="B11358" s="6" t="str">
        <f>OpportunityTblExcel[[#This Row],[Status]]</f>
        <v>Lost</v>
      </c>
      <c r="C11358" t="str">
        <f>OpportunityTblExcel[[#This Row],[Status Reason]]</f>
        <v>Canceled</v>
      </c>
      <c r="D11358" s="7">
        <f>OpportunityTblExcel[[#This Row],[Value]]</f>
        <v>5562.666666666667</v>
      </c>
      <c r="E11358" s="9">
        <f>OpportunityTblExcel[[#This Row],[Estimated Close Date]]</f>
        <v>44497.458333333336</v>
      </c>
      <c r="F11358" s="14" t="str">
        <f>OpportunityTblExcel[[#This Row],[Actual Value]]</f>
        <v/>
      </c>
      <c r="G11358" s="9">
        <f>OpportunityTblExcel[[#This Row],[Actual Close Date]]</f>
        <v>44497.458333333336</v>
      </c>
      <c r="H11358" s="9" t="str">
        <f>_xlfn.XLOOKUP(OpportunityTblExcel[[#This Row],[ProductSeq]],ProductTbl[ProductSeq],ProductTbl[Product Category],,0,1)</f>
        <v>Coffee Makers</v>
      </c>
      <c r="I11358" s="2" t="str">
        <f>_xlfn.XLOOKUP(OpportunityTblExcel[[#This Row],[ProductSeq]],ProductTbl[ProductSeq],ProductTbl[Product],,0,1)</f>
        <v>Smart Brew 300</v>
      </c>
      <c r="J11358" s="9" t="str">
        <f>OpportunityTblExcel[[#This Row],[Purchase Timeframe]]</f>
        <v>Next Quarter</v>
      </c>
      <c r="K11358" t="str">
        <f>OpportunityTblExcel[[#This Row],[PipelineStep]]</f>
        <v>1-Qualify</v>
      </c>
      <c r="L11358" s="6" t="str">
        <f>OpportunityTblExcel[[#This Row],[Rating]]</f>
        <v>Warm</v>
      </c>
      <c r="M11358" t="str">
        <f>OpportunityTblExcel[[#This Row],[Owner Name]]</f>
        <v>Amy Alberts</v>
      </c>
      <c r="N11358" t="str">
        <f>_xlfn.XLOOKUP(OpportunityTblExcel[[#This Row],[AccountSeq]],AccountTbl[AccountSeq],AccountTbl[Account Name])</f>
        <v>Adventure Works</v>
      </c>
      <c r="O11358" t="str">
        <f>SUBSTITUTE(_xlfn.XLOOKUP(OpportunityTblExcel[[#This Row],[CampaignSeq]],CampaignTbl[CampaignSeq],CampaignTbl[Campaign Name]), "None",)</f>
        <v>Smart Brew 300 plus Coffee Beans</v>
      </c>
      <c r="P11358" t="str">
        <f>IF(OpportunityTblExcel[[#This Row],[Decision Maker Identified]],"completed","mark complete")</f>
        <v>completed</v>
      </c>
      <c r="Q11358" t="str">
        <f>OpportunityTblExcel[[#This Row],[Purchase Process]]</f>
        <v>Committee</v>
      </c>
      <c r="R11358" s="2">
        <f>OpportunityTblExcel[[#This Row],[Probability]]</f>
        <v>50</v>
      </c>
      <c r="S11358" s="2">
        <f>OpportunityTblExcel[[#This Row],[Discount]]*100</f>
        <v>1</v>
      </c>
      <c r="T11358" t="str">
        <f>OpportunityImportTbl[[#This Row],[Potential Customer]]&amp;" | "&amp;OpportunityImportTbl[[#This Row],[Proposed Solution]]</f>
        <v>Adventure Works | Smart Brew 300</v>
      </c>
    </row>
    <row r="11359" spans="1:20" x14ac:dyDescent="0.35">
      <c r="A11359" s="15">
        <f>OpportunityTblExcel[[#This Row],[Record Created On]]</f>
        <v>44431.708333333336</v>
      </c>
      <c r="B11359" s="6" t="str">
        <f>OpportunityTblExcel[[#This Row],[Status]]</f>
        <v>Lost</v>
      </c>
      <c r="C11359" t="str">
        <f>OpportunityTblExcel[[#This Row],[Status Reason]]</f>
        <v>Canceled</v>
      </c>
      <c r="D11359" s="7">
        <f>OpportunityTblExcel[[#This Row],[Value]]</f>
        <v>3154.3733333333334</v>
      </c>
      <c r="E11359" s="9">
        <f>OpportunityTblExcel[[#This Row],[Estimated Close Date]]</f>
        <v>44539.958333333336</v>
      </c>
      <c r="F11359" s="14" t="str">
        <f>OpportunityTblExcel[[#This Row],[Actual Value]]</f>
        <v/>
      </c>
      <c r="G11359" s="9">
        <f>OpportunityTblExcel[[#This Row],[Actual Close Date]]</f>
        <v>44539.958333333336</v>
      </c>
      <c r="H11359" s="9" t="str">
        <f>_xlfn.XLOOKUP(OpportunityTblExcel[[#This Row],[ProductSeq]],ProductTbl[ProductSeq],ProductTbl[Product Category],,0,1)</f>
        <v>Beans</v>
      </c>
      <c r="I11359" s="2" t="str">
        <f>_xlfn.XLOOKUP(OpportunityTblExcel[[#This Row],[ProductSeq]],ProductTbl[ProductSeq],ProductTbl[Product],,0,1)</f>
        <v>Hawaii - Light Roast</v>
      </c>
      <c r="J11359" s="9" t="str">
        <f>OpportunityTblExcel[[#This Row],[Purchase Timeframe]]</f>
        <v>This Year</v>
      </c>
      <c r="K11359" t="str">
        <f>OpportunityTblExcel[[#This Row],[PipelineStep]]</f>
        <v>2-Develop</v>
      </c>
      <c r="L11359" s="6" t="str">
        <f>OpportunityTblExcel[[#This Row],[Rating]]</f>
        <v>Warm</v>
      </c>
      <c r="M11359" t="str">
        <f>OpportunityTblExcel[[#This Row],[Owner Name]]</f>
        <v>Jeff Hay</v>
      </c>
      <c r="N11359" t="str">
        <f>_xlfn.XLOOKUP(OpportunityTblExcel[[#This Row],[AccountSeq]],AccountTbl[AccountSeq],AccountTbl[Account Name])</f>
        <v>Wide World Importers - Corona</v>
      </c>
      <c r="O11359" t="str">
        <f>SUBSTITUTE(_xlfn.XLOOKUP(OpportunityTblExcel[[#This Row],[CampaignSeq]],CampaignTbl[CampaignSeq],CampaignTbl[Campaign Name]), "None",)</f>
        <v>Café PG-1 Professional plus Coffee Cloud Subscription</v>
      </c>
      <c r="P11359" t="str">
        <f>IF(OpportunityTblExcel[[#This Row],[Decision Maker Identified]],"completed","mark complete")</f>
        <v>completed</v>
      </c>
      <c r="Q11359" t="str">
        <f>OpportunityTblExcel[[#This Row],[Purchase Process]]</f>
        <v>Unknown</v>
      </c>
      <c r="R11359" s="2">
        <f>OpportunityTblExcel[[#This Row],[Probability]]</f>
        <v>50</v>
      </c>
      <c r="S11359" s="2">
        <f>OpportunityTblExcel[[#This Row],[Discount]]*100</f>
        <v>1</v>
      </c>
      <c r="T11359" t="str">
        <f>OpportunityImportTbl[[#This Row],[Potential Customer]]&amp;" | "&amp;OpportunityImportTbl[[#This Row],[Proposed Solution]]</f>
        <v>Wide World Importers - Corona | Hawaii - Light Roast</v>
      </c>
    </row>
    <row r="11360" spans="1:20" x14ac:dyDescent="0.35">
      <c r="A11360" s="15">
        <f>OpportunityTblExcel[[#This Row],[Record Created On]]</f>
        <v>44431.708333333336</v>
      </c>
      <c r="B11360" s="6" t="str">
        <f>OpportunityTblExcel[[#This Row],[Status]]</f>
        <v>Lost</v>
      </c>
      <c r="C11360" t="str">
        <f>OpportunityTblExcel[[#This Row],[Status Reason]]</f>
        <v>Canceled</v>
      </c>
      <c r="D11360" s="7">
        <f>OpportunityTblExcel[[#This Row],[Value]]</f>
        <v>7442.11</v>
      </c>
      <c r="E11360" s="9">
        <f>OpportunityTblExcel[[#This Row],[Estimated Close Date]]</f>
        <v>44525.708333333336</v>
      </c>
      <c r="F11360" s="14" t="str">
        <f>OpportunityTblExcel[[#This Row],[Actual Value]]</f>
        <v/>
      </c>
      <c r="G11360" s="9">
        <f>OpportunityTblExcel[[#This Row],[Actual Close Date]]</f>
        <v>44525.708333333336</v>
      </c>
      <c r="H11360" s="9" t="str">
        <f>_xlfn.XLOOKUP(OpportunityTblExcel[[#This Row],[ProductSeq]],ProductTbl[ProductSeq],ProductTbl[Product Category],,0,1)</f>
        <v>Espresso Machines</v>
      </c>
      <c r="I11360" s="2" t="str">
        <f>_xlfn.XLOOKUP(OpportunityTblExcel[[#This Row],[ProductSeq]],ProductTbl[ProductSeq],ProductTbl[Product],,0,1)</f>
        <v>Café A-100 Automatic</v>
      </c>
      <c r="J11360" s="9" t="str">
        <f>OpportunityTblExcel[[#This Row],[Purchase Timeframe]]</f>
        <v>This Year</v>
      </c>
      <c r="K11360" t="str">
        <f>OpportunityTblExcel[[#This Row],[PipelineStep]]</f>
        <v>4-Close</v>
      </c>
      <c r="L11360" s="6" t="str">
        <f>OpportunityTblExcel[[#This Row],[Rating]]</f>
        <v>Warm</v>
      </c>
      <c r="M11360" t="str">
        <f>OpportunityTblExcel[[#This Row],[Owner Name]]</f>
        <v>Eric Gruber</v>
      </c>
      <c r="N11360" t="str">
        <f>_xlfn.XLOOKUP(OpportunityTblExcel[[#This Row],[AccountSeq]],AccountTbl[AccountSeq],AccountTbl[Account Name])</f>
        <v>Northwind Traders Electronics</v>
      </c>
      <c r="O11360" t="str">
        <f>SUBSTITUTE(_xlfn.XLOOKUP(OpportunityTblExcel[[#This Row],[CampaignSeq]],CampaignTbl[CampaignSeq],CampaignTbl[Campaign Name]), "None",)</f>
        <v>Café A-100 Automatic plus Coffee Beans</v>
      </c>
      <c r="P11360" t="str">
        <f>IF(OpportunityTblExcel[[#This Row],[Decision Maker Identified]],"completed","mark complete")</f>
        <v>completed</v>
      </c>
      <c r="Q11360" t="str">
        <f>OpportunityTblExcel[[#This Row],[Purchase Process]]</f>
        <v>Individual</v>
      </c>
      <c r="R11360" s="2">
        <f>OpportunityTblExcel[[#This Row],[Probability]]</f>
        <v>50</v>
      </c>
      <c r="S11360" s="2">
        <f>OpportunityTblExcel[[#This Row],[Discount]]*100</f>
        <v>0</v>
      </c>
      <c r="T11360" t="str">
        <f>OpportunityImportTbl[[#This Row],[Potential Customer]]&amp;" | "&amp;OpportunityImportTbl[[#This Row],[Proposed Solution]]</f>
        <v>Northwind Traders Electronics | Café A-100 Automatic</v>
      </c>
    </row>
    <row r="11361" spans="1:20" x14ac:dyDescent="0.35">
      <c r="A11361" s="15">
        <f>OpportunityTblExcel[[#This Row],[Record Created On]]</f>
        <v>44431.708333333336</v>
      </c>
      <c r="B11361" s="6" t="str">
        <f>OpportunityTblExcel[[#This Row],[Status]]</f>
        <v>Lost</v>
      </c>
      <c r="C11361" t="str">
        <f>OpportunityTblExcel[[#This Row],[Status Reason]]</f>
        <v>Canceled</v>
      </c>
      <c r="D11361" s="7">
        <f>OpportunityTblExcel[[#This Row],[Value]]</f>
        <v>6718.02</v>
      </c>
      <c r="E11361" s="9">
        <f>OpportunityTblExcel[[#This Row],[Estimated Close Date]]</f>
        <v>44509.958333333336</v>
      </c>
      <c r="F11361" s="14" t="str">
        <f>OpportunityTblExcel[[#This Row],[Actual Value]]</f>
        <v/>
      </c>
      <c r="G11361" s="9">
        <f>OpportunityTblExcel[[#This Row],[Actual Close Date]]</f>
        <v>44509.958333333336</v>
      </c>
      <c r="H11361" s="9" t="str">
        <f>_xlfn.XLOOKUP(OpportunityTblExcel[[#This Row],[ProductSeq]],ProductTbl[ProductSeq],ProductTbl[Product Category],,0,1)</f>
        <v>Espresso Machines</v>
      </c>
      <c r="I11361" s="2" t="str">
        <f>_xlfn.XLOOKUP(OpportunityTblExcel[[#This Row],[ProductSeq]],ProductTbl[ProductSeq],ProductTbl[Product],,0,1)</f>
        <v>Crema Café XL</v>
      </c>
      <c r="J11361" s="9" t="str">
        <f>OpportunityTblExcel[[#This Row],[Purchase Timeframe]]</f>
        <v>Next Quarter</v>
      </c>
      <c r="K11361" t="str">
        <f>OpportunityTblExcel[[#This Row],[PipelineStep]]</f>
        <v>1-Qualify</v>
      </c>
      <c r="L11361" s="6" t="str">
        <f>OpportunityTblExcel[[#This Row],[Rating]]</f>
        <v>Warm</v>
      </c>
      <c r="M11361" t="str">
        <f>OpportunityTblExcel[[#This Row],[Owner Name]]</f>
        <v>Renee Lo</v>
      </c>
      <c r="N11361" t="str">
        <f>_xlfn.XLOOKUP(OpportunityTblExcel[[#This Row],[AccountSeq]],AccountTbl[AccountSeq],AccountTbl[Account Name])</f>
        <v>Northwind Traders Electronics</v>
      </c>
      <c r="O11361" t="str">
        <f>SUBSTITUTE(_xlfn.XLOOKUP(OpportunityTblExcel[[#This Row],[CampaignSeq]],CampaignTbl[CampaignSeq],CampaignTbl[Campaign Name]), "None",)</f>
        <v>Smart Brew 300 plus Coffee Beans</v>
      </c>
      <c r="P11361" t="str">
        <f>IF(OpportunityTblExcel[[#This Row],[Decision Maker Identified]],"completed","mark complete")</f>
        <v>mark complete</v>
      </c>
      <c r="Q11361" t="str">
        <f>OpportunityTblExcel[[#This Row],[Purchase Process]]</f>
        <v>Unknown</v>
      </c>
      <c r="R11361" s="2">
        <f>OpportunityTblExcel[[#This Row],[Probability]]</f>
        <v>50</v>
      </c>
      <c r="S11361" s="2">
        <f>OpportunityTblExcel[[#This Row],[Discount]]*100</f>
        <v>0</v>
      </c>
      <c r="T11361" t="str">
        <f>OpportunityImportTbl[[#This Row],[Potential Customer]]&amp;" | "&amp;OpportunityImportTbl[[#This Row],[Proposed Solution]]</f>
        <v>Northwind Traders Electronics | Crema Café XL</v>
      </c>
    </row>
    <row r="11362" spans="1:20" x14ac:dyDescent="0.35">
      <c r="A11362" s="15">
        <f>OpportunityTblExcel[[#This Row],[Record Created On]]</f>
        <v>44431.708333333336</v>
      </c>
      <c r="B11362" s="6" t="str">
        <f>OpportunityTblExcel[[#This Row],[Status]]</f>
        <v>Won</v>
      </c>
      <c r="C11362" t="str">
        <f>OpportunityTblExcel[[#This Row],[Status Reason]]</f>
        <v>Won</v>
      </c>
      <c r="D11362" s="7">
        <f>OpportunityTblExcel[[#This Row],[Value]]</f>
        <v>6808.3066666666664</v>
      </c>
      <c r="E11362" s="9">
        <f>OpportunityTblExcel[[#This Row],[Estimated Close Date]]</f>
        <v>44510.708333333336</v>
      </c>
      <c r="F11362" s="14">
        <f>OpportunityTblExcel[[#This Row],[Actual Value]]</f>
        <v>6808.3066666666664</v>
      </c>
      <c r="G11362" s="9">
        <f>OpportunityTblExcel[[#This Row],[Actual Close Date]]</f>
        <v>44510.708333333336</v>
      </c>
      <c r="H11362" s="9" t="str">
        <f>_xlfn.XLOOKUP(OpportunityTblExcel[[#This Row],[ProductSeq]],ProductTbl[ProductSeq],ProductTbl[Product Category],,0,1)</f>
        <v>Espresso Machines</v>
      </c>
      <c r="I11362" s="2" t="str">
        <f>_xlfn.XLOOKUP(OpportunityTblExcel[[#This Row],[ProductSeq]],ProductTbl[ProductSeq],ProductTbl[Product],,0,1)</f>
        <v>Crema Café XL</v>
      </c>
      <c r="J11362" s="9" t="str">
        <f>OpportunityTblExcel[[#This Row],[Purchase Timeframe]]</f>
        <v>Next Quarter</v>
      </c>
      <c r="K11362" t="str">
        <f>OpportunityTblExcel[[#This Row],[PipelineStep]]</f>
        <v>4-Close</v>
      </c>
      <c r="L11362" s="6" t="str">
        <f>OpportunityTblExcel[[#This Row],[Rating]]</f>
        <v>Warm</v>
      </c>
      <c r="M11362" t="str">
        <f>OpportunityTblExcel[[#This Row],[Owner Name]]</f>
        <v>Eric Gruber</v>
      </c>
      <c r="N11362" t="str">
        <f>_xlfn.XLOOKUP(OpportunityTblExcel[[#This Row],[AccountSeq]],AccountTbl[AccountSeq],AccountTbl[Account Name])</f>
        <v>Alpine Ski House - Santa Monica</v>
      </c>
      <c r="O11362" t="str">
        <f>SUBSTITUTE(_xlfn.XLOOKUP(OpportunityTblExcel[[#This Row],[CampaignSeq]],CampaignTbl[CampaignSeq],CampaignTbl[Campaign Name]), "None",)</f>
        <v/>
      </c>
      <c r="P11362" t="str">
        <f>IF(OpportunityTblExcel[[#This Row],[Decision Maker Identified]],"completed","mark complete")</f>
        <v>mark complete</v>
      </c>
      <c r="Q11362" t="str">
        <f>OpportunityTblExcel[[#This Row],[Purchase Process]]</f>
        <v>Individual</v>
      </c>
      <c r="R11362" s="2">
        <f>OpportunityTblExcel[[#This Row],[Probability]]</f>
        <v>50</v>
      </c>
      <c r="S11362" s="2">
        <f>OpportunityTblExcel[[#This Row],[Discount]]*100</f>
        <v>1</v>
      </c>
      <c r="T11362" t="str">
        <f>OpportunityImportTbl[[#This Row],[Potential Customer]]&amp;" | "&amp;OpportunityImportTbl[[#This Row],[Proposed Solution]]</f>
        <v>Alpine Ski House - Santa Monica | Crema Café XL</v>
      </c>
    </row>
    <row r="11363" spans="1:20" x14ac:dyDescent="0.35">
      <c r="A11363" s="15">
        <f>OpportunityTblExcel[[#This Row],[Record Created On]]</f>
        <v>44431.708333333336</v>
      </c>
      <c r="B11363" s="6" t="str">
        <f>OpportunityTblExcel[[#This Row],[Status]]</f>
        <v>Lost</v>
      </c>
      <c r="C11363" t="str">
        <f>OpportunityTblExcel[[#This Row],[Status Reason]]</f>
        <v>Canceled</v>
      </c>
      <c r="D11363" s="7">
        <f>OpportunityTblExcel[[#This Row],[Value]]</f>
        <v>2503.6573333333336</v>
      </c>
      <c r="E11363" s="9">
        <f>OpportunityTblExcel[[#This Row],[Estimated Close Date]]</f>
        <v>44525.208333333336</v>
      </c>
      <c r="F11363" s="14" t="str">
        <f>OpportunityTblExcel[[#This Row],[Actual Value]]</f>
        <v/>
      </c>
      <c r="G11363" s="9">
        <f>OpportunityTblExcel[[#This Row],[Actual Close Date]]</f>
        <v>44525.208333333336</v>
      </c>
      <c r="H11363" s="9" t="str">
        <f>_xlfn.XLOOKUP(OpportunityTblExcel[[#This Row],[ProductSeq]],ProductTbl[ProductSeq],ProductTbl[Product Category],,0,1)</f>
        <v>Coffee Makers</v>
      </c>
      <c r="I11363" s="2" t="str">
        <f>_xlfn.XLOOKUP(OpportunityTblExcel[[#This Row],[ProductSeq]],ProductTbl[ProductSeq],ProductTbl[Product],,0,1)</f>
        <v>Travel Brew 100</v>
      </c>
      <c r="J11363" s="9" t="str">
        <f>OpportunityTblExcel[[#This Row],[Purchase Timeframe]]</f>
        <v>This Year</v>
      </c>
      <c r="K11363" t="str">
        <f>OpportunityTblExcel[[#This Row],[PipelineStep]]</f>
        <v>1-Qualify</v>
      </c>
      <c r="L11363" s="6" t="str">
        <f>OpportunityTblExcel[[#This Row],[Rating]]</f>
        <v>Warm</v>
      </c>
      <c r="M11363" t="str">
        <f>OpportunityTblExcel[[#This Row],[Owner Name]]</f>
        <v>Karen Berg</v>
      </c>
      <c r="N11363" t="str">
        <f>_xlfn.XLOOKUP(OpportunityTblExcel[[#This Row],[AccountSeq]],AccountTbl[AccountSeq],AccountTbl[Account Name])</f>
        <v>Wide World Importers - San Jose</v>
      </c>
      <c r="O11363" t="str">
        <f>SUBSTITUTE(_xlfn.XLOOKUP(OpportunityTblExcel[[#This Row],[CampaignSeq]],CampaignTbl[CampaignSeq],CampaignTbl[Campaign Name]), "None",)</f>
        <v/>
      </c>
      <c r="P11363" t="str">
        <f>IF(OpportunityTblExcel[[#This Row],[Decision Maker Identified]],"completed","mark complete")</f>
        <v>completed</v>
      </c>
      <c r="Q11363" t="str">
        <f>OpportunityTblExcel[[#This Row],[Purchase Process]]</f>
        <v>Individual</v>
      </c>
      <c r="R11363" s="2">
        <f>OpportunityTblExcel[[#This Row],[Probability]]</f>
        <v>50</v>
      </c>
      <c r="S11363" s="2">
        <f>OpportunityTblExcel[[#This Row],[Discount]]*100</f>
        <v>0</v>
      </c>
      <c r="T11363" t="str">
        <f>OpportunityImportTbl[[#This Row],[Potential Customer]]&amp;" | "&amp;OpportunityImportTbl[[#This Row],[Proposed Solution]]</f>
        <v>Wide World Importers - San Jose | Travel Brew 100</v>
      </c>
    </row>
    <row r="11364" spans="1:20" x14ac:dyDescent="0.35">
      <c r="A11364" s="15">
        <f>OpportunityTblExcel[[#This Row],[Record Created On]]</f>
        <v>44431.708333333336</v>
      </c>
      <c r="B11364" s="6" t="str">
        <f>OpportunityTblExcel[[#This Row],[Status]]</f>
        <v>Won</v>
      </c>
      <c r="C11364" t="str">
        <f>OpportunityTblExcel[[#This Row],[Status Reason]]</f>
        <v>Won</v>
      </c>
      <c r="D11364" s="7">
        <f>OpportunityTblExcel[[#This Row],[Value]]</f>
        <v>5996.7533333333331</v>
      </c>
      <c r="E11364" s="9">
        <f>OpportunityTblExcel[[#This Row],[Estimated Close Date]]</f>
        <v>44516.458333333336</v>
      </c>
      <c r="F11364" s="14">
        <f>OpportunityTblExcel[[#This Row],[Actual Value]]</f>
        <v>5996.7533333333331</v>
      </c>
      <c r="G11364" s="9">
        <f>OpportunityTblExcel[[#This Row],[Actual Close Date]]</f>
        <v>44516.458333333336</v>
      </c>
      <c r="H11364" s="9" t="str">
        <f>_xlfn.XLOOKUP(OpportunityTblExcel[[#This Row],[ProductSeq]],ProductTbl[ProductSeq],ProductTbl[Product Category],,0,1)</f>
        <v>Espresso Machines</v>
      </c>
      <c r="I11364" s="2" t="str">
        <f>_xlfn.XLOOKUP(OpportunityTblExcel[[#This Row],[ProductSeq]],ProductTbl[ProductSeq],ProductTbl[Product],,0,1)</f>
        <v>Crema Café XL</v>
      </c>
      <c r="J11364" s="9" t="str">
        <f>OpportunityTblExcel[[#This Row],[Purchase Timeframe]]</f>
        <v>Next Quarter</v>
      </c>
      <c r="K11364" t="str">
        <f>OpportunityTblExcel[[#This Row],[PipelineStep]]</f>
        <v>1-Qualify</v>
      </c>
      <c r="L11364" s="6" t="str">
        <f>OpportunityTblExcel[[#This Row],[Rating]]</f>
        <v>Hot</v>
      </c>
      <c r="M11364" t="str">
        <f>OpportunityTblExcel[[#This Row],[Owner Name]]</f>
        <v>Amy Alberts</v>
      </c>
      <c r="N11364" t="str">
        <f>_xlfn.XLOOKUP(OpportunityTblExcel[[#This Row],[AccountSeq]],AccountTbl[AccountSeq],AccountTbl[Account Name])</f>
        <v>Wingtip Toys Instrumentation</v>
      </c>
      <c r="O11364" t="str">
        <f>SUBSTITUTE(_xlfn.XLOOKUP(OpportunityTblExcel[[#This Row],[CampaignSeq]],CampaignTbl[CampaignSeq],CampaignTbl[Campaign Name]), "None",)</f>
        <v/>
      </c>
      <c r="P11364" t="str">
        <f>IF(OpportunityTblExcel[[#This Row],[Decision Maker Identified]],"completed","mark complete")</f>
        <v>mark complete</v>
      </c>
      <c r="Q11364" t="str">
        <f>OpportunityTblExcel[[#This Row],[Purchase Process]]</f>
        <v>Committee</v>
      </c>
      <c r="R11364" s="2">
        <f>OpportunityTblExcel[[#This Row],[Probability]]</f>
        <v>90</v>
      </c>
      <c r="S11364" s="2">
        <f>OpportunityTblExcel[[#This Row],[Discount]]*100</f>
        <v>1</v>
      </c>
      <c r="T11364" t="str">
        <f>OpportunityImportTbl[[#This Row],[Potential Customer]]&amp;" | "&amp;OpportunityImportTbl[[#This Row],[Proposed Solution]]</f>
        <v>Wingtip Toys Instrumentation | Crema Café XL</v>
      </c>
    </row>
    <row r="11365" spans="1:20" x14ac:dyDescent="0.35">
      <c r="A11365" s="15">
        <f>OpportunityTblExcel[[#This Row],[Record Created On]]</f>
        <v>44431.708333333336</v>
      </c>
      <c r="B11365" s="6" t="str">
        <f>OpportunityTblExcel[[#This Row],[Status]]</f>
        <v>Lost</v>
      </c>
      <c r="C11365" t="str">
        <f>OpportunityTblExcel[[#This Row],[Status Reason]]</f>
        <v>Canceled</v>
      </c>
      <c r="D11365" s="7">
        <f>OpportunityTblExcel[[#This Row],[Value]]</f>
        <v>3515.4933333333333</v>
      </c>
      <c r="E11365" s="9">
        <f>OpportunityTblExcel[[#This Row],[Estimated Close Date]]</f>
        <v>44522.958333333336</v>
      </c>
      <c r="F11365" s="14" t="str">
        <f>OpportunityTblExcel[[#This Row],[Actual Value]]</f>
        <v/>
      </c>
      <c r="G11365" s="9">
        <f>OpportunityTblExcel[[#This Row],[Actual Close Date]]</f>
        <v>44522.958333333336</v>
      </c>
      <c r="H11365" s="9" t="str">
        <f>_xlfn.XLOOKUP(OpportunityTblExcel[[#This Row],[ProductSeq]],ProductTbl[ProductSeq],ProductTbl[Product Category],,0,1)</f>
        <v>Beans</v>
      </c>
      <c r="I11365" s="2" t="str">
        <f>_xlfn.XLOOKUP(OpportunityTblExcel[[#This Row],[ProductSeq]],ProductTbl[ProductSeq],ProductTbl[Product],,0,1)</f>
        <v>Hawaii - Light Roast</v>
      </c>
      <c r="J11365" s="9" t="str">
        <f>OpportunityTblExcel[[#This Row],[Purchase Timeframe]]</f>
        <v>This Year</v>
      </c>
      <c r="K11365" t="str">
        <f>OpportunityTblExcel[[#This Row],[PipelineStep]]</f>
        <v>1-Qualify</v>
      </c>
      <c r="L11365" s="6" t="str">
        <f>OpportunityTblExcel[[#This Row],[Rating]]</f>
        <v>Warm</v>
      </c>
      <c r="M11365" t="str">
        <f>OpportunityTblExcel[[#This Row],[Owner Name]]</f>
        <v>Diane Prescott</v>
      </c>
      <c r="N11365" t="str">
        <f>_xlfn.XLOOKUP(OpportunityTblExcel[[#This Row],[AccountSeq]],AccountTbl[AccountSeq],AccountTbl[Account Name])</f>
        <v>Humongous Insurance - Washington</v>
      </c>
      <c r="O11365" t="str">
        <f>SUBSTITUTE(_xlfn.XLOOKUP(OpportunityTblExcel[[#This Row],[CampaignSeq]],CampaignTbl[CampaignSeq],CampaignTbl[Campaign Name]), "None",)</f>
        <v>Café A-100 Automatic plus Coffee Cloud Subscription</v>
      </c>
      <c r="P11365" t="str">
        <f>IF(OpportunityTblExcel[[#This Row],[Decision Maker Identified]],"completed","mark complete")</f>
        <v>mark complete</v>
      </c>
      <c r="Q11365" t="str">
        <f>OpportunityTblExcel[[#This Row],[Purchase Process]]</f>
        <v>Individual</v>
      </c>
      <c r="R11365" s="2">
        <f>OpportunityTblExcel[[#This Row],[Probability]]</f>
        <v>50</v>
      </c>
      <c r="S11365" s="2">
        <f>OpportunityTblExcel[[#This Row],[Discount]]*100</f>
        <v>1</v>
      </c>
      <c r="T11365" t="str">
        <f>OpportunityImportTbl[[#This Row],[Potential Customer]]&amp;" | "&amp;OpportunityImportTbl[[#This Row],[Proposed Solution]]</f>
        <v>Humongous Insurance - Washington | Hawaii - Light Roast</v>
      </c>
    </row>
    <row r="11366" spans="1:20" x14ac:dyDescent="0.35">
      <c r="A11366" s="15">
        <f>OpportunityTblExcel[[#This Row],[Record Created On]]</f>
        <v>44431.708333333336</v>
      </c>
      <c r="B11366" s="6" t="str">
        <f>OpportunityTblExcel[[#This Row],[Status]]</f>
        <v>Won</v>
      </c>
      <c r="C11366" t="str">
        <f>OpportunityTblExcel[[#This Row],[Status Reason]]</f>
        <v>Won</v>
      </c>
      <c r="D11366" s="7">
        <f>OpportunityTblExcel[[#This Row],[Value]]</f>
        <v>7892.2177777777779</v>
      </c>
      <c r="E11366" s="9">
        <f>OpportunityTblExcel[[#This Row],[Estimated Close Date]]</f>
        <v>44530.708333333336</v>
      </c>
      <c r="F11366" s="14">
        <f>OpportunityTblExcel[[#This Row],[Actual Value]]</f>
        <v>7892.2177777777779</v>
      </c>
      <c r="G11366" s="9">
        <f>OpportunityTblExcel[[#This Row],[Actual Close Date]]</f>
        <v>44530.708333333336</v>
      </c>
      <c r="H11366" s="9" t="str">
        <f>_xlfn.XLOOKUP(OpportunityTblExcel[[#This Row],[ProductSeq]],ProductTbl[ProductSeq],ProductTbl[Product Category],,0,1)</f>
        <v>Espresso Machines</v>
      </c>
      <c r="I11366" s="2" t="str">
        <f>_xlfn.XLOOKUP(OpportunityTblExcel[[#This Row],[ProductSeq]],ProductTbl[ProductSeq],ProductTbl[Product],,0,1)</f>
        <v>Café A-100 Automatic</v>
      </c>
      <c r="J11366" s="9" t="str">
        <f>OpportunityTblExcel[[#This Row],[Purchase Timeframe]]</f>
        <v>Next Quarter</v>
      </c>
      <c r="K11366" t="str">
        <f>OpportunityTblExcel[[#This Row],[PipelineStep]]</f>
        <v>2-Develop</v>
      </c>
      <c r="L11366" s="6" t="str">
        <f>OpportunityTblExcel[[#This Row],[Rating]]</f>
        <v>Warm</v>
      </c>
      <c r="M11366" t="str">
        <f>OpportunityTblExcel[[#This Row],[Owner Name]]</f>
        <v>Julian Isla</v>
      </c>
      <c r="N11366" t="str">
        <f>_xlfn.XLOOKUP(OpportunityTblExcel[[#This Row],[AccountSeq]],AccountTbl[AccountSeq],AccountTbl[Account Name])</f>
        <v>Adventure Works Integration</v>
      </c>
      <c r="O11366" t="str">
        <f>SUBSTITUTE(_xlfn.XLOOKUP(OpportunityTblExcel[[#This Row],[CampaignSeq]],CampaignTbl[CampaignSeq],CampaignTbl[Campaign Name]), "None",)</f>
        <v>Café A-100 Automatic plus Coffee Cloud Subscription</v>
      </c>
      <c r="P11366" t="str">
        <f>IF(OpportunityTblExcel[[#This Row],[Decision Maker Identified]],"completed","mark complete")</f>
        <v>completed</v>
      </c>
      <c r="Q11366" t="str">
        <f>OpportunityTblExcel[[#This Row],[Purchase Process]]</f>
        <v>Committee</v>
      </c>
      <c r="R11366" s="2">
        <f>OpportunityTblExcel[[#This Row],[Probability]]</f>
        <v>50</v>
      </c>
      <c r="S11366" s="2">
        <f>OpportunityTblExcel[[#This Row],[Discount]]*100</f>
        <v>4</v>
      </c>
      <c r="T11366" t="str">
        <f>OpportunityImportTbl[[#This Row],[Potential Customer]]&amp;" | "&amp;OpportunityImportTbl[[#This Row],[Proposed Solution]]</f>
        <v>Adventure Works Integration | Café A-100 Automatic</v>
      </c>
    </row>
    <row r="11367" spans="1:20" x14ac:dyDescent="0.35">
      <c r="A11367" s="15">
        <f>OpportunityTblExcel[[#This Row],[Record Created On]]</f>
        <v>44431.708333333336</v>
      </c>
      <c r="B11367" s="6" t="str">
        <f>OpportunityTblExcel[[#This Row],[Status]]</f>
        <v>Lost</v>
      </c>
      <c r="C11367" t="str">
        <f>OpportunityTblExcel[[#This Row],[Status Reason]]</f>
        <v>Canceled</v>
      </c>
      <c r="D11367" s="7">
        <f>OpportunityTblExcel[[#This Row],[Value]]</f>
        <v>3863.16</v>
      </c>
      <c r="E11367" s="9">
        <f>OpportunityTblExcel[[#This Row],[Estimated Close Date]]</f>
        <v>44528.458333333336</v>
      </c>
      <c r="F11367" s="14" t="str">
        <f>OpportunityTblExcel[[#This Row],[Actual Value]]</f>
        <v/>
      </c>
      <c r="G11367" s="9">
        <f>OpportunityTblExcel[[#This Row],[Actual Close Date]]</f>
        <v>44528.458333333336</v>
      </c>
      <c r="H11367" s="9" t="str">
        <f>_xlfn.XLOOKUP(OpportunityTblExcel[[#This Row],[ProductSeq]],ProductTbl[ProductSeq],ProductTbl[Product Category],,0,1)</f>
        <v>Espresso Machines</v>
      </c>
      <c r="I11367" s="2" t="str">
        <f>_xlfn.XLOOKUP(OpportunityTblExcel[[#This Row],[ProductSeq]],ProductTbl[ProductSeq],ProductTbl[Product],,0,1)</f>
        <v>Barista Home</v>
      </c>
      <c r="J11367" s="9" t="str">
        <f>OpportunityTblExcel[[#This Row],[Purchase Timeframe]]</f>
        <v>This Year</v>
      </c>
      <c r="K11367" t="str">
        <f>OpportunityTblExcel[[#This Row],[PipelineStep]]</f>
        <v>2-Develop</v>
      </c>
      <c r="L11367" s="6" t="str">
        <f>OpportunityTblExcel[[#This Row],[Rating]]</f>
        <v>Hot</v>
      </c>
      <c r="M11367" t="str">
        <f>OpportunityTblExcel[[#This Row],[Owner Name]]</f>
        <v>Allie Bellew</v>
      </c>
      <c r="N11367" t="str">
        <f>_xlfn.XLOOKUP(OpportunityTblExcel[[#This Row],[AccountSeq]],AccountTbl[AccountSeq],AccountTbl[Account Name])</f>
        <v>Litware Instrumentation</v>
      </c>
      <c r="O11367" t="str">
        <f>SUBSTITUTE(_xlfn.XLOOKUP(OpportunityTblExcel[[#This Row],[CampaignSeq]],CampaignTbl[CampaignSeq],CampaignTbl[Campaign Name]), "None",)</f>
        <v>Café S-200 Semiautomatic plus Service Agreement</v>
      </c>
      <c r="P11367" t="str">
        <f>IF(OpportunityTblExcel[[#This Row],[Decision Maker Identified]],"completed","mark complete")</f>
        <v>mark complete</v>
      </c>
      <c r="Q11367" t="str">
        <f>OpportunityTblExcel[[#This Row],[Purchase Process]]</f>
        <v>Unknown</v>
      </c>
      <c r="R11367" s="2">
        <f>OpportunityTblExcel[[#This Row],[Probability]]</f>
        <v>90</v>
      </c>
      <c r="S11367" s="2">
        <f>OpportunityTblExcel[[#This Row],[Discount]]*100</f>
        <v>0</v>
      </c>
      <c r="T11367" t="str">
        <f>OpportunityImportTbl[[#This Row],[Potential Customer]]&amp;" | "&amp;OpportunityImportTbl[[#This Row],[Proposed Solution]]</f>
        <v>Litware Instrumentation | Barista Home</v>
      </c>
    </row>
    <row r="11368" spans="1:20" x14ac:dyDescent="0.35">
      <c r="A11368" s="15">
        <f>OpportunityTblExcel[[#This Row],[Record Created On]]</f>
        <v>44431.708333333336</v>
      </c>
      <c r="B11368" s="6" t="str">
        <f>OpportunityTblExcel[[#This Row],[Status]]</f>
        <v>Lost</v>
      </c>
      <c r="C11368" t="str">
        <f>OpportunityTblExcel[[#This Row],[Status Reason]]</f>
        <v>Canceled</v>
      </c>
      <c r="D11368" s="7">
        <f>OpportunityTblExcel[[#This Row],[Value]]</f>
        <v>5075.1853333333329</v>
      </c>
      <c r="E11368" s="9">
        <f>OpportunityTblExcel[[#This Row],[Estimated Close Date]]</f>
        <v>44554.958333333336</v>
      </c>
      <c r="F11368" s="14" t="str">
        <f>OpportunityTblExcel[[#This Row],[Actual Value]]</f>
        <v/>
      </c>
      <c r="G11368" s="9">
        <f>OpportunityTblExcel[[#This Row],[Actual Close Date]]</f>
        <v>44554.958333333336</v>
      </c>
      <c r="H11368" s="9" t="str">
        <f>_xlfn.XLOOKUP(OpportunityTblExcel[[#This Row],[ProductSeq]],ProductTbl[ProductSeq],ProductTbl[Product Category],,0,1)</f>
        <v>Coffee Makers</v>
      </c>
      <c r="I11368" s="2" t="str">
        <f>_xlfn.XLOOKUP(OpportunityTblExcel[[#This Row],[ProductSeq]],ProductTbl[ProductSeq],ProductTbl[Product],,0,1)</f>
        <v>Smart Brew 300</v>
      </c>
      <c r="J11368" s="9" t="str">
        <f>OpportunityTblExcel[[#This Row],[Purchase Timeframe]]</f>
        <v>This Year</v>
      </c>
      <c r="K11368" t="str">
        <f>OpportunityTblExcel[[#This Row],[PipelineStep]]</f>
        <v>1-Qualify</v>
      </c>
      <c r="L11368" s="6" t="str">
        <f>OpportunityTblExcel[[#This Row],[Rating]]</f>
        <v>Warm</v>
      </c>
      <c r="M11368" t="str">
        <f>OpportunityTblExcel[[#This Row],[Owner Name]]</f>
        <v>Kelly Krout</v>
      </c>
      <c r="N11368" t="str">
        <f>_xlfn.XLOOKUP(OpportunityTblExcel[[#This Row],[AccountSeq]],AccountTbl[AccountSeq],AccountTbl[Account Name])</f>
        <v>Coho Winery</v>
      </c>
      <c r="O11368" t="str">
        <f>SUBSTITUTE(_xlfn.XLOOKUP(OpportunityTblExcel[[#This Row],[CampaignSeq]],CampaignTbl[CampaignSeq],CampaignTbl[Campaign Name]), "None",)</f>
        <v/>
      </c>
      <c r="P11368" t="str">
        <f>IF(OpportunityTblExcel[[#This Row],[Decision Maker Identified]],"completed","mark complete")</f>
        <v>completed</v>
      </c>
      <c r="Q11368" t="str">
        <f>OpportunityTblExcel[[#This Row],[Purchase Process]]</f>
        <v>Committee</v>
      </c>
      <c r="R11368" s="2">
        <f>OpportunityTblExcel[[#This Row],[Probability]]</f>
        <v>30</v>
      </c>
      <c r="S11368" s="2">
        <f>OpportunityTblExcel[[#This Row],[Discount]]*100</f>
        <v>1</v>
      </c>
      <c r="T11368" t="str">
        <f>OpportunityImportTbl[[#This Row],[Potential Customer]]&amp;" | "&amp;OpportunityImportTbl[[#This Row],[Proposed Solution]]</f>
        <v>Coho Winery | Smart Brew 300</v>
      </c>
    </row>
    <row r="11369" spans="1:20" x14ac:dyDescent="0.35">
      <c r="A11369" s="15">
        <f>OpportunityTblExcel[[#This Row],[Record Created On]]</f>
        <v>44431.708333333336</v>
      </c>
      <c r="B11369" s="6" t="str">
        <f>OpportunityTblExcel[[#This Row],[Status]]</f>
        <v>Lost</v>
      </c>
      <c r="C11369" t="str">
        <f>OpportunityTblExcel[[#This Row],[Status Reason]]</f>
        <v>Canceled</v>
      </c>
      <c r="D11369" s="7">
        <f>OpportunityTblExcel[[#This Row],[Value]]</f>
        <v>5131.28</v>
      </c>
      <c r="E11369" s="9">
        <f>OpportunityTblExcel[[#This Row],[Estimated Close Date]]</f>
        <v>44560.708333333336</v>
      </c>
      <c r="F11369" s="14" t="str">
        <f>OpportunityTblExcel[[#This Row],[Actual Value]]</f>
        <v/>
      </c>
      <c r="G11369" s="9">
        <f>OpportunityTblExcel[[#This Row],[Actual Close Date]]</f>
        <v>44560.708333333336</v>
      </c>
      <c r="H11369" s="9" t="str">
        <f>_xlfn.XLOOKUP(OpportunityTblExcel[[#This Row],[ProductSeq]],ProductTbl[ProductSeq],ProductTbl[Product Category],,0,1)</f>
        <v>Coffee Makers</v>
      </c>
      <c r="I11369" s="2" t="str">
        <f>_xlfn.XLOOKUP(OpportunityTblExcel[[#This Row],[ProductSeq]],ProductTbl[ProductSeq],ProductTbl[Product],,0,1)</f>
        <v>Airpot Lite</v>
      </c>
      <c r="J11369" s="9" t="str">
        <f>OpportunityTblExcel[[#This Row],[Purchase Timeframe]]</f>
        <v>This Year</v>
      </c>
      <c r="K11369" t="str">
        <f>OpportunityTblExcel[[#This Row],[PipelineStep]]</f>
        <v>1-Qualify</v>
      </c>
      <c r="L11369" s="6" t="str">
        <f>OpportunityTblExcel[[#This Row],[Rating]]</f>
        <v>Warm</v>
      </c>
      <c r="M11369" t="str">
        <f>OpportunityTblExcel[[#This Row],[Owner Name]]</f>
        <v>Karen Berg</v>
      </c>
      <c r="N11369" t="str">
        <f>_xlfn.XLOOKUP(OpportunityTblExcel[[#This Row],[AccountSeq]],AccountTbl[AccountSeq],AccountTbl[Account Name])</f>
        <v>Fabrikam Residences - Salt Lake City</v>
      </c>
      <c r="O11369" t="str">
        <f>SUBSTITUTE(_xlfn.XLOOKUP(OpportunityTblExcel[[#This Row],[CampaignSeq]],CampaignTbl[CampaignSeq],CampaignTbl[Campaign Name]), "None",)</f>
        <v>Café A-100 Automatic plus Coffee Cloud Subscription</v>
      </c>
      <c r="P11369" t="str">
        <f>IF(OpportunityTblExcel[[#This Row],[Decision Maker Identified]],"completed","mark complete")</f>
        <v>completed</v>
      </c>
      <c r="Q11369" t="str">
        <f>OpportunityTblExcel[[#This Row],[Purchase Process]]</f>
        <v>Committee</v>
      </c>
      <c r="R11369" s="2">
        <f>OpportunityTblExcel[[#This Row],[Probability]]</f>
        <v>50</v>
      </c>
      <c r="S11369" s="2">
        <f>OpportunityTblExcel[[#This Row],[Discount]]*100</f>
        <v>1</v>
      </c>
      <c r="T11369" t="str">
        <f>OpportunityImportTbl[[#This Row],[Potential Customer]]&amp;" | "&amp;OpportunityImportTbl[[#This Row],[Proposed Solution]]</f>
        <v>Fabrikam Residences - Salt Lake City | Airpot Lite</v>
      </c>
    </row>
    <row r="11370" spans="1:20" x14ac:dyDescent="0.35">
      <c r="A11370" s="15">
        <f>OpportunityTblExcel[[#This Row],[Record Created On]]</f>
        <v>44431.708333333336</v>
      </c>
      <c r="B11370" s="6" t="str">
        <f>OpportunityTblExcel[[#This Row],[Status]]</f>
        <v>Lost</v>
      </c>
      <c r="C11370" t="str">
        <f>OpportunityTblExcel[[#This Row],[Status Reason]]</f>
        <v>Canceled</v>
      </c>
      <c r="D11370" s="7">
        <f>OpportunityTblExcel[[#This Row],[Value]]</f>
        <v>3229.36</v>
      </c>
      <c r="E11370" s="9">
        <f>OpportunityTblExcel[[#This Row],[Estimated Close Date]]</f>
        <v>44530.208333333336</v>
      </c>
      <c r="F11370" s="14" t="str">
        <f>OpportunityTblExcel[[#This Row],[Actual Value]]</f>
        <v/>
      </c>
      <c r="G11370" s="9">
        <f>OpportunityTblExcel[[#This Row],[Actual Close Date]]</f>
        <v>44530.208333333336</v>
      </c>
      <c r="H11370" s="9" t="str">
        <f>_xlfn.XLOOKUP(OpportunityTblExcel[[#This Row],[ProductSeq]],ProductTbl[ProductSeq],ProductTbl[Product Category],,0,1)</f>
        <v>Beans</v>
      </c>
      <c r="I11370" s="2" t="str">
        <f>_xlfn.XLOOKUP(OpportunityTblExcel[[#This Row],[ProductSeq]],ProductTbl[ProductSeq],ProductTbl[Product],,0,1)</f>
        <v>Hawaii - Light Roast</v>
      </c>
      <c r="J11370" s="9" t="str">
        <f>OpportunityTblExcel[[#This Row],[Purchase Timeframe]]</f>
        <v>This Year</v>
      </c>
      <c r="K11370" t="str">
        <f>OpportunityTblExcel[[#This Row],[PipelineStep]]</f>
        <v>2-Develop</v>
      </c>
      <c r="L11370" s="6" t="str">
        <f>OpportunityTblExcel[[#This Row],[Rating]]</f>
        <v>Warm</v>
      </c>
      <c r="M11370" t="str">
        <f>OpportunityTblExcel[[#This Row],[Owner Name]]</f>
        <v>Greg Winston</v>
      </c>
      <c r="N11370" t="str">
        <f>_xlfn.XLOOKUP(OpportunityTblExcel[[#This Row],[AccountSeq]],AccountTbl[AccountSeq],AccountTbl[Account Name])</f>
        <v>Adventure Works Engineering</v>
      </c>
      <c r="O11370" t="str">
        <f>SUBSTITUTE(_xlfn.XLOOKUP(OpportunityTblExcel[[#This Row],[CampaignSeq]],CampaignTbl[CampaignSeq],CampaignTbl[Campaign Name]), "None",)</f>
        <v/>
      </c>
      <c r="P11370" t="str">
        <f>IF(OpportunityTblExcel[[#This Row],[Decision Maker Identified]],"completed","mark complete")</f>
        <v>completed</v>
      </c>
      <c r="Q11370" t="str">
        <f>OpportunityTblExcel[[#This Row],[Purchase Process]]</f>
        <v>Individual</v>
      </c>
      <c r="R11370" s="2">
        <f>OpportunityTblExcel[[#This Row],[Probability]]</f>
        <v>50</v>
      </c>
      <c r="S11370" s="2">
        <f>OpportunityTblExcel[[#This Row],[Discount]]*100</f>
        <v>1</v>
      </c>
      <c r="T11370" t="str">
        <f>OpportunityImportTbl[[#This Row],[Potential Customer]]&amp;" | "&amp;OpportunityImportTbl[[#This Row],[Proposed Solution]]</f>
        <v>Adventure Works Engineering | Hawaii - Light Roast</v>
      </c>
    </row>
    <row r="11371" spans="1:20" x14ac:dyDescent="0.35">
      <c r="A11371" s="15">
        <f>OpportunityTblExcel[[#This Row],[Record Created On]]</f>
        <v>44431.708333333336</v>
      </c>
      <c r="B11371" s="6" t="str">
        <f>OpportunityTblExcel[[#This Row],[Status]]</f>
        <v>Won</v>
      </c>
      <c r="C11371" t="str">
        <f>OpportunityTblExcel[[#This Row],[Status Reason]]</f>
        <v>Won</v>
      </c>
      <c r="D11371" s="7">
        <f>OpportunityTblExcel[[#This Row],[Value]]</f>
        <v>8346.98</v>
      </c>
      <c r="E11371" s="9">
        <f>OpportunityTblExcel[[#This Row],[Estimated Close Date]]</f>
        <v>44539.708333333336</v>
      </c>
      <c r="F11371" s="14">
        <f>OpportunityTblExcel[[#This Row],[Actual Value]]</f>
        <v>8346.98</v>
      </c>
      <c r="G11371" s="9">
        <f>OpportunityTblExcel[[#This Row],[Actual Close Date]]</f>
        <v>44539.708333333336</v>
      </c>
      <c r="H11371" s="9" t="str">
        <f>_xlfn.XLOOKUP(OpportunityTblExcel[[#This Row],[ProductSeq]],ProductTbl[ProductSeq],ProductTbl[Product Category],,0,1)</f>
        <v>Beans</v>
      </c>
      <c r="I11371" s="2" t="str">
        <f>_xlfn.XLOOKUP(OpportunityTblExcel[[#This Row],[ProductSeq]],ProductTbl[ProductSeq],ProductTbl[Product],,0,1)</f>
        <v>Colombia - Medium Roast</v>
      </c>
      <c r="J11371" s="9" t="str">
        <f>OpportunityTblExcel[[#This Row],[Purchase Timeframe]]</f>
        <v>This Year</v>
      </c>
      <c r="K11371" t="str">
        <f>OpportunityTblExcel[[#This Row],[PipelineStep]]</f>
        <v>1-Qualify</v>
      </c>
      <c r="L11371" s="6" t="str">
        <f>OpportunityTblExcel[[#This Row],[Rating]]</f>
        <v>Hot</v>
      </c>
      <c r="M11371" t="str">
        <f>OpportunityTblExcel[[#This Row],[Owner Name]]</f>
        <v>Carlos Grilo</v>
      </c>
      <c r="N11371" t="str">
        <f>_xlfn.XLOOKUP(OpportunityTblExcel[[#This Row],[AccountSeq]],AccountTbl[AccountSeq],AccountTbl[Account Name])</f>
        <v>Fabrikam West</v>
      </c>
      <c r="O11371" t="str">
        <f>SUBSTITUTE(_xlfn.XLOOKUP(OpportunityTblExcel[[#This Row],[CampaignSeq]],CampaignTbl[CampaignSeq],CampaignTbl[Campaign Name]), "None",)</f>
        <v/>
      </c>
      <c r="P11371" t="str">
        <f>IF(OpportunityTblExcel[[#This Row],[Decision Maker Identified]],"completed","mark complete")</f>
        <v>mark complete</v>
      </c>
      <c r="Q11371" t="str">
        <f>OpportunityTblExcel[[#This Row],[Purchase Process]]</f>
        <v>Individual</v>
      </c>
      <c r="R11371" s="2">
        <f>OpportunityTblExcel[[#This Row],[Probability]]</f>
        <v>90</v>
      </c>
      <c r="S11371" s="2">
        <f>OpportunityTblExcel[[#This Row],[Discount]]*100</f>
        <v>1</v>
      </c>
      <c r="T11371" t="str">
        <f>OpportunityImportTbl[[#This Row],[Potential Customer]]&amp;" | "&amp;OpportunityImportTbl[[#This Row],[Proposed Solution]]</f>
        <v>Fabrikam West | Colombia - Medium Roast</v>
      </c>
    </row>
    <row r="11372" spans="1:20" x14ac:dyDescent="0.35">
      <c r="A11372" s="15">
        <f>OpportunityTblExcel[[#This Row],[Record Created On]]</f>
        <v>44431.708333333336</v>
      </c>
      <c r="B11372" s="6" t="str">
        <f>OpportunityTblExcel[[#This Row],[Status]]</f>
        <v>Lost</v>
      </c>
      <c r="C11372" t="str">
        <f>OpportunityTblExcel[[#This Row],[Status Reason]]</f>
        <v>Canceled</v>
      </c>
      <c r="D11372" s="7">
        <f>OpportunityTblExcel[[#This Row],[Value]]</f>
        <v>5358.48</v>
      </c>
      <c r="E11372" s="9">
        <f>OpportunityTblExcel[[#This Row],[Estimated Close Date]]</f>
        <v>44529.458333333336</v>
      </c>
      <c r="F11372" s="14" t="str">
        <f>OpportunityTblExcel[[#This Row],[Actual Value]]</f>
        <v/>
      </c>
      <c r="G11372" s="9">
        <f>OpportunityTblExcel[[#This Row],[Actual Close Date]]</f>
        <v>44529.458333333336</v>
      </c>
      <c r="H11372" s="9" t="str">
        <f>_xlfn.XLOOKUP(OpportunityTblExcel[[#This Row],[ProductSeq]],ProductTbl[ProductSeq],ProductTbl[Product Category],,0,1)</f>
        <v>Coffee Makers</v>
      </c>
      <c r="I11372" s="2" t="str">
        <f>_xlfn.XLOOKUP(OpportunityTblExcel[[#This Row],[ProductSeq]],ProductTbl[ProductSeq],ProductTbl[Product],,0,1)</f>
        <v>Smart Brew 300</v>
      </c>
      <c r="J11372" s="9" t="str">
        <f>OpportunityTblExcel[[#This Row],[Purchase Timeframe]]</f>
        <v>This Year</v>
      </c>
      <c r="K11372" t="str">
        <f>OpportunityTblExcel[[#This Row],[PipelineStep]]</f>
        <v>2-Develop</v>
      </c>
      <c r="L11372" s="6" t="str">
        <f>OpportunityTblExcel[[#This Row],[Rating]]</f>
        <v>Hot</v>
      </c>
      <c r="M11372" t="str">
        <f>OpportunityTblExcel[[#This Row],[Owner Name]]</f>
        <v>Alicia Thomber</v>
      </c>
      <c r="N11372" t="str">
        <f>_xlfn.XLOOKUP(OpportunityTblExcel[[#This Row],[AccountSeq]],AccountTbl[AccountSeq],AccountTbl[Account Name])</f>
        <v>Contoso, Ltd. - New Brunswick</v>
      </c>
      <c r="O11372" t="str">
        <f>SUBSTITUTE(_xlfn.XLOOKUP(OpportunityTblExcel[[#This Row],[CampaignSeq]],CampaignTbl[CampaignSeq],CampaignTbl[Campaign Name]), "None",)</f>
        <v/>
      </c>
      <c r="P11372" t="str">
        <f>IF(OpportunityTblExcel[[#This Row],[Decision Maker Identified]],"completed","mark complete")</f>
        <v>completed</v>
      </c>
      <c r="Q11372" t="str">
        <f>OpportunityTblExcel[[#This Row],[Purchase Process]]</f>
        <v>Individual</v>
      </c>
      <c r="R11372" s="2">
        <f>OpportunityTblExcel[[#This Row],[Probability]]</f>
        <v>90</v>
      </c>
      <c r="S11372" s="2">
        <f>OpportunityTblExcel[[#This Row],[Discount]]*100</f>
        <v>0</v>
      </c>
      <c r="T11372" t="str">
        <f>OpportunityImportTbl[[#This Row],[Potential Customer]]&amp;" | "&amp;OpportunityImportTbl[[#This Row],[Proposed Solution]]</f>
        <v>Contoso, Ltd. - New Brunswick | Smart Brew 300</v>
      </c>
    </row>
    <row r="11373" spans="1:20" x14ac:dyDescent="0.35">
      <c r="A11373" s="15">
        <f>OpportunityTblExcel[[#This Row],[Record Created On]]</f>
        <v>44430.708333333336</v>
      </c>
      <c r="B11373" s="6" t="str">
        <f>OpportunityTblExcel[[#This Row],[Status]]</f>
        <v>Won</v>
      </c>
      <c r="C11373" t="str">
        <f>OpportunityTblExcel[[#This Row],[Status Reason]]</f>
        <v>Won</v>
      </c>
      <c r="D11373" s="7">
        <f>OpportunityTblExcel[[#This Row],[Value]]</f>
        <v>7207.626666666667</v>
      </c>
      <c r="E11373" s="9">
        <f>OpportunityTblExcel[[#This Row],[Estimated Close Date]]</f>
        <v>44497.458333333336</v>
      </c>
      <c r="F11373" s="14">
        <f>OpportunityTblExcel[[#This Row],[Actual Value]]</f>
        <v>7207.626666666667</v>
      </c>
      <c r="G11373" s="9">
        <f>OpportunityTblExcel[[#This Row],[Actual Close Date]]</f>
        <v>44497.458333333336</v>
      </c>
      <c r="H11373" s="9" t="str">
        <f>_xlfn.XLOOKUP(OpportunityTblExcel[[#This Row],[ProductSeq]],ProductTbl[ProductSeq],ProductTbl[Product Category],,0,1)</f>
        <v>Coffee Makers</v>
      </c>
      <c r="I11373" s="2" t="str">
        <f>_xlfn.XLOOKUP(OpportunityTblExcel[[#This Row],[ProductSeq]],ProductTbl[ProductSeq],ProductTbl[Product],,0,1)</f>
        <v>Smart Brew 300</v>
      </c>
      <c r="J11373" s="9" t="str">
        <f>OpportunityTblExcel[[#This Row],[Purchase Timeframe]]</f>
        <v>Next Quarter</v>
      </c>
      <c r="K11373" t="str">
        <f>OpportunityTblExcel[[#This Row],[PipelineStep]]</f>
        <v>1-Qualify</v>
      </c>
      <c r="L11373" s="6" t="str">
        <f>OpportunityTblExcel[[#This Row],[Rating]]</f>
        <v>Hot</v>
      </c>
      <c r="M11373" t="str">
        <f>OpportunityTblExcel[[#This Row],[Owner Name]]</f>
        <v>Greg Winston</v>
      </c>
      <c r="N11373" t="str">
        <f>_xlfn.XLOOKUP(OpportunityTblExcel[[#This Row],[AccountSeq]],AccountTbl[AccountSeq],AccountTbl[Account Name])</f>
        <v>Woodgrove Bank - Des Moines</v>
      </c>
      <c r="O11373" t="str">
        <f>SUBSTITUTE(_xlfn.XLOOKUP(OpportunityTblExcel[[#This Row],[CampaignSeq]],CampaignTbl[CampaignSeq],CampaignTbl[Campaign Name]), "None",)</f>
        <v/>
      </c>
      <c r="P11373" t="str">
        <f>IF(OpportunityTblExcel[[#This Row],[Decision Maker Identified]],"completed","mark complete")</f>
        <v>completed</v>
      </c>
      <c r="Q11373" t="str">
        <f>OpportunityTblExcel[[#This Row],[Purchase Process]]</f>
        <v>Committee</v>
      </c>
      <c r="R11373" s="2">
        <f>OpportunityTblExcel[[#This Row],[Probability]]</f>
        <v>90</v>
      </c>
      <c r="S11373" s="2">
        <f>OpportunityTblExcel[[#This Row],[Discount]]*100</f>
        <v>1</v>
      </c>
      <c r="T11373" t="str">
        <f>OpportunityImportTbl[[#This Row],[Potential Customer]]&amp;" | "&amp;OpportunityImportTbl[[#This Row],[Proposed Solution]]</f>
        <v>Woodgrove Bank - Des Moines | Smart Brew 300</v>
      </c>
    </row>
    <row r="11374" spans="1:20" x14ac:dyDescent="0.35">
      <c r="A11374" s="15">
        <f>OpportunityTblExcel[[#This Row],[Record Created On]]</f>
        <v>44430.708333333336</v>
      </c>
      <c r="B11374" s="6" t="str">
        <f>OpportunityTblExcel[[#This Row],[Status]]</f>
        <v>Lost</v>
      </c>
      <c r="C11374" t="str">
        <f>OpportunityTblExcel[[#This Row],[Status Reason]]</f>
        <v>Canceled</v>
      </c>
      <c r="D11374" s="7">
        <f>OpportunityTblExcel[[#This Row],[Value]]</f>
        <v>6371.8933333333334</v>
      </c>
      <c r="E11374" s="9">
        <f>OpportunityTblExcel[[#This Row],[Estimated Close Date]]</f>
        <v>44529.958333333336</v>
      </c>
      <c r="F11374" s="14" t="str">
        <f>OpportunityTblExcel[[#This Row],[Actual Value]]</f>
        <v/>
      </c>
      <c r="G11374" s="9">
        <f>OpportunityTblExcel[[#This Row],[Actual Close Date]]</f>
        <v>44529.958333333336</v>
      </c>
      <c r="H11374" s="9" t="str">
        <f>_xlfn.XLOOKUP(OpportunityTblExcel[[#This Row],[ProductSeq]],ProductTbl[ProductSeq],ProductTbl[Product Category],,0,1)</f>
        <v>Espresso Machines</v>
      </c>
      <c r="I11374" s="2" t="str">
        <f>_xlfn.XLOOKUP(OpportunityTblExcel[[#This Row],[ProductSeq]],ProductTbl[ProductSeq],ProductTbl[Product],,0,1)</f>
        <v>Barista Home</v>
      </c>
      <c r="J11374" s="9" t="str">
        <f>OpportunityTblExcel[[#This Row],[Purchase Timeframe]]</f>
        <v>This Year</v>
      </c>
      <c r="K11374" t="str">
        <f>OpportunityTblExcel[[#This Row],[PipelineStep]]</f>
        <v>2-Develop</v>
      </c>
      <c r="L11374" s="6" t="str">
        <f>OpportunityTblExcel[[#This Row],[Rating]]</f>
        <v>Warm</v>
      </c>
      <c r="M11374" t="str">
        <f>OpportunityTblExcel[[#This Row],[Owner Name]]</f>
        <v>Allie Bellew</v>
      </c>
      <c r="N11374" t="str">
        <f>_xlfn.XLOOKUP(OpportunityTblExcel[[#This Row],[AccountSeq]],AccountTbl[AccountSeq],AccountTbl[Account Name])</f>
        <v>The Phone Company Engineering</v>
      </c>
      <c r="O11374" t="str">
        <f>SUBSTITUTE(_xlfn.XLOOKUP(OpportunityTblExcel[[#This Row],[CampaignSeq]],CampaignTbl[CampaignSeq],CampaignTbl[Campaign Name]), "None",)</f>
        <v>In-App Video Placement</v>
      </c>
      <c r="P11374" t="str">
        <f>IF(OpportunityTblExcel[[#This Row],[Decision Maker Identified]],"completed","mark complete")</f>
        <v>mark complete</v>
      </c>
      <c r="Q11374" t="str">
        <f>OpportunityTblExcel[[#This Row],[Purchase Process]]</f>
        <v>Committee</v>
      </c>
      <c r="R11374" s="2">
        <f>OpportunityTblExcel[[#This Row],[Probability]]</f>
        <v>50</v>
      </c>
      <c r="S11374" s="2">
        <f>OpportunityTblExcel[[#This Row],[Discount]]*100</f>
        <v>1</v>
      </c>
      <c r="T11374" t="str">
        <f>OpportunityImportTbl[[#This Row],[Potential Customer]]&amp;" | "&amp;OpportunityImportTbl[[#This Row],[Proposed Solution]]</f>
        <v>The Phone Company Engineering | Barista Home</v>
      </c>
    </row>
    <row r="11375" spans="1:20" x14ac:dyDescent="0.35">
      <c r="A11375" s="15">
        <f>OpportunityTblExcel[[#This Row],[Record Created On]]</f>
        <v>44430.708333333336</v>
      </c>
      <c r="B11375" s="6" t="str">
        <f>OpportunityTblExcel[[#This Row],[Status]]</f>
        <v>Lost</v>
      </c>
      <c r="C11375" t="str">
        <f>OpportunityTblExcel[[#This Row],[Status Reason]]</f>
        <v>Canceled</v>
      </c>
      <c r="D11375" s="7">
        <f>OpportunityTblExcel[[#This Row],[Value]]</f>
        <v>7776.2844444444445</v>
      </c>
      <c r="E11375" s="9">
        <f>OpportunityTblExcel[[#This Row],[Estimated Close Date]]</f>
        <v>44531.958333333336</v>
      </c>
      <c r="F11375" s="14" t="str">
        <f>OpportunityTblExcel[[#This Row],[Actual Value]]</f>
        <v/>
      </c>
      <c r="G11375" s="9">
        <f>OpportunityTblExcel[[#This Row],[Actual Close Date]]</f>
        <v>44531.958333333336</v>
      </c>
      <c r="H11375" s="9" t="str">
        <f>_xlfn.XLOOKUP(OpportunityTblExcel[[#This Row],[ProductSeq]],ProductTbl[ProductSeq],ProductTbl[Product Category],,0,1)</f>
        <v>Espresso Machines</v>
      </c>
      <c r="I11375" s="2" t="str">
        <f>_xlfn.XLOOKUP(OpportunityTblExcel[[#This Row],[ProductSeq]],ProductTbl[ProductSeq],ProductTbl[Product],,0,1)</f>
        <v>Café A-100 Automatic</v>
      </c>
      <c r="J11375" s="9" t="str">
        <f>OpportunityTblExcel[[#This Row],[Purchase Timeframe]]</f>
        <v>Next Quarter</v>
      </c>
      <c r="K11375" t="str">
        <f>OpportunityTblExcel[[#This Row],[PipelineStep]]</f>
        <v>1-Qualify</v>
      </c>
      <c r="L11375" s="6" t="str">
        <f>OpportunityTblExcel[[#This Row],[Rating]]</f>
        <v>Warm</v>
      </c>
      <c r="M11375" t="str">
        <f>OpportunityTblExcel[[#This Row],[Owner Name]]</f>
        <v>Greg Winston</v>
      </c>
      <c r="N11375" t="str">
        <f>_xlfn.XLOOKUP(OpportunityTblExcel[[#This Row],[AccountSeq]],AccountTbl[AccountSeq],AccountTbl[Account Name])</f>
        <v>Wingtip Toys - San Antonio</v>
      </c>
      <c r="O11375" t="str">
        <f>SUBSTITUTE(_xlfn.XLOOKUP(OpportunityTblExcel[[#This Row],[CampaignSeq]],CampaignTbl[CampaignSeq],CampaignTbl[Campaign Name]), "None",)</f>
        <v/>
      </c>
      <c r="P11375" t="str">
        <f>IF(OpportunityTblExcel[[#This Row],[Decision Maker Identified]],"completed","mark complete")</f>
        <v>mark complete</v>
      </c>
      <c r="Q11375" t="str">
        <f>OpportunityTblExcel[[#This Row],[Purchase Process]]</f>
        <v>Committee</v>
      </c>
      <c r="R11375" s="2">
        <f>OpportunityTblExcel[[#This Row],[Probability]]</f>
        <v>30</v>
      </c>
      <c r="S11375" s="2">
        <f>OpportunityTblExcel[[#This Row],[Discount]]*100</f>
        <v>0</v>
      </c>
      <c r="T11375" t="str">
        <f>OpportunityImportTbl[[#This Row],[Potential Customer]]&amp;" | "&amp;OpportunityImportTbl[[#This Row],[Proposed Solution]]</f>
        <v>Wingtip Toys - San Antonio | Café A-100 Automatic</v>
      </c>
    </row>
    <row r="11376" spans="1:20" x14ac:dyDescent="0.35">
      <c r="A11376" s="15">
        <f>OpportunityTblExcel[[#This Row],[Record Created On]]</f>
        <v>44430.708333333336</v>
      </c>
      <c r="B11376" s="6" t="str">
        <f>OpportunityTblExcel[[#This Row],[Status]]</f>
        <v>Won</v>
      </c>
      <c r="C11376" t="str">
        <f>OpportunityTblExcel[[#This Row],[Status Reason]]</f>
        <v>Won</v>
      </c>
      <c r="D11376" s="7">
        <f>OpportunityTblExcel[[#This Row],[Value]]</f>
        <v>4996.4666666666662</v>
      </c>
      <c r="E11376" s="9">
        <f>OpportunityTblExcel[[#This Row],[Estimated Close Date]]</f>
        <v>44514.958333333336</v>
      </c>
      <c r="F11376" s="14">
        <f>OpportunityTblExcel[[#This Row],[Actual Value]]</f>
        <v>4996.4666666666662</v>
      </c>
      <c r="G11376" s="9">
        <f>OpportunityTblExcel[[#This Row],[Actual Close Date]]</f>
        <v>44514.958333333336</v>
      </c>
      <c r="H11376" s="9" t="str">
        <f>_xlfn.XLOOKUP(OpportunityTblExcel[[#This Row],[ProductSeq]],ProductTbl[ProductSeq],ProductTbl[Product Category],,0,1)</f>
        <v>Coffee Makers</v>
      </c>
      <c r="I11376" s="2" t="str">
        <f>_xlfn.XLOOKUP(OpportunityTblExcel[[#This Row],[ProductSeq]],ProductTbl[ProductSeq],ProductTbl[Product],,0,1)</f>
        <v>Smart Brew 300</v>
      </c>
      <c r="J11376" s="9" t="str">
        <f>OpportunityTblExcel[[#This Row],[Purchase Timeframe]]</f>
        <v>Next Quarter</v>
      </c>
      <c r="K11376" t="str">
        <f>OpportunityTblExcel[[#This Row],[PipelineStep]]</f>
        <v>1-Qualify</v>
      </c>
      <c r="L11376" s="6" t="str">
        <f>OpportunityTblExcel[[#This Row],[Rating]]</f>
        <v>Hot</v>
      </c>
      <c r="M11376" t="str">
        <f>OpportunityTblExcel[[#This Row],[Owner Name]]</f>
        <v>Amy Alberts</v>
      </c>
      <c r="N11376" t="str">
        <f>_xlfn.XLOOKUP(OpportunityTblExcel[[#This Row],[AccountSeq]],AccountTbl[AccountSeq],AccountTbl[Account Name])</f>
        <v>Litware Electronics</v>
      </c>
      <c r="O11376" t="str">
        <f>SUBSTITUTE(_xlfn.XLOOKUP(OpportunityTblExcel[[#This Row],[CampaignSeq]],CampaignTbl[CampaignSeq],CampaignTbl[Campaign Name]), "None",)</f>
        <v/>
      </c>
      <c r="P11376" t="str">
        <f>IF(OpportunityTblExcel[[#This Row],[Decision Maker Identified]],"completed","mark complete")</f>
        <v>mark complete</v>
      </c>
      <c r="Q11376" t="str">
        <f>OpportunityTblExcel[[#This Row],[Purchase Process]]</f>
        <v>Unknown</v>
      </c>
      <c r="R11376" s="2">
        <f>OpportunityTblExcel[[#This Row],[Probability]]</f>
        <v>90</v>
      </c>
      <c r="S11376" s="2">
        <f>OpportunityTblExcel[[#This Row],[Discount]]*100</f>
        <v>1</v>
      </c>
      <c r="T11376" t="str">
        <f>OpportunityImportTbl[[#This Row],[Potential Customer]]&amp;" | "&amp;OpportunityImportTbl[[#This Row],[Proposed Solution]]</f>
        <v>Litware Electronics | Smart Brew 300</v>
      </c>
    </row>
    <row r="11377" spans="1:20" x14ac:dyDescent="0.35">
      <c r="A11377" s="15">
        <f>OpportunityTblExcel[[#This Row],[Record Created On]]</f>
        <v>44430.708333333336</v>
      </c>
      <c r="B11377" s="6" t="str">
        <f>OpportunityTblExcel[[#This Row],[Status]]</f>
        <v>Lost</v>
      </c>
      <c r="C11377" t="str">
        <f>OpportunityTblExcel[[#This Row],[Status Reason]]</f>
        <v>Canceled</v>
      </c>
      <c r="D11377" s="7">
        <f>OpportunityTblExcel[[#This Row],[Value]]</f>
        <v>6676.1493333333337</v>
      </c>
      <c r="E11377" s="9">
        <f>OpportunityTblExcel[[#This Row],[Estimated Close Date]]</f>
        <v>44515.458333333336</v>
      </c>
      <c r="F11377" s="14" t="str">
        <f>OpportunityTblExcel[[#This Row],[Actual Value]]</f>
        <v/>
      </c>
      <c r="G11377" s="9">
        <f>OpportunityTblExcel[[#This Row],[Actual Close Date]]</f>
        <v>44515.458333333336</v>
      </c>
      <c r="H11377" s="9" t="str">
        <f>_xlfn.XLOOKUP(OpportunityTblExcel[[#This Row],[ProductSeq]],ProductTbl[ProductSeq],ProductTbl[Product Category],,0,1)</f>
        <v>Espresso Machines</v>
      </c>
      <c r="I11377" s="2" t="str">
        <f>_xlfn.XLOOKUP(OpportunityTblExcel[[#This Row],[ProductSeq]],ProductTbl[ProductSeq],ProductTbl[Product],,0,1)</f>
        <v>Café A-100 Automatic</v>
      </c>
      <c r="J11377" s="9" t="str">
        <f>OpportunityTblExcel[[#This Row],[Purchase Timeframe]]</f>
        <v>Next Quarter</v>
      </c>
      <c r="K11377" t="str">
        <f>OpportunityTblExcel[[#This Row],[PipelineStep]]</f>
        <v>1-Qualify</v>
      </c>
      <c r="L11377" s="6" t="str">
        <f>OpportunityTblExcel[[#This Row],[Rating]]</f>
        <v>Warm</v>
      </c>
      <c r="M11377" t="str">
        <f>OpportunityTblExcel[[#This Row],[Owner Name]]</f>
        <v>Alicia Thomber</v>
      </c>
      <c r="N11377" t="str">
        <f>_xlfn.XLOOKUP(OpportunityTblExcel[[#This Row],[AccountSeq]],AccountTbl[AccountSeq],AccountTbl[Account Name])</f>
        <v>Contoso Pharmaceuticals - Atlanta</v>
      </c>
      <c r="O11377" t="str">
        <f>SUBSTITUTE(_xlfn.XLOOKUP(OpportunityTblExcel[[#This Row],[CampaignSeq]],CampaignTbl[CampaignSeq],CampaignTbl[Campaign Name]), "None",)</f>
        <v>Café A-100 Automatic plus Coffee Cloud Subscription</v>
      </c>
      <c r="P11377" t="str">
        <f>IF(OpportunityTblExcel[[#This Row],[Decision Maker Identified]],"completed","mark complete")</f>
        <v>completed</v>
      </c>
      <c r="Q11377" t="str">
        <f>OpportunityTblExcel[[#This Row],[Purchase Process]]</f>
        <v>Committee</v>
      </c>
      <c r="R11377" s="2">
        <f>OpportunityTblExcel[[#This Row],[Probability]]</f>
        <v>30</v>
      </c>
      <c r="S11377" s="2">
        <f>OpportunityTblExcel[[#This Row],[Discount]]*100</f>
        <v>3</v>
      </c>
      <c r="T11377" t="str">
        <f>OpportunityImportTbl[[#This Row],[Potential Customer]]&amp;" | "&amp;OpportunityImportTbl[[#This Row],[Proposed Solution]]</f>
        <v>Contoso Pharmaceuticals - Atlanta | Café A-100 Automatic</v>
      </c>
    </row>
    <row r="11378" spans="1:20" x14ac:dyDescent="0.35">
      <c r="A11378" s="15">
        <f>OpportunityTblExcel[[#This Row],[Record Created On]]</f>
        <v>44430.708333333336</v>
      </c>
      <c r="B11378" s="6" t="str">
        <f>OpportunityTblExcel[[#This Row],[Status]]</f>
        <v>Lost</v>
      </c>
      <c r="C11378" t="str">
        <f>OpportunityTblExcel[[#This Row],[Status Reason]]</f>
        <v>Canceled</v>
      </c>
      <c r="D11378" s="7">
        <f>OpportunityTblExcel[[#This Row],[Value]]</f>
        <v>6248.0666666666666</v>
      </c>
      <c r="E11378" s="9">
        <f>OpportunityTblExcel[[#This Row],[Estimated Close Date]]</f>
        <v>44528.708333333336</v>
      </c>
      <c r="F11378" s="14" t="str">
        <f>OpportunityTblExcel[[#This Row],[Actual Value]]</f>
        <v/>
      </c>
      <c r="G11378" s="9">
        <f>OpportunityTblExcel[[#This Row],[Actual Close Date]]</f>
        <v>44528.708333333336</v>
      </c>
      <c r="H11378" s="9" t="str">
        <f>_xlfn.XLOOKUP(OpportunityTblExcel[[#This Row],[ProductSeq]],ProductTbl[ProductSeq],ProductTbl[Product Category],,0,1)</f>
        <v>Espresso Machines</v>
      </c>
      <c r="I11378" s="2" t="str">
        <f>_xlfn.XLOOKUP(OpportunityTblExcel[[#This Row],[ProductSeq]],ProductTbl[ProductSeq],ProductTbl[Product],,0,1)</f>
        <v>Café S-200 Semiautomatic</v>
      </c>
      <c r="J11378" s="9" t="str">
        <f>OpportunityTblExcel[[#This Row],[Purchase Timeframe]]</f>
        <v>This Year</v>
      </c>
      <c r="K11378" t="str">
        <f>OpportunityTblExcel[[#This Row],[PipelineStep]]</f>
        <v>1-Qualify</v>
      </c>
      <c r="L11378" s="6" t="str">
        <f>OpportunityTblExcel[[#This Row],[Rating]]</f>
        <v>Warm</v>
      </c>
      <c r="M11378" t="str">
        <f>OpportunityTblExcel[[#This Row],[Owner Name]]</f>
        <v>Amy Alberts</v>
      </c>
      <c r="N11378" t="str">
        <f>_xlfn.XLOOKUP(OpportunityTblExcel[[#This Row],[AccountSeq]],AccountTbl[AccountSeq],AccountTbl[Account Name])</f>
        <v>Contoso Pharma Electronics</v>
      </c>
      <c r="O11378" t="str">
        <f>SUBSTITUTE(_xlfn.XLOOKUP(OpportunityTblExcel[[#This Row],[CampaignSeq]],CampaignTbl[CampaignSeq],CampaignTbl[Campaign Name]), "None",)</f>
        <v/>
      </c>
      <c r="P11378" t="str">
        <f>IF(OpportunityTblExcel[[#This Row],[Decision Maker Identified]],"completed","mark complete")</f>
        <v>completed</v>
      </c>
      <c r="Q11378" t="str">
        <f>OpportunityTblExcel[[#This Row],[Purchase Process]]</f>
        <v>Individual</v>
      </c>
      <c r="R11378" s="2">
        <f>OpportunityTblExcel[[#This Row],[Probability]]</f>
        <v>50</v>
      </c>
      <c r="S11378" s="2">
        <f>OpportunityTblExcel[[#This Row],[Discount]]*100</f>
        <v>1</v>
      </c>
      <c r="T11378" t="str">
        <f>OpportunityImportTbl[[#This Row],[Potential Customer]]&amp;" | "&amp;OpportunityImportTbl[[#This Row],[Proposed Solution]]</f>
        <v>Contoso Pharma Electronics | Café S-200 Semiautomatic</v>
      </c>
    </row>
    <row r="11379" spans="1:20" x14ac:dyDescent="0.35">
      <c r="A11379" s="15">
        <f>OpportunityTblExcel[[#This Row],[Record Created On]]</f>
        <v>44430.708333333336</v>
      </c>
      <c r="B11379" s="6" t="str">
        <f>OpportunityTblExcel[[#This Row],[Status]]</f>
        <v>Lost</v>
      </c>
      <c r="C11379" t="str">
        <f>OpportunityTblExcel[[#This Row],[Status Reason]]</f>
        <v>Canceled</v>
      </c>
      <c r="D11379" s="7">
        <f>OpportunityTblExcel[[#This Row],[Value]]</f>
        <v>4440.1679999999997</v>
      </c>
      <c r="E11379" s="9">
        <f>OpportunityTblExcel[[#This Row],[Estimated Close Date]]</f>
        <v>44499.208333333336</v>
      </c>
      <c r="F11379" s="14" t="str">
        <f>OpportunityTblExcel[[#This Row],[Actual Value]]</f>
        <v/>
      </c>
      <c r="G11379" s="9">
        <f>OpportunityTblExcel[[#This Row],[Actual Close Date]]</f>
        <v>44499.208333333336</v>
      </c>
      <c r="H11379" s="9" t="str">
        <f>_xlfn.XLOOKUP(OpportunityTblExcel[[#This Row],[ProductSeq]],ProductTbl[ProductSeq],ProductTbl[Product Category],,0,1)</f>
        <v>Espresso Machines</v>
      </c>
      <c r="I11379" s="2" t="str">
        <f>_xlfn.XLOOKUP(OpportunityTblExcel[[#This Row],[ProductSeq]],ProductTbl[ProductSeq],ProductTbl[Product],,0,1)</f>
        <v>Café S-200 Semiautomatic</v>
      </c>
      <c r="J11379" s="9" t="str">
        <f>OpportunityTblExcel[[#This Row],[Purchase Timeframe]]</f>
        <v>Next Quarter</v>
      </c>
      <c r="K11379" t="str">
        <f>OpportunityTblExcel[[#This Row],[PipelineStep]]</f>
        <v>2-Develop</v>
      </c>
      <c r="L11379" s="6" t="str">
        <f>OpportunityTblExcel[[#This Row],[Rating]]</f>
        <v>Warm</v>
      </c>
      <c r="M11379" t="str">
        <f>OpportunityTblExcel[[#This Row],[Owner Name]]</f>
        <v>Jamie Reding</v>
      </c>
      <c r="N11379" t="str">
        <f>_xlfn.XLOOKUP(OpportunityTblExcel[[#This Row],[AccountSeq]],AccountTbl[AccountSeq],AccountTbl[Account Name])</f>
        <v>Proseware, Inc. - Denver</v>
      </c>
      <c r="O11379" t="str">
        <f>SUBSTITUTE(_xlfn.XLOOKUP(OpportunityTblExcel[[#This Row],[CampaignSeq]],CampaignTbl[CampaignSeq],CampaignTbl[Campaign Name]), "None",)</f>
        <v/>
      </c>
      <c r="P11379" t="str">
        <f>IF(OpportunityTblExcel[[#This Row],[Decision Maker Identified]],"completed","mark complete")</f>
        <v>mark complete</v>
      </c>
      <c r="Q11379" t="str">
        <f>OpportunityTblExcel[[#This Row],[Purchase Process]]</f>
        <v>Unknown</v>
      </c>
      <c r="R11379" s="2">
        <f>OpportunityTblExcel[[#This Row],[Probability]]</f>
        <v>30</v>
      </c>
      <c r="S11379" s="2">
        <f>OpportunityTblExcel[[#This Row],[Discount]]*100</f>
        <v>0</v>
      </c>
      <c r="T11379" t="str">
        <f>OpportunityImportTbl[[#This Row],[Potential Customer]]&amp;" | "&amp;OpportunityImportTbl[[#This Row],[Proposed Solution]]</f>
        <v>Proseware, Inc. - Denver | Café S-200 Semiautomatic</v>
      </c>
    </row>
    <row r="11380" spans="1:20" x14ac:dyDescent="0.35">
      <c r="A11380" s="15">
        <f>OpportunityTblExcel[[#This Row],[Record Created On]]</f>
        <v>44430.708333333336</v>
      </c>
      <c r="B11380" s="6" t="str">
        <f>OpportunityTblExcel[[#This Row],[Status]]</f>
        <v>Won</v>
      </c>
      <c r="C11380" t="str">
        <f>OpportunityTblExcel[[#This Row],[Status Reason]]</f>
        <v>Won</v>
      </c>
      <c r="D11380" s="7">
        <f>OpportunityTblExcel[[#This Row],[Value]]</f>
        <v>7694.88</v>
      </c>
      <c r="E11380" s="9">
        <f>OpportunityTblExcel[[#This Row],[Estimated Close Date]]</f>
        <v>44523.458333333336</v>
      </c>
      <c r="F11380" s="14">
        <f>OpportunityTblExcel[[#This Row],[Actual Value]]</f>
        <v>7694.88</v>
      </c>
      <c r="G11380" s="9">
        <f>OpportunityTblExcel[[#This Row],[Actual Close Date]]</f>
        <v>44523.458333333336</v>
      </c>
      <c r="H11380" s="9" t="str">
        <f>_xlfn.XLOOKUP(OpportunityTblExcel[[#This Row],[ProductSeq]],ProductTbl[ProductSeq],ProductTbl[Product Category],,0,1)</f>
        <v>Coffee Makers</v>
      </c>
      <c r="I11380" s="2" t="str">
        <f>_xlfn.XLOOKUP(OpportunityTblExcel[[#This Row],[ProductSeq]],ProductTbl[ProductSeq],ProductTbl[Product],,0,1)</f>
        <v>Smart Brew 300</v>
      </c>
      <c r="J11380" s="9" t="str">
        <f>OpportunityTblExcel[[#This Row],[Purchase Timeframe]]</f>
        <v>This Year</v>
      </c>
      <c r="K11380" t="str">
        <f>OpportunityTblExcel[[#This Row],[PipelineStep]]</f>
        <v>4-Close</v>
      </c>
      <c r="L11380" s="6" t="str">
        <f>OpportunityTblExcel[[#This Row],[Rating]]</f>
        <v>Warm</v>
      </c>
      <c r="M11380" t="str">
        <f>OpportunityTblExcel[[#This Row],[Owner Name]]</f>
        <v>Eric Gruber</v>
      </c>
      <c r="N11380" t="str">
        <f>_xlfn.XLOOKUP(OpportunityTblExcel[[#This Row],[AccountSeq]],AccountTbl[AccountSeq],AccountTbl[Account Name])</f>
        <v>The Phone Company Engineering</v>
      </c>
      <c r="O11380" t="str">
        <f>SUBSTITUTE(_xlfn.XLOOKUP(OpportunityTblExcel[[#This Row],[CampaignSeq]],CampaignTbl[CampaignSeq],CampaignTbl[Campaign Name]), "None",)</f>
        <v>Customer Reference Lead</v>
      </c>
      <c r="P11380" t="str">
        <f>IF(OpportunityTblExcel[[#This Row],[Decision Maker Identified]],"completed","mark complete")</f>
        <v>mark complete</v>
      </c>
      <c r="Q11380" t="str">
        <f>OpportunityTblExcel[[#This Row],[Purchase Process]]</f>
        <v>Unknown</v>
      </c>
      <c r="R11380" s="2">
        <f>OpportunityTblExcel[[#This Row],[Probability]]</f>
        <v>50</v>
      </c>
      <c r="S11380" s="2">
        <f>OpportunityTblExcel[[#This Row],[Discount]]*100</f>
        <v>2</v>
      </c>
      <c r="T11380" t="str">
        <f>OpportunityImportTbl[[#This Row],[Potential Customer]]&amp;" | "&amp;OpportunityImportTbl[[#This Row],[Proposed Solution]]</f>
        <v>The Phone Company Engineering | Smart Brew 300</v>
      </c>
    </row>
    <row r="11381" spans="1:20" x14ac:dyDescent="0.35">
      <c r="A11381" s="15">
        <f>OpportunityTblExcel[[#This Row],[Record Created On]]</f>
        <v>44430.708333333336</v>
      </c>
      <c r="B11381" s="6" t="str">
        <f>OpportunityTblExcel[[#This Row],[Status]]</f>
        <v>Won</v>
      </c>
      <c r="C11381" t="str">
        <f>OpportunityTblExcel[[#This Row],[Status Reason]]</f>
        <v>Won</v>
      </c>
      <c r="D11381" s="7">
        <f>OpportunityTblExcel[[#This Row],[Value]]</f>
        <v>6733.8066666666664</v>
      </c>
      <c r="E11381" s="9">
        <f>OpportunityTblExcel[[#This Row],[Estimated Close Date]]</f>
        <v>44493.208333333336</v>
      </c>
      <c r="F11381" s="14">
        <f>OpportunityTblExcel[[#This Row],[Actual Value]]</f>
        <v>6733.8066666666664</v>
      </c>
      <c r="G11381" s="9">
        <f>OpportunityTblExcel[[#This Row],[Actual Close Date]]</f>
        <v>44493.208333333336</v>
      </c>
      <c r="H11381" s="9" t="str">
        <f>_xlfn.XLOOKUP(OpportunityTblExcel[[#This Row],[ProductSeq]],ProductTbl[ProductSeq],ProductTbl[Product Category],,0,1)</f>
        <v>Espresso Machines</v>
      </c>
      <c r="I11381" s="2" t="str">
        <f>_xlfn.XLOOKUP(OpportunityTblExcel[[#This Row],[ProductSeq]],ProductTbl[ProductSeq],ProductTbl[Product],,0,1)</f>
        <v>Crema Café XL</v>
      </c>
      <c r="J11381" s="9" t="str">
        <f>OpportunityTblExcel[[#This Row],[Purchase Timeframe]]</f>
        <v>Next Quarter</v>
      </c>
      <c r="K11381" t="str">
        <f>OpportunityTblExcel[[#This Row],[PipelineStep]]</f>
        <v>1-Qualify</v>
      </c>
      <c r="L11381" s="6" t="str">
        <f>OpportunityTblExcel[[#This Row],[Rating]]</f>
        <v>Warm</v>
      </c>
      <c r="M11381" t="str">
        <f>OpportunityTblExcel[[#This Row],[Owner Name]]</f>
        <v>Eric Gruber</v>
      </c>
      <c r="N11381" t="str">
        <f>_xlfn.XLOOKUP(OpportunityTblExcel[[#This Row],[AccountSeq]],AccountTbl[AccountSeq],AccountTbl[Account Name])</f>
        <v>Adventure Works</v>
      </c>
      <c r="O11381" t="str">
        <f>SUBSTITUTE(_xlfn.XLOOKUP(OpportunityTblExcel[[#This Row],[CampaignSeq]],CampaignTbl[CampaignSeq],CampaignTbl[Campaign Name]), "None",)</f>
        <v/>
      </c>
      <c r="P11381" t="str">
        <f>IF(OpportunityTblExcel[[#This Row],[Decision Maker Identified]],"completed","mark complete")</f>
        <v>mark complete</v>
      </c>
      <c r="Q11381" t="str">
        <f>OpportunityTblExcel[[#This Row],[Purchase Process]]</f>
        <v>Individual</v>
      </c>
      <c r="R11381" s="2">
        <f>OpportunityTblExcel[[#This Row],[Probability]]</f>
        <v>30</v>
      </c>
      <c r="S11381" s="2">
        <f>OpportunityTblExcel[[#This Row],[Discount]]*100</f>
        <v>1</v>
      </c>
      <c r="T11381" t="str">
        <f>OpportunityImportTbl[[#This Row],[Potential Customer]]&amp;" | "&amp;OpportunityImportTbl[[#This Row],[Proposed Solution]]</f>
        <v>Adventure Works | Crema Café XL</v>
      </c>
    </row>
    <row r="11382" spans="1:20" x14ac:dyDescent="0.35">
      <c r="A11382" s="15">
        <f>OpportunityTblExcel[[#This Row],[Record Created On]]</f>
        <v>44430.708333333336</v>
      </c>
      <c r="B11382" s="6" t="str">
        <f>OpportunityTblExcel[[#This Row],[Status]]</f>
        <v>Lost</v>
      </c>
      <c r="C11382" t="str">
        <f>OpportunityTblExcel[[#This Row],[Status Reason]]</f>
        <v>Canceled</v>
      </c>
      <c r="D11382" s="7">
        <f>OpportunityTblExcel[[#This Row],[Value]]</f>
        <v>8718.6880000000001</v>
      </c>
      <c r="E11382" s="9">
        <f>OpportunityTblExcel[[#This Row],[Estimated Close Date]]</f>
        <v>44539.208333333336</v>
      </c>
      <c r="F11382" s="14" t="str">
        <f>OpportunityTblExcel[[#This Row],[Actual Value]]</f>
        <v/>
      </c>
      <c r="G11382" s="9">
        <f>OpportunityTblExcel[[#This Row],[Actual Close Date]]</f>
        <v>44539.208333333336</v>
      </c>
      <c r="H11382" s="9" t="str">
        <f>_xlfn.XLOOKUP(OpportunityTblExcel[[#This Row],[ProductSeq]],ProductTbl[ProductSeq],ProductTbl[Product Category],,0,1)</f>
        <v>Espresso Machines</v>
      </c>
      <c r="I11382" s="2" t="str">
        <f>_xlfn.XLOOKUP(OpportunityTblExcel[[#This Row],[ProductSeq]],ProductTbl[ProductSeq],ProductTbl[Product],,0,1)</f>
        <v>Café A-100 Automatic</v>
      </c>
      <c r="J11382" s="9" t="str">
        <f>OpportunityTblExcel[[#This Row],[Purchase Timeframe]]</f>
        <v>Next Quarter</v>
      </c>
      <c r="K11382" t="str">
        <f>OpportunityTblExcel[[#This Row],[PipelineStep]]</f>
        <v>4-Close</v>
      </c>
      <c r="L11382" s="6" t="str">
        <f>OpportunityTblExcel[[#This Row],[Rating]]</f>
        <v>Warm</v>
      </c>
      <c r="M11382" t="str">
        <f>OpportunityTblExcel[[#This Row],[Owner Name]]</f>
        <v>Alicia Thomber</v>
      </c>
      <c r="N11382" t="str">
        <f>_xlfn.XLOOKUP(OpportunityTblExcel[[#This Row],[AccountSeq]],AccountTbl[AccountSeq],AccountTbl[Account Name])</f>
        <v>Bellows College - Columbus</v>
      </c>
      <c r="O11382" t="str">
        <f>SUBSTITUTE(_xlfn.XLOOKUP(OpportunityTblExcel[[#This Row],[CampaignSeq]],CampaignTbl[CampaignSeq],CampaignTbl[Campaign Name]), "None",)</f>
        <v>Café A-100 Automatic plus Coffee Cloud Subscription</v>
      </c>
      <c r="P11382" t="str">
        <f>IF(OpportunityTblExcel[[#This Row],[Decision Maker Identified]],"completed","mark complete")</f>
        <v>completed</v>
      </c>
      <c r="Q11382" t="str">
        <f>OpportunityTblExcel[[#This Row],[Purchase Process]]</f>
        <v>Committee</v>
      </c>
      <c r="R11382" s="2">
        <f>OpportunityTblExcel[[#This Row],[Probability]]</f>
        <v>50</v>
      </c>
      <c r="S11382" s="2">
        <f>OpportunityTblExcel[[#This Row],[Discount]]*100</f>
        <v>0</v>
      </c>
      <c r="T11382" t="str">
        <f>OpportunityImportTbl[[#This Row],[Potential Customer]]&amp;" | "&amp;OpportunityImportTbl[[#This Row],[Proposed Solution]]</f>
        <v>Bellows College - Columbus | Café A-100 Automatic</v>
      </c>
    </row>
    <row r="11383" spans="1:20" x14ac:dyDescent="0.35">
      <c r="A11383" s="15">
        <f>OpportunityTblExcel[[#This Row],[Record Created On]]</f>
        <v>44430.708333333336</v>
      </c>
      <c r="B11383" s="6" t="str">
        <f>OpportunityTblExcel[[#This Row],[Status]]</f>
        <v>Won</v>
      </c>
      <c r="C11383" t="str">
        <f>OpportunityTblExcel[[#This Row],[Status Reason]]</f>
        <v>Won</v>
      </c>
      <c r="D11383" s="7">
        <f>OpportunityTblExcel[[#This Row],[Value]]</f>
        <v>7393.308</v>
      </c>
      <c r="E11383" s="9">
        <f>OpportunityTblExcel[[#This Row],[Estimated Close Date]]</f>
        <v>44508.458333333336</v>
      </c>
      <c r="F11383" s="14">
        <f>OpportunityTblExcel[[#This Row],[Actual Value]]</f>
        <v>7393.308</v>
      </c>
      <c r="G11383" s="9">
        <f>OpportunityTblExcel[[#This Row],[Actual Close Date]]</f>
        <v>44508.458333333336</v>
      </c>
      <c r="H11383" s="9" t="str">
        <f>_xlfn.XLOOKUP(OpportunityTblExcel[[#This Row],[ProductSeq]],ProductTbl[ProductSeq],ProductTbl[Product Category],,0,1)</f>
        <v>Beans</v>
      </c>
      <c r="I11383" s="2" t="str">
        <f>_xlfn.XLOOKUP(OpportunityTblExcel[[#This Row],[ProductSeq]],ProductTbl[ProductSeq],ProductTbl[Product],,0,1)</f>
        <v>Colombia - Medium Roast</v>
      </c>
      <c r="J11383" s="9" t="str">
        <f>OpportunityTblExcel[[#This Row],[Purchase Timeframe]]</f>
        <v>Next Quarter</v>
      </c>
      <c r="K11383" t="str">
        <f>OpportunityTblExcel[[#This Row],[PipelineStep]]</f>
        <v>4-Close</v>
      </c>
      <c r="L11383" s="6" t="str">
        <f>OpportunityTblExcel[[#This Row],[Rating]]</f>
        <v>Warm</v>
      </c>
      <c r="M11383" t="str">
        <f>OpportunityTblExcel[[#This Row],[Owner Name]]</f>
        <v>Dan Jump</v>
      </c>
      <c r="N11383" t="str">
        <f>_xlfn.XLOOKUP(OpportunityTblExcel[[#This Row],[AccountSeq]],AccountTbl[AccountSeq],AccountTbl[Account Name])</f>
        <v>Fourth Coffee - Charlotte</v>
      </c>
      <c r="O11383" t="str">
        <f>SUBSTITUTE(_xlfn.XLOOKUP(OpportunityTblExcel[[#This Row],[CampaignSeq]],CampaignTbl[CampaignSeq],CampaignTbl[Campaign Name]), "None",)</f>
        <v>New Product Releases</v>
      </c>
      <c r="P11383" t="str">
        <f>IF(OpportunityTblExcel[[#This Row],[Decision Maker Identified]],"completed","mark complete")</f>
        <v>completed</v>
      </c>
      <c r="Q11383" t="str">
        <f>OpportunityTblExcel[[#This Row],[Purchase Process]]</f>
        <v>Individual</v>
      </c>
      <c r="R11383" s="2">
        <f>OpportunityTblExcel[[#This Row],[Probability]]</f>
        <v>30</v>
      </c>
      <c r="S11383" s="2">
        <f>OpportunityTblExcel[[#This Row],[Discount]]*100</f>
        <v>0</v>
      </c>
      <c r="T11383" t="str">
        <f>OpportunityImportTbl[[#This Row],[Potential Customer]]&amp;" | "&amp;OpportunityImportTbl[[#This Row],[Proposed Solution]]</f>
        <v>Fourth Coffee - Charlotte | Colombia - Medium Roast</v>
      </c>
    </row>
    <row r="11384" spans="1:20" x14ac:dyDescent="0.35">
      <c r="A11384" s="15">
        <f>OpportunityTblExcel[[#This Row],[Record Created On]]</f>
        <v>44430.708333333336</v>
      </c>
      <c r="B11384" s="6" t="str">
        <f>OpportunityTblExcel[[#This Row],[Status]]</f>
        <v>Lost</v>
      </c>
      <c r="C11384" t="str">
        <f>OpportunityTblExcel[[#This Row],[Status Reason]]</f>
        <v>Canceled</v>
      </c>
      <c r="D11384" s="7">
        <f>OpportunityTblExcel[[#This Row],[Value]]</f>
        <v>8473.6640000000007</v>
      </c>
      <c r="E11384" s="9">
        <f>OpportunityTblExcel[[#This Row],[Estimated Close Date]]</f>
        <v>44503.708333333336</v>
      </c>
      <c r="F11384" s="14" t="str">
        <f>OpportunityTblExcel[[#This Row],[Actual Value]]</f>
        <v/>
      </c>
      <c r="G11384" s="9">
        <f>OpportunityTblExcel[[#This Row],[Actual Close Date]]</f>
        <v>44503.708333333336</v>
      </c>
      <c r="H11384" s="9" t="str">
        <f>_xlfn.XLOOKUP(OpportunityTblExcel[[#This Row],[ProductSeq]],ProductTbl[ProductSeq],ProductTbl[Product Category],,0,1)</f>
        <v>Espresso Machines</v>
      </c>
      <c r="I11384" s="2" t="str">
        <f>_xlfn.XLOOKUP(OpportunityTblExcel[[#This Row],[ProductSeq]],ProductTbl[ProductSeq],ProductTbl[Product],,0,1)</f>
        <v>Café A-100 Automatic</v>
      </c>
      <c r="J11384" s="9" t="str">
        <f>OpportunityTblExcel[[#This Row],[Purchase Timeframe]]</f>
        <v>This Year</v>
      </c>
      <c r="K11384" t="str">
        <f>OpportunityTblExcel[[#This Row],[PipelineStep]]</f>
        <v>3-Propose</v>
      </c>
      <c r="L11384" s="6" t="str">
        <f>OpportunityTblExcel[[#This Row],[Rating]]</f>
        <v>Warm</v>
      </c>
      <c r="M11384" t="str">
        <f>OpportunityTblExcel[[#This Row],[Owner Name]]</f>
        <v>Anne Weiler</v>
      </c>
      <c r="N11384" t="str">
        <f>_xlfn.XLOOKUP(OpportunityTblExcel[[#This Row],[AccountSeq]],AccountTbl[AccountSeq],AccountTbl[Account Name])</f>
        <v>Litware Fabrication</v>
      </c>
      <c r="O11384" t="str">
        <f>SUBSTITUTE(_xlfn.XLOOKUP(OpportunityTblExcel[[#This Row],[CampaignSeq]],CampaignTbl[CampaignSeq],CampaignTbl[Campaign Name]), "None",)</f>
        <v>Café S-200 Semiautomatic plus Service Agreement</v>
      </c>
      <c r="P11384" t="str">
        <f>IF(OpportunityTblExcel[[#This Row],[Decision Maker Identified]],"completed","mark complete")</f>
        <v>completed</v>
      </c>
      <c r="Q11384" t="str">
        <f>OpportunityTblExcel[[#This Row],[Purchase Process]]</f>
        <v>Unknown</v>
      </c>
      <c r="R11384" s="2">
        <f>OpportunityTblExcel[[#This Row],[Probability]]</f>
        <v>30</v>
      </c>
      <c r="S11384" s="2">
        <f>OpportunityTblExcel[[#This Row],[Discount]]*100</f>
        <v>0</v>
      </c>
      <c r="T11384" t="str">
        <f>OpportunityImportTbl[[#This Row],[Potential Customer]]&amp;" | "&amp;OpportunityImportTbl[[#This Row],[Proposed Solution]]</f>
        <v>Litware Fabrication | Café A-100 Automatic</v>
      </c>
    </row>
    <row r="11385" spans="1:20" x14ac:dyDescent="0.35">
      <c r="A11385" s="15">
        <f>OpportunityTblExcel[[#This Row],[Record Created On]]</f>
        <v>44430.708333333336</v>
      </c>
      <c r="B11385" s="6" t="str">
        <f>OpportunityTblExcel[[#This Row],[Status]]</f>
        <v>Lost</v>
      </c>
      <c r="C11385" t="str">
        <f>OpportunityTblExcel[[#This Row],[Status Reason]]</f>
        <v>Canceled</v>
      </c>
      <c r="D11385" s="7">
        <f>OpportunityTblExcel[[#This Row],[Value]]</f>
        <v>6567.92</v>
      </c>
      <c r="E11385" s="9">
        <f>OpportunityTblExcel[[#This Row],[Estimated Close Date]]</f>
        <v>44515.458333333336</v>
      </c>
      <c r="F11385" s="14" t="str">
        <f>OpportunityTblExcel[[#This Row],[Actual Value]]</f>
        <v/>
      </c>
      <c r="G11385" s="9">
        <f>OpportunityTblExcel[[#This Row],[Actual Close Date]]</f>
        <v>44515.458333333336</v>
      </c>
      <c r="H11385" s="9" t="str">
        <f>_xlfn.XLOOKUP(OpportunityTblExcel[[#This Row],[ProductSeq]],ProductTbl[ProductSeq],ProductTbl[Product Category],,0,1)</f>
        <v>Beans</v>
      </c>
      <c r="I11385" s="2" t="str">
        <f>_xlfn.XLOOKUP(OpportunityTblExcel[[#This Row],[ProductSeq]],ProductTbl[ProductSeq],ProductTbl[Product],,0,1)</f>
        <v>Colombia - Medium Roast</v>
      </c>
      <c r="J11385" s="9" t="str">
        <f>OpportunityTblExcel[[#This Row],[Purchase Timeframe]]</f>
        <v>Next Quarter</v>
      </c>
      <c r="K11385" t="str">
        <f>OpportunityTblExcel[[#This Row],[PipelineStep]]</f>
        <v>2-Develop</v>
      </c>
      <c r="L11385" s="6" t="str">
        <f>OpportunityTblExcel[[#This Row],[Rating]]</f>
        <v>Warm</v>
      </c>
      <c r="M11385" t="str">
        <f>OpportunityTblExcel[[#This Row],[Owner Name]]</f>
        <v>Diane Prescott</v>
      </c>
      <c r="N11385" t="str">
        <f>_xlfn.XLOOKUP(OpportunityTblExcel[[#This Row],[AccountSeq]],AccountTbl[AccountSeq],AccountTbl[Account Name])</f>
        <v>Woodgrove Bank - Sacramento</v>
      </c>
      <c r="O11385" t="str">
        <f>SUBSTITUTE(_xlfn.XLOOKUP(OpportunityTblExcel[[#This Row],[CampaignSeq]],CampaignTbl[CampaignSeq],CampaignTbl[Campaign Name]), "None",)</f>
        <v/>
      </c>
      <c r="P11385" t="str">
        <f>IF(OpportunityTblExcel[[#This Row],[Decision Maker Identified]],"completed","mark complete")</f>
        <v>mark complete</v>
      </c>
      <c r="Q11385" t="str">
        <f>OpportunityTblExcel[[#This Row],[Purchase Process]]</f>
        <v>Unknown</v>
      </c>
      <c r="R11385" s="2">
        <f>OpportunityTblExcel[[#This Row],[Probability]]</f>
        <v>50</v>
      </c>
      <c r="S11385" s="2">
        <f>OpportunityTblExcel[[#This Row],[Discount]]*100</f>
        <v>1</v>
      </c>
      <c r="T11385" t="str">
        <f>OpportunityImportTbl[[#This Row],[Potential Customer]]&amp;" | "&amp;OpportunityImportTbl[[#This Row],[Proposed Solution]]</f>
        <v>Woodgrove Bank - Sacramento | Colombia - Medium Roast</v>
      </c>
    </row>
    <row r="11386" spans="1:20" x14ac:dyDescent="0.35">
      <c r="A11386" s="15">
        <f>OpportunityTblExcel[[#This Row],[Record Created On]]</f>
        <v>44430.708333333336</v>
      </c>
      <c r="B11386" s="6" t="str">
        <f>OpportunityTblExcel[[#This Row],[Status]]</f>
        <v>Lost</v>
      </c>
      <c r="C11386" t="str">
        <f>OpportunityTblExcel[[#This Row],[Status Reason]]</f>
        <v>Canceled</v>
      </c>
      <c r="D11386" s="7">
        <f>OpportunityTblExcel[[#This Row],[Value]]</f>
        <v>6836.6133333333337</v>
      </c>
      <c r="E11386" s="9">
        <f>OpportunityTblExcel[[#This Row],[Estimated Close Date]]</f>
        <v>44544.208333333336</v>
      </c>
      <c r="F11386" s="14" t="str">
        <f>OpportunityTblExcel[[#This Row],[Actual Value]]</f>
        <v/>
      </c>
      <c r="G11386" s="9">
        <f>OpportunityTblExcel[[#This Row],[Actual Close Date]]</f>
        <v>44544.208333333336</v>
      </c>
      <c r="H11386" s="9" t="str">
        <f>_xlfn.XLOOKUP(OpportunityTblExcel[[#This Row],[ProductSeq]],ProductTbl[ProductSeq],ProductTbl[Product Category],,0,1)</f>
        <v>Coffee Makers</v>
      </c>
      <c r="I11386" s="2" t="str">
        <f>_xlfn.XLOOKUP(OpportunityTblExcel[[#This Row],[ProductSeq]],ProductTbl[ProductSeq],ProductTbl[Product],,0,1)</f>
        <v>Smart Brew 300</v>
      </c>
      <c r="J11386" s="9" t="str">
        <f>OpportunityTblExcel[[#This Row],[Purchase Timeframe]]</f>
        <v>This Year</v>
      </c>
      <c r="K11386" t="str">
        <f>OpportunityTblExcel[[#This Row],[PipelineStep]]</f>
        <v>3-Propose</v>
      </c>
      <c r="L11386" s="6" t="str">
        <f>OpportunityTblExcel[[#This Row],[Rating]]</f>
        <v>Warm</v>
      </c>
      <c r="M11386" t="str">
        <f>OpportunityTblExcel[[#This Row],[Owner Name]]</f>
        <v>Allie Bellew</v>
      </c>
      <c r="N11386" t="str">
        <f>_xlfn.XLOOKUP(OpportunityTblExcel[[#This Row],[AccountSeq]],AccountTbl[AccountSeq],AccountTbl[Account Name])</f>
        <v>Coho Winery (sample)</v>
      </c>
      <c r="O11386" t="str">
        <f>SUBSTITUTE(_xlfn.XLOOKUP(OpportunityTblExcel[[#This Row],[CampaignSeq]],CampaignTbl[CampaignSeq],CampaignTbl[Campaign Name]), "None",)</f>
        <v/>
      </c>
      <c r="P11386" t="str">
        <f>IF(OpportunityTblExcel[[#This Row],[Decision Maker Identified]],"completed","mark complete")</f>
        <v>mark complete</v>
      </c>
      <c r="Q11386" t="str">
        <f>OpportunityTblExcel[[#This Row],[Purchase Process]]</f>
        <v>Committee</v>
      </c>
      <c r="R11386" s="2">
        <f>OpportunityTblExcel[[#This Row],[Probability]]</f>
        <v>30</v>
      </c>
      <c r="S11386" s="2">
        <f>OpportunityTblExcel[[#This Row],[Discount]]*100</f>
        <v>1</v>
      </c>
      <c r="T11386" t="str">
        <f>OpportunityImportTbl[[#This Row],[Potential Customer]]&amp;" | "&amp;OpportunityImportTbl[[#This Row],[Proposed Solution]]</f>
        <v>Coho Winery (sample) | Smart Brew 300</v>
      </c>
    </row>
    <row r="11387" spans="1:20" x14ac:dyDescent="0.35">
      <c r="A11387" s="15">
        <f>OpportunityTblExcel[[#This Row],[Record Created On]]</f>
        <v>44430.708333333336</v>
      </c>
      <c r="B11387" s="6" t="str">
        <f>OpportunityTblExcel[[#This Row],[Status]]</f>
        <v>Lost</v>
      </c>
      <c r="C11387" t="str">
        <f>OpportunityTblExcel[[#This Row],[Status Reason]]</f>
        <v>Canceled</v>
      </c>
      <c r="D11387" s="7">
        <f>OpportunityTblExcel[[#This Row],[Value]]</f>
        <v>4225.92</v>
      </c>
      <c r="E11387" s="9">
        <f>OpportunityTblExcel[[#This Row],[Estimated Close Date]]</f>
        <v>44492.958333333336</v>
      </c>
      <c r="F11387" s="14" t="str">
        <f>OpportunityTblExcel[[#This Row],[Actual Value]]</f>
        <v/>
      </c>
      <c r="G11387" s="9">
        <f>OpportunityTblExcel[[#This Row],[Actual Close Date]]</f>
        <v>44492.958333333336</v>
      </c>
      <c r="H11387" s="9" t="str">
        <f>_xlfn.XLOOKUP(OpportunityTblExcel[[#This Row],[ProductSeq]],ProductTbl[ProductSeq],ProductTbl[Product Category],,0,1)</f>
        <v>Espresso Machines</v>
      </c>
      <c r="I11387" s="2" t="str">
        <f>_xlfn.XLOOKUP(OpportunityTblExcel[[#This Row],[ProductSeq]],ProductTbl[ProductSeq],ProductTbl[Product],,0,1)</f>
        <v>Barista Home</v>
      </c>
      <c r="J11387" s="9" t="str">
        <f>OpportunityTblExcel[[#This Row],[Purchase Timeframe]]</f>
        <v>Next Quarter</v>
      </c>
      <c r="K11387" t="str">
        <f>OpportunityTblExcel[[#This Row],[PipelineStep]]</f>
        <v>3-Propose</v>
      </c>
      <c r="L11387" s="6" t="str">
        <f>OpportunityTblExcel[[#This Row],[Rating]]</f>
        <v>Hot</v>
      </c>
      <c r="M11387" t="str">
        <f>OpportunityTblExcel[[#This Row],[Owner Name]]</f>
        <v>Alicia Thomber</v>
      </c>
      <c r="N11387" t="str">
        <f>_xlfn.XLOOKUP(OpportunityTblExcel[[#This Row],[AccountSeq]],AccountTbl[AccountSeq],AccountTbl[Account Name])</f>
        <v>Consolidated Messenger Assembly</v>
      </c>
      <c r="O11387" t="str">
        <f>SUBSTITUTE(_xlfn.XLOOKUP(OpportunityTblExcel[[#This Row],[CampaignSeq]],CampaignTbl[CampaignSeq],CampaignTbl[Campaign Name]), "None",)</f>
        <v>Café S-200 Semiautomatic plus Service Agreement</v>
      </c>
      <c r="P11387" t="str">
        <f>IF(OpportunityTblExcel[[#This Row],[Decision Maker Identified]],"completed","mark complete")</f>
        <v>completed</v>
      </c>
      <c r="Q11387" t="str">
        <f>OpportunityTblExcel[[#This Row],[Purchase Process]]</f>
        <v>Unknown</v>
      </c>
      <c r="R11387" s="2">
        <f>OpportunityTblExcel[[#This Row],[Probability]]</f>
        <v>90</v>
      </c>
      <c r="S11387" s="2">
        <f>OpportunityTblExcel[[#This Row],[Discount]]*100</f>
        <v>1</v>
      </c>
      <c r="T11387" t="str">
        <f>OpportunityImportTbl[[#This Row],[Potential Customer]]&amp;" | "&amp;OpportunityImportTbl[[#This Row],[Proposed Solution]]</f>
        <v>Consolidated Messenger Assembly | Barista Home</v>
      </c>
    </row>
    <row r="11388" spans="1:20" x14ac:dyDescent="0.35">
      <c r="A11388" s="15">
        <f>OpportunityTblExcel[[#This Row],[Record Created On]]</f>
        <v>44430.708333333336</v>
      </c>
      <c r="B11388" s="6" t="str">
        <f>OpportunityTblExcel[[#This Row],[Status]]</f>
        <v>Lost</v>
      </c>
      <c r="C11388" t="str">
        <f>OpportunityTblExcel[[#This Row],[Status Reason]]</f>
        <v>Canceled</v>
      </c>
      <c r="D11388" s="7">
        <f>OpportunityTblExcel[[#This Row],[Value]]</f>
        <v>4540.858666666667</v>
      </c>
      <c r="E11388" s="9">
        <f>OpportunityTblExcel[[#This Row],[Estimated Close Date]]</f>
        <v>44530.208333333336</v>
      </c>
      <c r="F11388" s="14" t="str">
        <f>OpportunityTblExcel[[#This Row],[Actual Value]]</f>
        <v/>
      </c>
      <c r="G11388" s="9">
        <f>OpportunityTblExcel[[#This Row],[Actual Close Date]]</f>
        <v>44530.208333333336</v>
      </c>
      <c r="H11388" s="9" t="str">
        <f>_xlfn.XLOOKUP(OpportunityTblExcel[[#This Row],[ProductSeq]],ProductTbl[ProductSeq],ProductTbl[Product Category],,0,1)</f>
        <v>Grinders</v>
      </c>
      <c r="I11388" s="2" t="str">
        <f>_xlfn.XLOOKUP(OpportunityTblExcel[[#This Row],[ProductSeq]],ProductTbl[ProductSeq],ProductTbl[Product],,0,1)</f>
        <v>Café PG-1 Pro</v>
      </c>
      <c r="J11388" s="9" t="str">
        <f>OpportunityTblExcel[[#This Row],[Purchase Timeframe]]</f>
        <v>This Year</v>
      </c>
      <c r="K11388" t="str">
        <f>OpportunityTblExcel[[#This Row],[PipelineStep]]</f>
        <v>1-Qualify</v>
      </c>
      <c r="L11388" s="6" t="str">
        <f>OpportunityTblExcel[[#This Row],[Rating]]</f>
        <v>Hot</v>
      </c>
      <c r="M11388" t="str">
        <f>OpportunityTblExcel[[#This Row],[Owner Name]]</f>
        <v>Karen Berg</v>
      </c>
      <c r="N11388" t="str">
        <f>_xlfn.XLOOKUP(OpportunityTblExcel[[#This Row],[AccountSeq]],AccountTbl[AccountSeq],AccountTbl[Account Name])</f>
        <v>Fabrikam Robotics</v>
      </c>
      <c r="O11388" t="str">
        <f>SUBSTITUTE(_xlfn.XLOOKUP(OpportunityTblExcel[[#This Row],[CampaignSeq]],CampaignTbl[CampaignSeq],CampaignTbl[Campaign Name]), "None",)</f>
        <v/>
      </c>
      <c r="P11388" t="str">
        <f>IF(OpportunityTblExcel[[#This Row],[Decision Maker Identified]],"completed","mark complete")</f>
        <v>mark complete</v>
      </c>
      <c r="Q11388" t="str">
        <f>OpportunityTblExcel[[#This Row],[Purchase Process]]</f>
        <v>Unknown</v>
      </c>
      <c r="R11388" s="2">
        <f>OpportunityTblExcel[[#This Row],[Probability]]</f>
        <v>90</v>
      </c>
      <c r="S11388" s="2">
        <f>OpportunityTblExcel[[#This Row],[Discount]]*100</f>
        <v>1</v>
      </c>
      <c r="T11388" t="str">
        <f>OpportunityImportTbl[[#This Row],[Potential Customer]]&amp;" | "&amp;OpportunityImportTbl[[#This Row],[Proposed Solution]]</f>
        <v>Fabrikam Robotics | Café PG-1 Pro</v>
      </c>
    </row>
    <row r="11389" spans="1:20" x14ac:dyDescent="0.35">
      <c r="A11389" s="15">
        <f>OpportunityTblExcel[[#This Row],[Record Created On]]</f>
        <v>44430.708333333336</v>
      </c>
      <c r="B11389" s="6" t="str">
        <f>OpportunityTblExcel[[#This Row],[Status]]</f>
        <v>Won</v>
      </c>
      <c r="C11389" t="str">
        <f>OpportunityTblExcel[[#This Row],[Status Reason]]</f>
        <v>Won</v>
      </c>
      <c r="D11389" s="7">
        <f>OpportunityTblExcel[[#This Row],[Value]]</f>
        <v>6287.8</v>
      </c>
      <c r="E11389" s="9">
        <f>OpportunityTblExcel[[#This Row],[Estimated Close Date]]</f>
        <v>44526.958333333336</v>
      </c>
      <c r="F11389" s="14">
        <f>OpportunityTblExcel[[#This Row],[Actual Value]]</f>
        <v>6287.8</v>
      </c>
      <c r="G11389" s="9">
        <f>OpportunityTblExcel[[#This Row],[Actual Close Date]]</f>
        <v>44526.958333333336</v>
      </c>
      <c r="H11389" s="9" t="str">
        <f>_xlfn.XLOOKUP(OpportunityTblExcel[[#This Row],[ProductSeq]],ProductTbl[ProductSeq],ProductTbl[Product Category],,0,1)</f>
        <v>Espresso Machines</v>
      </c>
      <c r="I11389" s="2" t="str">
        <f>_xlfn.XLOOKUP(OpportunityTblExcel[[#This Row],[ProductSeq]],ProductTbl[ProductSeq],ProductTbl[Product],,0,1)</f>
        <v>Crema Café XL</v>
      </c>
      <c r="J11389" s="9" t="str">
        <f>OpportunityTblExcel[[#This Row],[Purchase Timeframe]]</f>
        <v>This Year</v>
      </c>
      <c r="K11389" t="str">
        <f>OpportunityTblExcel[[#This Row],[PipelineStep]]</f>
        <v>2-Develop</v>
      </c>
      <c r="L11389" s="6" t="str">
        <f>OpportunityTblExcel[[#This Row],[Rating]]</f>
        <v>Warm</v>
      </c>
      <c r="M11389" t="str">
        <f>OpportunityTblExcel[[#This Row],[Owner Name]]</f>
        <v>Eric Gruber</v>
      </c>
      <c r="N11389" t="str">
        <f>_xlfn.XLOOKUP(OpportunityTblExcel[[#This Row],[AccountSeq]],AccountTbl[AccountSeq],AccountTbl[Account Name])</f>
        <v>Proseware, Inc. - Tampa</v>
      </c>
      <c r="O11389" t="str">
        <f>SUBSTITUTE(_xlfn.XLOOKUP(OpportunityTblExcel[[#This Row],[CampaignSeq]],CampaignTbl[CampaignSeq],CampaignTbl[Campaign Name]), "None",)</f>
        <v/>
      </c>
      <c r="P11389" t="str">
        <f>IF(OpportunityTblExcel[[#This Row],[Decision Maker Identified]],"completed","mark complete")</f>
        <v>mark complete</v>
      </c>
      <c r="Q11389" t="str">
        <f>OpportunityTblExcel[[#This Row],[Purchase Process]]</f>
        <v>Unknown</v>
      </c>
      <c r="R11389" s="2">
        <f>OpportunityTblExcel[[#This Row],[Probability]]</f>
        <v>50</v>
      </c>
      <c r="S11389" s="2">
        <f>OpportunityTblExcel[[#This Row],[Discount]]*100</f>
        <v>1</v>
      </c>
      <c r="T11389" t="str">
        <f>OpportunityImportTbl[[#This Row],[Potential Customer]]&amp;" | "&amp;OpportunityImportTbl[[#This Row],[Proposed Solution]]</f>
        <v>Proseware, Inc. - Tampa | Crema Café XL</v>
      </c>
    </row>
    <row r="11390" spans="1:20" x14ac:dyDescent="0.35">
      <c r="A11390" s="15">
        <f>OpportunityTblExcel[[#This Row],[Record Created On]]</f>
        <v>44429.708333333336</v>
      </c>
      <c r="B11390" s="6" t="str">
        <f>OpportunityTblExcel[[#This Row],[Status]]</f>
        <v>Lost</v>
      </c>
      <c r="C11390" t="str">
        <f>OpportunityTblExcel[[#This Row],[Status Reason]]</f>
        <v>Canceled</v>
      </c>
      <c r="D11390" s="7">
        <f>OpportunityTblExcel[[#This Row],[Value]]</f>
        <v>5926.2</v>
      </c>
      <c r="E11390" s="9">
        <f>OpportunityTblExcel[[#This Row],[Estimated Close Date]]</f>
        <v>44514.208333333336</v>
      </c>
      <c r="F11390" s="14" t="str">
        <f>OpportunityTblExcel[[#This Row],[Actual Value]]</f>
        <v/>
      </c>
      <c r="G11390" s="9">
        <f>OpportunityTblExcel[[#This Row],[Actual Close Date]]</f>
        <v>44514.208333333336</v>
      </c>
      <c r="H11390" s="9" t="str">
        <f>_xlfn.XLOOKUP(OpportunityTblExcel[[#This Row],[ProductSeq]],ProductTbl[ProductSeq],ProductTbl[Product Category],,0,1)</f>
        <v>Espresso Machines</v>
      </c>
      <c r="I11390" s="2" t="str">
        <f>_xlfn.XLOOKUP(OpportunityTblExcel[[#This Row],[ProductSeq]],ProductTbl[ProductSeq],ProductTbl[Product],,0,1)</f>
        <v>Café S-200 Semiautomatic</v>
      </c>
      <c r="J11390" s="9" t="str">
        <f>OpportunityTblExcel[[#This Row],[Purchase Timeframe]]</f>
        <v>Next Quarter</v>
      </c>
      <c r="K11390" t="str">
        <f>OpportunityTblExcel[[#This Row],[PipelineStep]]</f>
        <v>1-Qualify</v>
      </c>
      <c r="L11390" s="6" t="str">
        <f>OpportunityTblExcel[[#This Row],[Rating]]</f>
        <v>Warm</v>
      </c>
      <c r="M11390" t="str">
        <f>OpportunityTblExcel[[#This Row],[Owner Name]]</f>
        <v>David So</v>
      </c>
      <c r="N11390" t="str">
        <f>_xlfn.XLOOKUP(OpportunityTblExcel[[#This Row],[AccountSeq]],AccountTbl[AccountSeq],AccountTbl[Account Name])</f>
        <v>A. Datum Corporation (sample)</v>
      </c>
      <c r="O11390" t="str">
        <f>SUBSTITUTE(_xlfn.XLOOKUP(OpportunityTblExcel[[#This Row],[CampaignSeq]],CampaignTbl[CampaignSeq],CampaignTbl[Campaign Name]), "None",)</f>
        <v/>
      </c>
      <c r="P11390" t="str">
        <f>IF(OpportunityTblExcel[[#This Row],[Decision Maker Identified]],"completed","mark complete")</f>
        <v>completed</v>
      </c>
      <c r="Q11390" t="str">
        <f>OpportunityTblExcel[[#This Row],[Purchase Process]]</f>
        <v>Committee</v>
      </c>
      <c r="R11390" s="2">
        <f>OpportunityTblExcel[[#This Row],[Probability]]</f>
        <v>30</v>
      </c>
      <c r="S11390" s="2">
        <f>OpportunityTblExcel[[#This Row],[Discount]]*100</f>
        <v>0</v>
      </c>
      <c r="T11390" t="str">
        <f>OpportunityImportTbl[[#This Row],[Potential Customer]]&amp;" | "&amp;OpportunityImportTbl[[#This Row],[Proposed Solution]]</f>
        <v>A. Datum Corporation (sample) | Café S-200 Semiautomatic</v>
      </c>
    </row>
    <row r="11391" spans="1:20" x14ac:dyDescent="0.35">
      <c r="A11391" s="15">
        <f>OpportunityTblExcel[[#This Row],[Record Created On]]</f>
        <v>44429.708333333336</v>
      </c>
      <c r="B11391" s="6" t="str">
        <f>OpportunityTblExcel[[#This Row],[Status]]</f>
        <v>Lost</v>
      </c>
      <c r="C11391" t="str">
        <f>OpportunityTblExcel[[#This Row],[Status Reason]]</f>
        <v>Canceled</v>
      </c>
      <c r="D11391" s="7">
        <f>OpportunityTblExcel[[#This Row],[Value]]</f>
        <v>5283.78</v>
      </c>
      <c r="E11391" s="9">
        <f>OpportunityTblExcel[[#This Row],[Estimated Close Date]]</f>
        <v>44515.208333333336</v>
      </c>
      <c r="F11391" s="14" t="str">
        <f>OpportunityTblExcel[[#This Row],[Actual Value]]</f>
        <v/>
      </c>
      <c r="G11391" s="9">
        <f>OpportunityTblExcel[[#This Row],[Actual Close Date]]</f>
        <v>44515.208333333336</v>
      </c>
      <c r="H11391" s="9" t="str">
        <f>_xlfn.XLOOKUP(OpportunityTblExcel[[#This Row],[ProductSeq]],ProductTbl[ProductSeq],ProductTbl[Product Category],,0,1)</f>
        <v>Espresso Machines</v>
      </c>
      <c r="I11391" s="2" t="str">
        <f>_xlfn.XLOOKUP(OpportunityTblExcel[[#This Row],[ProductSeq]],ProductTbl[ProductSeq],ProductTbl[Product],,0,1)</f>
        <v>Crema Café XL</v>
      </c>
      <c r="J11391" s="9" t="str">
        <f>OpportunityTblExcel[[#This Row],[Purchase Timeframe]]</f>
        <v>Next Quarter</v>
      </c>
      <c r="K11391" t="str">
        <f>OpportunityTblExcel[[#This Row],[PipelineStep]]</f>
        <v>4-Close</v>
      </c>
      <c r="L11391" s="6" t="str">
        <f>OpportunityTblExcel[[#This Row],[Rating]]</f>
        <v>Hot</v>
      </c>
      <c r="M11391" t="str">
        <f>OpportunityTblExcel[[#This Row],[Owner Name]]</f>
        <v>David So</v>
      </c>
      <c r="N11391" t="str">
        <f>_xlfn.XLOOKUP(OpportunityTblExcel[[#This Row],[AccountSeq]],AccountTbl[AccountSeq],AccountTbl[Account Name])</f>
        <v>Litware Fabrication</v>
      </c>
      <c r="O11391" t="str">
        <f>SUBSTITUTE(_xlfn.XLOOKUP(OpportunityTblExcel[[#This Row],[CampaignSeq]],CampaignTbl[CampaignSeq],CampaignTbl[Campaign Name]), "None",)</f>
        <v/>
      </c>
      <c r="P11391" t="str">
        <f>IF(OpportunityTblExcel[[#This Row],[Decision Maker Identified]],"completed","mark complete")</f>
        <v>mark complete</v>
      </c>
      <c r="Q11391" t="str">
        <f>OpportunityTblExcel[[#This Row],[Purchase Process]]</f>
        <v>Unknown</v>
      </c>
      <c r="R11391" s="2">
        <f>OpportunityTblExcel[[#This Row],[Probability]]</f>
        <v>90</v>
      </c>
      <c r="S11391" s="2">
        <f>OpportunityTblExcel[[#This Row],[Discount]]*100</f>
        <v>0</v>
      </c>
      <c r="T11391" t="str">
        <f>OpportunityImportTbl[[#This Row],[Potential Customer]]&amp;" | "&amp;OpportunityImportTbl[[#This Row],[Proposed Solution]]</f>
        <v>Litware Fabrication | Crema Café XL</v>
      </c>
    </row>
    <row r="11392" spans="1:20" x14ac:dyDescent="0.35">
      <c r="A11392" s="15">
        <f>OpportunityTblExcel[[#This Row],[Record Created On]]</f>
        <v>44429.708333333336</v>
      </c>
      <c r="B11392" s="6" t="str">
        <f>OpportunityTblExcel[[#This Row],[Status]]</f>
        <v>Lost</v>
      </c>
      <c r="C11392" t="str">
        <f>OpportunityTblExcel[[#This Row],[Status Reason]]</f>
        <v>Canceled</v>
      </c>
      <c r="D11392" s="7">
        <f>OpportunityTblExcel[[#This Row],[Value]]</f>
        <v>8610.0906666666669</v>
      </c>
      <c r="E11392" s="9">
        <f>OpportunityTblExcel[[#This Row],[Estimated Close Date]]</f>
        <v>44536.958333333336</v>
      </c>
      <c r="F11392" s="14" t="str">
        <f>OpportunityTblExcel[[#This Row],[Actual Value]]</f>
        <v/>
      </c>
      <c r="G11392" s="9">
        <f>OpportunityTblExcel[[#This Row],[Actual Close Date]]</f>
        <v>44536.958333333336</v>
      </c>
      <c r="H11392" s="9" t="str">
        <f>_xlfn.XLOOKUP(OpportunityTblExcel[[#This Row],[ProductSeq]],ProductTbl[ProductSeq],ProductTbl[Product Category],,0,1)</f>
        <v>Espresso Machines</v>
      </c>
      <c r="I11392" s="2" t="str">
        <f>_xlfn.XLOOKUP(OpportunityTblExcel[[#This Row],[ProductSeq]],ProductTbl[ProductSeq],ProductTbl[Product],,0,1)</f>
        <v>Café A-100 Automatic</v>
      </c>
      <c r="J11392" s="9" t="str">
        <f>OpportunityTblExcel[[#This Row],[Purchase Timeframe]]</f>
        <v>This Year</v>
      </c>
      <c r="K11392" t="str">
        <f>OpportunityTblExcel[[#This Row],[PipelineStep]]</f>
        <v>1-Qualify</v>
      </c>
      <c r="L11392" s="6" t="str">
        <f>OpportunityTblExcel[[#This Row],[Rating]]</f>
        <v>Hot</v>
      </c>
      <c r="M11392" t="str">
        <f>OpportunityTblExcel[[#This Row],[Owner Name]]</f>
        <v>Kelly Krout</v>
      </c>
      <c r="N11392" t="str">
        <f>_xlfn.XLOOKUP(OpportunityTblExcel[[#This Row],[AccountSeq]],AccountTbl[AccountSeq],AccountTbl[Account Name])</f>
        <v>Consolidated Messenger - Charleston</v>
      </c>
      <c r="O11392" t="str">
        <f>SUBSTITUTE(_xlfn.XLOOKUP(OpportunityTblExcel[[#This Row],[CampaignSeq]],CampaignTbl[CampaignSeq],CampaignTbl[Campaign Name]), "None",)</f>
        <v/>
      </c>
      <c r="P11392" t="str">
        <f>IF(OpportunityTblExcel[[#This Row],[Decision Maker Identified]],"completed","mark complete")</f>
        <v>completed</v>
      </c>
      <c r="Q11392" t="str">
        <f>OpportunityTblExcel[[#This Row],[Purchase Process]]</f>
        <v>Unknown</v>
      </c>
      <c r="R11392" s="2">
        <f>OpportunityTblExcel[[#This Row],[Probability]]</f>
        <v>90</v>
      </c>
      <c r="S11392" s="2">
        <f>OpportunityTblExcel[[#This Row],[Discount]]*100</f>
        <v>0</v>
      </c>
      <c r="T11392" t="str">
        <f>OpportunityImportTbl[[#This Row],[Potential Customer]]&amp;" | "&amp;OpportunityImportTbl[[#This Row],[Proposed Solution]]</f>
        <v>Consolidated Messenger - Charleston | Café A-100 Automatic</v>
      </c>
    </row>
    <row r="11393" spans="1:20" x14ac:dyDescent="0.35">
      <c r="A11393" s="15">
        <f>OpportunityTblExcel[[#This Row],[Record Created On]]</f>
        <v>44429.708333333336</v>
      </c>
      <c r="B11393" s="6" t="str">
        <f>OpportunityTblExcel[[#This Row],[Status]]</f>
        <v>Won</v>
      </c>
      <c r="C11393" t="str">
        <f>OpportunityTblExcel[[#This Row],[Status Reason]]</f>
        <v>Won</v>
      </c>
      <c r="D11393" s="7">
        <f>OpportunityTblExcel[[#This Row],[Value]]</f>
        <v>6762.6133333333337</v>
      </c>
      <c r="E11393" s="9">
        <f>OpportunityTblExcel[[#This Row],[Estimated Close Date]]</f>
        <v>44510.208333333336</v>
      </c>
      <c r="F11393" s="14">
        <f>OpportunityTblExcel[[#This Row],[Actual Value]]</f>
        <v>6762.6133333333337</v>
      </c>
      <c r="G11393" s="9">
        <f>OpportunityTblExcel[[#This Row],[Actual Close Date]]</f>
        <v>44510.208333333336</v>
      </c>
      <c r="H11393" s="9" t="str">
        <f>_xlfn.XLOOKUP(OpportunityTblExcel[[#This Row],[ProductSeq]],ProductTbl[ProductSeq],ProductTbl[Product Category],,0,1)</f>
        <v>Espresso Machines</v>
      </c>
      <c r="I11393" s="2" t="str">
        <f>_xlfn.XLOOKUP(OpportunityTblExcel[[#This Row],[ProductSeq]],ProductTbl[ProductSeq],ProductTbl[Product],,0,1)</f>
        <v>Café S-200 Semiautomatic</v>
      </c>
      <c r="J11393" s="9" t="str">
        <f>OpportunityTblExcel[[#This Row],[Purchase Timeframe]]</f>
        <v>Next Quarter</v>
      </c>
      <c r="K11393" t="str">
        <f>OpportunityTblExcel[[#This Row],[PipelineStep]]</f>
        <v>1-Qualify</v>
      </c>
      <c r="L11393" s="6" t="str">
        <f>OpportunityTblExcel[[#This Row],[Rating]]</f>
        <v>Warm</v>
      </c>
      <c r="M11393" t="str">
        <f>OpportunityTblExcel[[#This Row],[Owner Name]]</f>
        <v>Molly Clark</v>
      </c>
      <c r="N11393" t="str">
        <f>_xlfn.XLOOKUP(OpportunityTblExcel[[#This Row],[AccountSeq]],AccountTbl[AccountSeq],AccountTbl[Account Name])</f>
        <v>Tailspin Toys Instrumentation</v>
      </c>
      <c r="O11393" t="str">
        <f>SUBSTITUTE(_xlfn.XLOOKUP(OpportunityTblExcel[[#This Row],[CampaignSeq]],CampaignTbl[CampaignSeq],CampaignTbl[Campaign Name]), "None",)</f>
        <v>Smart Brew 300 plus Coffee Beans</v>
      </c>
      <c r="P11393" t="str">
        <f>IF(OpportunityTblExcel[[#This Row],[Decision Maker Identified]],"completed","mark complete")</f>
        <v>mark complete</v>
      </c>
      <c r="Q11393" t="str">
        <f>OpportunityTblExcel[[#This Row],[Purchase Process]]</f>
        <v>Committee</v>
      </c>
      <c r="R11393" s="2">
        <f>OpportunityTblExcel[[#This Row],[Probability]]</f>
        <v>50</v>
      </c>
      <c r="S11393" s="2">
        <f>OpportunityTblExcel[[#This Row],[Discount]]*100</f>
        <v>1</v>
      </c>
      <c r="T11393" t="str">
        <f>OpportunityImportTbl[[#This Row],[Potential Customer]]&amp;" | "&amp;OpportunityImportTbl[[#This Row],[Proposed Solution]]</f>
        <v>Tailspin Toys Instrumentation | Café S-200 Semiautomatic</v>
      </c>
    </row>
    <row r="11394" spans="1:20" x14ac:dyDescent="0.35">
      <c r="A11394" s="15">
        <f>OpportunityTblExcel[[#This Row],[Record Created On]]</f>
        <v>44429.708333333336</v>
      </c>
      <c r="B11394" s="6" t="str">
        <f>OpportunityTblExcel[[#This Row],[Status]]</f>
        <v>Won</v>
      </c>
      <c r="C11394" t="str">
        <f>OpportunityTblExcel[[#This Row],[Status Reason]]</f>
        <v>Won</v>
      </c>
      <c r="D11394" s="7">
        <f>OpportunityTblExcel[[#This Row],[Value]]</f>
        <v>7178.82</v>
      </c>
      <c r="E11394" s="9">
        <f>OpportunityTblExcel[[#This Row],[Estimated Close Date]]</f>
        <v>44509.208333333336</v>
      </c>
      <c r="F11394" s="14">
        <f>OpportunityTblExcel[[#This Row],[Actual Value]]</f>
        <v>7178.82</v>
      </c>
      <c r="G11394" s="9">
        <f>OpportunityTblExcel[[#This Row],[Actual Close Date]]</f>
        <v>44509.208333333336</v>
      </c>
      <c r="H11394" s="9" t="str">
        <f>_xlfn.XLOOKUP(OpportunityTblExcel[[#This Row],[ProductSeq]],ProductTbl[ProductSeq],ProductTbl[Product Category],,0,1)</f>
        <v>Beans</v>
      </c>
      <c r="I11394" s="2" t="str">
        <f>_xlfn.XLOOKUP(OpportunityTblExcel[[#This Row],[ProductSeq]],ProductTbl[ProductSeq],ProductTbl[Product],,0,1)</f>
        <v>Colombia - Medium Roast</v>
      </c>
      <c r="J11394" s="9" t="str">
        <f>OpportunityTblExcel[[#This Row],[Purchase Timeframe]]</f>
        <v>Next Quarter</v>
      </c>
      <c r="K11394" t="str">
        <f>OpportunityTblExcel[[#This Row],[PipelineStep]]</f>
        <v>3-Propose</v>
      </c>
      <c r="L11394" s="6" t="str">
        <f>OpportunityTblExcel[[#This Row],[Rating]]</f>
        <v>Hot</v>
      </c>
      <c r="M11394" t="str">
        <f>OpportunityTblExcel[[#This Row],[Owner Name]]</f>
        <v>Eric Gruber</v>
      </c>
      <c r="N11394" t="str">
        <f>_xlfn.XLOOKUP(OpportunityTblExcel[[#This Row],[AccountSeq]],AccountTbl[AccountSeq],AccountTbl[Account Name])</f>
        <v>Tailspin Toys - Atlanta</v>
      </c>
      <c r="O11394" t="str">
        <f>SUBSTITUTE(_xlfn.XLOOKUP(OpportunityTblExcel[[#This Row],[CampaignSeq]],CampaignTbl[CampaignSeq],CampaignTbl[Campaign Name]), "None",)</f>
        <v>Customer Care Campaign</v>
      </c>
      <c r="P11394" t="str">
        <f>IF(OpportunityTblExcel[[#This Row],[Decision Maker Identified]],"completed","mark complete")</f>
        <v>mark complete</v>
      </c>
      <c r="Q11394" t="str">
        <f>OpportunityTblExcel[[#This Row],[Purchase Process]]</f>
        <v>Committee</v>
      </c>
      <c r="R11394" s="2">
        <f>OpportunityTblExcel[[#This Row],[Probability]]</f>
        <v>90</v>
      </c>
      <c r="S11394" s="2">
        <f>OpportunityTblExcel[[#This Row],[Discount]]*100</f>
        <v>1</v>
      </c>
      <c r="T11394" t="str">
        <f>OpportunityImportTbl[[#This Row],[Potential Customer]]&amp;" | "&amp;OpportunityImportTbl[[#This Row],[Proposed Solution]]</f>
        <v>Tailspin Toys - Atlanta | Colombia - Medium Roast</v>
      </c>
    </row>
    <row r="11395" spans="1:20" x14ac:dyDescent="0.35">
      <c r="A11395" s="15">
        <f>OpportunityTblExcel[[#This Row],[Record Created On]]</f>
        <v>44429.708333333336</v>
      </c>
      <c r="B11395" s="6" t="str">
        <f>OpportunityTblExcel[[#This Row],[Status]]</f>
        <v>Lost</v>
      </c>
      <c r="C11395" t="str">
        <f>OpportunityTblExcel[[#This Row],[Status Reason]]</f>
        <v>Canceled</v>
      </c>
      <c r="D11395" s="7">
        <f>OpportunityTblExcel[[#This Row],[Value]]</f>
        <v>4154.9653333333335</v>
      </c>
      <c r="E11395" s="9">
        <f>OpportunityTblExcel[[#This Row],[Estimated Close Date]]</f>
        <v>44546.208333333336</v>
      </c>
      <c r="F11395" s="14" t="str">
        <f>OpportunityTblExcel[[#This Row],[Actual Value]]</f>
        <v/>
      </c>
      <c r="G11395" s="9">
        <f>OpportunityTblExcel[[#This Row],[Actual Close Date]]</f>
        <v>44546.208333333336</v>
      </c>
      <c r="H11395" s="9" t="str">
        <f>_xlfn.XLOOKUP(OpportunityTblExcel[[#This Row],[ProductSeq]],ProductTbl[ProductSeq],ProductTbl[Product Category],,0,1)</f>
        <v>Beans</v>
      </c>
      <c r="I11395" s="2" t="str">
        <f>_xlfn.XLOOKUP(OpportunityTblExcel[[#This Row],[ProductSeq]],ProductTbl[ProductSeq],ProductTbl[Product],,0,1)</f>
        <v>Hawaii - Light Roast</v>
      </c>
      <c r="J11395" s="9" t="str">
        <f>OpportunityTblExcel[[#This Row],[Purchase Timeframe]]</f>
        <v>This Year</v>
      </c>
      <c r="K11395" t="str">
        <f>OpportunityTblExcel[[#This Row],[PipelineStep]]</f>
        <v>1-Qualify</v>
      </c>
      <c r="L11395" s="6" t="str">
        <f>OpportunityTblExcel[[#This Row],[Rating]]</f>
        <v>Warm</v>
      </c>
      <c r="M11395" t="str">
        <f>OpportunityTblExcel[[#This Row],[Owner Name]]</f>
        <v>Kelly Krout</v>
      </c>
      <c r="N11395" t="str">
        <f>_xlfn.XLOOKUP(OpportunityTblExcel[[#This Row],[AccountSeq]],AccountTbl[AccountSeq],AccountTbl[Account Name])</f>
        <v>Munson's Pickles and Preserves Farm - Evansville</v>
      </c>
      <c r="O11395" t="str">
        <f>SUBSTITUTE(_xlfn.XLOOKUP(OpportunityTblExcel[[#This Row],[CampaignSeq]],CampaignTbl[CampaignSeq],CampaignTbl[Campaign Name]), "None",)</f>
        <v>Smart Brew 300 plus Coffee Beans</v>
      </c>
      <c r="P11395" t="str">
        <f>IF(OpportunityTblExcel[[#This Row],[Decision Maker Identified]],"completed","mark complete")</f>
        <v>completed</v>
      </c>
      <c r="Q11395" t="str">
        <f>OpportunityTblExcel[[#This Row],[Purchase Process]]</f>
        <v>Committee</v>
      </c>
      <c r="R11395" s="2">
        <f>OpportunityTblExcel[[#This Row],[Probability]]</f>
        <v>30</v>
      </c>
      <c r="S11395" s="2">
        <f>OpportunityTblExcel[[#This Row],[Discount]]*100</f>
        <v>2</v>
      </c>
      <c r="T11395" t="str">
        <f>OpportunityImportTbl[[#This Row],[Potential Customer]]&amp;" | "&amp;OpportunityImportTbl[[#This Row],[Proposed Solution]]</f>
        <v>Munson's Pickles and Preserves Farm - Evansville | Hawaii - Light Roast</v>
      </c>
    </row>
    <row r="11396" spans="1:20" x14ac:dyDescent="0.35">
      <c r="A11396" s="15">
        <f>OpportunityTblExcel[[#This Row],[Record Created On]]</f>
        <v>44429.708333333336</v>
      </c>
      <c r="B11396" s="6" t="str">
        <f>OpportunityTblExcel[[#This Row],[Status]]</f>
        <v>Lost</v>
      </c>
      <c r="C11396" t="str">
        <f>OpportunityTblExcel[[#This Row],[Status Reason]]</f>
        <v>Canceled</v>
      </c>
      <c r="D11396" s="7">
        <f>OpportunityTblExcel[[#This Row],[Value]]</f>
        <v>4227.626666666667</v>
      </c>
      <c r="E11396" s="9">
        <f>OpportunityTblExcel[[#This Row],[Estimated Close Date]]</f>
        <v>44500.708333333336</v>
      </c>
      <c r="F11396" s="14" t="str">
        <f>OpportunityTblExcel[[#This Row],[Actual Value]]</f>
        <v/>
      </c>
      <c r="G11396" s="9">
        <f>OpportunityTblExcel[[#This Row],[Actual Close Date]]</f>
        <v>44500.708333333336</v>
      </c>
      <c r="H11396" s="9" t="str">
        <f>_xlfn.XLOOKUP(OpportunityTblExcel[[#This Row],[ProductSeq]],ProductTbl[ProductSeq],ProductTbl[Product Category],,0,1)</f>
        <v>Espresso Machines</v>
      </c>
      <c r="I11396" s="2" t="str">
        <f>_xlfn.XLOOKUP(OpportunityTblExcel[[#This Row],[ProductSeq]],ProductTbl[ProductSeq],ProductTbl[Product],,0,1)</f>
        <v>Crema Café XL</v>
      </c>
      <c r="J11396" s="9" t="str">
        <f>OpportunityTblExcel[[#This Row],[Purchase Timeframe]]</f>
        <v>Next Quarter</v>
      </c>
      <c r="K11396" t="str">
        <f>OpportunityTblExcel[[#This Row],[PipelineStep]]</f>
        <v>4-Close</v>
      </c>
      <c r="L11396" s="6" t="str">
        <f>OpportunityTblExcel[[#This Row],[Rating]]</f>
        <v>Warm</v>
      </c>
      <c r="M11396" t="str">
        <f>OpportunityTblExcel[[#This Row],[Owner Name]]</f>
        <v>Greg Winston</v>
      </c>
      <c r="N11396" t="str">
        <f>_xlfn.XLOOKUP(OpportunityTblExcel[[#This Row],[AccountSeq]],AccountTbl[AccountSeq],AccountTbl[Account Name])</f>
        <v>Contoso Pharmaceuticals - Naples</v>
      </c>
      <c r="O11396" t="str">
        <f>SUBSTITUTE(_xlfn.XLOOKUP(OpportunityTblExcel[[#This Row],[CampaignSeq]],CampaignTbl[CampaignSeq],CampaignTbl[Campaign Name]), "None",)</f>
        <v>Café S-200 Semiautomatic plus Service Agreement</v>
      </c>
      <c r="P11396" t="str">
        <f>IF(OpportunityTblExcel[[#This Row],[Decision Maker Identified]],"completed","mark complete")</f>
        <v>mark complete</v>
      </c>
      <c r="Q11396" t="str">
        <f>OpportunityTblExcel[[#This Row],[Purchase Process]]</f>
        <v>Individual</v>
      </c>
      <c r="R11396" s="2">
        <f>OpportunityTblExcel[[#This Row],[Probability]]</f>
        <v>30</v>
      </c>
      <c r="S11396" s="2">
        <f>OpportunityTblExcel[[#This Row],[Discount]]*100</f>
        <v>1</v>
      </c>
      <c r="T11396" t="str">
        <f>OpportunityImportTbl[[#This Row],[Potential Customer]]&amp;" | "&amp;OpportunityImportTbl[[#This Row],[Proposed Solution]]</f>
        <v>Contoso Pharmaceuticals - Naples | Crema Café XL</v>
      </c>
    </row>
    <row r="11397" spans="1:20" x14ac:dyDescent="0.35">
      <c r="A11397" s="15">
        <f>OpportunityTblExcel[[#This Row],[Record Created On]]</f>
        <v>44429.708333333336</v>
      </c>
      <c r="B11397" s="6" t="str">
        <f>OpportunityTblExcel[[#This Row],[Status]]</f>
        <v>Lost</v>
      </c>
      <c r="C11397" t="str">
        <f>OpportunityTblExcel[[#This Row],[Status Reason]]</f>
        <v>Canceled</v>
      </c>
      <c r="D11397" s="7">
        <f>OpportunityTblExcel[[#This Row],[Value]]</f>
        <v>4609.3226666666669</v>
      </c>
      <c r="E11397" s="9">
        <f>OpportunityTblExcel[[#This Row],[Estimated Close Date]]</f>
        <v>44536.208333333336</v>
      </c>
      <c r="F11397" s="14" t="str">
        <f>OpportunityTblExcel[[#This Row],[Actual Value]]</f>
        <v/>
      </c>
      <c r="G11397" s="9">
        <f>OpportunityTblExcel[[#This Row],[Actual Close Date]]</f>
        <v>44536.208333333336</v>
      </c>
      <c r="H11397" s="9" t="str">
        <f>_xlfn.XLOOKUP(OpportunityTblExcel[[#This Row],[ProductSeq]],ProductTbl[ProductSeq],ProductTbl[Product Category],,0,1)</f>
        <v>Beans</v>
      </c>
      <c r="I11397" s="2" t="str">
        <f>_xlfn.XLOOKUP(OpportunityTblExcel[[#This Row],[ProductSeq]],ProductTbl[ProductSeq],ProductTbl[Product],,0,1)</f>
        <v>Hawaii - Light Roast</v>
      </c>
      <c r="J11397" s="9" t="str">
        <f>OpportunityTblExcel[[#This Row],[Purchase Timeframe]]</f>
        <v>This Year</v>
      </c>
      <c r="K11397" t="str">
        <f>OpportunityTblExcel[[#This Row],[PipelineStep]]</f>
        <v>2-Develop</v>
      </c>
      <c r="L11397" s="6" t="str">
        <f>OpportunityTblExcel[[#This Row],[Rating]]</f>
        <v>Hot</v>
      </c>
      <c r="M11397" t="str">
        <f>OpportunityTblExcel[[#This Row],[Owner Name]]</f>
        <v>Kelly Krout</v>
      </c>
      <c r="N11397" t="str">
        <f>_xlfn.XLOOKUP(OpportunityTblExcel[[#This Row],[AccountSeq]],AccountTbl[AccountSeq],AccountTbl[Account Name])</f>
        <v>City Power &amp; Light (sample)</v>
      </c>
      <c r="O11397" t="str">
        <f>SUBSTITUTE(_xlfn.XLOOKUP(OpportunityTblExcel[[#This Row],[CampaignSeq]],CampaignTbl[CampaignSeq],CampaignTbl[Campaign Name]), "None",)</f>
        <v/>
      </c>
      <c r="P11397" t="str">
        <f>IF(OpportunityTblExcel[[#This Row],[Decision Maker Identified]],"completed","mark complete")</f>
        <v>mark complete</v>
      </c>
      <c r="Q11397" t="str">
        <f>OpportunityTblExcel[[#This Row],[Purchase Process]]</f>
        <v>Unknown</v>
      </c>
      <c r="R11397" s="2">
        <f>OpportunityTblExcel[[#This Row],[Probability]]</f>
        <v>90</v>
      </c>
      <c r="S11397" s="2">
        <f>OpportunityTblExcel[[#This Row],[Discount]]*100</f>
        <v>2</v>
      </c>
      <c r="T11397" t="str">
        <f>OpportunityImportTbl[[#This Row],[Potential Customer]]&amp;" | "&amp;OpportunityImportTbl[[#This Row],[Proposed Solution]]</f>
        <v>City Power &amp; Light (sample) | Hawaii - Light Roast</v>
      </c>
    </row>
    <row r="11398" spans="1:20" x14ac:dyDescent="0.35">
      <c r="A11398" s="15">
        <f>OpportunityTblExcel[[#This Row],[Record Created On]]</f>
        <v>44429.708333333336</v>
      </c>
      <c r="B11398" s="6" t="str">
        <f>OpportunityTblExcel[[#This Row],[Status]]</f>
        <v>Lost</v>
      </c>
      <c r="C11398" t="str">
        <f>OpportunityTblExcel[[#This Row],[Status Reason]]</f>
        <v>Canceled</v>
      </c>
      <c r="D11398" s="7">
        <f>OpportunityTblExcel[[#This Row],[Value]]</f>
        <v>4494.833333333333</v>
      </c>
      <c r="E11398" s="9">
        <f>OpportunityTblExcel[[#This Row],[Estimated Close Date]]</f>
        <v>44508.708333333336</v>
      </c>
      <c r="F11398" s="14" t="str">
        <f>OpportunityTblExcel[[#This Row],[Actual Value]]</f>
        <v/>
      </c>
      <c r="G11398" s="9">
        <f>OpportunityTblExcel[[#This Row],[Actual Close Date]]</f>
        <v>44508.708333333336</v>
      </c>
      <c r="H11398" s="9" t="str">
        <f>_xlfn.XLOOKUP(OpportunityTblExcel[[#This Row],[ProductSeq]],ProductTbl[ProductSeq],ProductTbl[Product Category],,0,1)</f>
        <v>Espresso Machines</v>
      </c>
      <c r="I11398" s="2" t="str">
        <f>_xlfn.XLOOKUP(OpportunityTblExcel[[#This Row],[ProductSeq]],ProductTbl[ProductSeq],ProductTbl[Product],,0,1)</f>
        <v>Café S-200 Semiautomatic</v>
      </c>
      <c r="J11398" s="9" t="str">
        <f>OpportunityTblExcel[[#This Row],[Purchase Timeframe]]</f>
        <v>Next Quarter</v>
      </c>
      <c r="K11398" t="str">
        <f>OpportunityTblExcel[[#This Row],[PipelineStep]]</f>
        <v>2-Develop</v>
      </c>
      <c r="L11398" s="6" t="str">
        <f>OpportunityTblExcel[[#This Row],[Rating]]</f>
        <v>Warm</v>
      </c>
      <c r="M11398" t="str">
        <f>OpportunityTblExcel[[#This Row],[Owner Name]]</f>
        <v>Julian Isla</v>
      </c>
      <c r="N11398" t="str">
        <f>_xlfn.XLOOKUP(OpportunityTblExcel[[#This Row],[AccountSeq]],AccountTbl[AccountSeq],AccountTbl[Account Name])</f>
        <v>Contoso Pharmaceuticals (sample)</v>
      </c>
      <c r="O11398" t="str">
        <f>SUBSTITUTE(_xlfn.XLOOKUP(OpportunityTblExcel[[#This Row],[CampaignSeq]],CampaignTbl[CampaignSeq],CampaignTbl[Campaign Name]), "None",)</f>
        <v>Café A-100 Automatic plus Coffee Cloud Subscription</v>
      </c>
      <c r="P11398" t="str">
        <f>IF(OpportunityTblExcel[[#This Row],[Decision Maker Identified]],"completed","mark complete")</f>
        <v>completed</v>
      </c>
      <c r="Q11398" t="str">
        <f>OpportunityTblExcel[[#This Row],[Purchase Process]]</f>
        <v>Individual</v>
      </c>
      <c r="R11398" s="2">
        <f>OpportunityTblExcel[[#This Row],[Probability]]</f>
        <v>50</v>
      </c>
      <c r="S11398" s="2">
        <f>OpportunityTblExcel[[#This Row],[Discount]]*100</f>
        <v>1</v>
      </c>
      <c r="T11398" t="str">
        <f>OpportunityImportTbl[[#This Row],[Potential Customer]]&amp;" | "&amp;OpportunityImportTbl[[#This Row],[Proposed Solution]]</f>
        <v>Contoso Pharmaceuticals (sample) | Café S-200 Semiautomatic</v>
      </c>
    </row>
    <row r="11399" spans="1:20" x14ac:dyDescent="0.35">
      <c r="A11399" s="15">
        <f>OpportunityTblExcel[[#This Row],[Record Created On]]</f>
        <v>44429.708333333336</v>
      </c>
      <c r="B11399" s="6" t="str">
        <f>OpportunityTblExcel[[#This Row],[Status]]</f>
        <v>Won</v>
      </c>
      <c r="C11399" t="str">
        <f>OpportunityTblExcel[[#This Row],[Status Reason]]</f>
        <v>Won</v>
      </c>
      <c r="D11399" s="7">
        <f>OpportunityTblExcel[[#This Row],[Value]]</f>
        <v>6348.5039999999999</v>
      </c>
      <c r="E11399" s="9">
        <f>OpportunityTblExcel[[#This Row],[Estimated Close Date]]</f>
        <v>44540.958333333336</v>
      </c>
      <c r="F11399" s="14">
        <f>OpportunityTblExcel[[#This Row],[Actual Value]]</f>
        <v>6348.5039999999999</v>
      </c>
      <c r="G11399" s="9">
        <f>OpportunityTblExcel[[#This Row],[Actual Close Date]]</f>
        <v>44540.958333333336</v>
      </c>
      <c r="H11399" s="9" t="str">
        <f>_xlfn.XLOOKUP(OpportunityTblExcel[[#This Row],[ProductSeq]],ProductTbl[ProductSeq],ProductTbl[Product Category],,0,1)</f>
        <v>Espresso Machines</v>
      </c>
      <c r="I11399" s="2" t="str">
        <f>_xlfn.XLOOKUP(OpportunityTblExcel[[#This Row],[ProductSeq]],ProductTbl[ProductSeq],ProductTbl[Product],,0,1)</f>
        <v>Crema Café XL</v>
      </c>
      <c r="J11399" s="9" t="str">
        <f>OpportunityTblExcel[[#This Row],[Purchase Timeframe]]</f>
        <v>This Year</v>
      </c>
      <c r="K11399" t="str">
        <f>OpportunityTblExcel[[#This Row],[PipelineStep]]</f>
        <v>4-Close</v>
      </c>
      <c r="L11399" s="6" t="str">
        <f>OpportunityTblExcel[[#This Row],[Rating]]</f>
        <v>Warm</v>
      </c>
      <c r="M11399" t="str">
        <f>OpportunityTblExcel[[#This Row],[Owner Name]]</f>
        <v>Dan Jump</v>
      </c>
      <c r="N11399" t="str">
        <f>_xlfn.XLOOKUP(OpportunityTblExcel[[#This Row],[AccountSeq]],AccountTbl[AccountSeq],AccountTbl[Account Name])</f>
        <v>Tailspin Toys Integration</v>
      </c>
      <c r="O11399" t="str">
        <f>SUBSTITUTE(_xlfn.XLOOKUP(OpportunityTblExcel[[#This Row],[CampaignSeq]],CampaignTbl[CampaignSeq],CampaignTbl[Campaign Name]), "None",)</f>
        <v>Market Trends Newsletter</v>
      </c>
      <c r="P11399" t="str">
        <f>IF(OpportunityTblExcel[[#This Row],[Decision Maker Identified]],"completed","mark complete")</f>
        <v>mark complete</v>
      </c>
      <c r="Q11399" t="str">
        <f>OpportunityTblExcel[[#This Row],[Purchase Process]]</f>
        <v>Unknown</v>
      </c>
      <c r="R11399" s="2">
        <f>OpportunityTblExcel[[#This Row],[Probability]]</f>
        <v>30</v>
      </c>
      <c r="S11399" s="2">
        <f>OpportunityTblExcel[[#This Row],[Discount]]*100</f>
        <v>0</v>
      </c>
      <c r="T11399" t="str">
        <f>OpportunityImportTbl[[#This Row],[Potential Customer]]&amp;" | "&amp;OpportunityImportTbl[[#This Row],[Proposed Solution]]</f>
        <v>Tailspin Toys Integration | Crema Café XL</v>
      </c>
    </row>
    <row r="11400" spans="1:20" x14ac:dyDescent="0.35">
      <c r="A11400" s="15">
        <f>OpportunityTblExcel[[#This Row],[Record Created On]]</f>
        <v>44429.708333333336</v>
      </c>
      <c r="B11400" s="6" t="str">
        <f>OpportunityTblExcel[[#This Row],[Status]]</f>
        <v>Won</v>
      </c>
      <c r="C11400" t="str">
        <f>OpportunityTblExcel[[#This Row],[Status Reason]]</f>
        <v>Won</v>
      </c>
      <c r="D11400" s="7">
        <f>OpportunityTblExcel[[#This Row],[Value]]</f>
        <v>3905.424</v>
      </c>
      <c r="E11400" s="9">
        <f>OpportunityTblExcel[[#This Row],[Estimated Close Date]]</f>
        <v>44536.208333333336</v>
      </c>
      <c r="F11400" s="14">
        <f>OpportunityTblExcel[[#This Row],[Actual Value]]</f>
        <v>3905.424</v>
      </c>
      <c r="G11400" s="9">
        <f>OpportunityTblExcel[[#This Row],[Actual Close Date]]</f>
        <v>44536.208333333336</v>
      </c>
      <c r="H11400" s="9" t="str">
        <f>_xlfn.XLOOKUP(OpportunityTblExcel[[#This Row],[ProductSeq]],ProductTbl[ProductSeq],ProductTbl[Product Category],,0,1)</f>
        <v>Grinders</v>
      </c>
      <c r="I11400" s="2" t="str">
        <f>_xlfn.XLOOKUP(OpportunityTblExcel[[#This Row],[ProductSeq]],ProductTbl[ProductSeq],ProductTbl[Product],,0,1)</f>
        <v>Café PG-1 Pro</v>
      </c>
      <c r="J11400" s="9" t="str">
        <f>OpportunityTblExcel[[#This Row],[Purchase Timeframe]]</f>
        <v>This Year</v>
      </c>
      <c r="K11400" t="str">
        <f>OpportunityTblExcel[[#This Row],[PipelineStep]]</f>
        <v>1-Qualify</v>
      </c>
      <c r="L11400" s="6" t="str">
        <f>OpportunityTblExcel[[#This Row],[Rating]]</f>
        <v>Warm</v>
      </c>
      <c r="M11400" t="str">
        <f>OpportunityTblExcel[[#This Row],[Owner Name]]</f>
        <v>Eric Gruber</v>
      </c>
      <c r="N11400" t="str">
        <f>_xlfn.XLOOKUP(OpportunityTblExcel[[#This Row],[AccountSeq]],AccountTbl[AccountSeq],AccountTbl[Account Name])</f>
        <v>Trey Research Instrumentation</v>
      </c>
      <c r="O11400" t="str">
        <f>SUBSTITUTE(_xlfn.XLOOKUP(OpportunityTblExcel[[#This Row],[CampaignSeq]],CampaignTbl[CampaignSeq],CampaignTbl[Campaign Name]), "None",)</f>
        <v>Café S-200 Semiautomatic plus Service Agreement</v>
      </c>
      <c r="P11400" t="str">
        <f>IF(OpportunityTblExcel[[#This Row],[Decision Maker Identified]],"completed","mark complete")</f>
        <v>mark complete</v>
      </c>
      <c r="Q11400" t="str">
        <f>OpportunityTblExcel[[#This Row],[Purchase Process]]</f>
        <v>Unknown</v>
      </c>
      <c r="R11400" s="2">
        <f>OpportunityTblExcel[[#This Row],[Probability]]</f>
        <v>30</v>
      </c>
      <c r="S11400" s="2">
        <f>OpportunityTblExcel[[#This Row],[Discount]]*100</f>
        <v>1</v>
      </c>
      <c r="T11400" t="str">
        <f>OpportunityImportTbl[[#This Row],[Potential Customer]]&amp;" | "&amp;OpportunityImportTbl[[#This Row],[Proposed Solution]]</f>
        <v>Trey Research Instrumentation | Café PG-1 Pro</v>
      </c>
    </row>
    <row r="11401" spans="1:20" x14ac:dyDescent="0.35">
      <c r="A11401" s="15">
        <f>OpportunityTblExcel[[#This Row],[Record Created On]]</f>
        <v>44429.708333333336</v>
      </c>
      <c r="B11401" s="6" t="str">
        <f>OpportunityTblExcel[[#This Row],[Status]]</f>
        <v>Lost</v>
      </c>
      <c r="C11401" t="str">
        <f>OpportunityTblExcel[[#This Row],[Status Reason]]</f>
        <v>Canceled</v>
      </c>
      <c r="D11401" s="7">
        <f>OpportunityTblExcel[[#This Row],[Value]]</f>
        <v>6633.36</v>
      </c>
      <c r="E11401" s="9">
        <f>OpportunityTblExcel[[#This Row],[Estimated Close Date]]</f>
        <v>44532.458333333336</v>
      </c>
      <c r="F11401" s="14" t="str">
        <f>OpportunityTblExcel[[#This Row],[Actual Value]]</f>
        <v/>
      </c>
      <c r="G11401" s="9">
        <f>OpportunityTblExcel[[#This Row],[Actual Close Date]]</f>
        <v>44532.458333333336</v>
      </c>
      <c r="H11401" s="9" t="str">
        <f>_xlfn.XLOOKUP(OpportunityTblExcel[[#This Row],[ProductSeq]],ProductTbl[ProductSeq],ProductTbl[Product Category],,0,1)</f>
        <v>Espresso Machines</v>
      </c>
      <c r="I11401" s="2" t="str">
        <f>_xlfn.XLOOKUP(OpportunityTblExcel[[#This Row],[ProductSeq]],ProductTbl[ProductSeq],ProductTbl[Product],,0,1)</f>
        <v>Crema Café XL</v>
      </c>
      <c r="J11401" s="9" t="str">
        <f>OpportunityTblExcel[[#This Row],[Purchase Timeframe]]</f>
        <v>This Year</v>
      </c>
      <c r="K11401" t="str">
        <f>OpportunityTblExcel[[#This Row],[PipelineStep]]</f>
        <v>3-Propose</v>
      </c>
      <c r="L11401" s="6" t="str">
        <f>OpportunityTblExcel[[#This Row],[Rating]]</f>
        <v>Warm</v>
      </c>
      <c r="M11401" t="str">
        <f>OpportunityTblExcel[[#This Row],[Owner Name]]</f>
        <v>Allie Bellew</v>
      </c>
      <c r="N11401" t="str">
        <f>_xlfn.XLOOKUP(OpportunityTblExcel[[#This Row],[AccountSeq]],AccountTbl[AccountSeq],AccountTbl[Account Name])</f>
        <v>Contoso, Ltd. - New Orleans</v>
      </c>
      <c r="O11401" t="str">
        <f>SUBSTITUTE(_xlfn.XLOOKUP(OpportunityTblExcel[[#This Row],[CampaignSeq]],CampaignTbl[CampaignSeq],CampaignTbl[Campaign Name]), "None",)</f>
        <v/>
      </c>
      <c r="P11401" t="str">
        <f>IF(OpportunityTblExcel[[#This Row],[Decision Maker Identified]],"completed","mark complete")</f>
        <v>mark complete</v>
      </c>
      <c r="Q11401" t="str">
        <f>OpportunityTblExcel[[#This Row],[Purchase Process]]</f>
        <v>Committee</v>
      </c>
      <c r="R11401" s="2">
        <f>OpportunityTblExcel[[#This Row],[Probability]]</f>
        <v>50</v>
      </c>
      <c r="S11401" s="2">
        <f>OpportunityTblExcel[[#This Row],[Discount]]*100</f>
        <v>1</v>
      </c>
      <c r="T11401" t="str">
        <f>OpportunityImportTbl[[#This Row],[Potential Customer]]&amp;" | "&amp;OpportunityImportTbl[[#This Row],[Proposed Solution]]</f>
        <v>Contoso, Ltd. - New Orleans | Crema Café XL</v>
      </c>
    </row>
    <row r="11402" spans="1:20" x14ac:dyDescent="0.35">
      <c r="A11402" s="15">
        <f>OpportunityTblExcel[[#This Row],[Record Created On]]</f>
        <v>44429.708333333336</v>
      </c>
      <c r="B11402" s="6" t="str">
        <f>OpportunityTblExcel[[#This Row],[Status]]</f>
        <v>Lost</v>
      </c>
      <c r="C11402" t="str">
        <f>OpportunityTblExcel[[#This Row],[Status Reason]]</f>
        <v>Canceled</v>
      </c>
      <c r="D11402" s="7">
        <f>OpportunityTblExcel[[#This Row],[Value]]</f>
        <v>8517.8333333333339</v>
      </c>
      <c r="E11402" s="9">
        <f>OpportunityTblExcel[[#This Row],[Estimated Close Date]]</f>
        <v>44529.708333333336</v>
      </c>
      <c r="F11402" s="14" t="str">
        <f>OpportunityTblExcel[[#This Row],[Actual Value]]</f>
        <v/>
      </c>
      <c r="G11402" s="9">
        <f>OpportunityTblExcel[[#This Row],[Actual Close Date]]</f>
        <v>44529.708333333336</v>
      </c>
      <c r="H11402" s="9" t="str">
        <f>_xlfn.XLOOKUP(OpportunityTblExcel[[#This Row],[ProductSeq]],ProductTbl[ProductSeq],ProductTbl[Product Category],,0,1)</f>
        <v>Coffee Makers</v>
      </c>
      <c r="I11402" s="2" t="str">
        <f>_xlfn.XLOOKUP(OpportunityTblExcel[[#This Row],[ProductSeq]],ProductTbl[ProductSeq],ProductTbl[Product],,0,1)</f>
        <v>Smart Brew 300</v>
      </c>
      <c r="J11402" s="9" t="str">
        <f>OpportunityTblExcel[[#This Row],[Purchase Timeframe]]</f>
        <v>This Year</v>
      </c>
      <c r="K11402" t="str">
        <f>OpportunityTblExcel[[#This Row],[PipelineStep]]</f>
        <v>1-Qualify</v>
      </c>
      <c r="L11402" s="6" t="str">
        <f>OpportunityTblExcel[[#This Row],[Rating]]</f>
        <v>Warm</v>
      </c>
      <c r="M11402" t="str">
        <f>OpportunityTblExcel[[#This Row],[Owner Name]]</f>
        <v>Eric Gruber</v>
      </c>
      <c r="N11402" t="str">
        <f>_xlfn.XLOOKUP(OpportunityTblExcel[[#This Row],[AccountSeq]],AccountTbl[AccountSeq],AccountTbl[Account Name])</f>
        <v>The Phone Company Engineering</v>
      </c>
      <c r="O11402" t="str">
        <f>SUBSTITUTE(_xlfn.XLOOKUP(OpportunityTblExcel[[#This Row],[CampaignSeq]],CampaignTbl[CampaignSeq],CampaignTbl[Campaign Name]), "None",)</f>
        <v>Café A-100 Automatic plus Coffee Beans</v>
      </c>
      <c r="P11402" t="str">
        <f>IF(OpportunityTblExcel[[#This Row],[Decision Maker Identified]],"completed","mark complete")</f>
        <v>completed</v>
      </c>
      <c r="Q11402" t="str">
        <f>OpportunityTblExcel[[#This Row],[Purchase Process]]</f>
        <v>Committee</v>
      </c>
      <c r="R11402" s="2">
        <f>OpportunityTblExcel[[#This Row],[Probability]]</f>
        <v>30</v>
      </c>
      <c r="S11402" s="2">
        <f>OpportunityTblExcel[[#This Row],[Discount]]*100</f>
        <v>1</v>
      </c>
      <c r="T11402" t="str">
        <f>OpportunityImportTbl[[#This Row],[Potential Customer]]&amp;" | "&amp;OpportunityImportTbl[[#This Row],[Proposed Solution]]</f>
        <v>The Phone Company Engineering | Smart Brew 300</v>
      </c>
    </row>
    <row r="11403" spans="1:20" x14ac:dyDescent="0.35">
      <c r="A11403" s="15">
        <f>OpportunityTblExcel[[#This Row],[Record Created On]]</f>
        <v>44429.708333333336</v>
      </c>
      <c r="B11403" s="6" t="str">
        <f>OpportunityTblExcel[[#This Row],[Status]]</f>
        <v>Lost</v>
      </c>
      <c r="C11403" t="str">
        <f>OpportunityTblExcel[[#This Row],[Status Reason]]</f>
        <v>Canceled</v>
      </c>
      <c r="D11403" s="7">
        <f>OpportunityTblExcel[[#This Row],[Value]]</f>
        <v>5555.6880000000001</v>
      </c>
      <c r="E11403" s="9">
        <f>OpportunityTblExcel[[#This Row],[Estimated Close Date]]</f>
        <v>44512.458333333336</v>
      </c>
      <c r="F11403" s="14" t="str">
        <f>OpportunityTblExcel[[#This Row],[Actual Value]]</f>
        <v/>
      </c>
      <c r="G11403" s="9">
        <f>OpportunityTblExcel[[#This Row],[Actual Close Date]]</f>
        <v>44512.458333333336</v>
      </c>
      <c r="H11403" s="9" t="str">
        <f>_xlfn.XLOOKUP(OpportunityTblExcel[[#This Row],[ProductSeq]],ProductTbl[ProductSeq],ProductTbl[Product Category],,0,1)</f>
        <v>Espresso Machines</v>
      </c>
      <c r="I11403" s="2" t="str">
        <f>_xlfn.XLOOKUP(OpportunityTblExcel[[#This Row],[ProductSeq]],ProductTbl[ProductSeq],ProductTbl[Product],,0,1)</f>
        <v>Café S-200 Semiautomatic</v>
      </c>
      <c r="J11403" s="9" t="str">
        <f>OpportunityTblExcel[[#This Row],[Purchase Timeframe]]</f>
        <v>Next Quarter</v>
      </c>
      <c r="K11403" t="str">
        <f>OpportunityTblExcel[[#This Row],[PipelineStep]]</f>
        <v>1-Qualify</v>
      </c>
      <c r="L11403" s="6" t="str">
        <f>OpportunityTblExcel[[#This Row],[Rating]]</f>
        <v>Warm</v>
      </c>
      <c r="M11403" t="str">
        <f>OpportunityTblExcel[[#This Row],[Owner Name]]</f>
        <v>Renee Lo</v>
      </c>
      <c r="N11403" t="str">
        <f>_xlfn.XLOOKUP(OpportunityTblExcel[[#This Row],[AccountSeq]],AccountTbl[AccountSeq],AccountTbl[Account Name])</f>
        <v>Wingtip Toys Electronics</v>
      </c>
      <c r="O11403" t="str">
        <f>SUBSTITUTE(_xlfn.XLOOKUP(OpportunityTblExcel[[#This Row],[CampaignSeq]],CampaignTbl[CampaignSeq],CampaignTbl[Campaign Name]), "None",)</f>
        <v/>
      </c>
      <c r="P11403" t="str">
        <f>IF(OpportunityTblExcel[[#This Row],[Decision Maker Identified]],"completed","mark complete")</f>
        <v>mark complete</v>
      </c>
      <c r="Q11403" t="str">
        <f>OpportunityTblExcel[[#This Row],[Purchase Process]]</f>
        <v>Individual</v>
      </c>
      <c r="R11403" s="2">
        <f>OpportunityTblExcel[[#This Row],[Probability]]</f>
        <v>50</v>
      </c>
      <c r="S11403" s="2">
        <f>OpportunityTblExcel[[#This Row],[Discount]]*100</f>
        <v>0</v>
      </c>
      <c r="T11403" t="str">
        <f>OpportunityImportTbl[[#This Row],[Potential Customer]]&amp;" | "&amp;OpportunityImportTbl[[#This Row],[Proposed Solution]]</f>
        <v>Wingtip Toys Electronics | Café S-200 Semiautomatic</v>
      </c>
    </row>
    <row r="11404" spans="1:20" x14ac:dyDescent="0.35">
      <c r="A11404" s="15">
        <f>OpportunityTblExcel[[#This Row],[Record Created On]]</f>
        <v>44429.708333333336</v>
      </c>
      <c r="B11404" s="6" t="str">
        <f>OpportunityTblExcel[[#This Row],[Status]]</f>
        <v>Lost</v>
      </c>
      <c r="C11404" t="str">
        <f>OpportunityTblExcel[[#This Row],[Status Reason]]</f>
        <v>Canceled</v>
      </c>
      <c r="D11404" s="7">
        <f>OpportunityTblExcel[[#This Row],[Value]]</f>
        <v>6515.9111111111115</v>
      </c>
      <c r="E11404" s="9">
        <f>OpportunityTblExcel[[#This Row],[Estimated Close Date]]</f>
        <v>44523.208333333336</v>
      </c>
      <c r="F11404" s="14" t="str">
        <f>OpportunityTblExcel[[#This Row],[Actual Value]]</f>
        <v/>
      </c>
      <c r="G11404" s="9">
        <f>OpportunityTblExcel[[#This Row],[Actual Close Date]]</f>
        <v>44523.208333333336</v>
      </c>
      <c r="H11404" s="9" t="str">
        <f>_xlfn.XLOOKUP(OpportunityTblExcel[[#This Row],[ProductSeq]],ProductTbl[ProductSeq],ProductTbl[Product Category],,0,1)</f>
        <v>Espresso Machines</v>
      </c>
      <c r="I11404" s="2" t="str">
        <f>_xlfn.XLOOKUP(OpportunityTblExcel[[#This Row],[ProductSeq]],ProductTbl[ProductSeq],ProductTbl[Product],,0,1)</f>
        <v>Café A-100 Automatic</v>
      </c>
      <c r="J11404" s="9" t="str">
        <f>OpportunityTblExcel[[#This Row],[Purchase Timeframe]]</f>
        <v>This Year</v>
      </c>
      <c r="K11404" t="str">
        <f>OpportunityTblExcel[[#This Row],[PipelineStep]]</f>
        <v>1-Qualify</v>
      </c>
      <c r="L11404" s="6" t="str">
        <f>OpportunityTblExcel[[#This Row],[Rating]]</f>
        <v>Hot</v>
      </c>
      <c r="M11404" t="str">
        <f>OpportunityTblExcel[[#This Row],[Owner Name]]</f>
        <v>Greg Winston</v>
      </c>
      <c r="N11404" t="str">
        <f>_xlfn.XLOOKUP(OpportunityTblExcel[[#This Row],[AccountSeq]],AccountTbl[AccountSeq],AccountTbl[Account Name])</f>
        <v>Consolidated Messenger - Bellevue</v>
      </c>
      <c r="O11404" t="str">
        <f>SUBSTITUTE(_xlfn.XLOOKUP(OpportunityTblExcel[[#This Row],[CampaignSeq]],CampaignTbl[CampaignSeq],CampaignTbl[Campaign Name]), "None",)</f>
        <v/>
      </c>
      <c r="P11404" t="str">
        <f>IF(OpportunityTblExcel[[#This Row],[Decision Maker Identified]],"completed","mark complete")</f>
        <v>mark complete</v>
      </c>
      <c r="Q11404" t="str">
        <f>OpportunityTblExcel[[#This Row],[Purchase Process]]</f>
        <v>Committee</v>
      </c>
      <c r="R11404" s="2">
        <f>OpportunityTblExcel[[#This Row],[Probability]]</f>
        <v>90</v>
      </c>
      <c r="S11404" s="2">
        <f>OpportunityTblExcel[[#This Row],[Discount]]*100</f>
        <v>0</v>
      </c>
      <c r="T11404" t="str">
        <f>OpportunityImportTbl[[#This Row],[Potential Customer]]&amp;" | "&amp;OpportunityImportTbl[[#This Row],[Proposed Solution]]</f>
        <v>Consolidated Messenger - Bellevue | Café A-100 Automatic</v>
      </c>
    </row>
    <row r="11405" spans="1:20" x14ac:dyDescent="0.35">
      <c r="A11405" s="15">
        <f>OpportunityTblExcel[[#This Row],[Record Created On]]</f>
        <v>44429.708333333336</v>
      </c>
      <c r="B11405" s="6" t="str">
        <f>OpportunityTblExcel[[#This Row],[Status]]</f>
        <v>Won</v>
      </c>
      <c r="C11405" t="str">
        <f>OpportunityTblExcel[[#This Row],[Status Reason]]</f>
        <v>Won</v>
      </c>
      <c r="D11405" s="7">
        <f>OpportunityTblExcel[[#This Row],[Value]]</f>
        <v>5123.6133333333337</v>
      </c>
      <c r="E11405" s="9">
        <f>OpportunityTblExcel[[#This Row],[Estimated Close Date]]</f>
        <v>44526.958333333336</v>
      </c>
      <c r="F11405" s="14">
        <f>OpportunityTblExcel[[#This Row],[Actual Value]]</f>
        <v>5123.6133333333337</v>
      </c>
      <c r="G11405" s="9">
        <f>OpportunityTblExcel[[#This Row],[Actual Close Date]]</f>
        <v>44526.958333333336</v>
      </c>
      <c r="H11405" s="9" t="str">
        <f>_xlfn.XLOOKUP(OpportunityTblExcel[[#This Row],[ProductSeq]],ProductTbl[ProductSeq],ProductTbl[Product Category],,0,1)</f>
        <v>Espresso Machines</v>
      </c>
      <c r="I11405" s="2" t="str">
        <f>_xlfn.XLOOKUP(OpportunityTblExcel[[#This Row],[ProductSeq]],ProductTbl[ProductSeq],ProductTbl[Product],,0,1)</f>
        <v>Café S-200 Semiautomatic</v>
      </c>
      <c r="J11405" s="9" t="str">
        <f>OpportunityTblExcel[[#This Row],[Purchase Timeframe]]</f>
        <v>This Year</v>
      </c>
      <c r="K11405" t="str">
        <f>OpportunityTblExcel[[#This Row],[PipelineStep]]</f>
        <v>1-Qualify</v>
      </c>
      <c r="L11405" s="6" t="str">
        <f>OpportunityTblExcel[[#This Row],[Rating]]</f>
        <v>Warm</v>
      </c>
      <c r="M11405" t="str">
        <f>OpportunityTblExcel[[#This Row],[Owner Name]]</f>
        <v>Amy Alberts</v>
      </c>
      <c r="N11405" t="str">
        <f>_xlfn.XLOOKUP(OpportunityTblExcel[[#This Row],[AccountSeq]],AccountTbl[AccountSeq],AccountTbl[Account Name])</f>
        <v>Litware Electronics</v>
      </c>
      <c r="O11405" t="str">
        <f>SUBSTITUTE(_xlfn.XLOOKUP(OpportunityTblExcel[[#This Row],[CampaignSeq]],CampaignTbl[CampaignSeq],CampaignTbl[Campaign Name]), "None",)</f>
        <v>Café A-100 Automatic plus Coffee Cloud Subscription</v>
      </c>
      <c r="P11405" t="str">
        <f>IF(OpportunityTblExcel[[#This Row],[Decision Maker Identified]],"completed","mark complete")</f>
        <v>completed</v>
      </c>
      <c r="Q11405" t="str">
        <f>OpportunityTblExcel[[#This Row],[Purchase Process]]</f>
        <v>Individual</v>
      </c>
      <c r="R11405" s="2">
        <f>OpportunityTblExcel[[#This Row],[Probability]]</f>
        <v>50</v>
      </c>
      <c r="S11405" s="2">
        <f>OpportunityTblExcel[[#This Row],[Discount]]*100</f>
        <v>1</v>
      </c>
      <c r="T11405" t="str">
        <f>OpportunityImportTbl[[#This Row],[Potential Customer]]&amp;" | "&amp;OpportunityImportTbl[[#This Row],[Proposed Solution]]</f>
        <v>Litware Electronics | Café S-200 Semiautomatic</v>
      </c>
    </row>
    <row r="11406" spans="1:20" x14ac:dyDescent="0.35">
      <c r="A11406" s="15">
        <f>OpportunityTblExcel[[#This Row],[Record Created On]]</f>
        <v>44429.708333333336</v>
      </c>
      <c r="B11406" s="6" t="str">
        <f>OpportunityTblExcel[[#This Row],[Status]]</f>
        <v>Lost</v>
      </c>
      <c r="C11406" t="str">
        <f>OpportunityTblExcel[[#This Row],[Status Reason]]</f>
        <v>Canceled</v>
      </c>
      <c r="D11406" s="7">
        <f>OpportunityTblExcel[[#This Row],[Value]]</f>
        <v>4197.1440000000002</v>
      </c>
      <c r="E11406" s="9">
        <f>OpportunityTblExcel[[#This Row],[Estimated Close Date]]</f>
        <v>44526.458333333336</v>
      </c>
      <c r="F11406" s="14" t="str">
        <f>OpportunityTblExcel[[#This Row],[Actual Value]]</f>
        <v/>
      </c>
      <c r="G11406" s="9">
        <f>OpportunityTblExcel[[#This Row],[Actual Close Date]]</f>
        <v>44526.458333333336</v>
      </c>
      <c r="H11406" s="9" t="str">
        <f>_xlfn.XLOOKUP(OpportunityTblExcel[[#This Row],[ProductSeq]],ProductTbl[ProductSeq],ProductTbl[Product Category],,0,1)</f>
        <v>Espresso Machines</v>
      </c>
      <c r="I11406" s="2" t="str">
        <f>_xlfn.XLOOKUP(OpportunityTblExcel[[#This Row],[ProductSeq]],ProductTbl[ProductSeq],ProductTbl[Product],,0,1)</f>
        <v>Café S-200 Semiautomatic</v>
      </c>
      <c r="J11406" s="9" t="str">
        <f>OpportunityTblExcel[[#This Row],[Purchase Timeframe]]</f>
        <v>This Year</v>
      </c>
      <c r="K11406" t="str">
        <f>OpportunityTblExcel[[#This Row],[PipelineStep]]</f>
        <v>2-Develop</v>
      </c>
      <c r="L11406" s="6" t="str">
        <f>OpportunityTblExcel[[#This Row],[Rating]]</f>
        <v>Warm</v>
      </c>
      <c r="M11406" t="str">
        <f>OpportunityTblExcel[[#This Row],[Owner Name]]</f>
        <v>Alicia Thomber</v>
      </c>
      <c r="N11406" t="str">
        <f>_xlfn.XLOOKUP(OpportunityTblExcel[[#This Row],[AccountSeq]],AccountTbl[AccountSeq],AccountTbl[Account Name])</f>
        <v>Wingtip Toys Fabrication</v>
      </c>
      <c r="O11406" t="str">
        <f>SUBSTITUTE(_xlfn.XLOOKUP(OpportunityTblExcel[[#This Row],[CampaignSeq]],CampaignTbl[CampaignSeq],CampaignTbl[Campaign Name]), "None",)</f>
        <v/>
      </c>
      <c r="P11406" t="str">
        <f>IF(OpportunityTblExcel[[#This Row],[Decision Maker Identified]],"completed","mark complete")</f>
        <v>mark complete</v>
      </c>
      <c r="Q11406" t="str">
        <f>OpportunityTblExcel[[#This Row],[Purchase Process]]</f>
        <v>Unknown</v>
      </c>
      <c r="R11406" s="2">
        <f>OpportunityTblExcel[[#This Row],[Probability]]</f>
        <v>50</v>
      </c>
      <c r="S11406" s="2">
        <f>OpportunityTblExcel[[#This Row],[Discount]]*100</f>
        <v>0</v>
      </c>
      <c r="T11406" t="str">
        <f>OpportunityImportTbl[[#This Row],[Potential Customer]]&amp;" | "&amp;OpportunityImportTbl[[#This Row],[Proposed Solution]]</f>
        <v>Wingtip Toys Fabrication | Café S-200 Semiautomatic</v>
      </c>
    </row>
    <row r="11407" spans="1:20" x14ac:dyDescent="0.35">
      <c r="A11407" s="15">
        <f>OpportunityTblExcel[[#This Row],[Record Created On]]</f>
        <v>44428.708333333336</v>
      </c>
      <c r="B11407" s="6" t="str">
        <f>OpportunityTblExcel[[#This Row],[Status]]</f>
        <v>Lost</v>
      </c>
      <c r="C11407" t="str">
        <f>OpportunityTblExcel[[#This Row],[Status Reason]]</f>
        <v>Canceled</v>
      </c>
      <c r="D11407" s="7">
        <f>OpportunityTblExcel[[#This Row],[Value]]</f>
        <v>6575.9679999999998</v>
      </c>
      <c r="E11407" s="9">
        <f>OpportunityTblExcel[[#This Row],[Estimated Close Date]]</f>
        <v>44481.958333333336</v>
      </c>
      <c r="F11407" s="14" t="str">
        <f>OpportunityTblExcel[[#This Row],[Actual Value]]</f>
        <v/>
      </c>
      <c r="G11407" s="9">
        <f>OpportunityTblExcel[[#This Row],[Actual Close Date]]</f>
        <v>44481.958333333336</v>
      </c>
      <c r="H11407" s="9" t="str">
        <f>_xlfn.XLOOKUP(OpportunityTblExcel[[#This Row],[ProductSeq]],ProductTbl[ProductSeq],ProductTbl[Product Category],,0,1)</f>
        <v>Grinders</v>
      </c>
      <c r="I11407" s="2" t="str">
        <f>_xlfn.XLOOKUP(OpportunityTblExcel[[#This Row],[ProductSeq]],ProductTbl[ProductSeq],ProductTbl[Product],,0,1)</f>
        <v>Café PG-1 Pro</v>
      </c>
      <c r="J11407" s="9" t="str">
        <f>OpportunityTblExcel[[#This Row],[Purchase Timeframe]]</f>
        <v>This Quarter</v>
      </c>
      <c r="K11407" t="str">
        <f>OpportunityTblExcel[[#This Row],[PipelineStep]]</f>
        <v>1-Qualify</v>
      </c>
      <c r="L11407" s="6" t="str">
        <f>OpportunityTblExcel[[#This Row],[Rating]]</f>
        <v>Hot</v>
      </c>
      <c r="M11407" t="str">
        <f>OpportunityTblExcel[[#This Row],[Owner Name]]</f>
        <v>David So</v>
      </c>
      <c r="N11407" t="str">
        <f>_xlfn.XLOOKUP(OpportunityTblExcel[[#This Row],[AccountSeq]],AccountTbl[AccountSeq],AccountTbl[Account Name])</f>
        <v>Lucerne Publishing - Des Moines</v>
      </c>
      <c r="O11407" t="str">
        <f>SUBSTITUTE(_xlfn.XLOOKUP(OpportunityTblExcel[[#This Row],[CampaignSeq]],CampaignTbl[CampaignSeq],CampaignTbl[Campaign Name]), "None",)</f>
        <v>Café A-100 Automatic plus Coffee Cloud Subscription</v>
      </c>
      <c r="P11407" t="str">
        <f>IF(OpportunityTblExcel[[#This Row],[Decision Maker Identified]],"completed","mark complete")</f>
        <v>mark complete</v>
      </c>
      <c r="Q11407" t="str">
        <f>OpportunityTblExcel[[#This Row],[Purchase Process]]</f>
        <v>Committee</v>
      </c>
      <c r="R11407" s="2">
        <f>OpportunityTblExcel[[#This Row],[Probability]]</f>
        <v>90</v>
      </c>
      <c r="S11407" s="2">
        <f>OpportunityTblExcel[[#This Row],[Discount]]*100</f>
        <v>0</v>
      </c>
      <c r="T11407" t="str">
        <f>OpportunityImportTbl[[#This Row],[Potential Customer]]&amp;" | "&amp;OpportunityImportTbl[[#This Row],[Proposed Solution]]</f>
        <v>Lucerne Publishing - Des Moines | Café PG-1 Pro</v>
      </c>
    </row>
    <row r="11408" spans="1:20" x14ac:dyDescent="0.35">
      <c r="A11408" s="15">
        <f>OpportunityTblExcel[[#This Row],[Record Created On]]</f>
        <v>44428.708333333336</v>
      </c>
      <c r="B11408" s="6" t="str">
        <f>OpportunityTblExcel[[#This Row],[Status]]</f>
        <v>Won</v>
      </c>
      <c r="C11408" t="str">
        <f>OpportunityTblExcel[[#This Row],[Status Reason]]</f>
        <v>Won</v>
      </c>
      <c r="D11408" s="7">
        <f>OpportunityTblExcel[[#This Row],[Value]]</f>
        <v>6634.81</v>
      </c>
      <c r="E11408" s="9">
        <f>OpportunityTblExcel[[#This Row],[Estimated Close Date]]</f>
        <v>44525.208333333336</v>
      </c>
      <c r="F11408" s="14">
        <f>OpportunityTblExcel[[#This Row],[Actual Value]]</f>
        <v>6634.81</v>
      </c>
      <c r="G11408" s="9">
        <f>OpportunityTblExcel[[#This Row],[Actual Close Date]]</f>
        <v>44525.208333333336</v>
      </c>
      <c r="H11408" s="9" t="str">
        <f>_xlfn.XLOOKUP(OpportunityTblExcel[[#This Row],[ProductSeq]],ProductTbl[ProductSeq],ProductTbl[Product Category],,0,1)</f>
        <v>Espresso Machines</v>
      </c>
      <c r="I11408" s="2" t="str">
        <f>_xlfn.XLOOKUP(OpportunityTblExcel[[#This Row],[ProductSeq]],ProductTbl[ProductSeq],ProductTbl[Product],,0,1)</f>
        <v>Barista Home</v>
      </c>
      <c r="J11408" s="9" t="str">
        <f>OpportunityTblExcel[[#This Row],[Purchase Timeframe]]</f>
        <v>This Year</v>
      </c>
      <c r="K11408" t="str">
        <f>OpportunityTblExcel[[#This Row],[PipelineStep]]</f>
        <v>3-Propose</v>
      </c>
      <c r="L11408" s="6" t="str">
        <f>OpportunityTblExcel[[#This Row],[Rating]]</f>
        <v>Hot</v>
      </c>
      <c r="M11408" t="str">
        <f>OpportunityTblExcel[[#This Row],[Owner Name]]</f>
        <v>Alicia Thomber</v>
      </c>
      <c r="N11408" t="str">
        <f>_xlfn.XLOOKUP(OpportunityTblExcel[[#This Row],[AccountSeq]],AccountTbl[AccountSeq],AccountTbl[Account Name])</f>
        <v>The Phone Company</v>
      </c>
      <c r="O11408" t="str">
        <f>SUBSTITUTE(_xlfn.XLOOKUP(OpportunityTblExcel[[#This Row],[CampaignSeq]],CampaignTbl[CampaignSeq],CampaignTbl[Campaign Name]), "None",)</f>
        <v/>
      </c>
      <c r="P11408" t="str">
        <f>IF(OpportunityTblExcel[[#This Row],[Decision Maker Identified]],"completed","mark complete")</f>
        <v>mark complete</v>
      </c>
      <c r="Q11408" t="str">
        <f>OpportunityTblExcel[[#This Row],[Purchase Process]]</f>
        <v>Unknown</v>
      </c>
      <c r="R11408" s="2">
        <f>OpportunityTblExcel[[#This Row],[Probability]]</f>
        <v>90</v>
      </c>
      <c r="S11408" s="2">
        <f>OpportunityTblExcel[[#This Row],[Discount]]*100</f>
        <v>0</v>
      </c>
      <c r="T11408" t="str">
        <f>OpportunityImportTbl[[#This Row],[Potential Customer]]&amp;" | "&amp;OpportunityImportTbl[[#This Row],[Proposed Solution]]</f>
        <v>The Phone Company | Barista Home</v>
      </c>
    </row>
    <row r="11409" spans="1:20" x14ac:dyDescent="0.35">
      <c r="A11409" s="15">
        <f>OpportunityTblExcel[[#This Row],[Record Created On]]</f>
        <v>44428.708333333336</v>
      </c>
      <c r="B11409" s="6" t="str">
        <f>OpportunityTblExcel[[#This Row],[Status]]</f>
        <v>Lost</v>
      </c>
      <c r="C11409" t="str">
        <f>OpportunityTblExcel[[#This Row],[Status Reason]]</f>
        <v>Canceled</v>
      </c>
      <c r="D11409" s="7">
        <f>OpportunityTblExcel[[#This Row],[Value]]</f>
        <v>5584.52</v>
      </c>
      <c r="E11409" s="9">
        <f>OpportunityTblExcel[[#This Row],[Estimated Close Date]]</f>
        <v>44522.208333333336</v>
      </c>
      <c r="F11409" s="14" t="str">
        <f>OpportunityTblExcel[[#This Row],[Actual Value]]</f>
        <v/>
      </c>
      <c r="G11409" s="9">
        <f>OpportunityTblExcel[[#This Row],[Actual Close Date]]</f>
        <v>44522.208333333336</v>
      </c>
      <c r="H11409" s="9" t="str">
        <f>_xlfn.XLOOKUP(OpportunityTblExcel[[#This Row],[ProductSeq]],ProductTbl[ProductSeq],ProductTbl[Product Category],,0,1)</f>
        <v>Coffee Makers</v>
      </c>
      <c r="I11409" s="2" t="str">
        <f>_xlfn.XLOOKUP(OpportunityTblExcel[[#This Row],[ProductSeq]],ProductTbl[ProductSeq],ProductTbl[Product],,0,1)</f>
        <v>Smart Brew 300</v>
      </c>
      <c r="J11409" s="9" t="str">
        <f>OpportunityTblExcel[[#This Row],[Purchase Timeframe]]</f>
        <v>This Year</v>
      </c>
      <c r="K11409" t="str">
        <f>OpportunityTblExcel[[#This Row],[PipelineStep]]</f>
        <v>1-Qualify</v>
      </c>
      <c r="L11409" s="6" t="str">
        <f>OpportunityTblExcel[[#This Row],[Rating]]</f>
        <v>Hot</v>
      </c>
      <c r="M11409" t="str">
        <f>OpportunityTblExcel[[#This Row],[Owner Name]]</f>
        <v>Jeff Hay</v>
      </c>
      <c r="N11409" t="str">
        <f>_xlfn.XLOOKUP(OpportunityTblExcel[[#This Row],[AccountSeq]],AccountTbl[AccountSeq],AccountTbl[Account Name])</f>
        <v>Woodgrove Bank - Sacramento</v>
      </c>
      <c r="O11409" t="str">
        <f>SUBSTITUTE(_xlfn.XLOOKUP(OpportunityTblExcel[[#This Row],[CampaignSeq]],CampaignTbl[CampaignSeq],CampaignTbl[Campaign Name]), "None",)</f>
        <v>Café PG-1 Professional plus Coffee Cloud Subscription</v>
      </c>
      <c r="P11409" t="str">
        <f>IF(OpportunityTblExcel[[#This Row],[Decision Maker Identified]],"completed","mark complete")</f>
        <v>mark complete</v>
      </c>
      <c r="Q11409" t="str">
        <f>OpportunityTblExcel[[#This Row],[Purchase Process]]</f>
        <v>Individual</v>
      </c>
      <c r="R11409" s="2">
        <f>OpportunityTblExcel[[#This Row],[Probability]]</f>
        <v>90</v>
      </c>
      <c r="S11409" s="2">
        <f>OpportunityTblExcel[[#This Row],[Discount]]*100</f>
        <v>1</v>
      </c>
      <c r="T11409" t="str">
        <f>OpportunityImportTbl[[#This Row],[Potential Customer]]&amp;" | "&amp;OpportunityImportTbl[[#This Row],[Proposed Solution]]</f>
        <v>Woodgrove Bank - Sacramento | Smart Brew 300</v>
      </c>
    </row>
    <row r="11410" spans="1:20" x14ac:dyDescent="0.35">
      <c r="A11410" s="15">
        <f>OpportunityTblExcel[[#This Row],[Record Created On]]</f>
        <v>44428.708333333336</v>
      </c>
      <c r="B11410" s="6" t="str">
        <f>OpportunityTblExcel[[#This Row],[Status]]</f>
        <v>Lost</v>
      </c>
      <c r="C11410" t="str">
        <f>OpportunityTblExcel[[#This Row],[Status Reason]]</f>
        <v>Canceled</v>
      </c>
      <c r="D11410" s="7">
        <f>OpportunityTblExcel[[#This Row],[Value]]</f>
        <v>4477.8133333333335</v>
      </c>
      <c r="E11410" s="9">
        <f>OpportunityTblExcel[[#This Row],[Estimated Close Date]]</f>
        <v>44522.958333333336</v>
      </c>
      <c r="F11410" s="14" t="str">
        <f>OpportunityTblExcel[[#This Row],[Actual Value]]</f>
        <v/>
      </c>
      <c r="G11410" s="9">
        <f>OpportunityTblExcel[[#This Row],[Actual Close Date]]</f>
        <v>44522.958333333336</v>
      </c>
      <c r="H11410" s="9" t="str">
        <f>_xlfn.XLOOKUP(OpportunityTblExcel[[#This Row],[ProductSeq]],ProductTbl[ProductSeq],ProductTbl[Product Category],,0,1)</f>
        <v>Espresso Machines</v>
      </c>
      <c r="I11410" s="2" t="str">
        <f>_xlfn.XLOOKUP(OpportunityTblExcel[[#This Row],[ProductSeq]],ProductTbl[ProductSeq],ProductTbl[Product],,0,1)</f>
        <v>Crema Café XL</v>
      </c>
      <c r="J11410" s="9" t="str">
        <f>OpportunityTblExcel[[#This Row],[Purchase Timeframe]]</f>
        <v>This Year</v>
      </c>
      <c r="K11410" t="str">
        <f>OpportunityTblExcel[[#This Row],[PipelineStep]]</f>
        <v>3-Propose</v>
      </c>
      <c r="L11410" s="6" t="str">
        <f>OpportunityTblExcel[[#This Row],[Rating]]</f>
        <v>Hot</v>
      </c>
      <c r="M11410" t="str">
        <f>OpportunityTblExcel[[#This Row],[Owner Name]]</f>
        <v>Kelly Krout</v>
      </c>
      <c r="N11410" t="str">
        <f>_xlfn.XLOOKUP(OpportunityTblExcel[[#This Row],[AccountSeq]],AccountTbl[AccountSeq],AccountTbl[Account Name])</f>
        <v>Trey Research - Oklahoma City</v>
      </c>
      <c r="O11410" t="str">
        <f>SUBSTITUTE(_xlfn.XLOOKUP(OpportunityTblExcel[[#This Row],[CampaignSeq]],CampaignTbl[CampaignSeq],CampaignTbl[Campaign Name]), "None",)</f>
        <v/>
      </c>
      <c r="P11410" t="str">
        <f>IF(OpportunityTblExcel[[#This Row],[Decision Maker Identified]],"completed","mark complete")</f>
        <v>mark complete</v>
      </c>
      <c r="Q11410" t="str">
        <f>OpportunityTblExcel[[#This Row],[Purchase Process]]</f>
        <v>Committee</v>
      </c>
      <c r="R11410" s="2">
        <f>OpportunityTblExcel[[#This Row],[Probability]]</f>
        <v>90</v>
      </c>
      <c r="S11410" s="2">
        <f>OpportunityTblExcel[[#This Row],[Discount]]*100</f>
        <v>1</v>
      </c>
      <c r="T11410" t="str">
        <f>OpportunityImportTbl[[#This Row],[Potential Customer]]&amp;" | "&amp;OpportunityImportTbl[[#This Row],[Proposed Solution]]</f>
        <v>Trey Research - Oklahoma City | Crema Café XL</v>
      </c>
    </row>
    <row r="11411" spans="1:20" x14ac:dyDescent="0.35">
      <c r="A11411" s="15">
        <f>OpportunityTblExcel[[#This Row],[Record Created On]]</f>
        <v>44428.708333333336</v>
      </c>
      <c r="B11411" s="6" t="str">
        <f>OpportunityTblExcel[[#This Row],[Status]]</f>
        <v>Lost</v>
      </c>
      <c r="C11411" t="str">
        <f>OpportunityTblExcel[[#This Row],[Status Reason]]</f>
        <v>Canceled</v>
      </c>
      <c r="D11411" s="7">
        <f>OpportunityTblExcel[[#This Row],[Value]]</f>
        <v>8626.4888888888891</v>
      </c>
      <c r="E11411" s="9">
        <f>OpportunityTblExcel[[#This Row],[Estimated Close Date]]</f>
        <v>44525.458333333336</v>
      </c>
      <c r="F11411" s="14" t="str">
        <f>OpportunityTblExcel[[#This Row],[Actual Value]]</f>
        <v/>
      </c>
      <c r="G11411" s="9">
        <f>OpportunityTblExcel[[#This Row],[Actual Close Date]]</f>
        <v>44525.458333333336</v>
      </c>
      <c r="H11411" s="9" t="str">
        <f>_xlfn.XLOOKUP(OpportunityTblExcel[[#This Row],[ProductSeq]],ProductTbl[ProductSeq],ProductTbl[Product Category],,0,1)</f>
        <v>Espresso Machines</v>
      </c>
      <c r="I11411" s="2" t="str">
        <f>_xlfn.XLOOKUP(OpportunityTblExcel[[#This Row],[ProductSeq]],ProductTbl[ProductSeq],ProductTbl[Product],,0,1)</f>
        <v>Café A-100 Automatic</v>
      </c>
      <c r="J11411" s="9" t="str">
        <f>OpportunityTblExcel[[#This Row],[Purchase Timeframe]]</f>
        <v>This Quarter</v>
      </c>
      <c r="K11411" t="str">
        <f>OpportunityTblExcel[[#This Row],[PipelineStep]]</f>
        <v>1-Qualify</v>
      </c>
      <c r="L11411" s="6" t="str">
        <f>OpportunityTblExcel[[#This Row],[Rating]]</f>
        <v>Hot</v>
      </c>
      <c r="M11411" t="str">
        <f>OpportunityTblExcel[[#This Row],[Owner Name]]</f>
        <v>Eric Gruber</v>
      </c>
      <c r="N11411" t="str">
        <f>_xlfn.XLOOKUP(OpportunityTblExcel[[#This Row],[AccountSeq]],AccountTbl[AccountSeq],AccountTbl[Account Name])</f>
        <v>Relecloud - Fargo</v>
      </c>
      <c r="O11411" t="str">
        <f>SUBSTITUTE(_xlfn.XLOOKUP(OpportunityTblExcel[[#This Row],[CampaignSeq]],CampaignTbl[CampaignSeq],CampaignTbl[Campaign Name]), "None",)</f>
        <v>Café A-100 Automatic plus Coffee Beans</v>
      </c>
      <c r="P11411" t="str">
        <f>IF(OpportunityTblExcel[[#This Row],[Decision Maker Identified]],"completed","mark complete")</f>
        <v>completed</v>
      </c>
      <c r="Q11411" t="str">
        <f>OpportunityTblExcel[[#This Row],[Purchase Process]]</f>
        <v>Individual</v>
      </c>
      <c r="R11411" s="2">
        <f>OpportunityTblExcel[[#This Row],[Probability]]</f>
        <v>90</v>
      </c>
      <c r="S11411" s="2">
        <f>OpportunityTblExcel[[#This Row],[Discount]]*100</f>
        <v>0</v>
      </c>
      <c r="T11411" t="str">
        <f>OpportunityImportTbl[[#This Row],[Potential Customer]]&amp;" | "&amp;OpportunityImportTbl[[#This Row],[Proposed Solution]]</f>
        <v>Relecloud - Fargo | Café A-100 Automatic</v>
      </c>
    </row>
    <row r="11412" spans="1:20" x14ac:dyDescent="0.35">
      <c r="A11412" s="15">
        <f>OpportunityTblExcel[[#This Row],[Record Created On]]</f>
        <v>44428.708333333336</v>
      </c>
      <c r="B11412" s="6" t="str">
        <f>OpportunityTblExcel[[#This Row],[Status]]</f>
        <v>Lost</v>
      </c>
      <c r="C11412" t="str">
        <f>OpportunityTblExcel[[#This Row],[Status Reason]]</f>
        <v>Canceled</v>
      </c>
      <c r="D11412" s="7">
        <f>OpportunityTblExcel[[#This Row],[Value]]</f>
        <v>5147.4533333333329</v>
      </c>
      <c r="E11412" s="9">
        <f>OpportunityTblExcel[[#This Row],[Estimated Close Date]]</f>
        <v>44509.958333333336</v>
      </c>
      <c r="F11412" s="14" t="str">
        <f>OpportunityTblExcel[[#This Row],[Actual Value]]</f>
        <v/>
      </c>
      <c r="G11412" s="9">
        <f>OpportunityTblExcel[[#This Row],[Actual Close Date]]</f>
        <v>44509.958333333336</v>
      </c>
      <c r="H11412" s="9" t="str">
        <f>_xlfn.XLOOKUP(OpportunityTblExcel[[#This Row],[ProductSeq]],ProductTbl[ProductSeq],ProductTbl[Product Category],,0,1)</f>
        <v>Espresso Machines</v>
      </c>
      <c r="I11412" s="2" t="str">
        <f>_xlfn.XLOOKUP(OpportunityTblExcel[[#This Row],[ProductSeq]],ProductTbl[ProductSeq],ProductTbl[Product],,0,1)</f>
        <v>Crema Café XL</v>
      </c>
      <c r="J11412" s="9" t="str">
        <f>OpportunityTblExcel[[#This Row],[Purchase Timeframe]]</f>
        <v>Next Quarter</v>
      </c>
      <c r="K11412" t="str">
        <f>OpportunityTblExcel[[#This Row],[PipelineStep]]</f>
        <v>1-Qualify</v>
      </c>
      <c r="L11412" s="6" t="str">
        <f>OpportunityTblExcel[[#This Row],[Rating]]</f>
        <v>Warm</v>
      </c>
      <c r="M11412" t="str">
        <f>OpportunityTblExcel[[#This Row],[Owner Name]]</f>
        <v>Amy Alberts</v>
      </c>
      <c r="N11412" t="str">
        <f>_xlfn.XLOOKUP(OpportunityTblExcel[[#This Row],[AccountSeq]],AccountTbl[AccountSeq],AccountTbl[Account Name])</f>
        <v>Adventure Works Cycles - Cedar Rapids</v>
      </c>
      <c r="O11412" t="str">
        <f>SUBSTITUTE(_xlfn.XLOOKUP(OpportunityTblExcel[[#This Row],[CampaignSeq]],CampaignTbl[CampaignSeq],CampaignTbl[Campaign Name]), "None",)</f>
        <v>Café S-200 Semiautomatic plus Service Agreement</v>
      </c>
      <c r="P11412" t="str">
        <f>IF(OpportunityTblExcel[[#This Row],[Decision Maker Identified]],"completed","mark complete")</f>
        <v>mark complete</v>
      </c>
      <c r="Q11412" t="str">
        <f>OpportunityTblExcel[[#This Row],[Purchase Process]]</f>
        <v>Committee</v>
      </c>
      <c r="R11412" s="2">
        <f>OpportunityTblExcel[[#This Row],[Probability]]</f>
        <v>50</v>
      </c>
      <c r="S11412" s="2">
        <f>OpportunityTblExcel[[#This Row],[Discount]]*100</f>
        <v>1</v>
      </c>
      <c r="T11412" t="str">
        <f>OpportunityImportTbl[[#This Row],[Potential Customer]]&amp;" | "&amp;OpportunityImportTbl[[#This Row],[Proposed Solution]]</f>
        <v>Adventure Works Cycles - Cedar Rapids | Crema Café XL</v>
      </c>
    </row>
    <row r="11413" spans="1:20" x14ac:dyDescent="0.35">
      <c r="A11413" s="15">
        <f>OpportunityTblExcel[[#This Row],[Record Created On]]</f>
        <v>44428.708333333336</v>
      </c>
      <c r="B11413" s="6" t="str">
        <f>OpportunityTblExcel[[#This Row],[Status]]</f>
        <v>Lost</v>
      </c>
      <c r="C11413" t="str">
        <f>OpportunityTblExcel[[#This Row],[Status Reason]]</f>
        <v>Canceled</v>
      </c>
      <c r="D11413" s="7">
        <f>OpportunityTblExcel[[#This Row],[Value]]</f>
        <v>7842.1173333333336</v>
      </c>
      <c r="E11413" s="9">
        <f>OpportunityTblExcel[[#This Row],[Estimated Close Date]]</f>
        <v>44531.208333333336</v>
      </c>
      <c r="F11413" s="14" t="str">
        <f>OpportunityTblExcel[[#This Row],[Actual Value]]</f>
        <v/>
      </c>
      <c r="G11413" s="9">
        <f>OpportunityTblExcel[[#This Row],[Actual Close Date]]</f>
        <v>44531.208333333336</v>
      </c>
      <c r="H11413" s="9" t="str">
        <f>_xlfn.XLOOKUP(OpportunityTblExcel[[#This Row],[ProductSeq]],ProductTbl[ProductSeq],ProductTbl[Product Category],,0,1)</f>
        <v>Coffee Makers</v>
      </c>
      <c r="I11413" s="2" t="str">
        <f>_xlfn.XLOOKUP(OpportunityTblExcel[[#This Row],[ProductSeq]],ProductTbl[ProductSeq],ProductTbl[Product],,0,1)</f>
        <v>Smart Brew 300</v>
      </c>
      <c r="J11413" s="9" t="str">
        <f>OpportunityTblExcel[[#This Row],[Purchase Timeframe]]</f>
        <v>This Year</v>
      </c>
      <c r="K11413" t="str">
        <f>OpportunityTblExcel[[#This Row],[PipelineStep]]</f>
        <v>4-Close</v>
      </c>
      <c r="L11413" s="6" t="str">
        <f>OpportunityTblExcel[[#This Row],[Rating]]</f>
        <v>Warm</v>
      </c>
      <c r="M11413" t="str">
        <f>OpportunityTblExcel[[#This Row],[Owner Name]]</f>
        <v>Anne Weiler</v>
      </c>
      <c r="N11413" t="str">
        <f>_xlfn.XLOOKUP(OpportunityTblExcel[[#This Row],[AccountSeq]],AccountTbl[AccountSeq],AccountTbl[Account Name])</f>
        <v>The Phone Company</v>
      </c>
      <c r="O11413" t="str">
        <f>SUBSTITUTE(_xlfn.XLOOKUP(OpportunityTblExcel[[#This Row],[CampaignSeq]],CampaignTbl[CampaignSeq],CampaignTbl[Campaign Name]), "None",)</f>
        <v/>
      </c>
      <c r="P11413" t="str">
        <f>IF(OpportunityTblExcel[[#This Row],[Decision Maker Identified]],"completed","mark complete")</f>
        <v>mark complete</v>
      </c>
      <c r="Q11413" t="str">
        <f>OpportunityTblExcel[[#This Row],[Purchase Process]]</f>
        <v>Unknown</v>
      </c>
      <c r="R11413" s="2">
        <f>OpportunityTblExcel[[#This Row],[Probability]]</f>
        <v>30</v>
      </c>
      <c r="S11413" s="2">
        <f>OpportunityTblExcel[[#This Row],[Discount]]*100</f>
        <v>1</v>
      </c>
      <c r="T11413" t="str">
        <f>OpportunityImportTbl[[#This Row],[Potential Customer]]&amp;" | "&amp;OpportunityImportTbl[[#This Row],[Proposed Solution]]</f>
        <v>The Phone Company | Smart Brew 300</v>
      </c>
    </row>
    <row r="11414" spans="1:20" x14ac:dyDescent="0.35">
      <c r="A11414" s="15">
        <f>OpportunityTblExcel[[#This Row],[Record Created On]]</f>
        <v>44428.708333333336</v>
      </c>
      <c r="B11414" s="6" t="str">
        <f>OpportunityTblExcel[[#This Row],[Status]]</f>
        <v>Won</v>
      </c>
      <c r="C11414" t="str">
        <f>OpportunityTblExcel[[#This Row],[Status Reason]]</f>
        <v>Won</v>
      </c>
      <c r="D11414" s="7">
        <f>OpportunityTblExcel[[#This Row],[Value]]</f>
        <v>8769.1466666666674</v>
      </c>
      <c r="E11414" s="9">
        <f>OpportunityTblExcel[[#This Row],[Estimated Close Date]]</f>
        <v>44526.708333333336</v>
      </c>
      <c r="F11414" s="14">
        <f>OpportunityTblExcel[[#This Row],[Actual Value]]</f>
        <v>8769.1466666666674</v>
      </c>
      <c r="G11414" s="9">
        <f>OpportunityTblExcel[[#This Row],[Actual Close Date]]</f>
        <v>44526.708333333336</v>
      </c>
      <c r="H11414" s="9" t="str">
        <f>_xlfn.XLOOKUP(OpportunityTblExcel[[#This Row],[ProductSeq]],ProductTbl[ProductSeq],ProductTbl[Product Category],,0,1)</f>
        <v>Coffee Makers</v>
      </c>
      <c r="I11414" s="2" t="str">
        <f>_xlfn.XLOOKUP(OpportunityTblExcel[[#This Row],[ProductSeq]],ProductTbl[ProductSeq],ProductTbl[Product],,0,1)</f>
        <v>Smart Brew 300</v>
      </c>
      <c r="J11414" s="9" t="str">
        <f>OpportunityTblExcel[[#This Row],[Purchase Timeframe]]</f>
        <v>This Year</v>
      </c>
      <c r="K11414" t="str">
        <f>OpportunityTblExcel[[#This Row],[PipelineStep]]</f>
        <v>1-Qualify</v>
      </c>
      <c r="L11414" s="6" t="str">
        <f>OpportunityTblExcel[[#This Row],[Rating]]</f>
        <v>Warm</v>
      </c>
      <c r="M11414" t="str">
        <f>OpportunityTblExcel[[#This Row],[Owner Name]]</f>
        <v>Diane Prescott</v>
      </c>
      <c r="N11414" t="str">
        <f>_xlfn.XLOOKUP(OpportunityTblExcel[[#This Row],[AccountSeq]],AccountTbl[AccountSeq],AccountTbl[Account Name])</f>
        <v>Proseware, Inc. - Huntsville</v>
      </c>
      <c r="O11414" t="str">
        <f>SUBSTITUTE(_xlfn.XLOOKUP(OpportunityTblExcel[[#This Row],[CampaignSeq]],CampaignTbl[CampaignSeq],CampaignTbl[Campaign Name]), "None",)</f>
        <v/>
      </c>
      <c r="P11414" t="str">
        <f>IF(OpportunityTblExcel[[#This Row],[Decision Maker Identified]],"completed","mark complete")</f>
        <v>mark complete</v>
      </c>
      <c r="Q11414" t="str">
        <f>OpportunityTblExcel[[#This Row],[Purchase Process]]</f>
        <v>Unknown</v>
      </c>
      <c r="R11414" s="2">
        <f>OpportunityTblExcel[[#This Row],[Probability]]</f>
        <v>30</v>
      </c>
      <c r="S11414" s="2">
        <f>OpportunityTblExcel[[#This Row],[Discount]]*100</f>
        <v>3</v>
      </c>
      <c r="T11414" t="str">
        <f>OpportunityImportTbl[[#This Row],[Potential Customer]]&amp;" | "&amp;OpportunityImportTbl[[#This Row],[Proposed Solution]]</f>
        <v>Proseware, Inc. - Huntsville | Smart Brew 300</v>
      </c>
    </row>
    <row r="11415" spans="1:20" x14ac:dyDescent="0.35">
      <c r="A11415" s="15">
        <f>OpportunityTblExcel[[#This Row],[Record Created On]]</f>
        <v>44428.708333333336</v>
      </c>
      <c r="B11415" s="6" t="str">
        <f>OpportunityTblExcel[[#This Row],[Status]]</f>
        <v>Lost</v>
      </c>
      <c r="C11415" t="str">
        <f>OpportunityTblExcel[[#This Row],[Status Reason]]</f>
        <v>Canceled</v>
      </c>
      <c r="D11415" s="7">
        <f>OpportunityTblExcel[[#This Row],[Value]]</f>
        <v>8272.0711111111104</v>
      </c>
      <c r="E11415" s="9">
        <f>OpportunityTblExcel[[#This Row],[Estimated Close Date]]</f>
        <v>44495.458333333336</v>
      </c>
      <c r="F11415" s="14" t="str">
        <f>OpportunityTblExcel[[#This Row],[Actual Value]]</f>
        <v/>
      </c>
      <c r="G11415" s="9">
        <f>OpportunityTblExcel[[#This Row],[Actual Close Date]]</f>
        <v>44495.458333333336</v>
      </c>
      <c r="H11415" s="9" t="str">
        <f>_xlfn.XLOOKUP(OpportunityTblExcel[[#This Row],[ProductSeq]],ProductTbl[ProductSeq],ProductTbl[Product Category],,0,1)</f>
        <v>Espresso Machines</v>
      </c>
      <c r="I11415" s="2" t="str">
        <f>_xlfn.XLOOKUP(OpportunityTblExcel[[#This Row],[ProductSeq]],ProductTbl[ProductSeq],ProductTbl[Product],,0,1)</f>
        <v>Café A-100 Automatic</v>
      </c>
      <c r="J11415" s="9" t="str">
        <f>OpportunityTblExcel[[#This Row],[Purchase Timeframe]]</f>
        <v>This Year</v>
      </c>
      <c r="K11415" t="str">
        <f>OpportunityTblExcel[[#This Row],[PipelineStep]]</f>
        <v>2-Develop</v>
      </c>
      <c r="L11415" s="6" t="str">
        <f>OpportunityTblExcel[[#This Row],[Rating]]</f>
        <v>Warm</v>
      </c>
      <c r="M11415" t="str">
        <f>OpportunityTblExcel[[#This Row],[Owner Name]]</f>
        <v>Renee Lo</v>
      </c>
      <c r="N11415" t="str">
        <f>_xlfn.XLOOKUP(OpportunityTblExcel[[#This Row],[AccountSeq]],AccountTbl[AccountSeq],AccountTbl[Account Name])</f>
        <v>Adventure Works Instrumentation</v>
      </c>
      <c r="O11415" t="str">
        <f>SUBSTITUTE(_xlfn.XLOOKUP(OpportunityTblExcel[[#This Row],[CampaignSeq]],CampaignTbl[CampaignSeq],CampaignTbl[Campaign Name]), "None",)</f>
        <v/>
      </c>
      <c r="P11415" t="str">
        <f>IF(OpportunityTblExcel[[#This Row],[Decision Maker Identified]],"completed","mark complete")</f>
        <v>mark complete</v>
      </c>
      <c r="Q11415" t="str">
        <f>OpportunityTblExcel[[#This Row],[Purchase Process]]</f>
        <v>Unknown</v>
      </c>
      <c r="R11415" s="2">
        <f>OpportunityTblExcel[[#This Row],[Probability]]</f>
        <v>50</v>
      </c>
      <c r="S11415" s="2">
        <f>OpportunityTblExcel[[#This Row],[Discount]]*100</f>
        <v>0</v>
      </c>
      <c r="T11415" t="str">
        <f>OpportunityImportTbl[[#This Row],[Potential Customer]]&amp;" | "&amp;OpportunityImportTbl[[#This Row],[Proposed Solution]]</f>
        <v>Adventure Works Instrumentation | Café A-100 Automatic</v>
      </c>
    </row>
    <row r="11416" spans="1:20" x14ac:dyDescent="0.35">
      <c r="A11416" s="15">
        <f>OpportunityTblExcel[[#This Row],[Record Created On]]</f>
        <v>44428.708333333336</v>
      </c>
      <c r="B11416" s="6" t="str">
        <f>OpportunityTblExcel[[#This Row],[Status]]</f>
        <v>Lost</v>
      </c>
      <c r="C11416" t="str">
        <f>OpportunityTblExcel[[#This Row],[Status Reason]]</f>
        <v>Canceled</v>
      </c>
      <c r="D11416" s="7">
        <f>OpportunityTblExcel[[#This Row],[Value]]</f>
        <v>5189.16</v>
      </c>
      <c r="E11416" s="9">
        <f>OpportunityTblExcel[[#This Row],[Estimated Close Date]]</f>
        <v>44533.208333333336</v>
      </c>
      <c r="F11416" s="14" t="str">
        <f>OpportunityTblExcel[[#This Row],[Actual Value]]</f>
        <v/>
      </c>
      <c r="G11416" s="9">
        <f>OpportunityTblExcel[[#This Row],[Actual Close Date]]</f>
        <v>44533.208333333336</v>
      </c>
      <c r="H11416" s="9" t="str">
        <f>_xlfn.XLOOKUP(OpportunityTblExcel[[#This Row],[ProductSeq]],ProductTbl[ProductSeq],ProductTbl[Product Category],,0,1)</f>
        <v>Coffee Makers</v>
      </c>
      <c r="I11416" s="2" t="str">
        <f>_xlfn.XLOOKUP(OpportunityTblExcel[[#This Row],[ProductSeq]],ProductTbl[ProductSeq],ProductTbl[Product],,0,1)</f>
        <v>Smart Brew 300</v>
      </c>
      <c r="J11416" s="9" t="str">
        <f>OpportunityTblExcel[[#This Row],[Purchase Timeframe]]</f>
        <v>This Year</v>
      </c>
      <c r="K11416" t="str">
        <f>OpportunityTblExcel[[#This Row],[PipelineStep]]</f>
        <v>1-Qualify</v>
      </c>
      <c r="L11416" s="6" t="str">
        <f>OpportunityTblExcel[[#This Row],[Rating]]</f>
        <v>Warm</v>
      </c>
      <c r="M11416" t="str">
        <f>OpportunityTblExcel[[#This Row],[Owner Name]]</f>
        <v>Alicia Thomber</v>
      </c>
      <c r="N11416" t="str">
        <f>_xlfn.XLOOKUP(OpportunityTblExcel[[#This Row],[AccountSeq]],AccountTbl[AccountSeq],AccountTbl[Account Name])</f>
        <v>Coho Winery</v>
      </c>
      <c r="O11416" t="str">
        <f>SUBSTITUTE(_xlfn.XLOOKUP(OpportunityTblExcel[[#This Row],[CampaignSeq]],CampaignTbl[CampaignSeq],CampaignTbl[Campaign Name]), "None",)</f>
        <v>Café PG-1 Professional plus Coffee Cloud Subscription</v>
      </c>
      <c r="P11416" t="str">
        <f>IF(OpportunityTblExcel[[#This Row],[Decision Maker Identified]],"completed","mark complete")</f>
        <v>mark complete</v>
      </c>
      <c r="Q11416" t="str">
        <f>OpportunityTblExcel[[#This Row],[Purchase Process]]</f>
        <v>Unknown</v>
      </c>
      <c r="R11416" s="2">
        <f>OpportunityTblExcel[[#This Row],[Probability]]</f>
        <v>50</v>
      </c>
      <c r="S11416" s="2">
        <f>OpportunityTblExcel[[#This Row],[Discount]]*100</f>
        <v>0</v>
      </c>
      <c r="T11416" t="str">
        <f>OpportunityImportTbl[[#This Row],[Potential Customer]]&amp;" | "&amp;OpportunityImportTbl[[#This Row],[Proposed Solution]]</f>
        <v>Coho Winery | Smart Brew 300</v>
      </c>
    </row>
    <row r="11417" spans="1:20" x14ac:dyDescent="0.35">
      <c r="A11417" s="15">
        <f>OpportunityTblExcel[[#This Row],[Record Created On]]</f>
        <v>44428.708333333336</v>
      </c>
      <c r="B11417" s="6" t="str">
        <f>OpportunityTblExcel[[#This Row],[Status]]</f>
        <v>Won</v>
      </c>
      <c r="C11417" t="str">
        <f>OpportunityTblExcel[[#This Row],[Status Reason]]</f>
        <v>Won</v>
      </c>
      <c r="D11417" s="7">
        <f>OpportunityTblExcel[[#This Row],[Value]]</f>
        <v>4820.6466666666665</v>
      </c>
      <c r="E11417" s="9">
        <f>OpportunityTblExcel[[#This Row],[Estimated Close Date]]</f>
        <v>44510.458333333336</v>
      </c>
      <c r="F11417" s="14">
        <f>OpportunityTblExcel[[#This Row],[Actual Value]]</f>
        <v>4820.6466666666665</v>
      </c>
      <c r="G11417" s="9">
        <f>OpportunityTblExcel[[#This Row],[Actual Close Date]]</f>
        <v>44510.458333333336</v>
      </c>
      <c r="H11417" s="9" t="str">
        <f>_xlfn.XLOOKUP(OpportunityTblExcel[[#This Row],[ProductSeq]],ProductTbl[ProductSeq],ProductTbl[Product Category],,0,1)</f>
        <v>Espresso Machines</v>
      </c>
      <c r="I11417" s="2" t="str">
        <f>_xlfn.XLOOKUP(OpportunityTblExcel[[#This Row],[ProductSeq]],ProductTbl[ProductSeq],ProductTbl[Product],,0,1)</f>
        <v>Café S-200 Semiautomatic</v>
      </c>
      <c r="J11417" s="9" t="str">
        <f>OpportunityTblExcel[[#This Row],[Purchase Timeframe]]</f>
        <v>Next Quarter</v>
      </c>
      <c r="K11417" t="str">
        <f>OpportunityTblExcel[[#This Row],[PipelineStep]]</f>
        <v>3-Propose</v>
      </c>
      <c r="L11417" s="6" t="str">
        <f>OpportunityTblExcel[[#This Row],[Rating]]</f>
        <v>Warm</v>
      </c>
      <c r="M11417" t="str">
        <f>OpportunityTblExcel[[#This Row],[Owner Name]]</f>
        <v>Eric Gruber</v>
      </c>
      <c r="N11417" t="str">
        <f>_xlfn.XLOOKUP(OpportunityTblExcel[[#This Row],[AccountSeq]],AccountTbl[AccountSeq],AccountTbl[Account Name])</f>
        <v>Southridge Video</v>
      </c>
      <c r="O11417" t="str">
        <f>SUBSTITUTE(_xlfn.XLOOKUP(OpportunityTblExcel[[#This Row],[CampaignSeq]],CampaignTbl[CampaignSeq],CampaignTbl[Campaign Name]), "None",)</f>
        <v>Café A-100 Automatic plus Coffee Cloud Subscription</v>
      </c>
      <c r="P11417" t="str">
        <f>IF(OpportunityTblExcel[[#This Row],[Decision Maker Identified]],"completed","mark complete")</f>
        <v>completed</v>
      </c>
      <c r="Q11417" t="str">
        <f>OpportunityTblExcel[[#This Row],[Purchase Process]]</f>
        <v>Unknown</v>
      </c>
      <c r="R11417" s="2">
        <f>OpportunityTblExcel[[#This Row],[Probability]]</f>
        <v>50</v>
      </c>
      <c r="S11417" s="2">
        <f>OpportunityTblExcel[[#This Row],[Discount]]*100</f>
        <v>1</v>
      </c>
      <c r="T11417" t="str">
        <f>OpportunityImportTbl[[#This Row],[Potential Customer]]&amp;" | "&amp;OpportunityImportTbl[[#This Row],[Proposed Solution]]</f>
        <v>Southridge Video | Café S-200 Semiautomatic</v>
      </c>
    </row>
    <row r="11418" spans="1:20" x14ac:dyDescent="0.35">
      <c r="A11418" s="15">
        <f>OpportunityTblExcel[[#This Row],[Record Created On]]</f>
        <v>44428.708333333336</v>
      </c>
      <c r="B11418" s="6" t="str">
        <f>OpportunityTblExcel[[#This Row],[Status]]</f>
        <v>Lost</v>
      </c>
      <c r="C11418" t="str">
        <f>OpportunityTblExcel[[#This Row],[Status Reason]]</f>
        <v>Canceled</v>
      </c>
      <c r="D11418" s="7">
        <f>OpportunityTblExcel[[#This Row],[Value]]</f>
        <v>5142.348</v>
      </c>
      <c r="E11418" s="9">
        <f>OpportunityTblExcel[[#This Row],[Estimated Close Date]]</f>
        <v>44530.208333333336</v>
      </c>
      <c r="F11418" s="14" t="str">
        <f>OpportunityTblExcel[[#This Row],[Actual Value]]</f>
        <v/>
      </c>
      <c r="G11418" s="9">
        <f>OpportunityTblExcel[[#This Row],[Actual Close Date]]</f>
        <v>44530.208333333336</v>
      </c>
      <c r="H11418" s="9" t="str">
        <f>_xlfn.XLOOKUP(OpportunityTblExcel[[#This Row],[ProductSeq]],ProductTbl[ProductSeq],ProductTbl[Product Category],,0,1)</f>
        <v>Coffee Makers</v>
      </c>
      <c r="I11418" s="2" t="str">
        <f>_xlfn.XLOOKUP(OpportunityTblExcel[[#This Row],[ProductSeq]],ProductTbl[ProductSeq],ProductTbl[Product],,0,1)</f>
        <v>Smart Brew 300</v>
      </c>
      <c r="J11418" s="9" t="str">
        <f>OpportunityTblExcel[[#This Row],[Purchase Timeframe]]</f>
        <v>This Year</v>
      </c>
      <c r="K11418" t="str">
        <f>OpportunityTblExcel[[#This Row],[PipelineStep]]</f>
        <v>1-Qualify</v>
      </c>
      <c r="L11418" s="6" t="str">
        <f>OpportunityTblExcel[[#This Row],[Rating]]</f>
        <v>Warm</v>
      </c>
      <c r="M11418" t="str">
        <f>OpportunityTblExcel[[#This Row],[Owner Name]]</f>
        <v>Renee Lo</v>
      </c>
      <c r="N11418" t="str">
        <f>_xlfn.XLOOKUP(OpportunityTblExcel[[#This Row],[AccountSeq]],AccountTbl[AccountSeq],AccountTbl[Account Name])</f>
        <v>City Power &amp; Light (sample)</v>
      </c>
      <c r="O11418" t="str">
        <f>SUBSTITUTE(_xlfn.XLOOKUP(OpportunityTblExcel[[#This Row],[CampaignSeq]],CampaignTbl[CampaignSeq],CampaignTbl[Campaign Name]), "None",)</f>
        <v>Café S-200 Semiautomatic plus Service Agreement</v>
      </c>
      <c r="P11418" t="str">
        <f>IF(OpportunityTblExcel[[#This Row],[Decision Maker Identified]],"completed","mark complete")</f>
        <v>completed</v>
      </c>
      <c r="Q11418" t="str">
        <f>OpportunityTblExcel[[#This Row],[Purchase Process]]</f>
        <v>Committee</v>
      </c>
      <c r="R11418" s="2">
        <f>OpportunityTblExcel[[#This Row],[Probability]]</f>
        <v>50</v>
      </c>
      <c r="S11418" s="2">
        <f>OpportunityTblExcel[[#This Row],[Discount]]*100</f>
        <v>0</v>
      </c>
      <c r="T11418" t="str">
        <f>OpportunityImportTbl[[#This Row],[Potential Customer]]&amp;" | "&amp;OpportunityImportTbl[[#This Row],[Proposed Solution]]</f>
        <v>City Power &amp; Light (sample) | Smart Brew 300</v>
      </c>
    </row>
    <row r="11419" spans="1:20" x14ac:dyDescent="0.35">
      <c r="A11419" s="15">
        <f>OpportunityTblExcel[[#This Row],[Record Created On]]</f>
        <v>44428.708333333336</v>
      </c>
      <c r="B11419" s="6" t="str">
        <f>OpportunityTblExcel[[#This Row],[Status]]</f>
        <v>Lost</v>
      </c>
      <c r="C11419" t="str">
        <f>OpportunityTblExcel[[#This Row],[Status Reason]]</f>
        <v>Canceled</v>
      </c>
      <c r="D11419" s="7">
        <f>OpportunityTblExcel[[#This Row],[Value]]</f>
        <v>8301.7866666666669</v>
      </c>
      <c r="E11419" s="9">
        <f>OpportunityTblExcel[[#This Row],[Estimated Close Date]]</f>
        <v>44520.208333333336</v>
      </c>
      <c r="F11419" s="14" t="str">
        <f>OpportunityTblExcel[[#This Row],[Actual Value]]</f>
        <v/>
      </c>
      <c r="G11419" s="9">
        <f>OpportunityTblExcel[[#This Row],[Actual Close Date]]</f>
        <v>44520.208333333336</v>
      </c>
      <c r="H11419" s="9" t="str">
        <f>_xlfn.XLOOKUP(OpportunityTblExcel[[#This Row],[ProductSeq]],ProductTbl[ProductSeq],ProductTbl[Product Category],,0,1)</f>
        <v>Coffee Makers</v>
      </c>
      <c r="I11419" s="2" t="str">
        <f>_xlfn.XLOOKUP(OpportunityTblExcel[[#This Row],[ProductSeq]],ProductTbl[ProductSeq],ProductTbl[Product],,0,1)</f>
        <v>Smart Brew 300</v>
      </c>
      <c r="J11419" s="9" t="str">
        <f>OpportunityTblExcel[[#This Row],[Purchase Timeframe]]</f>
        <v>This Year</v>
      </c>
      <c r="K11419" t="str">
        <f>OpportunityTblExcel[[#This Row],[PipelineStep]]</f>
        <v>1-Qualify</v>
      </c>
      <c r="L11419" s="6" t="str">
        <f>OpportunityTblExcel[[#This Row],[Rating]]</f>
        <v>Warm</v>
      </c>
      <c r="M11419" t="str">
        <f>OpportunityTblExcel[[#This Row],[Owner Name]]</f>
        <v>Anne Weiler</v>
      </c>
      <c r="N11419" t="str">
        <f>_xlfn.XLOOKUP(OpportunityTblExcel[[#This Row],[AccountSeq]],AccountTbl[AccountSeq],AccountTbl[Account Name])</f>
        <v>Bellows College - Charlotte</v>
      </c>
      <c r="O11419" t="str">
        <f>SUBSTITUTE(_xlfn.XLOOKUP(OpportunityTblExcel[[#This Row],[CampaignSeq]],CampaignTbl[CampaignSeq],CampaignTbl[Campaign Name]), "None",)</f>
        <v/>
      </c>
      <c r="P11419" t="str">
        <f>IF(OpportunityTblExcel[[#This Row],[Decision Maker Identified]],"completed","mark complete")</f>
        <v>completed</v>
      </c>
      <c r="Q11419" t="str">
        <f>OpportunityTblExcel[[#This Row],[Purchase Process]]</f>
        <v>Individual</v>
      </c>
      <c r="R11419" s="2">
        <f>OpportunityTblExcel[[#This Row],[Probability]]</f>
        <v>30</v>
      </c>
      <c r="S11419" s="2">
        <f>OpportunityTblExcel[[#This Row],[Discount]]*100</f>
        <v>1</v>
      </c>
      <c r="T11419" t="str">
        <f>OpportunityImportTbl[[#This Row],[Potential Customer]]&amp;" | "&amp;OpportunityImportTbl[[#This Row],[Proposed Solution]]</f>
        <v>Bellows College - Charlotte | Smart Brew 300</v>
      </c>
    </row>
    <row r="11420" spans="1:20" x14ac:dyDescent="0.35">
      <c r="A11420" s="15">
        <f>OpportunityTblExcel[[#This Row],[Record Created On]]</f>
        <v>44428.708333333336</v>
      </c>
      <c r="B11420" s="6" t="str">
        <f>OpportunityTblExcel[[#This Row],[Status]]</f>
        <v>Lost</v>
      </c>
      <c r="C11420" t="str">
        <f>OpportunityTblExcel[[#This Row],[Status Reason]]</f>
        <v>Canceled</v>
      </c>
      <c r="D11420" s="7">
        <f>OpportunityTblExcel[[#This Row],[Value]]</f>
        <v>2764.4466666666667</v>
      </c>
      <c r="E11420" s="9">
        <f>OpportunityTblExcel[[#This Row],[Estimated Close Date]]</f>
        <v>44529.208333333336</v>
      </c>
      <c r="F11420" s="14" t="str">
        <f>OpportunityTblExcel[[#This Row],[Actual Value]]</f>
        <v/>
      </c>
      <c r="G11420" s="9">
        <f>OpportunityTblExcel[[#This Row],[Actual Close Date]]</f>
        <v>44529.208333333336</v>
      </c>
      <c r="H11420" s="9" t="str">
        <f>_xlfn.XLOOKUP(OpportunityTblExcel[[#This Row],[ProductSeq]],ProductTbl[ProductSeq],ProductTbl[Product Category],,0,1)</f>
        <v>Coffee Makers</v>
      </c>
      <c r="I11420" s="2" t="str">
        <f>_xlfn.XLOOKUP(OpportunityTblExcel[[#This Row],[ProductSeq]],ProductTbl[ProductSeq],ProductTbl[Product],,0,1)</f>
        <v>Travel Brew 100</v>
      </c>
      <c r="J11420" s="9" t="str">
        <f>OpportunityTblExcel[[#This Row],[Purchase Timeframe]]</f>
        <v>This Year</v>
      </c>
      <c r="K11420" t="str">
        <f>OpportunityTblExcel[[#This Row],[PipelineStep]]</f>
        <v>3-Propose</v>
      </c>
      <c r="L11420" s="6" t="str">
        <f>OpportunityTblExcel[[#This Row],[Rating]]</f>
        <v>Hot</v>
      </c>
      <c r="M11420" t="str">
        <f>OpportunityTblExcel[[#This Row],[Owner Name]]</f>
        <v>Carlos Grilo</v>
      </c>
      <c r="N11420" t="str">
        <f>_xlfn.XLOOKUP(OpportunityTblExcel[[#This Row],[AccountSeq]],AccountTbl[AccountSeq],AccountTbl[Account Name])</f>
        <v>Adatum Corporation - Louisville</v>
      </c>
      <c r="O11420" t="str">
        <f>SUBSTITUTE(_xlfn.XLOOKUP(OpportunityTblExcel[[#This Row],[CampaignSeq]],CampaignTbl[CampaignSeq],CampaignTbl[Campaign Name]), "None",)</f>
        <v/>
      </c>
      <c r="P11420" t="str">
        <f>IF(OpportunityTblExcel[[#This Row],[Decision Maker Identified]],"completed","mark complete")</f>
        <v>completed</v>
      </c>
      <c r="Q11420" t="str">
        <f>OpportunityTblExcel[[#This Row],[Purchase Process]]</f>
        <v>Unknown</v>
      </c>
      <c r="R11420" s="2">
        <f>OpportunityTblExcel[[#This Row],[Probability]]</f>
        <v>90</v>
      </c>
      <c r="S11420" s="2">
        <f>OpportunityTblExcel[[#This Row],[Discount]]*100</f>
        <v>1</v>
      </c>
      <c r="T11420" t="str">
        <f>OpportunityImportTbl[[#This Row],[Potential Customer]]&amp;" | "&amp;OpportunityImportTbl[[#This Row],[Proposed Solution]]</f>
        <v>Adatum Corporation - Louisville | Travel Brew 100</v>
      </c>
    </row>
    <row r="11421" spans="1:20" x14ac:dyDescent="0.35">
      <c r="A11421" s="15">
        <f>OpportunityTblExcel[[#This Row],[Record Created On]]</f>
        <v>44428.708333333336</v>
      </c>
      <c r="B11421" s="6" t="str">
        <f>OpportunityTblExcel[[#This Row],[Status]]</f>
        <v>Lost</v>
      </c>
      <c r="C11421" t="str">
        <f>OpportunityTblExcel[[#This Row],[Status Reason]]</f>
        <v>Canceled</v>
      </c>
      <c r="D11421" s="7">
        <f>OpportunityTblExcel[[#This Row],[Value]]</f>
        <v>4370.7520000000004</v>
      </c>
      <c r="E11421" s="9">
        <f>OpportunityTblExcel[[#This Row],[Estimated Close Date]]</f>
        <v>44514.208333333336</v>
      </c>
      <c r="F11421" s="14" t="str">
        <f>OpportunityTblExcel[[#This Row],[Actual Value]]</f>
        <v/>
      </c>
      <c r="G11421" s="9">
        <f>OpportunityTblExcel[[#This Row],[Actual Close Date]]</f>
        <v>44514.208333333336</v>
      </c>
      <c r="H11421" s="9" t="str">
        <f>_xlfn.XLOOKUP(OpportunityTblExcel[[#This Row],[ProductSeq]],ProductTbl[ProductSeq],ProductTbl[Product Category],,0,1)</f>
        <v>Beans</v>
      </c>
      <c r="I11421" s="2" t="str">
        <f>_xlfn.XLOOKUP(OpportunityTblExcel[[#This Row],[ProductSeq]],ProductTbl[ProductSeq],ProductTbl[Product],,0,1)</f>
        <v>Hawaii - Light Roast</v>
      </c>
      <c r="J11421" s="9" t="str">
        <f>OpportunityTblExcel[[#This Row],[Purchase Timeframe]]</f>
        <v>Next Quarter</v>
      </c>
      <c r="K11421" t="str">
        <f>OpportunityTblExcel[[#This Row],[PipelineStep]]</f>
        <v>2-Develop</v>
      </c>
      <c r="L11421" s="6" t="str">
        <f>OpportunityTblExcel[[#This Row],[Rating]]</f>
        <v>Warm</v>
      </c>
      <c r="M11421" t="str">
        <f>OpportunityTblExcel[[#This Row],[Owner Name]]</f>
        <v>Alicia Thomber</v>
      </c>
      <c r="N11421" t="str">
        <f>_xlfn.XLOOKUP(OpportunityTblExcel[[#This Row],[AccountSeq]],AccountTbl[AccountSeq],AccountTbl[Account Name])</f>
        <v>Margie's Travel - Midland</v>
      </c>
      <c r="O11421" t="str">
        <f>SUBSTITUTE(_xlfn.XLOOKUP(OpportunityTblExcel[[#This Row],[CampaignSeq]],CampaignTbl[CampaignSeq],CampaignTbl[Campaign Name]), "None",)</f>
        <v>Café S-200 Semiautomatic plus Service Agreement</v>
      </c>
      <c r="P11421" t="str">
        <f>IF(OpportunityTblExcel[[#This Row],[Decision Maker Identified]],"completed","mark complete")</f>
        <v>completed</v>
      </c>
      <c r="Q11421" t="str">
        <f>OpportunityTblExcel[[#This Row],[Purchase Process]]</f>
        <v>Committee</v>
      </c>
      <c r="R11421" s="2">
        <f>OpportunityTblExcel[[#This Row],[Probability]]</f>
        <v>50</v>
      </c>
      <c r="S11421" s="2">
        <f>OpportunityTblExcel[[#This Row],[Discount]]*100</f>
        <v>1</v>
      </c>
      <c r="T11421" t="str">
        <f>OpportunityImportTbl[[#This Row],[Potential Customer]]&amp;" | "&amp;OpportunityImportTbl[[#This Row],[Proposed Solution]]</f>
        <v>Margie's Travel - Midland | Hawaii - Light Roast</v>
      </c>
    </row>
    <row r="11422" spans="1:20" x14ac:dyDescent="0.35">
      <c r="A11422" s="15">
        <f>OpportunityTblExcel[[#This Row],[Record Created On]]</f>
        <v>44428.708333333336</v>
      </c>
      <c r="B11422" s="6" t="str">
        <f>OpportunityTblExcel[[#This Row],[Status]]</f>
        <v>Lost</v>
      </c>
      <c r="C11422" t="str">
        <f>OpportunityTblExcel[[#This Row],[Status Reason]]</f>
        <v>Canceled</v>
      </c>
      <c r="D11422" s="7">
        <f>OpportunityTblExcel[[#This Row],[Value]]</f>
        <v>5225.8559999999998</v>
      </c>
      <c r="E11422" s="9">
        <f>OpportunityTblExcel[[#This Row],[Estimated Close Date]]</f>
        <v>44536.458333333336</v>
      </c>
      <c r="F11422" s="14" t="str">
        <f>OpportunityTblExcel[[#This Row],[Actual Value]]</f>
        <v/>
      </c>
      <c r="G11422" s="9">
        <f>OpportunityTblExcel[[#This Row],[Actual Close Date]]</f>
        <v>44536.458333333336</v>
      </c>
      <c r="H11422" s="9" t="str">
        <f>_xlfn.XLOOKUP(OpportunityTblExcel[[#This Row],[ProductSeq]],ProductTbl[ProductSeq],ProductTbl[Product Category],,0,1)</f>
        <v>Grinders</v>
      </c>
      <c r="I11422" s="2" t="str">
        <f>_xlfn.XLOOKUP(OpportunityTblExcel[[#This Row],[ProductSeq]],ProductTbl[ProductSeq],ProductTbl[Product],,0,1)</f>
        <v>Café PG-1 Pro</v>
      </c>
      <c r="J11422" s="9" t="str">
        <f>OpportunityTblExcel[[#This Row],[Purchase Timeframe]]</f>
        <v>This Year</v>
      </c>
      <c r="K11422" t="str">
        <f>OpportunityTblExcel[[#This Row],[PipelineStep]]</f>
        <v>2-Develop</v>
      </c>
      <c r="L11422" s="6" t="str">
        <f>OpportunityTblExcel[[#This Row],[Rating]]</f>
        <v>Warm</v>
      </c>
      <c r="M11422" t="str">
        <f>OpportunityTblExcel[[#This Row],[Owner Name]]</f>
        <v>David So</v>
      </c>
      <c r="N11422" t="str">
        <f>_xlfn.XLOOKUP(OpportunityTblExcel[[#This Row],[AccountSeq]],AccountTbl[AccountSeq],AccountTbl[Account Name])</f>
        <v>Wingtip Toys Electronics</v>
      </c>
      <c r="O11422" t="str">
        <f>SUBSTITUTE(_xlfn.XLOOKUP(OpportunityTblExcel[[#This Row],[CampaignSeq]],CampaignTbl[CampaignSeq],CampaignTbl[Campaign Name]), "None",)</f>
        <v>Café S-200 Semiautomatic plus Service Agreement</v>
      </c>
      <c r="P11422" t="str">
        <f>IF(OpportunityTblExcel[[#This Row],[Decision Maker Identified]],"completed","mark complete")</f>
        <v>mark complete</v>
      </c>
      <c r="Q11422" t="str">
        <f>OpportunityTblExcel[[#This Row],[Purchase Process]]</f>
        <v>Committee</v>
      </c>
      <c r="R11422" s="2">
        <f>OpportunityTblExcel[[#This Row],[Probability]]</f>
        <v>50</v>
      </c>
      <c r="S11422" s="2">
        <f>OpportunityTblExcel[[#This Row],[Discount]]*100</f>
        <v>0</v>
      </c>
      <c r="T11422" t="str">
        <f>OpportunityImportTbl[[#This Row],[Potential Customer]]&amp;" | "&amp;OpportunityImportTbl[[#This Row],[Proposed Solution]]</f>
        <v>Wingtip Toys Electronics | Café PG-1 Pro</v>
      </c>
    </row>
    <row r="11423" spans="1:20" x14ac:dyDescent="0.35">
      <c r="A11423" s="15">
        <f>OpportunityTblExcel[[#This Row],[Record Created On]]</f>
        <v>44428.708333333336</v>
      </c>
      <c r="B11423" s="6" t="str">
        <f>OpportunityTblExcel[[#This Row],[Status]]</f>
        <v>Lost</v>
      </c>
      <c r="C11423" t="str">
        <f>OpportunityTblExcel[[#This Row],[Status Reason]]</f>
        <v>Canceled</v>
      </c>
      <c r="D11423" s="7">
        <f>OpportunityTblExcel[[#This Row],[Value]]</f>
        <v>3981.2</v>
      </c>
      <c r="E11423" s="9">
        <f>OpportunityTblExcel[[#This Row],[Estimated Close Date]]</f>
        <v>44519.958333333336</v>
      </c>
      <c r="F11423" s="14" t="str">
        <f>OpportunityTblExcel[[#This Row],[Actual Value]]</f>
        <v/>
      </c>
      <c r="G11423" s="9">
        <f>OpportunityTblExcel[[#This Row],[Actual Close Date]]</f>
        <v>44519.958333333336</v>
      </c>
      <c r="H11423" s="9" t="str">
        <f>_xlfn.XLOOKUP(OpportunityTblExcel[[#This Row],[ProductSeq]],ProductTbl[ProductSeq],ProductTbl[Product Category],,0,1)</f>
        <v>Coffee Makers</v>
      </c>
      <c r="I11423" s="2" t="str">
        <f>_xlfn.XLOOKUP(OpportunityTblExcel[[#This Row],[ProductSeq]],ProductTbl[ProductSeq],ProductTbl[Product],,0,1)</f>
        <v>Airpot Lite</v>
      </c>
      <c r="J11423" s="9" t="str">
        <f>OpportunityTblExcel[[#This Row],[Purchase Timeframe]]</f>
        <v>This Year</v>
      </c>
      <c r="K11423" t="str">
        <f>OpportunityTblExcel[[#This Row],[PipelineStep]]</f>
        <v>3-Propose</v>
      </c>
      <c r="L11423" s="6" t="str">
        <f>OpportunityTblExcel[[#This Row],[Rating]]</f>
        <v>Warm</v>
      </c>
      <c r="M11423" t="str">
        <f>OpportunityTblExcel[[#This Row],[Owner Name]]</f>
        <v>Eric Gruber</v>
      </c>
      <c r="N11423" t="str">
        <f>_xlfn.XLOOKUP(OpportunityTblExcel[[#This Row],[AccountSeq]],AccountTbl[AccountSeq],AccountTbl[Account Name])</f>
        <v>Contoso Pharma</v>
      </c>
      <c r="O11423" t="str">
        <f>SUBSTITUTE(_xlfn.XLOOKUP(OpportunityTblExcel[[#This Row],[CampaignSeq]],CampaignTbl[CampaignSeq],CampaignTbl[Campaign Name]), "None",)</f>
        <v>New Product Releases</v>
      </c>
      <c r="P11423" t="str">
        <f>IF(OpportunityTblExcel[[#This Row],[Decision Maker Identified]],"completed","mark complete")</f>
        <v>mark complete</v>
      </c>
      <c r="Q11423" t="str">
        <f>OpportunityTblExcel[[#This Row],[Purchase Process]]</f>
        <v>Committee</v>
      </c>
      <c r="R11423" s="2">
        <f>OpportunityTblExcel[[#This Row],[Probability]]</f>
        <v>50</v>
      </c>
      <c r="S11423" s="2">
        <f>OpportunityTblExcel[[#This Row],[Discount]]*100</f>
        <v>1</v>
      </c>
      <c r="T11423" t="str">
        <f>OpportunityImportTbl[[#This Row],[Potential Customer]]&amp;" | "&amp;OpportunityImportTbl[[#This Row],[Proposed Solution]]</f>
        <v>Contoso Pharma | Airpot Lite</v>
      </c>
    </row>
    <row r="11424" spans="1:20" x14ac:dyDescent="0.35">
      <c r="A11424" s="15">
        <f>OpportunityTblExcel[[#This Row],[Record Created On]]</f>
        <v>44428.708333333336</v>
      </c>
      <c r="B11424" s="6" t="str">
        <f>OpportunityTblExcel[[#This Row],[Status]]</f>
        <v>Lost</v>
      </c>
      <c r="C11424" t="str">
        <f>OpportunityTblExcel[[#This Row],[Status Reason]]</f>
        <v>Canceled</v>
      </c>
      <c r="D11424" s="7">
        <f>OpportunityTblExcel[[#This Row],[Value]]</f>
        <v>5592.3133333333335</v>
      </c>
      <c r="E11424" s="9">
        <f>OpportunityTblExcel[[#This Row],[Estimated Close Date]]</f>
        <v>44525.958333333336</v>
      </c>
      <c r="F11424" s="14" t="str">
        <f>OpportunityTblExcel[[#This Row],[Actual Value]]</f>
        <v/>
      </c>
      <c r="G11424" s="9">
        <f>OpportunityTblExcel[[#This Row],[Actual Close Date]]</f>
        <v>44525.958333333336</v>
      </c>
      <c r="H11424" s="9" t="str">
        <f>_xlfn.XLOOKUP(OpportunityTblExcel[[#This Row],[ProductSeq]],ProductTbl[ProductSeq],ProductTbl[Product Category],,0,1)</f>
        <v>Espresso Machines</v>
      </c>
      <c r="I11424" s="2" t="str">
        <f>_xlfn.XLOOKUP(OpportunityTblExcel[[#This Row],[ProductSeq]],ProductTbl[ProductSeq],ProductTbl[Product],,0,1)</f>
        <v>Crema Café XL</v>
      </c>
      <c r="J11424" s="9" t="str">
        <f>OpportunityTblExcel[[#This Row],[Purchase Timeframe]]</f>
        <v>This Year</v>
      </c>
      <c r="K11424" t="str">
        <f>OpportunityTblExcel[[#This Row],[PipelineStep]]</f>
        <v>3-Propose</v>
      </c>
      <c r="L11424" s="6" t="str">
        <f>OpportunityTblExcel[[#This Row],[Rating]]</f>
        <v>Warm</v>
      </c>
      <c r="M11424" t="str">
        <f>OpportunityTblExcel[[#This Row],[Owner Name]]</f>
        <v>Kelly Krout</v>
      </c>
      <c r="N11424" t="str">
        <f>_xlfn.XLOOKUP(OpportunityTblExcel[[#This Row],[AccountSeq]],AccountTbl[AccountSeq],AccountTbl[Account Name])</f>
        <v>Wingtip Toys Electronics</v>
      </c>
      <c r="O11424" t="str">
        <f>SUBSTITUTE(_xlfn.XLOOKUP(OpportunityTblExcel[[#This Row],[CampaignSeq]],CampaignTbl[CampaignSeq],CampaignTbl[Campaign Name]), "None",)</f>
        <v>Café PG-1 Professional plus Coffee Cloud Subscription</v>
      </c>
      <c r="P11424" t="str">
        <f>IF(OpportunityTblExcel[[#This Row],[Decision Maker Identified]],"completed","mark complete")</f>
        <v>mark complete</v>
      </c>
      <c r="Q11424" t="str">
        <f>OpportunityTblExcel[[#This Row],[Purchase Process]]</f>
        <v>Committee</v>
      </c>
      <c r="R11424" s="2">
        <f>OpportunityTblExcel[[#This Row],[Probability]]</f>
        <v>30</v>
      </c>
      <c r="S11424" s="2">
        <f>OpportunityTblExcel[[#This Row],[Discount]]*100</f>
        <v>1</v>
      </c>
      <c r="T11424" t="str">
        <f>OpportunityImportTbl[[#This Row],[Potential Customer]]&amp;" | "&amp;OpportunityImportTbl[[#This Row],[Proposed Solution]]</f>
        <v>Wingtip Toys Electronics | Crema Café XL</v>
      </c>
    </row>
    <row r="11425" spans="1:20" x14ac:dyDescent="0.35">
      <c r="A11425" s="15">
        <f>OpportunityTblExcel[[#This Row],[Record Created On]]</f>
        <v>44427.708333333336</v>
      </c>
      <c r="B11425" s="6" t="str">
        <f>OpportunityTblExcel[[#This Row],[Status]]</f>
        <v>Lost</v>
      </c>
      <c r="C11425" t="str">
        <f>OpportunityTblExcel[[#This Row],[Status Reason]]</f>
        <v>Canceled</v>
      </c>
      <c r="D11425" s="7">
        <f>OpportunityTblExcel[[#This Row],[Value]]</f>
        <v>4114.4759999999997</v>
      </c>
      <c r="E11425" s="9">
        <f>OpportunityTblExcel[[#This Row],[Estimated Close Date]]</f>
        <v>44555.208333333336</v>
      </c>
      <c r="F11425" s="14" t="str">
        <f>OpportunityTblExcel[[#This Row],[Actual Value]]</f>
        <v/>
      </c>
      <c r="G11425" s="9">
        <f>OpportunityTblExcel[[#This Row],[Actual Close Date]]</f>
        <v>44555.208333333336</v>
      </c>
      <c r="H11425" s="9" t="str">
        <f>_xlfn.XLOOKUP(OpportunityTblExcel[[#This Row],[ProductSeq]],ProductTbl[ProductSeq],ProductTbl[Product Category],,0,1)</f>
        <v>Espresso Machines</v>
      </c>
      <c r="I11425" s="2" t="str">
        <f>_xlfn.XLOOKUP(OpportunityTblExcel[[#This Row],[ProductSeq]],ProductTbl[ProductSeq],ProductTbl[Product],,0,1)</f>
        <v>Café S-200 Semiautomatic</v>
      </c>
      <c r="J11425" s="9" t="str">
        <f>OpportunityTblExcel[[#This Row],[Purchase Timeframe]]</f>
        <v>This Year</v>
      </c>
      <c r="K11425" t="str">
        <f>OpportunityTblExcel[[#This Row],[PipelineStep]]</f>
        <v>3-Propose</v>
      </c>
      <c r="L11425" s="6" t="str">
        <f>OpportunityTblExcel[[#This Row],[Rating]]</f>
        <v>Warm</v>
      </c>
      <c r="M11425" t="str">
        <f>OpportunityTblExcel[[#This Row],[Owner Name]]</f>
        <v>David So</v>
      </c>
      <c r="N11425" t="str">
        <f>_xlfn.XLOOKUP(OpportunityTblExcel[[#This Row],[AccountSeq]],AccountTbl[AccountSeq],AccountTbl[Account Name])</f>
        <v>Nod Publishers - Charlotte</v>
      </c>
      <c r="O11425" t="str">
        <f>SUBSTITUTE(_xlfn.XLOOKUP(OpportunityTblExcel[[#This Row],[CampaignSeq]],CampaignTbl[CampaignSeq],CampaignTbl[Campaign Name]), "None",)</f>
        <v/>
      </c>
      <c r="P11425" t="str">
        <f>IF(OpportunityTblExcel[[#This Row],[Decision Maker Identified]],"completed","mark complete")</f>
        <v>completed</v>
      </c>
      <c r="Q11425" t="str">
        <f>OpportunityTblExcel[[#This Row],[Purchase Process]]</f>
        <v>Committee</v>
      </c>
      <c r="R11425" s="2">
        <f>OpportunityTblExcel[[#This Row],[Probability]]</f>
        <v>50</v>
      </c>
      <c r="S11425" s="2">
        <f>OpportunityTblExcel[[#This Row],[Discount]]*100</f>
        <v>0</v>
      </c>
      <c r="T11425" t="str">
        <f>OpportunityImportTbl[[#This Row],[Potential Customer]]&amp;" | "&amp;OpportunityImportTbl[[#This Row],[Proposed Solution]]</f>
        <v>Nod Publishers - Charlotte | Café S-200 Semiautomatic</v>
      </c>
    </row>
    <row r="11426" spans="1:20" x14ac:dyDescent="0.35">
      <c r="A11426" s="15">
        <f>OpportunityTblExcel[[#This Row],[Record Created On]]</f>
        <v>44427.708333333336</v>
      </c>
      <c r="B11426" s="6" t="str">
        <f>OpportunityTblExcel[[#This Row],[Status]]</f>
        <v>Lost</v>
      </c>
      <c r="C11426" t="str">
        <f>OpportunityTblExcel[[#This Row],[Status Reason]]</f>
        <v>Canceled</v>
      </c>
      <c r="D11426" s="7">
        <f>OpportunityTblExcel[[#This Row],[Value]]</f>
        <v>3059.7973333333334</v>
      </c>
      <c r="E11426" s="9">
        <f>OpportunityTblExcel[[#This Row],[Estimated Close Date]]</f>
        <v>44533.958333333336</v>
      </c>
      <c r="F11426" s="14" t="str">
        <f>OpportunityTblExcel[[#This Row],[Actual Value]]</f>
        <v/>
      </c>
      <c r="G11426" s="9">
        <f>OpportunityTblExcel[[#This Row],[Actual Close Date]]</f>
        <v>44533.958333333336</v>
      </c>
      <c r="H11426" s="9" t="str">
        <f>_xlfn.XLOOKUP(OpportunityTblExcel[[#This Row],[ProductSeq]],ProductTbl[ProductSeq],ProductTbl[Product Category],,0,1)</f>
        <v>Beans</v>
      </c>
      <c r="I11426" s="2" t="str">
        <f>_xlfn.XLOOKUP(OpportunityTblExcel[[#This Row],[ProductSeq]],ProductTbl[ProductSeq],ProductTbl[Product],,0,1)</f>
        <v>Hawaii - Light Roast</v>
      </c>
      <c r="J11426" s="9" t="str">
        <f>OpportunityTblExcel[[#This Row],[Purchase Timeframe]]</f>
        <v>This Year</v>
      </c>
      <c r="K11426" t="str">
        <f>OpportunityTblExcel[[#This Row],[PipelineStep]]</f>
        <v>1-Qualify</v>
      </c>
      <c r="L11426" s="6" t="str">
        <f>OpportunityTblExcel[[#This Row],[Rating]]</f>
        <v>Warm</v>
      </c>
      <c r="M11426" t="str">
        <f>OpportunityTblExcel[[#This Row],[Owner Name]]</f>
        <v>Kelly Krout</v>
      </c>
      <c r="N11426" t="str">
        <f>_xlfn.XLOOKUP(OpportunityTblExcel[[#This Row],[AccountSeq]],AccountTbl[AccountSeq],AccountTbl[Account Name])</f>
        <v>Litware, Inc.</v>
      </c>
      <c r="O11426" t="str">
        <f>SUBSTITUTE(_xlfn.XLOOKUP(OpportunityTblExcel[[#This Row],[CampaignSeq]],CampaignTbl[CampaignSeq],CampaignTbl[Campaign Name]), "None",)</f>
        <v/>
      </c>
      <c r="P11426" t="str">
        <f>IF(OpportunityTblExcel[[#This Row],[Decision Maker Identified]],"completed","mark complete")</f>
        <v>completed</v>
      </c>
      <c r="Q11426" t="str">
        <f>OpportunityTblExcel[[#This Row],[Purchase Process]]</f>
        <v>Unknown</v>
      </c>
      <c r="R11426" s="2">
        <f>OpportunityTblExcel[[#This Row],[Probability]]</f>
        <v>30</v>
      </c>
      <c r="S11426" s="2">
        <f>OpportunityTblExcel[[#This Row],[Discount]]*100</f>
        <v>2</v>
      </c>
      <c r="T11426" t="str">
        <f>OpportunityImportTbl[[#This Row],[Potential Customer]]&amp;" | "&amp;OpportunityImportTbl[[#This Row],[Proposed Solution]]</f>
        <v>Litware, Inc. | Hawaii - Light Roast</v>
      </c>
    </row>
    <row r="11427" spans="1:20" x14ac:dyDescent="0.35">
      <c r="A11427" s="15">
        <f>OpportunityTblExcel[[#This Row],[Record Created On]]</f>
        <v>44427.708333333336</v>
      </c>
      <c r="B11427" s="6" t="str">
        <f>OpportunityTblExcel[[#This Row],[Status]]</f>
        <v>Won</v>
      </c>
      <c r="C11427" t="str">
        <f>OpportunityTblExcel[[#This Row],[Status Reason]]</f>
        <v>Won</v>
      </c>
      <c r="D11427" s="7">
        <f>OpportunityTblExcel[[#This Row],[Value]]</f>
        <v>5110.7</v>
      </c>
      <c r="E11427" s="9">
        <f>OpportunityTblExcel[[#This Row],[Estimated Close Date]]</f>
        <v>44502.458333333336</v>
      </c>
      <c r="F11427" s="14">
        <f>OpportunityTblExcel[[#This Row],[Actual Value]]</f>
        <v>5110.7</v>
      </c>
      <c r="G11427" s="9">
        <f>OpportunityTblExcel[[#This Row],[Actual Close Date]]</f>
        <v>44502.458333333336</v>
      </c>
      <c r="H11427" s="9" t="str">
        <f>_xlfn.XLOOKUP(OpportunityTblExcel[[#This Row],[ProductSeq]],ProductTbl[ProductSeq],ProductTbl[Product Category],,0,1)</f>
        <v>Espresso Machines</v>
      </c>
      <c r="I11427" s="2" t="str">
        <f>_xlfn.XLOOKUP(OpportunityTblExcel[[#This Row],[ProductSeq]],ProductTbl[ProductSeq],ProductTbl[Product],,0,1)</f>
        <v>Crema Café XL</v>
      </c>
      <c r="J11427" s="9" t="str">
        <f>OpportunityTblExcel[[#This Row],[Purchase Timeframe]]</f>
        <v>Next Quarter</v>
      </c>
      <c r="K11427" t="str">
        <f>OpportunityTblExcel[[#This Row],[PipelineStep]]</f>
        <v>1-Qualify</v>
      </c>
      <c r="L11427" s="6" t="str">
        <f>OpportunityTblExcel[[#This Row],[Rating]]</f>
        <v>Warm</v>
      </c>
      <c r="M11427" t="str">
        <f>OpportunityTblExcel[[#This Row],[Owner Name]]</f>
        <v>Eric Gruber</v>
      </c>
      <c r="N11427" t="str">
        <f>_xlfn.XLOOKUP(OpportunityTblExcel[[#This Row],[AccountSeq]],AccountTbl[AccountSeq],AccountTbl[Account Name])</f>
        <v>Fourth Coffee - Saint Joseph</v>
      </c>
      <c r="O11427" t="str">
        <f>SUBSTITUTE(_xlfn.XLOOKUP(OpportunityTblExcel[[#This Row],[CampaignSeq]],CampaignTbl[CampaignSeq],CampaignTbl[Campaign Name]), "None",)</f>
        <v/>
      </c>
      <c r="P11427" t="str">
        <f>IF(OpportunityTblExcel[[#This Row],[Decision Maker Identified]],"completed","mark complete")</f>
        <v>mark complete</v>
      </c>
      <c r="Q11427" t="str">
        <f>OpportunityTblExcel[[#This Row],[Purchase Process]]</f>
        <v>Committee</v>
      </c>
      <c r="R11427" s="2">
        <f>OpportunityTblExcel[[#This Row],[Probability]]</f>
        <v>50</v>
      </c>
      <c r="S11427" s="2">
        <f>OpportunityTblExcel[[#This Row],[Discount]]*100</f>
        <v>1</v>
      </c>
      <c r="T11427" t="str">
        <f>OpportunityImportTbl[[#This Row],[Potential Customer]]&amp;" | "&amp;OpportunityImportTbl[[#This Row],[Proposed Solution]]</f>
        <v>Fourth Coffee - Saint Joseph | Crema Café XL</v>
      </c>
    </row>
    <row r="11428" spans="1:20" x14ac:dyDescent="0.35">
      <c r="A11428" s="15">
        <f>OpportunityTblExcel[[#This Row],[Record Created On]]</f>
        <v>44427.708333333336</v>
      </c>
      <c r="B11428" s="6" t="str">
        <f>OpportunityTblExcel[[#This Row],[Status]]</f>
        <v>Lost</v>
      </c>
      <c r="C11428" t="str">
        <f>OpportunityTblExcel[[#This Row],[Status Reason]]</f>
        <v>Canceled</v>
      </c>
      <c r="D11428" s="7">
        <f>OpportunityTblExcel[[#This Row],[Value]]</f>
        <v>4252.5333333333338</v>
      </c>
      <c r="E11428" s="9">
        <f>OpportunityTblExcel[[#This Row],[Estimated Close Date]]</f>
        <v>44502.958333333336</v>
      </c>
      <c r="F11428" s="14" t="str">
        <f>OpportunityTblExcel[[#This Row],[Actual Value]]</f>
        <v/>
      </c>
      <c r="G11428" s="9">
        <f>OpportunityTblExcel[[#This Row],[Actual Close Date]]</f>
        <v>44502.958333333336</v>
      </c>
      <c r="H11428" s="9" t="str">
        <f>_xlfn.XLOOKUP(OpportunityTblExcel[[#This Row],[ProductSeq]],ProductTbl[ProductSeq],ProductTbl[Product Category],,0,1)</f>
        <v>Espresso Machines</v>
      </c>
      <c r="I11428" s="2" t="str">
        <f>_xlfn.XLOOKUP(OpportunityTblExcel[[#This Row],[ProductSeq]],ProductTbl[ProductSeq],ProductTbl[Product],,0,1)</f>
        <v>Barista Home</v>
      </c>
      <c r="J11428" s="9" t="str">
        <f>OpportunityTblExcel[[#This Row],[Purchase Timeframe]]</f>
        <v>Next Quarter</v>
      </c>
      <c r="K11428" t="str">
        <f>OpportunityTblExcel[[#This Row],[PipelineStep]]</f>
        <v>3-Propose</v>
      </c>
      <c r="L11428" s="6" t="str">
        <f>OpportunityTblExcel[[#This Row],[Rating]]</f>
        <v>Hot</v>
      </c>
      <c r="M11428" t="str">
        <f>OpportunityTblExcel[[#This Row],[Owner Name]]</f>
        <v>Jeff Hay</v>
      </c>
      <c r="N11428" t="str">
        <f>_xlfn.XLOOKUP(OpportunityTblExcel[[#This Row],[AccountSeq]],AccountTbl[AccountSeq],AccountTbl[Account Name])</f>
        <v>A Datum Corporation</v>
      </c>
      <c r="O11428" t="str">
        <f>SUBSTITUTE(_xlfn.XLOOKUP(OpportunityTblExcel[[#This Row],[CampaignSeq]],CampaignTbl[CampaignSeq],CampaignTbl[Campaign Name]), "None",)</f>
        <v>Café A-100 Automatic plus Coffee Cloud Subscription</v>
      </c>
      <c r="P11428" t="str">
        <f>IF(OpportunityTblExcel[[#This Row],[Decision Maker Identified]],"completed","mark complete")</f>
        <v>completed</v>
      </c>
      <c r="Q11428" t="str">
        <f>OpportunityTblExcel[[#This Row],[Purchase Process]]</f>
        <v>Unknown</v>
      </c>
      <c r="R11428" s="2">
        <f>OpportunityTblExcel[[#This Row],[Probability]]</f>
        <v>90</v>
      </c>
      <c r="S11428" s="2">
        <f>OpportunityTblExcel[[#This Row],[Discount]]*100</f>
        <v>1</v>
      </c>
      <c r="T11428" t="str">
        <f>OpportunityImportTbl[[#This Row],[Potential Customer]]&amp;" | "&amp;OpportunityImportTbl[[#This Row],[Proposed Solution]]</f>
        <v>A Datum Corporation | Barista Home</v>
      </c>
    </row>
    <row r="11429" spans="1:20" x14ac:dyDescent="0.35">
      <c r="A11429" s="15">
        <f>OpportunityTblExcel[[#This Row],[Record Created On]]</f>
        <v>44427.708333333336</v>
      </c>
      <c r="B11429" s="6" t="str">
        <f>OpportunityTblExcel[[#This Row],[Status]]</f>
        <v>Lost</v>
      </c>
      <c r="C11429" t="str">
        <f>OpportunityTblExcel[[#This Row],[Status Reason]]</f>
        <v>Canceled</v>
      </c>
      <c r="D11429" s="7">
        <f>OpportunityTblExcel[[#This Row],[Value]]</f>
        <v>2968.88</v>
      </c>
      <c r="E11429" s="9">
        <f>OpportunityTblExcel[[#This Row],[Estimated Close Date]]</f>
        <v>44519.458333333336</v>
      </c>
      <c r="F11429" s="14" t="str">
        <f>OpportunityTblExcel[[#This Row],[Actual Value]]</f>
        <v/>
      </c>
      <c r="G11429" s="9">
        <f>OpportunityTblExcel[[#This Row],[Actual Close Date]]</f>
        <v>44519.458333333336</v>
      </c>
      <c r="H11429" s="9" t="str">
        <f>_xlfn.XLOOKUP(OpportunityTblExcel[[#This Row],[ProductSeq]],ProductTbl[ProductSeq],ProductTbl[Product Category],,0,1)</f>
        <v>Espresso Machines</v>
      </c>
      <c r="I11429" s="2" t="str">
        <f>_xlfn.XLOOKUP(OpportunityTblExcel[[#This Row],[ProductSeq]],ProductTbl[ProductSeq],ProductTbl[Product],,0,1)</f>
        <v>Barista Home</v>
      </c>
      <c r="J11429" s="9" t="str">
        <f>OpportunityTblExcel[[#This Row],[Purchase Timeframe]]</f>
        <v>This Year</v>
      </c>
      <c r="K11429" t="str">
        <f>OpportunityTblExcel[[#This Row],[PipelineStep]]</f>
        <v>1-Qualify</v>
      </c>
      <c r="L11429" s="6" t="str">
        <f>OpportunityTblExcel[[#This Row],[Rating]]</f>
        <v>Warm</v>
      </c>
      <c r="M11429" t="str">
        <f>OpportunityTblExcel[[#This Row],[Owner Name]]</f>
        <v>Greg Winston</v>
      </c>
      <c r="N11429" t="str">
        <f>_xlfn.XLOOKUP(OpportunityTblExcel[[#This Row],[AccountSeq]],AccountTbl[AccountSeq],AccountTbl[Account Name])</f>
        <v>Southridge Video - El Paso</v>
      </c>
      <c r="O11429" t="str">
        <f>SUBSTITUTE(_xlfn.XLOOKUP(OpportunityTblExcel[[#This Row],[CampaignSeq]],CampaignTbl[CampaignSeq],CampaignTbl[Campaign Name]), "None",)</f>
        <v>Café PG-1 Professional plus Coffee Cloud Subscription</v>
      </c>
      <c r="P11429" t="str">
        <f>IF(OpportunityTblExcel[[#This Row],[Decision Maker Identified]],"completed","mark complete")</f>
        <v>mark complete</v>
      </c>
      <c r="Q11429" t="str">
        <f>OpportunityTblExcel[[#This Row],[Purchase Process]]</f>
        <v>Unknown</v>
      </c>
      <c r="R11429" s="2">
        <f>OpportunityTblExcel[[#This Row],[Probability]]</f>
        <v>50</v>
      </c>
      <c r="S11429" s="2">
        <f>OpportunityTblExcel[[#This Row],[Discount]]*100</f>
        <v>1</v>
      </c>
      <c r="T11429" t="str">
        <f>OpportunityImportTbl[[#This Row],[Potential Customer]]&amp;" | "&amp;OpportunityImportTbl[[#This Row],[Proposed Solution]]</f>
        <v>Southridge Video - El Paso | Barista Home</v>
      </c>
    </row>
    <row r="11430" spans="1:20" x14ac:dyDescent="0.35">
      <c r="A11430" s="15">
        <f>OpportunityTblExcel[[#This Row],[Record Created On]]</f>
        <v>44427.708333333336</v>
      </c>
      <c r="B11430" s="6" t="str">
        <f>OpportunityTblExcel[[#This Row],[Status]]</f>
        <v>Won</v>
      </c>
      <c r="C11430" t="str">
        <f>OpportunityTblExcel[[#This Row],[Status Reason]]</f>
        <v>Won</v>
      </c>
      <c r="D11430" s="7">
        <f>OpportunityTblExcel[[#This Row],[Value]]</f>
        <v>6221.3653333333332</v>
      </c>
      <c r="E11430" s="9">
        <f>OpportunityTblExcel[[#This Row],[Estimated Close Date]]</f>
        <v>44542.708333333336</v>
      </c>
      <c r="F11430" s="14">
        <f>OpportunityTblExcel[[#This Row],[Actual Value]]</f>
        <v>6221.3653333333332</v>
      </c>
      <c r="G11430" s="9">
        <f>OpportunityTblExcel[[#This Row],[Actual Close Date]]</f>
        <v>44542.708333333336</v>
      </c>
      <c r="H11430" s="9" t="str">
        <f>_xlfn.XLOOKUP(OpportunityTblExcel[[#This Row],[ProductSeq]],ProductTbl[ProductSeq],ProductTbl[Product Category],,0,1)</f>
        <v>Espresso Machines</v>
      </c>
      <c r="I11430" s="2" t="str">
        <f>_xlfn.XLOOKUP(OpportunityTblExcel[[#This Row],[ProductSeq]],ProductTbl[ProductSeq],ProductTbl[Product],,0,1)</f>
        <v>Café A-100 Automatic</v>
      </c>
      <c r="J11430" s="9" t="str">
        <f>OpportunityTblExcel[[#This Row],[Purchase Timeframe]]</f>
        <v>This Quarter</v>
      </c>
      <c r="K11430" t="str">
        <f>OpportunityTblExcel[[#This Row],[PipelineStep]]</f>
        <v>1-Qualify</v>
      </c>
      <c r="L11430" s="6" t="str">
        <f>OpportunityTblExcel[[#This Row],[Rating]]</f>
        <v>Warm</v>
      </c>
      <c r="M11430" t="str">
        <f>OpportunityTblExcel[[#This Row],[Owner Name]]</f>
        <v>David So</v>
      </c>
      <c r="N11430" t="str">
        <f>_xlfn.XLOOKUP(OpportunityTblExcel[[#This Row],[AccountSeq]],AccountTbl[AccountSeq],AccountTbl[Account Name])</f>
        <v>Trey Research Engineering</v>
      </c>
      <c r="O11430" t="str">
        <f>SUBSTITUTE(_xlfn.XLOOKUP(OpportunityTblExcel[[#This Row],[CampaignSeq]],CampaignTbl[CampaignSeq],CampaignTbl[Campaign Name]), "None",)</f>
        <v/>
      </c>
      <c r="P11430" t="str">
        <f>IF(OpportunityTblExcel[[#This Row],[Decision Maker Identified]],"completed","mark complete")</f>
        <v>mark complete</v>
      </c>
      <c r="Q11430" t="str">
        <f>OpportunityTblExcel[[#This Row],[Purchase Process]]</f>
        <v>Individual</v>
      </c>
      <c r="R11430" s="2">
        <f>OpportunityTblExcel[[#This Row],[Probability]]</f>
        <v>50</v>
      </c>
      <c r="S11430" s="2">
        <f>OpportunityTblExcel[[#This Row],[Discount]]*100</f>
        <v>0</v>
      </c>
      <c r="T11430" t="str">
        <f>OpportunityImportTbl[[#This Row],[Potential Customer]]&amp;" | "&amp;OpportunityImportTbl[[#This Row],[Proposed Solution]]</f>
        <v>Trey Research Engineering | Café A-100 Automatic</v>
      </c>
    </row>
    <row r="11431" spans="1:20" x14ac:dyDescent="0.35">
      <c r="A11431" s="15">
        <f>OpportunityTblExcel[[#This Row],[Record Created On]]</f>
        <v>44427.708333333336</v>
      </c>
      <c r="B11431" s="6" t="str">
        <f>OpportunityTblExcel[[#This Row],[Status]]</f>
        <v>Lost</v>
      </c>
      <c r="C11431" t="str">
        <f>OpportunityTblExcel[[#This Row],[Status Reason]]</f>
        <v>Canceled</v>
      </c>
      <c r="D11431" s="7">
        <f>OpportunityTblExcel[[#This Row],[Value]]</f>
        <v>4340.0933333333332</v>
      </c>
      <c r="E11431" s="9">
        <f>OpportunityTblExcel[[#This Row],[Estimated Close Date]]</f>
        <v>44499.208333333336</v>
      </c>
      <c r="F11431" s="14" t="str">
        <f>OpportunityTblExcel[[#This Row],[Actual Value]]</f>
        <v/>
      </c>
      <c r="G11431" s="9">
        <f>OpportunityTblExcel[[#This Row],[Actual Close Date]]</f>
        <v>44499.208333333336</v>
      </c>
      <c r="H11431" s="9" t="str">
        <f>_xlfn.XLOOKUP(OpportunityTblExcel[[#This Row],[ProductSeq]],ProductTbl[ProductSeq],ProductTbl[Product Category],,0,1)</f>
        <v>Coffee Makers</v>
      </c>
      <c r="I11431" s="2" t="str">
        <f>_xlfn.XLOOKUP(OpportunityTblExcel[[#This Row],[ProductSeq]],ProductTbl[ProductSeq],ProductTbl[Product],,0,1)</f>
        <v>Airpot Lite</v>
      </c>
      <c r="J11431" s="9" t="str">
        <f>OpportunityTblExcel[[#This Row],[Purchase Timeframe]]</f>
        <v>Next Quarter</v>
      </c>
      <c r="K11431" t="str">
        <f>OpportunityTblExcel[[#This Row],[PipelineStep]]</f>
        <v>4-Close</v>
      </c>
      <c r="L11431" s="6" t="str">
        <f>OpportunityTblExcel[[#This Row],[Rating]]</f>
        <v>Warm</v>
      </c>
      <c r="M11431" t="str">
        <f>OpportunityTblExcel[[#This Row],[Owner Name]]</f>
        <v>Julian Isla</v>
      </c>
      <c r="N11431" t="str">
        <f>_xlfn.XLOOKUP(OpportunityTblExcel[[#This Row],[AccountSeq]],AccountTbl[AccountSeq],AccountTbl[Account Name])</f>
        <v>Adatum Corporation - Cincinnati</v>
      </c>
      <c r="O11431" t="str">
        <f>SUBSTITUTE(_xlfn.XLOOKUP(OpportunityTblExcel[[#This Row],[CampaignSeq]],CampaignTbl[CampaignSeq],CampaignTbl[Campaign Name]), "None",)</f>
        <v>Café PG-1 Professional plus Coffee Cloud Subscription</v>
      </c>
      <c r="P11431" t="str">
        <f>IF(OpportunityTblExcel[[#This Row],[Decision Maker Identified]],"completed","mark complete")</f>
        <v>mark complete</v>
      </c>
      <c r="Q11431" t="str">
        <f>OpportunityTblExcel[[#This Row],[Purchase Process]]</f>
        <v>Committee</v>
      </c>
      <c r="R11431" s="2">
        <f>OpportunityTblExcel[[#This Row],[Probability]]</f>
        <v>50</v>
      </c>
      <c r="S11431" s="2">
        <f>OpportunityTblExcel[[#This Row],[Discount]]*100</f>
        <v>3</v>
      </c>
      <c r="T11431" t="str">
        <f>OpportunityImportTbl[[#This Row],[Potential Customer]]&amp;" | "&amp;OpportunityImportTbl[[#This Row],[Proposed Solution]]</f>
        <v>Adatum Corporation - Cincinnati | Airpot Lite</v>
      </c>
    </row>
    <row r="11432" spans="1:20" x14ac:dyDescent="0.35">
      <c r="A11432" s="15">
        <f>OpportunityTblExcel[[#This Row],[Record Created On]]</f>
        <v>44427.708333333336</v>
      </c>
      <c r="B11432" s="6" t="str">
        <f>OpportunityTblExcel[[#This Row],[Status]]</f>
        <v>Won</v>
      </c>
      <c r="C11432" t="str">
        <f>OpportunityTblExcel[[#This Row],[Status Reason]]</f>
        <v>Won</v>
      </c>
      <c r="D11432" s="7">
        <f>OpportunityTblExcel[[#This Row],[Value]]</f>
        <v>5662</v>
      </c>
      <c r="E11432" s="9">
        <f>OpportunityTblExcel[[#This Row],[Estimated Close Date]]</f>
        <v>44517.708333333336</v>
      </c>
      <c r="F11432" s="14">
        <f>OpportunityTblExcel[[#This Row],[Actual Value]]</f>
        <v>5662</v>
      </c>
      <c r="G11432" s="9">
        <f>OpportunityTblExcel[[#This Row],[Actual Close Date]]</f>
        <v>44517.708333333336</v>
      </c>
      <c r="H11432" s="9" t="str">
        <f>_xlfn.XLOOKUP(OpportunityTblExcel[[#This Row],[ProductSeq]],ProductTbl[ProductSeq],ProductTbl[Product Category],,0,1)</f>
        <v>Coffee Makers</v>
      </c>
      <c r="I11432" s="2" t="str">
        <f>_xlfn.XLOOKUP(OpportunityTblExcel[[#This Row],[ProductSeq]],ProductTbl[ProductSeq],ProductTbl[Product],,0,1)</f>
        <v>Smart Brew 300</v>
      </c>
      <c r="J11432" s="9" t="str">
        <f>OpportunityTblExcel[[#This Row],[Purchase Timeframe]]</f>
        <v>Next Quarter</v>
      </c>
      <c r="K11432" t="str">
        <f>OpportunityTblExcel[[#This Row],[PipelineStep]]</f>
        <v>1-Qualify</v>
      </c>
      <c r="L11432" s="6" t="str">
        <f>OpportunityTblExcel[[#This Row],[Rating]]</f>
        <v>Warm</v>
      </c>
      <c r="M11432" t="str">
        <f>OpportunityTblExcel[[#This Row],[Owner Name]]</f>
        <v>Diane Prescott</v>
      </c>
      <c r="N11432" t="str">
        <f>_xlfn.XLOOKUP(OpportunityTblExcel[[#This Row],[AccountSeq]],AccountTbl[AccountSeq],AccountTbl[Account Name])</f>
        <v>Litware Engineering</v>
      </c>
      <c r="O11432" t="str">
        <f>SUBSTITUTE(_xlfn.XLOOKUP(OpportunityTblExcel[[#This Row],[CampaignSeq]],CampaignTbl[CampaignSeq],CampaignTbl[Campaign Name]), "None",)</f>
        <v/>
      </c>
      <c r="P11432" t="str">
        <f>IF(OpportunityTblExcel[[#This Row],[Decision Maker Identified]],"completed","mark complete")</f>
        <v>mark complete</v>
      </c>
      <c r="Q11432" t="str">
        <f>OpportunityTblExcel[[#This Row],[Purchase Process]]</f>
        <v>Individual</v>
      </c>
      <c r="R11432" s="2">
        <f>OpportunityTblExcel[[#This Row],[Probability]]</f>
        <v>50</v>
      </c>
      <c r="S11432" s="2">
        <f>OpportunityTblExcel[[#This Row],[Discount]]*100</f>
        <v>1</v>
      </c>
      <c r="T11432" t="str">
        <f>OpportunityImportTbl[[#This Row],[Potential Customer]]&amp;" | "&amp;OpportunityImportTbl[[#This Row],[Proposed Solution]]</f>
        <v>Litware Engineering | Smart Brew 300</v>
      </c>
    </row>
    <row r="11433" spans="1:20" x14ac:dyDescent="0.35">
      <c r="A11433" s="15">
        <f>OpportunityTblExcel[[#This Row],[Record Created On]]</f>
        <v>44427.708333333336</v>
      </c>
      <c r="B11433" s="6" t="str">
        <f>OpportunityTblExcel[[#This Row],[Status]]</f>
        <v>Lost</v>
      </c>
      <c r="C11433" t="str">
        <f>OpportunityTblExcel[[#This Row],[Status Reason]]</f>
        <v>Canceled</v>
      </c>
      <c r="D11433" s="7">
        <f>OpportunityTblExcel[[#This Row],[Value]]</f>
        <v>3058.3359999999998</v>
      </c>
      <c r="E11433" s="9">
        <f>OpportunityTblExcel[[#This Row],[Estimated Close Date]]</f>
        <v>44499.708333333336</v>
      </c>
      <c r="F11433" s="14" t="str">
        <f>OpportunityTblExcel[[#This Row],[Actual Value]]</f>
        <v/>
      </c>
      <c r="G11433" s="9">
        <f>OpportunityTblExcel[[#This Row],[Actual Close Date]]</f>
        <v>44499.708333333336</v>
      </c>
      <c r="H11433" s="9" t="str">
        <f>_xlfn.XLOOKUP(OpportunityTblExcel[[#This Row],[ProductSeq]],ProductTbl[ProductSeq],ProductTbl[Product Category],,0,1)</f>
        <v>Espresso Machines</v>
      </c>
      <c r="I11433" s="2" t="str">
        <f>_xlfn.XLOOKUP(OpportunityTblExcel[[#This Row],[ProductSeq]],ProductTbl[ProductSeq],ProductTbl[Product],,0,1)</f>
        <v>Barista Home</v>
      </c>
      <c r="J11433" s="9" t="str">
        <f>OpportunityTblExcel[[#This Row],[Purchase Timeframe]]</f>
        <v>Next Quarter</v>
      </c>
      <c r="K11433" t="str">
        <f>OpportunityTblExcel[[#This Row],[PipelineStep]]</f>
        <v>2-Develop</v>
      </c>
      <c r="L11433" s="6" t="str">
        <f>OpportunityTblExcel[[#This Row],[Rating]]</f>
        <v>Warm</v>
      </c>
      <c r="M11433" t="str">
        <f>OpportunityTblExcel[[#This Row],[Owner Name]]</f>
        <v>David So</v>
      </c>
      <c r="N11433" t="str">
        <f>_xlfn.XLOOKUP(OpportunityTblExcel[[#This Row],[AccountSeq]],AccountTbl[AccountSeq],AccountTbl[Account Name])</f>
        <v>A Datum Integration</v>
      </c>
      <c r="O11433" t="str">
        <f>SUBSTITUTE(_xlfn.XLOOKUP(OpportunityTblExcel[[#This Row],[CampaignSeq]],CampaignTbl[CampaignSeq],CampaignTbl[Campaign Name]), "None",)</f>
        <v>Commercial Tradeshow</v>
      </c>
      <c r="P11433" t="str">
        <f>IF(OpportunityTblExcel[[#This Row],[Decision Maker Identified]],"completed","mark complete")</f>
        <v>completed</v>
      </c>
      <c r="Q11433" t="str">
        <f>OpportunityTblExcel[[#This Row],[Purchase Process]]</f>
        <v>Committee</v>
      </c>
      <c r="R11433" s="2">
        <f>OpportunityTblExcel[[#This Row],[Probability]]</f>
        <v>50</v>
      </c>
      <c r="S11433" s="2">
        <f>OpportunityTblExcel[[#This Row],[Discount]]*100</f>
        <v>1</v>
      </c>
      <c r="T11433" t="str">
        <f>OpportunityImportTbl[[#This Row],[Potential Customer]]&amp;" | "&amp;OpportunityImportTbl[[#This Row],[Proposed Solution]]</f>
        <v>A Datum Integration | Barista Home</v>
      </c>
    </row>
    <row r="11434" spans="1:20" x14ac:dyDescent="0.35">
      <c r="A11434" s="15">
        <f>OpportunityTblExcel[[#This Row],[Record Created On]]</f>
        <v>44427.708333333336</v>
      </c>
      <c r="B11434" s="6" t="str">
        <f>OpportunityTblExcel[[#This Row],[Status]]</f>
        <v>Lost</v>
      </c>
      <c r="C11434" t="str">
        <f>OpportunityTblExcel[[#This Row],[Status Reason]]</f>
        <v>Canceled</v>
      </c>
      <c r="D11434" s="7">
        <f>OpportunityTblExcel[[#This Row],[Value]]</f>
        <v>5207.0479999999998</v>
      </c>
      <c r="E11434" s="9">
        <f>OpportunityTblExcel[[#This Row],[Estimated Close Date]]</f>
        <v>44520.458333333336</v>
      </c>
      <c r="F11434" s="14" t="str">
        <f>OpportunityTblExcel[[#This Row],[Actual Value]]</f>
        <v/>
      </c>
      <c r="G11434" s="9">
        <f>OpportunityTblExcel[[#This Row],[Actual Close Date]]</f>
        <v>44520.458333333336</v>
      </c>
      <c r="H11434" s="9" t="str">
        <f>_xlfn.XLOOKUP(OpportunityTblExcel[[#This Row],[ProductSeq]],ProductTbl[ProductSeq],ProductTbl[Product Category],,0,1)</f>
        <v>Coffee Makers</v>
      </c>
      <c r="I11434" s="2" t="str">
        <f>_xlfn.XLOOKUP(OpportunityTblExcel[[#This Row],[ProductSeq]],ProductTbl[ProductSeq],ProductTbl[Product],,0,1)</f>
        <v>Smart Brew 300</v>
      </c>
      <c r="J11434" s="9" t="str">
        <f>OpportunityTblExcel[[#This Row],[Purchase Timeframe]]</f>
        <v>This Year</v>
      </c>
      <c r="K11434" t="str">
        <f>OpportunityTblExcel[[#This Row],[PipelineStep]]</f>
        <v>2-Develop</v>
      </c>
      <c r="L11434" s="6" t="str">
        <f>OpportunityTblExcel[[#This Row],[Rating]]</f>
        <v>Hot</v>
      </c>
      <c r="M11434" t="str">
        <f>OpportunityTblExcel[[#This Row],[Owner Name]]</f>
        <v>Karen Berg</v>
      </c>
      <c r="N11434" t="str">
        <f>_xlfn.XLOOKUP(OpportunityTblExcel[[#This Row],[AccountSeq]],AccountTbl[AccountSeq],AccountTbl[Account Name])</f>
        <v>Adventure Works Electronics</v>
      </c>
      <c r="O11434" t="str">
        <f>SUBSTITUTE(_xlfn.XLOOKUP(OpportunityTblExcel[[#This Row],[CampaignSeq]],CampaignTbl[CampaignSeq],CampaignTbl[Campaign Name]), "None",)</f>
        <v>Café A-100 Automatic plus Coffee Beans</v>
      </c>
      <c r="P11434" t="str">
        <f>IF(OpportunityTblExcel[[#This Row],[Decision Maker Identified]],"completed","mark complete")</f>
        <v>mark complete</v>
      </c>
      <c r="Q11434" t="str">
        <f>OpportunityTblExcel[[#This Row],[Purchase Process]]</f>
        <v>Unknown</v>
      </c>
      <c r="R11434" s="2">
        <f>OpportunityTblExcel[[#This Row],[Probability]]</f>
        <v>90</v>
      </c>
      <c r="S11434" s="2">
        <f>OpportunityTblExcel[[#This Row],[Discount]]*100</f>
        <v>0</v>
      </c>
      <c r="T11434" t="str">
        <f>OpportunityImportTbl[[#This Row],[Potential Customer]]&amp;" | "&amp;OpportunityImportTbl[[#This Row],[Proposed Solution]]</f>
        <v>Adventure Works Electronics | Smart Brew 300</v>
      </c>
    </row>
    <row r="11435" spans="1:20" x14ac:dyDescent="0.35">
      <c r="A11435" s="15">
        <f>OpportunityTblExcel[[#This Row],[Record Created On]]</f>
        <v>44427.708333333336</v>
      </c>
      <c r="B11435" s="6" t="str">
        <f>OpportunityTblExcel[[#This Row],[Status]]</f>
        <v>Lost</v>
      </c>
      <c r="C11435" t="str">
        <f>OpportunityTblExcel[[#This Row],[Status Reason]]</f>
        <v>Canceled</v>
      </c>
      <c r="D11435" s="7">
        <f>OpportunityTblExcel[[#This Row],[Value]]</f>
        <v>6634.4733333333334</v>
      </c>
      <c r="E11435" s="9">
        <f>OpportunityTblExcel[[#This Row],[Estimated Close Date]]</f>
        <v>44511.458333333336</v>
      </c>
      <c r="F11435" s="14" t="str">
        <f>OpportunityTblExcel[[#This Row],[Actual Value]]</f>
        <v/>
      </c>
      <c r="G11435" s="9">
        <f>OpportunityTblExcel[[#This Row],[Actual Close Date]]</f>
        <v>44511.458333333336</v>
      </c>
      <c r="H11435" s="9" t="str">
        <f>_xlfn.XLOOKUP(OpportunityTblExcel[[#This Row],[ProductSeq]],ProductTbl[ProductSeq],ProductTbl[Product Category],,0,1)</f>
        <v>Coffee Makers</v>
      </c>
      <c r="I11435" s="2" t="str">
        <f>_xlfn.XLOOKUP(OpportunityTblExcel[[#This Row],[ProductSeq]],ProductTbl[ProductSeq],ProductTbl[Product],,0,1)</f>
        <v>Smart Brew 300</v>
      </c>
      <c r="J11435" s="9" t="str">
        <f>OpportunityTblExcel[[#This Row],[Purchase Timeframe]]</f>
        <v>Next Quarter</v>
      </c>
      <c r="K11435" t="str">
        <f>OpportunityTblExcel[[#This Row],[PipelineStep]]</f>
        <v>1-Qualify</v>
      </c>
      <c r="L11435" s="6" t="str">
        <f>OpportunityTblExcel[[#This Row],[Rating]]</f>
        <v>Warm</v>
      </c>
      <c r="M11435" t="str">
        <f>OpportunityTblExcel[[#This Row],[Owner Name]]</f>
        <v>Diane Prescott</v>
      </c>
      <c r="N11435" t="str">
        <f>_xlfn.XLOOKUP(OpportunityTblExcel[[#This Row],[AccountSeq]],AccountTbl[AccountSeq],AccountTbl[Account Name])</f>
        <v>Contoso Pharma Electronics</v>
      </c>
      <c r="O11435" t="str">
        <f>SUBSTITUTE(_xlfn.XLOOKUP(OpportunityTblExcel[[#This Row],[CampaignSeq]],CampaignTbl[CampaignSeq],CampaignTbl[Campaign Name]), "None",)</f>
        <v>Café S-200 Semiautomatic plus Service Agreement</v>
      </c>
      <c r="P11435" t="str">
        <f>IF(OpportunityTblExcel[[#This Row],[Decision Maker Identified]],"completed","mark complete")</f>
        <v>mark complete</v>
      </c>
      <c r="Q11435" t="str">
        <f>OpportunityTblExcel[[#This Row],[Purchase Process]]</f>
        <v>Unknown</v>
      </c>
      <c r="R11435" s="2">
        <f>OpportunityTblExcel[[#This Row],[Probability]]</f>
        <v>50</v>
      </c>
      <c r="S11435" s="2">
        <f>OpportunityTblExcel[[#This Row],[Discount]]*100</f>
        <v>1</v>
      </c>
      <c r="T11435" t="str">
        <f>OpportunityImportTbl[[#This Row],[Potential Customer]]&amp;" | "&amp;OpportunityImportTbl[[#This Row],[Proposed Solution]]</f>
        <v>Contoso Pharma Electronics | Smart Brew 300</v>
      </c>
    </row>
    <row r="11436" spans="1:20" x14ac:dyDescent="0.35">
      <c r="A11436" s="15">
        <f>OpportunityTblExcel[[#This Row],[Record Created On]]</f>
        <v>44427.708333333336</v>
      </c>
      <c r="B11436" s="6" t="str">
        <f>OpportunityTblExcel[[#This Row],[Status]]</f>
        <v>Lost</v>
      </c>
      <c r="C11436" t="str">
        <f>OpportunityTblExcel[[#This Row],[Status Reason]]</f>
        <v>Canceled</v>
      </c>
      <c r="D11436" s="7">
        <f>OpportunityTblExcel[[#This Row],[Value]]</f>
        <v>6058.9173333333338</v>
      </c>
      <c r="E11436" s="9">
        <f>OpportunityTblExcel[[#This Row],[Estimated Close Date]]</f>
        <v>44551.708333333336</v>
      </c>
      <c r="F11436" s="14" t="str">
        <f>OpportunityTblExcel[[#This Row],[Actual Value]]</f>
        <v/>
      </c>
      <c r="G11436" s="9">
        <f>OpportunityTblExcel[[#This Row],[Actual Close Date]]</f>
        <v>44551.708333333336</v>
      </c>
      <c r="H11436" s="9" t="str">
        <f>_xlfn.XLOOKUP(OpportunityTblExcel[[#This Row],[ProductSeq]],ProductTbl[ProductSeq],ProductTbl[Product Category],,0,1)</f>
        <v>Beans</v>
      </c>
      <c r="I11436" s="2" t="str">
        <f>_xlfn.XLOOKUP(OpportunityTblExcel[[#This Row],[ProductSeq]],ProductTbl[ProductSeq],ProductTbl[Product],,0,1)</f>
        <v>Colombia - Medium Roast</v>
      </c>
      <c r="J11436" s="9" t="str">
        <f>OpportunityTblExcel[[#This Row],[Purchase Timeframe]]</f>
        <v>This Year</v>
      </c>
      <c r="K11436" t="str">
        <f>OpportunityTblExcel[[#This Row],[PipelineStep]]</f>
        <v>2-Develop</v>
      </c>
      <c r="L11436" s="6" t="str">
        <f>OpportunityTblExcel[[#This Row],[Rating]]</f>
        <v>Warm</v>
      </c>
      <c r="M11436" t="str">
        <f>OpportunityTblExcel[[#This Row],[Owner Name]]</f>
        <v>Kelly Krout</v>
      </c>
      <c r="N11436" t="str">
        <f>_xlfn.XLOOKUP(OpportunityTblExcel[[#This Row],[AccountSeq]],AccountTbl[AccountSeq],AccountTbl[Account Name])</f>
        <v>Tailspin Toys - Atlanta</v>
      </c>
      <c r="O11436" t="str">
        <f>SUBSTITUTE(_xlfn.XLOOKUP(OpportunityTblExcel[[#This Row],[CampaignSeq]],CampaignTbl[CampaignSeq],CampaignTbl[Campaign Name]), "None",)</f>
        <v/>
      </c>
      <c r="P11436" t="str">
        <f>IF(OpportunityTblExcel[[#This Row],[Decision Maker Identified]],"completed","mark complete")</f>
        <v>mark complete</v>
      </c>
      <c r="Q11436" t="str">
        <f>OpportunityTblExcel[[#This Row],[Purchase Process]]</f>
        <v>Unknown</v>
      </c>
      <c r="R11436" s="2">
        <f>OpportunityTblExcel[[#This Row],[Probability]]</f>
        <v>30</v>
      </c>
      <c r="S11436" s="2">
        <f>OpportunityTblExcel[[#This Row],[Discount]]*100</f>
        <v>1</v>
      </c>
      <c r="T11436" t="str">
        <f>OpportunityImportTbl[[#This Row],[Potential Customer]]&amp;" | "&amp;OpportunityImportTbl[[#This Row],[Proposed Solution]]</f>
        <v>Tailspin Toys - Atlanta | Colombia - Medium Roast</v>
      </c>
    </row>
    <row r="11437" spans="1:20" x14ac:dyDescent="0.35">
      <c r="A11437" s="15">
        <f>OpportunityTblExcel[[#This Row],[Record Created On]]</f>
        <v>44427.708333333336</v>
      </c>
      <c r="B11437" s="6" t="str">
        <f>OpportunityTblExcel[[#This Row],[Status]]</f>
        <v>Lost</v>
      </c>
      <c r="C11437" t="str">
        <f>OpportunityTblExcel[[#This Row],[Status Reason]]</f>
        <v>Canceled</v>
      </c>
      <c r="D11437" s="7">
        <f>OpportunityTblExcel[[#This Row],[Value]]</f>
        <v>5104.9053333333331</v>
      </c>
      <c r="E11437" s="9">
        <f>OpportunityTblExcel[[#This Row],[Estimated Close Date]]</f>
        <v>44510.458333333336</v>
      </c>
      <c r="F11437" s="14" t="str">
        <f>OpportunityTblExcel[[#This Row],[Actual Value]]</f>
        <v/>
      </c>
      <c r="G11437" s="9">
        <f>OpportunityTblExcel[[#This Row],[Actual Close Date]]</f>
        <v>44510.458333333336</v>
      </c>
      <c r="H11437" s="9" t="str">
        <f>_xlfn.XLOOKUP(OpportunityTblExcel[[#This Row],[ProductSeq]],ProductTbl[ProductSeq],ProductTbl[Product Category],,0,1)</f>
        <v>Espresso Machines</v>
      </c>
      <c r="I11437" s="2" t="str">
        <f>_xlfn.XLOOKUP(OpportunityTblExcel[[#This Row],[ProductSeq]],ProductTbl[ProductSeq],ProductTbl[Product],,0,1)</f>
        <v>Café S-200 Semiautomatic</v>
      </c>
      <c r="J11437" s="9" t="str">
        <f>OpportunityTblExcel[[#This Row],[Purchase Timeframe]]</f>
        <v>Next Quarter</v>
      </c>
      <c r="K11437" t="str">
        <f>OpportunityTblExcel[[#This Row],[PipelineStep]]</f>
        <v>1-Qualify</v>
      </c>
      <c r="L11437" s="6" t="str">
        <f>OpportunityTblExcel[[#This Row],[Rating]]</f>
        <v>Hot</v>
      </c>
      <c r="M11437" t="str">
        <f>OpportunityTblExcel[[#This Row],[Owner Name]]</f>
        <v>Kelly Krout</v>
      </c>
      <c r="N11437" t="str">
        <f>_xlfn.XLOOKUP(OpportunityTblExcel[[#This Row],[AccountSeq]],AccountTbl[AccountSeq],AccountTbl[Account Name])</f>
        <v>Tailspin Toys Instrumentation</v>
      </c>
      <c r="O11437" t="str">
        <f>SUBSTITUTE(_xlfn.XLOOKUP(OpportunityTblExcel[[#This Row],[CampaignSeq]],CampaignTbl[CampaignSeq],CampaignTbl[Campaign Name]), "None",)</f>
        <v/>
      </c>
      <c r="P11437" t="str">
        <f>IF(OpportunityTblExcel[[#This Row],[Decision Maker Identified]],"completed","mark complete")</f>
        <v>mark complete</v>
      </c>
      <c r="Q11437" t="str">
        <f>OpportunityTblExcel[[#This Row],[Purchase Process]]</f>
        <v>Committee</v>
      </c>
      <c r="R11437" s="2">
        <f>OpportunityTblExcel[[#This Row],[Probability]]</f>
        <v>90</v>
      </c>
      <c r="S11437" s="2">
        <f>OpportunityTblExcel[[#This Row],[Discount]]*100</f>
        <v>1</v>
      </c>
      <c r="T11437" t="str">
        <f>OpportunityImportTbl[[#This Row],[Potential Customer]]&amp;" | "&amp;OpportunityImportTbl[[#This Row],[Proposed Solution]]</f>
        <v>Tailspin Toys Instrumentation | Café S-200 Semiautomatic</v>
      </c>
    </row>
    <row r="11438" spans="1:20" x14ac:dyDescent="0.35">
      <c r="A11438" s="15">
        <f>OpportunityTblExcel[[#This Row],[Record Created On]]</f>
        <v>44427.708333333336</v>
      </c>
      <c r="B11438" s="6" t="str">
        <f>OpportunityTblExcel[[#This Row],[Status]]</f>
        <v>Lost</v>
      </c>
      <c r="C11438" t="str">
        <f>OpportunityTblExcel[[#This Row],[Status Reason]]</f>
        <v>Canceled</v>
      </c>
      <c r="D11438" s="7">
        <f>OpportunityTblExcel[[#This Row],[Value]]</f>
        <v>5397.7733333333335</v>
      </c>
      <c r="E11438" s="9">
        <f>OpportunityTblExcel[[#This Row],[Estimated Close Date]]</f>
        <v>44520.958333333336</v>
      </c>
      <c r="F11438" s="14" t="str">
        <f>OpportunityTblExcel[[#This Row],[Actual Value]]</f>
        <v/>
      </c>
      <c r="G11438" s="9">
        <f>OpportunityTblExcel[[#This Row],[Actual Close Date]]</f>
        <v>44520.958333333336</v>
      </c>
      <c r="H11438" s="9" t="str">
        <f>_xlfn.XLOOKUP(OpportunityTblExcel[[#This Row],[ProductSeq]],ProductTbl[ProductSeq],ProductTbl[Product Category],,0,1)</f>
        <v>Beans</v>
      </c>
      <c r="I11438" s="2" t="str">
        <f>_xlfn.XLOOKUP(OpportunityTblExcel[[#This Row],[ProductSeq]],ProductTbl[ProductSeq],ProductTbl[Product],,0,1)</f>
        <v>Colombia - Medium Roast</v>
      </c>
      <c r="J11438" s="9" t="str">
        <f>OpportunityTblExcel[[#This Row],[Purchase Timeframe]]</f>
        <v>This Year</v>
      </c>
      <c r="K11438" t="str">
        <f>OpportunityTblExcel[[#This Row],[PipelineStep]]</f>
        <v>3-Propose</v>
      </c>
      <c r="L11438" s="6" t="str">
        <f>OpportunityTblExcel[[#This Row],[Rating]]</f>
        <v>Warm</v>
      </c>
      <c r="M11438" t="str">
        <f>OpportunityTblExcel[[#This Row],[Owner Name]]</f>
        <v>Christa Geller</v>
      </c>
      <c r="N11438" t="str">
        <f>_xlfn.XLOOKUP(OpportunityTblExcel[[#This Row],[AccountSeq]],AccountTbl[AccountSeq],AccountTbl[Account Name])</f>
        <v>Proseware, Inc. - Minneapolis</v>
      </c>
      <c r="O11438" t="str">
        <f>SUBSTITUTE(_xlfn.XLOOKUP(OpportunityTblExcel[[#This Row],[CampaignSeq]],CampaignTbl[CampaignSeq],CampaignTbl[Campaign Name]), "None",)</f>
        <v>Customer Follow-up</v>
      </c>
      <c r="P11438" t="str">
        <f>IF(OpportunityTblExcel[[#This Row],[Decision Maker Identified]],"completed","mark complete")</f>
        <v>mark complete</v>
      </c>
      <c r="Q11438" t="str">
        <f>OpportunityTblExcel[[#This Row],[Purchase Process]]</f>
        <v>Unknown</v>
      </c>
      <c r="R11438" s="2">
        <f>OpportunityTblExcel[[#This Row],[Probability]]</f>
        <v>50</v>
      </c>
      <c r="S11438" s="2">
        <f>OpportunityTblExcel[[#This Row],[Discount]]*100</f>
        <v>1</v>
      </c>
      <c r="T11438" t="str">
        <f>OpportunityImportTbl[[#This Row],[Potential Customer]]&amp;" | "&amp;OpportunityImportTbl[[#This Row],[Proposed Solution]]</f>
        <v>Proseware, Inc. - Minneapolis | Colombia - Medium Roast</v>
      </c>
    </row>
    <row r="11439" spans="1:20" x14ac:dyDescent="0.35">
      <c r="A11439" s="15">
        <f>OpportunityTblExcel[[#This Row],[Record Created On]]</f>
        <v>44427.708333333336</v>
      </c>
      <c r="B11439" s="6" t="str">
        <f>OpportunityTblExcel[[#This Row],[Status]]</f>
        <v>Lost</v>
      </c>
      <c r="C11439" t="str">
        <f>OpportunityTblExcel[[#This Row],[Status Reason]]</f>
        <v>Canceled</v>
      </c>
      <c r="D11439" s="7">
        <f>OpportunityTblExcel[[#This Row],[Value]]</f>
        <v>8311.848</v>
      </c>
      <c r="E11439" s="9">
        <f>OpportunityTblExcel[[#This Row],[Estimated Close Date]]</f>
        <v>44518.458333333336</v>
      </c>
      <c r="F11439" s="14" t="str">
        <f>OpportunityTblExcel[[#This Row],[Actual Value]]</f>
        <v/>
      </c>
      <c r="G11439" s="9">
        <f>OpportunityTblExcel[[#This Row],[Actual Close Date]]</f>
        <v>44518.458333333336</v>
      </c>
      <c r="H11439" s="9" t="str">
        <f>_xlfn.XLOOKUP(OpportunityTblExcel[[#This Row],[ProductSeq]],ProductTbl[ProductSeq],ProductTbl[Product Category],,0,1)</f>
        <v>Coffee Makers</v>
      </c>
      <c r="I11439" s="2" t="str">
        <f>_xlfn.XLOOKUP(OpportunityTblExcel[[#This Row],[ProductSeq]],ProductTbl[ProductSeq],ProductTbl[Product],,0,1)</f>
        <v>Smart Brew 300</v>
      </c>
      <c r="J11439" s="9" t="str">
        <f>OpportunityTblExcel[[#This Row],[Purchase Timeframe]]</f>
        <v>This Year</v>
      </c>
      <c r="K11439" t="str">
        <f>OpportunityTblExcel[[#This Row],[PipelineStep]]</f>
        <v>1-Qualify</v>
      </c>
      <c r="L11439" s="6" t="str">
        <f>OpportunityTblExcel[[#This Row],[Rating]]</f>
        <v>Warm</v>
      </c>
      <c r="M11439" t="str">
        <f>OpportunityTblExcel[[#This Row],[Owner Name]]</f>
        <v>Anne Weiler</v>
      </c>
      <c r="N11439" t="str">
        <f>_xlfn.XLOOKUP(OpportunityTblExcel[[#This Row],[AccountSeq]],AccountTbl[AccountSeq],AccountTbl[Account Name])</f>
        <v>Coho Winery (sample)</v>
      </c>
      <c r="O11439" t="str">
        <f>SUBSTITUTE(_xlfn.XLOOKUP(OpportunityTblExcel[[#This Row],[CampaignSeq]],CampaignTbl[CampaignSeq],CampaignTbl[Campaign Name]), "None",)</f>
        <v/>
      </c>
      <c r="P11439" t="str">
        <f>IF(OpportunityTblExcel[[#This Row],[Decision Maker Identified]],"completed","mark complete")</f>
        <v>mark complete</v>
      </c>
      <c r="Q11439" t="str">
        <f>OpportunityTblExcel[[#This Row],[Purchase Process]]</f>
        <v>Unknown</v>
      </c>
      <c r="R11439" s="2">
        <f>OpportunityTblExcel[[#This Row],[Probability]]</f>
        <v>50</v>
      </c>
      <c r="S11439" s="2">
        <f>OpportunityTblExcel[[#This Row],[Discount]]*100</f>
        <v>2</v>
      </c>
      <c r="T11439" t="str">
        <f>OpportunityImportTbl[[#This Row],[Potential Customer]]&amp;" | "&amp;OpportunityImportTbl[[#This Row],[Proposed Solution]]</f>
        <v>Coho Winery (sample) | Smart Brew 300</v>
      </c>
    </row>
    <row r="11440" spans="1:20" x14ac:dyDescent="0.35">
      <c r="A11440" s="15">
        <f>OpportunityTblExcel[[#This Row],[Record Created On]]</f>
        <v>44427.708333333336</v>
      </c>
      <c r="B11440" s="6" t="str">
        <f>OpportunityTblExcel[[#This Row],[Status]]</f>
        <v>Lost</v>
      </c>
      <c r="C11440" t="str">
        <f>OpportunityTblExcel[[#This Row],[Status Reason]]</f>
        <v>Canceled</v>
      </c>
      <c r="D11440" s="7">
        <f>OpportunityTblExcel[[#This Row],[Value]]</f>
        <v>5225.9266666666663</v>
      </c>
      <c r="E11440" s="9">
        <f>OpportunityTblExcel[[#This Row],[Estimated Close Date]]</f>
        <v>44544.708333333336</v>
      </c>
      <c r="F11440" s="14" t="str">
        <f>OpportunityTblExcel[[#This Row],[Actual Value]]</f>
        <v/>
      </c>
      <c r="G11440" s="9">
        <f>OpportunityTblExcel[[#This Row],[Actual Close Date]]</f>
        <v>44544.708333333336</v>
      </c>
      <c r="H11440" s="9" t="str">
        <f>_xlfn.XLOOKUP(OpportunityTblExcel[[#This Row],[ProductSeq]],ProductTbl[ProductSeq],ProductTbl[Product Category],,0,1)</f>
        <v>Espresso Machines</v>
      </c>
      <c r="I11440" s="2" t="str">
        <f>_xlfn.XLOOKUP(OpportunityTblExcel[[#This Row],[ProductSeq]],ProductTbl[ProductSeq],ProductTbl[Product],,0,1)</f>
        <v>Crema Café XL</v>
      </c>
      <c r="J11440" s="9" t="str">
        <f>OpportunityTblExcel[[#This Row],[Purchase Timeframe]]</f>
        <v>This Year</v>
      </c>
      <c r="K11440" t="str">
        <f>OpportunityTblExcel[[#This Row],[PipelineStep]]</f>
        <v>1-Qualify</v>
      </c>
      <c r="L11440" s="6" t="str">
        <f>OpportunityTblExcel[[#This Row],[Rating]]</f>
        <v>Warm</v>
      </c>
      <c r="M11440" t="str">
        <f>OpportunityTblExcel[[#This Row],[Owner Name]]</f>
        <v>Eric Gruber</v>
      </c>
      <c r="N11440" t="str">
        <f>_xlfn.XLOOKUP(OpportunityTblExcel[[#This Row],[AccountSeq]],AccountTbl[AccountSeq],AccountTbl[Account Name])</f>
        <v>Northwind Traders Fabrication</v>
      </c>
      <c r="O11440" t="str">
        <f>SUBSTITUTE(_xlfn.XLOOKUP(OpportunityTblExcel[[#This Row],[CampaignSeq]],CampaignTbl[CampaignSeq],CampaignTbl[Campaign Name]), "None",)</f>
        <v/>
      </c>
      <c r="P11440" t="str">
        <f>IF(OpportunityTblExcel[[#This Row],[Decision Maker Identified]],"completed","mark complete")</f>
        <v>mark complete</v>
      </c>
      <c r="Q11440" t="str">
        <f>OpportunityTblExcel[[#This Row],[Purchase Process]]</f>
        <v>Unknown</v>
      </c>
      <c r="R11440" s="2">
        <f>OpportunityTblExcel[[#This Row],[Probability]]</f>
        <v>50</v>
      </c>
      <c r="S11440" s="2">
        <f>OpportunityTblExcel[[#This Row],[Discount]]*100</f>
        <v>1</v>
      </c>
      <c r="T11440" t="str">
        <f>OpportunityImportTbl[[#This Row],[Potential Customer]]&amp;" | "&amp;OpportunityImportTbl[[#This Row],[Proposed Solution]]</f>
        <v>Northwind Traders Fabrication | Crema Café XL</v>
      </c>
    </row>
    <row r="11441" spans="1:20" x14ac:dyDescent="0.35">
      <c r="A11441" s="15">
        <f>OpportunityTblExcel[[#This Row],[Record Created On]]</f>
        <v>44427.708333333336</v>
      </c>
      <c r="B11441" s="6" t="str">
        <f>OpportunityTblExcel[[#This Row],[Status]]</f>
        <v>Lost</v>
      </c>
      <c r="C11441" t="str">
        <f>OpportunityTblExcel[[#This Row],[Status Reason]]</f>
        <v>Canceled</v>
      </c>
      <c r="D11441" s="7">
        <f>OpportunityTblExcel[[#This Row],[Value]]</f>
        <v>6427.1880000000001</v>
      </c>
      <c r="E11441" s="9">
        <f>OpportunityTblExcel[[#This Row],[Estimated Close Date]]</f>
        <v>44519.208333333336</v>
      </c>
      <c r="F11441" s="14" t="str">
        <f>OpportunityTblExcel[[#This Row],[Actual Value]]</f>
        <v/>
      </c>
      <c r="G11441" s="9">
        <f>OpportunityTblExcel[[#This Row],[Actual Close Date]]</f>
        <v>44519.208333333336</v>
      </c>
      <c r="H11441" s="9" t="str">
        <f>_xlfn.XLOOKUP(OpportunityTblExcel[[#This Row],[ProductSeq]],ProductTbl[ProductSeq],ProductTbl[Product Category],,0,1)</f>
        <v>Espresso Machines</v>
      </c>
      <c r="I11441" s="2" t="str">
        <f>_xlfn.XLOOKUP(OpportunityTblExcel[[#This Row],[ProductSeq]],ProductTbl[ProductSeq],ProductTbl[Product],,0,1)</f>
        <v>Crema Café XL</v>
      </c>
      <c r="J11441" s="9" t="str">
        <f>OpportunityTblExcel[[#This Row],[Purchase Timeframe]]</f>
        <v>This Year</v>
      </c>
      <c r="K11441" t="str">
        <f>OpportunityTblExcel[[#This Row],[PipelineStep]]</f>
        <v>2-Develop</v>
      </c>
      <c r="L11441" s="6" t="str">
        <f>OpportunityTblExcel[[#This Row],[Rating]]</f>
        <v>Warm</v>
      </c>
      <c r="M11441" t="str">
        <f>OpportunityTblExcel[[#This Row],[Owner Name]]</f>
        <v>Alicia Thomber</v>
      </c>
      <c r="N11441" t="str">
        <f>_xlfn.XLOOKUP(OpportunityTblExcel[[#This Row],[AccountSeq]],AccountTbl[AccountSeq],AccountTbl[Account Name])</f>
        <v>Wingtip Toys Integration</v>
      </c>
      <c r="O11441" t="str">
        <f>SUBSTITUTE(_xlfn.XLOOKUP(OpportunityTblExcel[[#This Row],[CampaignSeq]],CampaignTbl[CampaignSeq],CampaignTbl[Campaign Name]), "None",)</f>
        <v/>
      </c>
      <c r="P11441" t="str">
        <f>IF(OpportunityTblExcel[[#This Row],[Decision Maker Identified]],"completed","mark complete")</f>
        <v>mark complete</v>
      </c>
      <c r="Q11441" t="str">
        <f>OpportunityTblExcel[[#This Row],[Purchase Process]]</f>
        <v>Unknown</v>
      </c>
      <c r="R11441" s="2">
        <f>OpportunityTblExcel[[#This Row],[Probability]]</f>
        <v>50</v>
      </c>
      <c r="S11441" s="2">
        <f>OpportunityTblExcel[[#This Row],[Discount]]*100</f>
        <v>0</v>
      </c>
      <c r="T11441" t="str">
        <f>OpportunityImportTbl[[#This Row],[Potential Customer]]&amp;" | "&amp;OpportunityImportTbl[[#This Row],[Proposed Solution]]</f>
        <v>Wingtip Toys Integration | Crema Café XL</v>
      </c>
    </row>
    <row r="11442" spans="1:20" x14ac:dyDescent="0.35">
      <c r="A11442" s="15">
        <f>OpportunityTblExcel[[#This Row],[Record Created On]]</f>
        <v>44426.708333333336</v>
      </c>
      <c r="B11442" s="6" t="str">
        <f>OpportunityTblExcel[[#This Row],[Status]]</f>
        <v>Lost</v>
      </c>
      <c r="C11442" t="str">
        <f>OpportunityTblExcel[[#This Row],[Status Reason]]</f>
        <v>Canceled</v>
      </c>
      <c r="D11442" s="7">
        <f>OpportunityTblExcel[[#This Row],[Value]]</f>
        <v>6776.52</v>
      </c>
      <c r="E11442" s="9">
        <f>OpportunityTblExcel[[#This Row],[Estimated Close Date]]</f>
        <v>44484.708333333336</v>
      </c>
      <c r="F11442" s="14" t="str">
        <f>OpportunityTblExcel[[#This Row],[Actual Value]]</f>
        <v/>
      </c>
      <c r="G11442" s="9">
        <f>OpportunityTblExcel[[#This Row],[Actual Close Date]]</f>
        <v>44484.708333333336</v>
      </c>
      <c r="H11442" s="9" t="str">
        <f>_xlfn.XLOOKUP(OpportunityTblExcel[[#This Row],[ProductSeq]],ProductTbl[ProductSeq],ProductTbl[Product Category],,0,1)</f>
        <v>Coffee Makers</v>
      </c>
      <c r="I11442" s="2" t="str">
        <f>_xlfn.XLOOKUP(OpportunityTblExcel[[#This Row],[ProductSeq]],ProductTbl[ProductSeq],ProductTbl[Product],,0,1)</f>
        <v>Smart Brew 300</v>
      </c>
      <c r="J11442" s="9" t="str">
        <f>OpportunityTblExcel[[#This Row],[Purchase Timeframe]]</f>
        <v>This Quarter</v>
      </c>
      <c r="K11442" t="str">
        <f>OpportunityTblExcel[[#This Row],[PipelineStep]]</f>
        <v>1-Qualify</v>
      </c>
      <c r="L11442" s="6" t="str">
        <f>OpportunityTblExcel[[#This Row],[Rating]]</f>
        <v>Hot</v>
      </c>
      <c r="M11442" t="str">
        <f>OpportunityTblExcel[[#This Row],[Owner Name]]</f>
        <v>Julian Isla</v>
      </c>
      <c r="N11442" t="str">
        <f>_xlfn.XLOOKUP(OpportunityTblExcel[[#This Row],[AccountSeq]],AccountTbl[AccountSeq],AccountTbl[Account Name])</f>
        <v>Northwind Traders Instrumentation</v>
      </c>
      <c r="O11442" t="str">
        <f>SUBSTITUTE(_xlfn.XLOOKUP(OpportunityTblExcel[[#This Row],[CampaignSeq]],CampaignTbl[CampaignSeq],CampaignTbl[Campaign Name]), "None",)</f>
        <v>Café S-200 Semiautomatic plus Service Agreement</v>
      </c>
      <c r="P11442" t="str">
        <f>IF(OpportunityTblExcel[[#This Row],[Decision Maker Identified]],"completed","mark complete")</f>
        <v>completed</v>
      </c>
      <c r="Q11442" t="str">
        <f>OpportunityTblExcel[[#This Row],[Purchase Process]]</f>
        <v>Individual</v>
      </c>
      <c r="R11442" s="2">
        <f>OpportunityTblExcel[[#This Row],[Probability]]</f>
        <v>90</v>
      </c>
      <c r="S11442" s="2">
        <f>OpportunityTblExcel[[#This Row],[Discount]]*100</f>
        <v>1</v>
      </c>
      <c r="T11442" t="str">
        <f>OpportunityImportTbl[[#This Row],[Potential Customer]]&amp;" | "&amp;OpportunityImportTbl[[#This Row],[Proposed Solution]]</f>
        <v>Northwind Traders Instrumentation | Smart Brew 300</v>
      </c>
    </row>
    <row r="11443" spans="1:20" x14ac:dyDescent="0.35">
      <c r="A11443" s="15">
        <f>OpportunityTblExcel[[#This Row],[Record Created On]]</f>
        <v>44426.708333333336</v>
      </c>
      <c r="B11443" s="6" t="str">
        <f>OpportunityTblExcel[[#This Row],[Status]]</f>
        <v>Lost</v>
      </c>
      <c r="C11443" t="str">
        <f>OpportunityTblExcel[[#This Row],[Status Reason]]</f>
        <v>Canceled</v>
      </c>
      <c r="D11443" s="7">
        <f>OpportunityTblExcel[[#This Row],[Value]]</f>
        <v>3022.16</v>
      </c>
      <c r="E11443" s="9">
        <f>OpportunityTblExcel[[#This Row],[Estimated Close Date]]</f>
        <v>44553.458333333336</v>
      </c>
      <c r="F11443" s="14" t="str">
        <f>OpportunityTblExcel[[#This Row],[Actual Value]]</f>
        <v/>
      </c>
      <c r="G11443" s="9">
        <f>OpportunityTblExcel[[#This Row],[Actual Close Date]]</f>
        <v>44553.458333333336</v>
      </c>
      <c r="H11443" s="9" t="str">
        <f>_xlfn.XLOOKUP(OpportunityTblExcel[[#This Row],[ProductSeq]],ProductTbl[ProductSeq],ProductTbl[Product Category],,0,1)</f>
        <v>Beans</v>
      </c>
      <c r="I11443" s="2" t="str">
        <f>_xlfn.XLOOKUP(OpportunityTblExcel[[#This Row],[ProductSeq]],ProductTbl[ProductSeq],ProductTbl[Product],,0,1)</f>
        <v>Hawaii - Light Roast</v>
      </c>
      <c r="J11443" s="9" t="str">
        <f>OpportunityTblExcel[[#This Row],[Purchase Timeframe]]</f>
        <v>This Year</v>
      </c>
      <c r="K11443" t="str">
        <f>OpportunityTblExcel[[#This Row],[PipelineStep]]</f>
        <v>1-Qualify</v>
      </c>
      <c r="L11443" s="6" t="str">
        <f>OpportunityTblExcel[[#This Row],[Rating]]</f>
        <v>Hot</v>
      </c>
      <c r="M11443" t="str">
        <f>OpportunityTblExcel[[#This Row],[Owner Name]]</f>
        <v>Jeff Hay</v>
      </c>
      <c r="N11443" t="str">
        <f>_xlfn.XLOOKUP(OpportunityTblExcel[[#This Row],[AccountSeq]],AccountTbl[AccountSeq],AccountTbl[Account Name])</f>
        <v>Wingtip Toys Fabrication</v>
      </c>
      <c r="O11443" t="str">
        <f>SUBSTITUTE(_xlfn.XLOOKUP(OpportunityTblExcel[[#This Row],[CampaignSeq]],CampaignTbl[CampaignSeq],CampaignTbl[Campaign Name]), "None",)</f>
        <v>Café A-100 Automatic plus Coffee Cloud Subscription</v>
      </c>
      <c r="P11443" t="str">
        <f>IF(OpportunityTblExcel[[#This Row],[Decision Maker Identified]],"completed","mark complete")</f>
        <v>mark complete</v>
      </c>
      <c r="Q11443" t="str">
        <f>OpportunityTblExcel[[#This Row],[Purchase Process]]</f>
        <v>Committee</v>
      </c>
      <c r="R11443" s="2">
        <f>OpportunityTblExcel[[#This Row],[Probability]]</f>
        <v>90</v>
      </c>
      <c r="S11443" s="2">
        <f>OpportunityTblExcel[[#This Row],[Discount]]*100</f>
        <v>1</v>
      </c>
      <c r="T11443" t="str">
        <f>OpportunityImportTbl[[#This Row],[Potential Customer]]&amp;" | "&amp;OpportunityImportTbl[[#This Row],[Proposed Solution]]</f>
        <v>Wingtip Toys Fabrication | Hawaii - Light Roast</v>
      </c>
    </row>
    <row r="11444" spans="1:20" x14ac:dyDescent="0.35">
      <c r="A11444" s="15">
        <f>OpportunityTblExcel[[#This Row],[Record Created On]]</f>
        <v>44426.708333333336</v>
      </c>
      <c r="B11444" s="6" t="str">
        <f>OpportunityTblExcel[[#This Row],[Status]]</f>
        <v>Lost</v>
      </c>
      <c r="C11444" t="str">
        <f>OpportunityTblExcel[[#This Row],[Status Reason]]</f>
        <v>Canceled</v>
      </c>
      <c r="D11444" s="7">
        <f>OpportunityTblExcel[[#This Row],[Value]]</f>
        <v>8476.16</v>
      </c>
      <c r="E11444" s="9">
        <f>OpportunityTblExcel[[#This Row],[Estimated Close Date]]</f>
        <v>44496.708333333336</v>
      </c>
      <c r="F11444" s="14" t="str">
        <f>OpportunityTblExcel[[#This Row],[Actual Value]]</f>
        <v/>
      </c>
      <c r="G11444" s="9">
        <f>OpportunityTblExcel[[#This Row],[Actual Close Date]]</f>
        <v>44496.708333333336</v>
      </c>
      <c r="H11444" s="9" t="str">
        <f>_xlfn.XLOOKUP(OpportunityTblExcel[[#This Row],[ProductSeq]],ProductTbl[ProductSeq],ProductTbl[Product Category],,0,1)</f>
        <v>Espresso Machines</v>
      </c>
      <c r="I11444" s="2" t="str">
        <f>_xlfn.XLOOKUP(OpportunityTblExcel[[#This Row],[ProductSeq]],ProductTbl[ProductSeq],ProductTbl[Product],,0,1)</f>
        <v>Café A-100 Automatic</v>
      </c>
      <c r="J11444" s="9" t="str">
        <f>OpportunityTblExcel[[#This Row],[Purchase Timeframe]]</f>
        <v>This Year</v>
      </c>
      <c r="K11444" t="str">
        <f>OpportunityTblExcel[[#This Row],[PipelineStep]]</f>
        <v>1-Qualify</v>
      </c>
      <c r="L11444" s="6" t="str">
        <f>OpportunityTblExcel[[#This Row],[Rating]]</f>
        <v>Warm</v>
      </c>
      <c r="M11444" t="str">
        <f>OpportunityTblExcel[[#This Row],[Owner Name]]</f>
        <v>Greg Winston</v>
      </c>
      <c r="N11444" t="str">
        <f>_xlfn.XLOOKUP(OpportunityTblExcel[[#This Row],[AccountSeq]],AccountTbl[AccountSeq],AccountTbl[Account Name])</f>
        <v>The Phone Company - Iowa City</v>
      </c>
      <c r="O11444" t="str">
        <f>SUBSTITUTE(_xlfn.XLOOKUP(OpportunityTblExcel[[#This Row],[CampaignSeq]],CampaignTbl[CampaignSeq],CampaignTbl[Campaign Name]), "None",)</f>
        <v/>
      </c>
      <c r="P11444" t="str">
        <f>IF(OpportunityTblExcel[[#This Row],[Decision Maker Identified]],"completed","mark complete")</f>
        <v>mark complete</v>
      </c>
      <c r="Q11444" t="str">
        <f>OpportunityTblExcel[[#This Row],[Purchase Process]]</f>
        <v>Committee</v>
      </c>
      <c r="R11444" s="2">
        <f>OpportunityTblExcel[[#This Row],[Probability]]</f>
        <v>50</v>
      </c>
      <c r="S11444" s="2">
        <f>OpportunityTblExcel[[#This Row],[Discount]]*100</f>
        <v>0</v>
      </c>
      <c r="T11444" t="str">
        <f>OpportunityImportTbl[[#This Row],[Potential Customer]]&amp;" | "&amp;OpportunityImportTbl[[#This Row],[Proposed Solution]]</f>
        <v>The Phone Company - Iowa City | Café A-100 Automatic</v>
      </c>
    </row>
    <row r="11445" spans="1:20" x14ac:dyDescent="0.35">
      <c r="A11445" s="15">
        <f>OpportunityTblExcel[[#This Row],[Record Created On]]</f>
        <v>44426.708333333336</v>
      </c>
      <c r="B11445" s="6" t="str">
        <f>OpportunityTblExcel[[#This Row],[Status]]</f>
        <v>Lost</v>
      </c>
      <c r="C11445" t="str">
        <f>OpportunityTblExcel[[#This Row],[Status Reason]]</f>
        <v>Canceled</v>
      </c>
      <c r="D11445" s="7">
        <f>OpportunityTblExcel[[#This Row],[Value]]</f>
        <v>3581.6</v>
      </c>
      <c r="E11445" s="9">
        <f>OpportunityTblExcel[[#This Row],[Estimated Close Date]]</f>
        <v>44528.958333333336</v>
      </c>
      <c r="F11445" s="14" t="str">
        <f>OpportunityTblExcel[[#This Row],[Actual Value]]</f>
        <v/>
      </c>
      <c r="G11445" s="9">
        <f>OpportunityTblExcel[[#This Row],[Actual Close Date]]</f>
        <v>44528.958333333336</v>
      </c>
      <c r="H11445" s="9" t="str">
        <f>_xlfn.XLOOKUP(OpportunityTblExcel[[#This Row],[ProductSeq]],ProductTbl[ProductSeq],ProductTbl[Product Category],,0,1)</f>
        <v>Beans</v>
      </c>
      <c r="I11445" s="2" t="str">
        <f>_xlfn.XLOOKUP(OpportunityTblExcel[[#This Row],[ProductSeq]],ProductTbl[ProductSeq],ProductTbl[Product],,0,1)</f>
        <v>Hawaii - Light Roast</v>
      </c>
      <c r="J11445" s="9" t="str">
        <f>OpportunityTblExcel[[#This Row],[Purchase Timeframe]]</f>
        <v>This Year</v>
      </c>
      <c r="K11445" t="str">
        <f>OpportunityTblExcel[[#This Row],[PipelineStep]]</f>
        <v>1-Qualify</v>
      </c>
      <c r="L11445" s="6" t="str">
        <f>OpportunityTblExcel[[#This Row],[Rating]]</f>
        <v>Hot</v>
      </c>
      <c r="M11445" t="str">
        <f>OpportunityTblExcel[[#This Row],[Owner Name]]</f>
        <v>Jeff Hay</v>
      </c>
      <c r="N11445" t="str">
        <f>_xlfn.XLOOKUP(OpportunityTblExcel[[#This Row],[AccountSeq]],AccountTbl[AccountSeq],AccountTbl[Account Name])</f>
        <v>Contoso Pharma Integration</v>
      </c>
      <c r="O11445" t="str">
        <f>SUBSTITUTE(_xlfn.XLOOKUP(OpportunityTblExcel[[#This Row],[CampaignSeq]],CampaignTbl[CampaignSeq],CampaignTbl[Campaign Name]), "None",)</f>
        <v/>
      </c>
      <c r="P11445" t="str">
        <f>IF(OpportunityTblExcel[[#This Row],[Decision Maker Identified]],"completed","mark complete")</f>
        <v>completed</v>
      </c>
      <c r="Q11445" t="str">
        <f>OpportunityTblExcel[[#This Row],[Purchase Process]]</f>
        <v>Individual</v>
      </c>
      <c r="R11445" s="2">
        <f>OpportunityTblExcel[[#This Row],[Probability]]</f>
        <v>90</v>
      </c>
      <c r="S11445" s="2">
        <f>OpportunityTblExcel[[#This Row],[Discount]]*100</f>
        <v>1</v>
      </c>
      <c r="T11445" t="str">
        <f>OpportunityImportTbl[[#This Row],[Potential Customer]]&amp;" | "&amp;OpportunityImportTbl[[#This Row],[Proposed Solution]]</f>
        <v>Contoso Pharma Integration | Hawaii - Light Roast</v>
      </c>
    </row>
    <row r="11446" spans="1:20" x14ac:dyDescent="0.35">
      <c r="A11446" s="15">
        <f>OpportunityTblExcel[[#This Row],[Record Created On]]</f>
        <v>44426.708333333336</v>
      </c>
      <c r="B11446" s="6" t="str">
        <f>OpportunityTblExcel[[#This Row],[Status]]</f>
        <v>Lost</v>
      </c>
      <c r="C11446" t="str">
        <f>OpportunityTblExcel[[#This Row],[Status Reason]]</f>
        <v>Canceled</v>
      </c>
      <c r="D11446" s="7">
        <f>OpportunityTblExcel[[#This Row],[Value]]</f>
        <v>2251.5733333333333</v>
      </c>
      <c r="E11446" s="9">
        <f>OpportunityTblExcel[[#This Row],[Estimated Close Date]]</f>
        <v>44496.458333333336</v>
      </c>
      <c r="F11446" s="14" t="str">
        <f>OpportunityTblExcel[[#This Row],[Actual Value]]</f>
        <v/>
      </c>
      <c r="G11446" s="9">
        <f>OpportunityTblExcel[[#This Row],[Actual Close Date]]</f>
        <v>44496.458333333336</v>
      </c>
      <c r="H11446" s="9" t="str">
        <f>_xlfn.XLOOKUP(OpportunityTblExcel[[#This Row],[ProductSeq]],ProductTbl[ProductSeq],ProductTbl[Product Category],,0,1)</f>
        <v>Coffee Makers</v>
      </c>
      <c r="I11446" s="2" t="str">
        <f>_xlfn.XLOOKUP(OpportunityTblExcel[[#This Row],[ProductSeq]],ProductTbl[ProductSeq],ProductTbl[Product],,0,1)</f>
        <v>Travel Brew 100</v>
      </c>
      <c r="J11446" s="9" t="str">
        <f>OpportunityTblExcel[[#This Row],[Purchase Timeframe]]</f>
        <v>Next Quarter</v>
      </c>
      <c r="K11446" t="str">
        <f>OpportunityTblExcel[[#This Row],[PipelineStep]]</f>
        <v>1-Qualify</v>
      </c>
      <c r="L11446" s="6" t="str">
        <f>OpportunityTblExcel[[#This Row],[Rating]]</f>
        <v>Hot</v>
      </c>
      <c r="M11446" t="str">
        <f>OpportunityTblExcel[[#This Row],[Owner Name]]</f>
        <v>Julian Isla</v>
      </c>
      <c r="N11446" t="str">
        <f>_xlfn.XLOOKUP(OpportunityTblExcel[[#This Row],[AccountSeq]],AccountTbl[AccountSeq],AccountTbl[Account Name])</f>
        <v>Northwind Traders Instrumentation</v>
      </c>
      <c r="O11446" t="str">
        <f>SUBSTITUTE(_xlfn.XLOOKUP(OpportunityTblExcel[[#This Row],[CampaignSeq]],CampaignTbl[CampaignSeq],CampaignTbl[Campaign Name]), "None",)</f>
        <v/>
      </c>
      <c r="P11446" t="str">
        <f>IF(OpportunityTblExcel[[#This Row],[Decision Maker Identified]],"completed","mark complete")</f>
        <v>completed</v>
      </c>
      <c r="Q11446" t="str">
        <f>OpportunityTblExcel[[#This Row],[Purchase Process]]</f>
        <v>Individual</v>
      </c>
      <c r="R11446" s="2">
        <f>OpportunityTblExcel[[#This Row],[Probability]]</f>
        <v>90</v>
      </c>
      <c r="S11446" s="2">
        <f>OpportunityTblExcel[[#This Row],[Discount]]*100</f>
        <v>1</v>
      </c>
      <c r="T11446" t="str">
        <f>OpportunityImportTbl[[#This Row],[Potential Customer]]&amp;" | "&amp;OpportunityImportTbl[[#This Row],[Proposed Solution]]</f>
        <v>Northwind Traders Instrumentation | Travel Brew 100</v>
      </c>
    </row>
    <row r="11447" spans="1:20" x14ac:dyDescent="0.35">
      <c r="A11447" s="15">
        <f>OpportunityTblExcel[[#This Row],[Record Created On]]</f>
        <v>44426.708333333336</v>
      </c>
      <c r="B11447" s="6" t="str">
        <f>OpportunityTblExcel[[#This Row],[Status]]</f>
        <v>Lost</v>
      </c>
      <c r="C11447" t="str">
        <f>OpportunityTblExcel[[#This Row],[Status Reason]]</f>
        <v>Canceled</v>
      </c>
      <c r="D11447" s="7">
        <f>OpportunityTblExcel[[#This Row],[Value]]</f>
        <v>6387.1333333333332</v>
      </c>
      <c r="E11447" s="9">
        <f>OpportunityTblExcel[[#This Row],[Estimated Close Date]]</f>
        <v>44493.708333333336</v>
      </c>
      <c r="F11447" s="14" t="str">
        <f>OpportunityTblExcel[[#This Row],[Actual Value]]</f>
        <v/>
      </c>
      <c r="G11447" s="9">
        <f>OpportunityTblExcel[[#This Row],[Actual Close Date]]</f>
        <v>44493.708333333336</v>
      </c>
      <c r="H11447" s="9" t="str">
        <f>_xlfn.XLOOKUP(OpportunityTblExcel[[#This Row],[ProductSeq]],ProductTbl[ProductSeq],ProductTbl[Product Category],,0,1)</f>
        <v>Coffee Makers</v>
      </c>
      <c r="I11447" s="2" t="str">
        <f>_xlfn.XLOOKUP(OpportunityTblExcel[[#This Row],[ProductSeq]],ProductTbl[ProductSeq],ProductTbl[Product],,0,1)</f>
        <v>Smart Brew 300</v>
      </c>
      <c r="J11447" s="9" t="str">
        <f>OpportunityTblExcel[[#This Row],[Purchase Timeframe]]</f>
        <v>Next Quarter</v>
      </c>
      <c r="K11447" t="str">
        <f>OpportunityTblExcel[[#This Row],[PipelineStep]]</f>
        <v>1-Qualify</v>
      </c>
      <c r="L11447" s="6" t="str">
        <f>OpportunityTblExcel[[#This Row],[Rating]]</f>
        <v>Warm</v>
      </c>
      <c r="M11447" t="str">
        <f>OpportunityTblExcel[[#This Row],[Owner Name]]</f>
        <v>Greg Winston</v>
      </c>
      <c r="N11447" t="str">
        <f>_xlfn.XLOOKUP(OpportunityTblExcel[[#This Row],[AccountSeq]],AccountTbl[AccountSeq],AccountTbl[Account Name])</f>
        <v>The Phone Company - New York City</v>
      </c>
      <c r="O11447" t="str">
        <f>SUBSTITUTE(_xlfn.XLOOKUP(OpportunityTblExcel[[#This Row],[CampaignSeq]],CampaignTbl[CampaignSeq],CampaignTbl[Campaign Name]), "None",)</f>
        <v/>
      </c>
      <c r="P11447" t="str">
        <f>IF(OpportunityTblExcel[[#This Row],[Decision Maker Identified]],"completed","mark complete")</f>
        <v>completed</v>
      </c>
      <c r="Q11447" t="str">
        <f>OpportunityTblExcel[[#This Row],[Purchase Process]]</f>
        <v>Individual</v>
      </c>
      <c r="R11447" s="2">
        <f>OpportunityTblExcel[[#This Row],[Probability]]</f>
        <v>30</v>
      </c>
      <c r="S11447" s="2">
        <f>OpportunityTblExcel[[#This Row],[Discount]]*100</f>
        <v>1</v>
      </c>
      <c r="T11447" t="str">
        <f>OpportunityImportTbl[[#This Row],[Potential Customer]]&amp;" | "&amp;OpportunityImportTbl[[#This Row],[Proposed Solution]]</f>
        <v>The Phone Company - New York City | Smart Brew 300</v>
      </c>
    </row>
    <row r="11448" spans="1:20" x14ac:dyDescent="0.35">
      <c r="A11448" s="15">
        <f>OpportunityTblExcel[[#This Row],[Record Created On]]</f>
        <v>44426.708333333336</v>
      </c>
      <c r="B11448" s="6" t="str">
        <f>OpportunityTblExcel[[#This Row],[Status]]</f>
        <v>Won</v>
      </c>
      <c r="C11448" t="str">
        <f>OpportunityTblExcel[[#This Row],[Status Reason]]</f>
        <v>Won</v>
      </c>
      <c r="D11448" s="7">
        <f>OpportunityTblExcel[[#This Row],[Value]]</f>
        <v>6989.9279999999999</v>
      </c>
      <c r="E11448" s="9">
        <f>OpportunityTblExcel[[#This Row],[Estimated Close Date]]</f>
        <v>44496.208333333336</v>
      </c>
      <c r="F11448" s="14">
        <f>OpportunityTblExcel[[#This Row],[Actual Value]]</f>
        <v>6989.9279999999999</v>
      </c>
      <c r="G11448" s="9">
        <f>OpportunityTblExcel[[#This Row],[Actual Close Date]]</f>
        <v>44496.208333333336</v>
      </c>
      <c r="H11448" s="9" t="str">
        <f>_xlfn.XLOOKUP(OpportunityTblExcel[[#This Row],[ProductSeq]],ProductTbl[ProductSeq],ProductTbl[Product Category],,0,1)</f>
        <v>Beans</v>
      </c>
      <c r="I11448" s="2" t="str">
        <f>_xlfn.XLOOKUP(OpportunityTblExcel[[#This Row],[ProductSeq]],ProductTbl[ProductSeq],ProductTbl[Product],,0,1)</f>
        <v>Colombia - Medium Roast</v>
      </c>
      <c r="J11448" s="9" t="str">
        <f>OpportunityTblExcel[[#This Row],[Purchase Timeframe]]</f>
        <v>Next Quarter</v>
      </c>
      <c r="K11448" t="str">
        <f>OpportunityTblExcel[[#This Row],[PipelineStep]]</f>
        <v>1-Qualify</v>
      </c>
      <c r="L11448" s="6" t="str">
        <f>OpportunityTblExcel[[#This Row],[Rating]]</f>
        <v>Warm</v>
      </c>
      <c r="M11448" t="str">
        <f>OpportunityTblExcel[[#This Row],[Owner Name]]</f>
        <v>David So</v>
      </c>
      <c r="N11448" t="str">
        <f>_xlfn.XLOOKUP(OpportunityTblExcel[[#This Row],[AccountSeq]],AccountTbl[AccountSeq],AccountTbl[Account Name])</f>
        <v>Tailspin Toys - Atlanta</v>
      </c>
      <c r="O11448" t="str">
        <f>SUBSTITUTE(_xlfn.XLOOKUP(OpportunityTblExcel[[#This Row],[CampaignSeq]],CampaignTbl[CampaignSeq],CampaignTbl[Campaign Name]), "None",)</f>
        <v/>
      </c>
      <c r="P11448" t="str">
        <f>IF(OpportunityTblExcel[[#This Row],[Decision Maker Identified]],"completed","mark complete")</f>
        <v>completed</v>
      </c>
      <c r="Q11448" t="str">
        <f>OpportunityTblExcel[[#This Row],[Purchase Process]]</f>
        <v>Committee</v>
      </c>
      <c r="R11448" s="2">
        <f>OpportunityTblExcel[[#This Row],[Probability]]</f>
        <v>50</v>
      </c>
      <c r="S11448" s="2">
        <f>OpportunityTblExcel[[#This Row],[Discount]]*100</f>
        <v>0</v>
      </c>
      <c r="T11448" t="str">
        <f>OpportunityImportTbl[[#This Row],[Potential Customer]]&amp;" | "&amp;OpportunityImportTbl[[#This Row],[Proposed Solution]]</f>
        <v>Tailspin Toys - Atlanta | Colombia - Medium Roast</v>
      </c>
    </row>
    <row r="11449" spans="1:20" x14ac:dyDescent="0.35">
      <c r="A11449" s="15">
        <f>OpportunityTblExcel[[#This Row],[Record Created On]]</f>
        <v>44426.708333333336</v>
      </c>
      <c r="B11449" s="6" t="str">
        <f>OpportunityTblExcel[[#This Row],[Status]]</f>
        <v>Won</v>
      </c>
      <c r="C11449" t="str">
        <f>OpportunityTblExcel[[#This Row],[Status Reason]]</f>
        <v>Won</v>
      </c>
      <c r="D11449" s="7">
        <f>OpportunityTblExcel[[#This Row],[Value]]</f>
        <v>5306.3866666666663</v>
      </c>
      <c r="E11449" s="9">
        <f>OpportunityTblExcel[[#This Row],[Estimated Close Date]]</f>
        <v>44523.208333333336</v>
      </c>
      <c r="F11449" s="14">
        <f>OpportunityTblExcel[[#This Row],[Actual Value]]</f>
        <v>5306.3866666666663</v>
      </c>
      <c r="G11449" s="9">
        <f>OpportunityTblExcel[[#This Row],[Actual Close Date]]</f>
        <v>44523.208333333336</v>
      </c>
      <c r="H11449" s="9" t="str">
        <f>_xlfn.XLOOKUP(OpportunityTblExcel[[#This Row],[ProductSeq]],ProductTbl[ProductSeq],ProductTbl[Product Category],,0,1)</f>
        <v>Espresso Machines</v>
      </c>
      <c r="I11449" s="2" t="str">
        <f>_xlfn.XLOOKUP(OpportunityTblExcel[[#This Row],[ProductSeq]],ProductTbl[ProductSeq],ProductTbl[Product],,0,1)</f>
        <v>Café S-200 Semiautomatic</v>
      </c>
      <c r="J11449" s="9" t="str">
        <f>OpportunityTblExcel[[#This Row],[Purchase Timeframe]]</f>
        <v>This Year</v>
      </c>
      <c r="K11449" t="str">
        <f>OpportunityTblExcel[[#This Row],[PipelineStep]]</f>
        <v>1-Qualify</v>
      </c>
      <c r="L11449" s="6" t="str">
        <f>OpportunityTblExcel[[#This Row],[Rating]]</f>
        <v>Warm</v>
      </c>
      <c r="M11449" t="str">
        <f>OpportunityTblExcel[[#This Row],[Owner Name]]</f>
        <v>Carlos Grilo</v>
      </c>
      <c r="N11449" t="str">
        <f>_xlfn.XLOOKUP(OpportunityTblExcel[[#This Row],[AccountSeq]],AccountTbl[AccountSeq],AccountTbl[Account Name])</f>
        <v>Contoso Pharma Integration</v>
      </c>
      <c r="O11449" t="str">
        <f>SUBSTITUTE(_xlfn.XLOOKUP(OpportunityTblExcel[[#This Row],[CampaignSeq]],CampaignTbl[CampaignSeq],CampaignTbl[Campaign Name]), "None",)</f>
        <v>New Product Releases</v>
      </c>
      <c r="P11449" t="str">
        <f>IF(OpportunityTblExcel[[#This Row],[Decision Maker Identified]],"completed","mark complete")</f>
        <v>completed</v>
      </c>
      <c r="Q11449" t="str">
        <f>OpportunityTblExcel[[#This Row],[Purchase Process]]</f>
        <v>Individual</v>
      </c>
      <c r="R11449" s="2">
        <f>OpportunityTblExcel[[#This Row],[Probability]]</f>
        <v>50</v>
      </c>
      <c r="S11449" s="2">
        <f>OpportunityTblExcel[[#This Row],[Discount]]*100</f>
        <v>1</v>
      </c>
      <c r="T11449" t="str">
        <f>OpportunityImportTbl[[#This Row],[Potential Customer]]&amp;" | "&amp;OpportunityImportTbl[[#This Row],[Proposed Solution]]</f>
        <v>Contoso Pharma Integration | Café S-200 Semiautomatic</v>
      </c>
    </row>
    <row r="11450" spans="1:20" x14ac:dyDescent="0.35">
      <c r="A11450" s="15">
        <f>OpportunityTblExcel[[#This Row],[Record Created On]]</f>
        <v>44426.708333333336</v>
      </c>
      <c r="B11450" s="6" t="str">
        <f>OpportunityTblExcel[[#This Row],[Status]]</f>
        <v>Lost</v>
      </c>
      <c r="C11450" t="str">
        <f>OpportunityTblExcel[[#This Row],[Status Reason]]</f>
        <v>Canceled</v>
      </c>
      <c r="D11450" s="7">
        <f>OpportunityTblExcel[[#This Row],[Value]]</f>
        <v>7683.1440000000002</v>
      </c>
      <c r="E11450" s="9">
        <f>OpportunityTblExcel[[#This Row],[Estimated Close Date]]</f>
        <v>44501.958333333336</v>
      </c>
      <c r="F11450" s="14" t="str">
        <f>OpportunityTblExcel[[#This Row],[Actual Value]]</f>
        <v/>
      </c>
      <c r="G11450" s="9">
        <f>OpportunityTblExcel[[#This Row],[Actual Close Date]]</f>
        <v>44501.958333333336</v>
      </c>
      <c r="H11450" s="9" t="str">
        <f>_xlfn.XLOOKUP(OpportunityTblExcel[[#This Row],[ProductSeq]],ProductTbl[ProductSeq],ProductTbl[Product Category],,0,1)</f>
        <v>Coffee Makers</v>
      </c>
      <c r="I11450" s="2" t="str">
        <f>_xlfn.XLOOKUP(OpportunityTblExcel[[#This Row],[ProductSeq]],ProductTbl[ProductSeq],ProductTbl[Product],,0,1)</f>
        <v>Smart Brew 300</v>
      </c>
      <c r="J11450" s="9" t="str">
        <f>OpportunityTblExcel[[#This Row],[Purchase Timeframe]]</f>
        <v>Next Quarter</v>
      </c>
      <c r="K11450" t="str">
        <f>OpportunityTblExcel[[#This Row],[PipelineStep]]</f>
        <v>1-Qualify</v>
      </c>
      <c r="L11450" s="6" t="str">
        <f>OpportunityTblExcel[[#This Row],[Rating]]</f>
        <v>Warm</v>
      </c>
      <c r="M11450" t="str">
        <f>OpportunityTblExcel[[#This Row],[Owner Name]]</f>
        <v>Alicia Thomber</v>
      </c>
      <c r="N11450" t="str">
        <f>_xlfn.XLOOKUP(OpportunityTblExcel[[#This Row],[AccountSeq]],AccountTbl[AccountSeq],AccountTbl[Account Name])</f>
        <v>The Phone Company Integration</v>
      </c>
      <c r="O11450" t="str">
        <f>SUBSTITUTE(_xlfn.XLOOKUP(OpportunityTblExcel[[#This Row],[CampaignSeq]],CampaignTbl[CampaignSeq],CampaignTbl[Campaign Name]), "None",)</f>
        <v/>
      </c>
      <c r="P11450" t="str">
        <f>IF(OpportunityTblExcel[[#This Row],[Decision Maker Identified]],"completed","mark complete")</f>
        <v>mark complete</v>
      </c>
      <c r="Q11450" t="str">
        <f>OpportunityTblExcel[[#This Row],[Purchase Process]]</f>
        <v>Individual</v>
      </c>
      <c r="R11450" s="2">
        <f>OpportunityTblExcel[[#This Row],[Probability]]</f>
        <v>50</v>
      </c>
      <c r="S11450" s="2">
        <f>OpportunityTblExcel[[#This Row],[Discount]]*100</f>
        <v>0</v>
      </c>
      <c r="T11450" t="str">
        <f>OpportunityImportTbl[[#This Row],[Potential Customer]]&amp;" | "&amp;OpportunityImportTbl[[#This Row],[Proposed Solution]]</f>
        <v>The Phone Company Integration | Smart Brew 300</v>
      </c>
    </row>
    <row r="11451" spans="1:20" x14ac:dyDescent="0.35">
      <c r="A11451" s="15">
        <f>OpportunityTblExcel[[#This Row],[Record Created On]]</f>
        <v>44426.708333333336</v>
      </c>
      <c r="B11451" s="6" t="str">
        <f>OpportunityTblExcel[[#This Row],[Status]]</f>
        <v>Lost</v>
      </c>
      <c r="C11451" t="str">
        <f>OpportunityTblExcel[[#This Row],[Status Reason]]</f>
        <v>Canceled</v>
      </c>
      <c r="D11451" s="7">
        <f>OpportunityTblExcel[[#This Row],[Value]]</f>
        <v>7004.8680000000004</v>
      </c>
      <c r="E11451" s="9">
        <f>OpportunityTblExcel[[#This Row],[Estimated Close Date]]</f>
        <v>44501.958333333336</v>
      </c>
      <c r="F11451" s="14" t="str">
        <f>OpportunityTblExcel[[#This Row],[Actual Value]]</f>
        <v/>
      </c>
      <c r="G11451" s="9">
        <f>OpportunityTblExcel[[#This Row],[Actual Close Date]]</f>
        <v>44501.958333333336</v>
      </c>
      <c r="H11451" s="9" t="str">
        <f>_xlfn.XLOOKUP(OpportunityTblExcel[[#This Row],[ProductSeq]],ProductTbl[ProductSeq],ProductTbl[Product Category],,0,1)</f>
        <v>Coffee Makers</v>
      </c>
      <c r="I11451" s="2" t="str">
        <f>_xlfn.XLOOKUP(OpportunityTblExcel[[#This Row],[ProductSeq]],ProductTbl[ProductSeq],ProductTbl[Product],,0,1)</f>
        <v>Smart Brew 300</v>
      </c>
      <c r="J11451" s="9" t="str">
        <f>OpportunityTblExcel[[#This Row],[Purchase Timeframe]]</f>
        <v>Next Quarter</v>
      </c>
      <c r="K11451" t="str">
        <f>OpportunityTblExcel[[#This Row],[PipelineStep]]</f>
        <v>1-Qualify</v>
      </c>
      <c r="L11451" s="6" t="str">
        <f>OpportunityTblExcel[[#This Row],[Rating]]</f>
        <v>Warm</v>
      </c>
      <c r="M11451" t="str">
        <f>OpportunityTblExcel[[#This Row],[Owner Name]]</f>
        <v>Jamie Reding</v>
      </c>
      <c r="N11451" t="str">
        <f>_xlfn.XLOOKUP(OpportunityTblExcel[[#This Row],[AccountSeq]],AccountTbl[AccountSeq],AccountTbl[Account Name])</f>
        <v>Northwind Traders Engineering</v>
      </c>
      <c r="O11451" t="str">
        <f>SUBSTITUTE(_xlfn.XLOOKUP(OpportunityTblExcel[[#This Row],[CampaignSeq]],CampaignTbl[CampaignSeq],CampaignTbl[Campaign Name]), "None",)</f>
        <v>Café S-200 Semiautomatic plus Service Agreement</v>
      </c>
      <c r="P11451" t="str">
        <f>IF(OpportunityTblExcel[[#This Row],[Decision Maker Identified]],"completed","mark complete")</f>
        <v>mark complete</v>
      </c>
      <c r="Q11451" t="str">
        <f>OpportunityTblExcel[[#This Row],[Purchase Process]]</f>
        <v>Committee</v>
      </c>
      <c r="R11451" s="2">
        <f>OpportunityTblExcel[[#This Row],[Probability]]</f>
        <v>50</v>
      </c>
      <c r="S11451" s="2">
        <f>OpportunityTblExcel[[#This Row],[Discount]]*100</f>
        <v>0</v>
      </c>
      <c r="T11451" t="str">
        <f>OpportunityImportTbl[[#This Row],[Potential Customer]]&amp;" | "&amp;OpportunityImportTbl[[#This Row],[Proposed Solution]]</f>
        <v>Northwind Traders Engineering | Smart Brew 300</v>
      </c>
    </row>
    <row r="11452" spans="1:20" x14ac:dyDescent="0.35">
      <c r="A11452" s="15">
        <f>OpportunityTblExcel[[#This Row],[Record Created On]]</f>
        <v>44426.708333333336</v>
      </c>
      <c r="B11452" s="6" t="str">
        <f>OpportunityTblExcel[[#This Row],[Status]]</f>
        <v>Lost</v>
      </c>
      <c r="C11452" t="str">
        <f>OpportunityTblExcel[[#This Row],[Status Reason]]</f>
        <v>Canceled</v>
      </c>
      <c r="D11452" s="7">
        <f>OpportunityTblExcel[[#This Row],[Value]]</f>
        <v>6206.1333333333332</v>
      </c>
      <c r="E11452" s="9">
        <f>OpportunityTblExcel[[#This Row],[Estimated Close Date]]</f>
        <v>44512.458333333336</v>
      </c>
      <c r="F11452" s="14" t="str">
        <f>OpportunityTblExcel[[#This Row],[Actual Value]]</f>
        <v/>
      </c>
      <c r="G11452" s="9">
        <f>OpportunityTblExcel[[#This Row],[Actual Close Date]]</f>
        <v>44512.458333333336</v>
      </c>
      <c r="H11452" s="9" t="str">
        <f>_xlfn.XLOOKUP(OpportunityTblExcel[[#This Row],[ProductSeq]],ProductTbl[ProductSeq],ProductTbl[Product Category],,0,1)</f>
        <v>Coffee Makers</v>
      </c>
      <c r="I11452" s="2" t="str">
        <f>_xlfn.XLOOKUP(OpportunityTblExcel[[#This Row],[ProductSeq]],ProductTbl[ProductSeq],ProductTbl[Product],,0,1)</f>
        <v>Airpot Lite</v>
      </c>
      <c r="J11452" s="9" t="str">
        <f>OpportunityTblExcel[[#This Row],[Purchase Timeframe]]</f>
        <v>Next Quarter</v>
      </c>
      <c r="K11452" t="str">
        <f>OpportunityTblExcel[[#This Row],[PipelineStep]]</f>
        <v>3-Propose</v>
      </c>
      <c r="L11452" s="6" t="str">
        <f>OpportunityTblExcel[[#This Row],[Rating]]</f>
        <v>Hot</v>
      </c>
      <c r="M11452" t="str">
        <f>OpportunityTblExcel[[#This Row],[Owner Name]]</f>
        <v>Alan Steiner</v>
      </c>
      <c r="N11452" t="str">
        <f>_xlfn.XLOOKUP(OpportunityTblExcel[[#This Row],[AccountSeq]],AccountTbl[AccountSeq],AccountTbl[Account Name])</f>
        <v>Trey Research Engineering</v>
      </c>
      <c r="O11452" t="str">
        <f>SUBSTITUTE(_xlfn.XLOOKUP(OpportunityTblExcel[[#This Row],[CampaignSeq]],CampaignTbl[CampaignSeq],CampaignTbl[Campaign Name]), "None",)</f>
        <v>Café PG-1 Professional plus Coffee Cloud Subscription</v>
      </c>
      <c r="P11452" t="str">
        <f>IF(OpportunityTblExcel[[#This Row],[Decision Maker Identified]],"completed","mark complete")</f>
        <v>mark complete</v>
      </c>
      <c r="Q11452" t="str">
        <f>OpportunityTblExcel[[#This Row],[Purchase Process]]</f>
        <v>Committee</v>
      </c>
      <c r="R11452" s="2">
        <f>OpportunityTblExcel[[#This Row],[Probability]]</f>
        <v>90</v>
      </c>
      <c r="S11452" s="2">
        <f>OpportunityTblExcel[[#This Row],[Discount]]*100</f>
        <v>3</v>
      </c>
      <c r="T11452" t="str">
        <f>OpportunityImportTbl[[#This Row],[Potential Customer]]&amp;" | "&amp;OpportunityImportTbl[[#This Row],[Proposed Solution]]</f>
        <v>Trey Research Engineering | Airpot Lite</v>
      </c>
    </row>
    <row r="11453" spans="1:20" x14ac:dyDescent="0.35">
      <c r="A11453" s="15">
        <f>OpportunityTblExcel[[#This Row],[Record Created On]]</f>
        <v>44426.708333333336</v>
      </c>
      <c r="B11453" s="6" t="str">
        <f>OpportunityTblExcel[[#This Row],[Status]]</f>
        <v>Lost</v>
      </c>
      <c r="C11453" t="str">
        <f>OpportunityTblExcel[[#This Row],[Status Reason]]</f>
        <v>Canceled</v>
      </c>
      <c r="D11453" s="7">
        <f>OpportunityTblExcel[[#This Row],[Value]]</f>
        <v>6435.2844444444445</v>
      </c>
      <c r="E11453" s="9">
        <f>OpportunityTblExcel[[#This Row],[Estimated Close Date]]</f>
        <v>44541.208333333336</v>
      </c>
      <c r="F11453" s="14" t="str">
        <f>OpportunityTblExcel[[#This Row],[Actual Value]]</f>
        <v/>
      </c>
      <c r="G11453" s="9">
        <f>OpportunityTblExcel[[#This Row],[Actual Close Date]]</f>
        <v>44541.208333333336</v>
      </c>
      <c r="H11453" s="9" t="str">
        <f>_xlfn.XLOOKUP(OpportunityTblExcel[[#This Row],[ProductSeq]],ProductTbl[ProductSeq],ProductTbl[Product Category],,0,1)</f>
        <v>Espresso Machines</v>
      </c>
      <c r="I11453" s="2" t="str">
        <f>_xlfn.XLOOKUP(OpportunityTblExcel[[#This Row],[ProductSeq]],ProductTbl[ProductSeq],ProductTbl[Product],,0,1)</f>
        <v>Café A-100 Automatic</v>
      </c>
      <c r="J11453" s="9" t="str">
        <f>OpportunityTblExcel[[#This Row],[Purchase Timeframe]]</f>
        <v>This Year</v>
      </c>
      <c r="K11453" t="str">
        <f>OpportunityTblExcel[[#This Row],[PipelineStep]]</f>
        <v>1-Qualify</v>
      </c>
      <c r="L11453" s="6" t="str">
        <f>OpportunityTblExcel[[#This Row],[Rating]]</f>
        <v>Warm</v>
      </c>
      <c r="M11453" t="str">
        <f>OpportunityTblExcel[[#This Row],[Owner Name]]</f>
        <v>Dan Jump</v>
      </c>
      <c r="N11453" t="str">
        <f>_xlfn.XLOOKUP(OpportunityTblExcel[[#This Row],[AccountSeq]],AccountTbl[AccountSeq],AccountTbl[Account Name])</f>
        <v>Contoso Pharma Assembly</v>
      </c>
      <c r="O11453" t="str">
        <f>SUBSTITUTE(_xlfn.XLOOKUP(OpportunityTblExcel[[#This Row],[CampaignSeq]],CampaignTbl[CampaignSeq],CampaignTbl[Campaign Name]), "None",)</f>
        <v/>
      </c>
      <c r="P11453" t="str">
        <f>IF(OpportunityTblExcel[[#This Row],[Decision Maker Identified]],"completed","mark complete")</f>
        <v>mark complete</v>
      </c>
      <c r="Q11453" t="str">
        <f>OpportunityTblExcel[[#This Row],[Purchase Process]]</f>
        <v>Unknown</v>
      </c>
      <c r="R11453" s="2">
        <f>OpportunityTblExcel[[#This Row],[Probability]]</f>
        <v>50</v>
      </c>
      <c r="S11453" s="2">
        <f>OpportunityTblExcel[[#This Row],[Discount]]*100</f>
        <v>0</v>
      </c>
      <c r="T11453" t="str">
        <f>OpportunityImportTbl[[#This Row],[Potential Customer]]&amp;" | "&amp;OpportunityImportTbl[[#This Row],[Proposed Solution]]</f>
        <v>Contoso Pharma Assembly | Café A-100 Automatic</v>
      </c>
    </row>
    <row r="11454" spans="1:20" x14ac:dyDescent="0.35">
      <c r="A11454" s="15">
        <f>OpportunityTblExcel[[#This Row],[Record Created On]]</f>
        <v>44426.708333333336</v>
      </c>
      <c r="B11454" s="6" t="str">
        <f>OpportunityTblExcel[[#This Row],[Status]]</f>
        <v>Lost</v>
      </c>
      <c r="C11454" t="str">
        <f>OpportunityTblExcel[[#This Row],[Status Reason]]</f>
        <v>Canceled</v>
      </c>
      <c r="D11454" s="7">
        <f>OpportunityTblExcel[[#This Row],[Value]]</f>
        <v>6545.7120000000004</v>
      </c>
      <c r="E11454" s="9">
        <f>OpportunityTblExcel[[#This Row],[Estimated Close Date]]</f>
        <v>44550.708333333336</v>
      </c>
      <c r="F11454" s="14" t="str">
        <f>OpportunityTblExcel[[#This Row],[Actual Value]]</f>
        <v/>
      </c>
      <c r="G11454" s="9">
        <f>OpportunityTblExcel[[#This Row],[Actual Close Date]]</f>
        <v>44550.708333333336</v>
      </c>
      <c r="H11454" s="9" t="str">
        <f>_xlfn.XLOOKUP(OpportunityTblExcel[[#This Row],[ProductSeq]],ProductTbl[ProductSeq],ProductTbl[Product Category],,0,1)</f>
        <v>Espresso Machines</v>
      </c>
      <c r="I11454" s="2" t="str">
        <f>_xlfn.XLOOKUP(OpportunityTblExcel[[#This Row],[ProductSeq]],ProductTbl[ProductSeq],ProductTbl[Product],,0,1)</f>
        <v>Café S-200 Semiautomatic</v>
      </c>
      <c r="J11454" s="9" t="str">
        <f>OpportunityTblExcel[[#This Row],[Purchase Timeframe]]</f>
        <v>This Year</v>
      </c>
      <c r="K11454" t="str">
        <f>OpportunityTblExcel[[#This Row],[PipelineStep]]</f>
        <v>3-Propose</v>
      </c>
      <c r="L11454" s="6" t="str">
        <f>OpportunityTblExcel[[#This Row],[Rating]]</f>
        <v>Warm</v>
      </c>
      <c r="M11454" t="str">
        <f>OpportunityTblExcel[[#This Row],[Owner Name]]</f>
        <v>Dan Jump</v>
      </c>
      <c r="N11454" t="str">
        <f>_xlfn.XLOOKUP(OpportunityTblExcel[[#This Row],[AccountSeq]],AccountTbl[AccountSeq],AccountTbl[Account Name])</f>
        <v>The Phone Company - Boise</v>
      </c>
      <c r="O11454" t="str">
        <f>SUBSTITUTE(_xlfn.XLOOKUP(OpportunityTblExcel[[#This Row],[CampaignSeq]],CampaignTbl[CampaignSeq],CampaignTbl[Campaign Name]), "None",)</f>
        <v/>
      </c>
      <c r="P11454" t="str">
        <f>IF(OpportunityTblExcel[[#This Row],[Decision Maker Identified]],"completed","mark complete")</f>
        <v>completed</v>
      </c>
      <c r="Q11454" t="str">
        <f>OpportunityTblExcel[[#This Row],[Purchase Process]]</f>
        <v>Unknown</v>
      </c>
      <c r="R11454" s="2">
        <f>OpportunityTblExcel[[#This Row],[Probability]]</f>
        <v>50</v>
      </c>
      <c r="S11454" s="2">
        <f>OpportunityTblExcel[[#This Row],[Discount]]*100</f>
        <v>0</v>
      </c>
      <c r="T11454" t="str">
        <f>OpportunityImportTbl[[#This Row],[Potential Customer]]&amp;" | "&amp;OpportunityImportTbl[[#This Row],[Proposed Solution]]</f>
        <v>The Phone Company - Boise | Café S-200 Semiautomatic</v>
      </c>
    </row>
    <row r="11455" spans="1:20" x14ac:dyDescent="0.35">
      <c r="A11455" s="15">
        <f>OpportunityTblExcel[[#This Row],[Record Created On]]</f>
        <v>44426.708333333336</v>
      </c>
      <c r="B11455" s="6" t="str">
        <f>OpportunityTblExcel[[#This Row],[Status]]</f>
        <v>Lost</v>
      </c>
      <c r="C11455" t="str">
        <f>OpportunityTblExcel[[#This Row],[Status Reason]]</f>
        <v>Canceled</v>
      </c>
      <c r="D11455" s="7">
        <f>OpportunityTblExcel[[#This Row],[Value]]</f>
        <v>6604.4759999999997</v>
      </c>
      <c r="E11455" s="9">
        <f>OpportunityTblExcel[[#This Row],[Estimated Close Date]]</f>
        <v>44524.958333333336</v>
      </c>
      <c r="F11455" s="14" t="str">
        <f>OpportunityTblExcel[[#This Row],[Actual Value]]</f>
        <v/>
      </c>
      <c r="G11455" s="9">
        <f>OpportunityTblExcel[[#This Row],[Actual Close Date]]</f>
        <v>44524.958333333336</v>
      </c>
      <c r="H11455" s="9" t="str">
        <f>_xlfn.XLOOKUP(OpportunityTblExcel[[#This Row],[ProductSeq]],ProductTbl[ProductSeq],ProductTbl[Product Category],,0,1)</f>
        <v>Espresso Machines</v>
      </c>
      <c r="I11455" s="2" t="str">
        <f>_xlfn.XLOOKUP(OpportunityTblExcel[[#This Row],[ProductSeq]],ProductTbl[ProductSeq],ProductTbl[Product],,0,1)</f>
        <v>Crema Café XL</v>
      </c>
      <c r="J11455" s="9" t="str">
        <f>OpportunityTblExcel[[#This Row],[Purchase Timeframe]]</f>
        <v>This Year</v>
      </c>
      <c r="K11455" t="str">
        <f>OpportunityTblExcel[[#This Row],[PipelineStep]]</f>
        <v>1-Qualify</v>
      </c>
      <c r="L11455" s="6" t="str">
        <f>OpportunityTblExcel[[#This Row],[Rating]]</f>
        <v>Warm</v>
      </c>
      <c r="M11455" t="str">
        <f>OpportunityTblExcel[[#This Row],[Owner Name]]</f>
        <v>Jamie Reding</v>
      </c>
      <c r="N11455" t="str">
        <f>_xlfn.XLOOKUP(OpportunityTblExcel[[#This Row],[AccountSeq]],AccountTbl[AccountSeq],AccountTbl[Account Name])</f>
        <v>VanArsdel, Ltd. - Salt Lake City</v>
      </c>
      <c r="O11455" t="str">
        <f>SUBSTITUTE(_xlfn.XLOOKUP(OpportunityTblExcel[[#This Row],[CampaignSeq]],CampaignTbl[CampaignSeq],CampaignTbl[Campaign Name]), "None",)</f>
        <v>Café A-100 Automatic plus Coffee Cloud Subscription</v>
      </c>
      <c r="P11455" t="str">
        <f>IF(OpportunityTblExcel[[#This Row],[Decision Maker Identified]],"completed","mark complete")</f>
        <v>mark complete</v>
      </c>
      <c r="Q11455" t="str">
        <f>OpportunityTblExcel[[#This Row],[Purchase Process]]</f>
        <v>Individual</v>
      </c>
      <c r="R11455" s="2">
        <f>OpportunityTblExcel[[#This Row],[Probability]]</f>
        <v>50</v>
      </c>
      <c r="S11455" s="2">
        <f>OpportunityTblExcel[[#This Row],[Discount]]*100</f>
        <v>0</v>
      </c>
      <c r="T11455" t="str">
        <f>OpportunityImportTbl[[#This Row],[Potential Customer]]&amp;" | "&amp;OpportunityImportTbl[[#This Row],[Proposed Solution]]</f>
        <v>VanArsdel, Ltd. - Salt Lake City | Crema Café XL</v>
      </c>
    </row>
    <row r="11456" spans="1:20" x14ac:dyDescent="0.35">
      <c r="A11456" s="15">
        <f>OpportunityTblExcel[[#This Row],[Record Created On]]</f>
        <v>44426.708333333336</v>
      </c>
      <c r="B11456" s="6" t="str">
        <f>OpportunityTblExcel[[#This Row],[Status]]</f>
        <v>Lost</v>
      </c>
      <c r="C11456" t="str">
        <f>OpportunityTblExcel[[#This Row],[Status Reason]]</f>
        <v>Canceled</v>
      </c>
      <c r="D11456" s="7">
        <f>OpportunityTblExcel[[#This Row],[Value]]</f>
        <v>5758.24</v>
      </c>
      <c r="E11456" s="9">
        <f>OpportunityTblExcel[[#This Row],[Estimated Close Date]]</f>
        <v>44545.958333333336</v>
      </c>
      <c r="F11456" s="14" t="str">
        <f>OpportunityTblExcel[[#This Row],[Actual Value]]</f>
        <v/>
      </c>
      <c r="G11456" s="9">
        <f>OpportunityTblExcel[[#This Row],[Actual Close Date]]</f>
        <v>44545.958333333336</v>
      </c>
      <c r="H11456" s="9" t="str">
        <f>_xlfn.XLOOKUP(OpportunityTblExcel[[#This Row],[ProductSeq]],ProductTbl[ProductSeq],ProductTbl[Product Category],,0,1)</f>
        <v>Espresso Machines</v>
      </c>
      <c r="I11456" s="2" t="str">
        <f>_xlfn.XLOOKUP(OpportunityTblExcel[[#This Row],[ProductSeq]],ProductTbl[ProductSeq],ProductTbl[Product],,0,1)</f>
        <v>Barista Home</v>
      </c>
      <c r="J11456" s="9" t="str">
        <f>OpportunityTblExcel[[#This Row],[Purchase Timeframe]]</f>
        <v>This Year</v>
      </c>
      <c r="K11456" t="str">
        <f>OpportunityTblExcel[[#This Row],[PipelineStep]]</f>
        <v>1-Qualify</v>
      </c>
      <c r="L11456" s="6" t="str">
        <f>OpportunityTblExcel[[#This Row],[Rating]]</f>
        <v>Warm</v>
      </c>
      <c r="M11456" t="str">
        <f>OpportunityTblExcel[[#This Row],[Owner Name]]</f>
        <v>Allie Bellew</v>
      </c>
      <c r="N11456" t="str">
        <f>_xlfn.XLOOKUP(OpportunityTblExcel[[#This Row],[AccountSeq]],AccountTbl[AccountSeq],AccountTbl[Account Name])</f>
        <v>City Power &amp; Light Integration</v>
      </c>
      <c r="O11456" t="str">
        <f>SUBSTITUTE(_xlfn.XLOOKUP(OpportunityTblExcel[[#This Row],[CampaignSeq]],CampaignTbl[CampaignSeq],CampaignTbl[Campaign Name]), "None",)</f>
        <v>Café A-100 Automatic plus Coffee Beans</v>
      </c>
      <c r="P11456" t="str">
        <f>IF(OpportunityTblExcel[[#This Row],[Decision Maker Identified]],"completed","mark complete")</f>
        <v>mark complete</v>
      </c>
      <c r="Q11456" t="str">
        <f>OpportunityTblExcel[[#This Row],[Purchase Process]]</f>
        <v>Committee</v>
      </c>
      <c r="R11456" s="2">
        <f>OpportunityTblExcel[[#This Row],[Probability]]</f>
        <v>50</v>
      </c>
      <c r="S11456" s="2">
        <f>OpportunityTblExcel[[#This Row],[Discount]]*100</f>
        <v>0</v>
      </c>
      <c r="T11456" t="str">
        <f>OpportunityImportTbl[[#This Row],[Potential Customer]]&amp;" | "&amp;OpportunityImportTbl[[#This Row],[Proposed Solution]]</f>
        <v>City Power &amp; Light Integration | Barista Home</v>
      </c>
    </row>
    <row r="11457" spans="1:20" x14ac:dyDescent="0.35">
      <c r="A11457" s="15">
        <f>OpportunityTblExcel[[#This Row],[Record Created On]]</f>
        <v>44426.708333333336</v>
      </c>
      <c r="B11457" s="6" t="str">
        <f>OpportunityTblExcel[[#This Row],[Status]]</f>
        <v>Won</v>
      </c>
      <c r="C11457" t="str">
        <f>OpportunityTblExcel[[#This Row],[Status Reason]]</f>
        <v>Won</v>
      </c>
      <c r="D11457" s="7">
        <f>OpportunityTblExcel[[#This Row],[Value]]</f>
        <v>6005.1422222222218</v>
      </c>
      <c r="E11457" s="9">
        <f>OpportunityTblExcel[[#This Row],[Estimated Close Date]]</f>
        <v>44535.458333333336</v>
      </c>
      <c r="F11457" s="14">
        <f>OpportunityTblExcel[[#This Row],[Actual Value]]</f>
        <v>6005.1422222222218</v>
      </c>
      <c r="G11457" s="9">
        <f>OpportunityTblExcel[[#This Row],[Actual Close Date]]</f>
        <v>44535.458333333336</v>
      </c>
      <c r="H11457" s="9" t="str">
        <f>_xlfn.XLOOKUP(OpportunityTblExcel[[#This Row],[ProductSeq]],ProductTbl[ProductSeq],ProductTbl[Product Category],,0,1)</f>
        <v>Espresso Machines</v>
      </c>
      <c r="I11457" s="2" t="str">
        <f>_xlfn.XLOOKUP(OpportunityTblExcel[[#This Row],[ProductSeq]],ProductTbl[ProductSeq],ProductTbl[Product],,0,1)</f>
        <v>Café A-100 Automatic</v>
      </c>
      <c r="J11457" s="9" t="str">
        <f>OpportunityTblExcel[[#This Row],[Purchase Timeframe]]</f>
        <v>This Quarter</v>
      </c>
      <c r="K11457" t="str">
        <f>OpportunityTblExcel[[#This Row],[PipelineStep]]</f>
        <v>4-Close</v>
      </c>
      <c r="L11457" s="6" t="str">
        <f>OpportunityTblExcel[[#This Row],[Rating]]</f>
        <v>Warm</v>
      </c>
      <c r="M11457" t="str">
        <f>OpportunityTblExcel[[#This Row],[Owner Name]]</f>
        <v>Eric Gruber</v>
      </c>
      <c r="N11457" t="str">
        <f>_xlfn.XLOOKUP(OpportunityTblExcel[[#This Row],[AccountSeq]],AccountTbl[AccountSeq],AccountTbl[Account Name])</f>
        <v>Litware Fabrication</v>
      </c>
      <c r="O11457" t="str">
        <f>SUBSTITUTE(_xlfn.XLOOKUP(OpportunityTblExcel[[#This Row],[CampaignSeq]],CampaignTbl[CampaignSeq],CampaignTbl[Campaign Name]), "None",)</f>
        <v/>
      </c>
      <c r="P11457" t="str">
        <f>IF(OpportunityTblExcel[[#This Row],[Decision Maker Identified]],"completed","mark complete")</f>
        <v>mark complete</v>
      </c>
      <c r="Q11457" t="str">
        <f>OpportunityTblExcel[[#This Row],[Purchase Process]]</f>
        <v>Individual</v>
      </c>
      <c r="R11457" s="2">
        <f>OpportunityTblExcel[[#This Row],[Probability]]</f>
        <v>50</v>
      </c>
      <c r="S11457" s="2">
        <f>OpportunityTblExcel[[#This Row],[Discount]]*100</f>
        <v>0</v>
      </c>
      <c r="T11457" t="str">
        <f>OpportunityImportTbl[[#This Row],[Potential Customer]]&amp;" | "&amp;OpportunityImportTbl[[#This Row],[Proposed Solution]]</f>
        <v>Litware Fabrication | Café A-100 Automatic</v>
      </c>
    </row>
    <row r="11458" spans="1:20" x14ac:dyDescent="0.35">
      <c r="A11458" s="15">
        <f>OpportunityTblExcel[[#This Row],[Record Created On]]</f>
        <v>44426.708333333336</v>
      </c>
      <c r="B11458" s="6" t="str">
        <f>OpportunityTblExcel[[#This Row],[Status]]</f>
        <v>Lost</v>
      </c>
      <c r="C11458" t="str">
        <f>OpportunityTblExcel[[#This Row],[Status Reason]]</f>
        <v>Canceled</v>
      </c>
      <c r="D11458" s="7">
        <f>OpportunityTblExcel[[#This Row],[Value]]</f>
        <v>6670.2222222222226</v>
      </c>
      <c r="E11458" s="9">
        <f>OpportunityTblExcel[[#This Row],[Estimated Close Date]]</f>
        <v>44530.208333333336</v>
      </c>
      <c r="F11458" s="14" t="str">
        <f>OpportunityTblExcel[[#This Row],[Actual Value]]</f>
        <v/>
      </c>
      <c r="G11458" s="9">
        <f>OpportunityTblExcel[[#This Row],[Actual Close Date]]</f>
        <v>44530.208333333336</v>
      </c>
      <c r="H11458" s="9" t="str">
        <f>_xlfn.XLOOKUP(OpportunityTblExcel[[#This Row],[ProductSeq]],ProductTbl[ProductSeq],ProductTbl[Product Category],,0,1)</f>
        <v>Espresso Machines</v>
      </c>
      <c r="I11458" s="2" t="str">
        <f>_xlfn.XLOOKUP(OpportunityTblExcel[[#This Row],[ProductSeq]],ProductTbl[ProductSeq],ProductTbl[Product],,0,1)</f>
        <v>Café A-100 Automatic</v>
      </c>
      <c r="J11458" s="9" t="str">
        <f>OpportunityTblExcel[[#This Row],[Purchase Timeframe]]</f>
        <v>This Year</v>
      </c>
      <c r="K11458" t="str">
        <f>OpportunityTblExcel[[#This Row],[PipelineStep]]</f>
        <v>3-Propose</v>
      </c>
      <c r="L11458" s="6" t="str">
        <f>OpportunityTblExcel[[#This Row],[Rating]]</f>
        <v>Warm</v>
      </c>
      <c r="M11458" t="str">
        <f>OpportunityTblExcel[[#This Row],[Owner Name]]</f>
        <v>Christa Geller</v>
      </c>
      <c r="N11458" t="str">
        <f>_xlfn.XLOOKUP(OpportunityTblExcel[[#This Row],[AccountSeq]],AccountTbl[AccountSeq],AccountTbl[Account Name])</f>
        <v>Contoso Pharma Engineering</v>
      </c>
      <c r="O11458" t="str">
        <f>SUBSTITUTE(_xlfn.XLOOKUP(OpportunityTblExcel[[#This Row],[CampaignSeq]],CampaignTbl[CampaignSeq],CampaignTbl[Campaign Name]), "None",)</f>
        <v/>
      </c>
      <c r="P11458" t="str">
        <f>IF(OpportunityTblExcel[[#This Row],[Decision Maker Identified]],"completed","mark complete")</f>
        <v>mark complete</v>
      </c>
      <c r="Q11458" t="str">
        <f>OpportunityTblExcel[[#This Row],[Purchase Process]]</f>
        <v>Unknown</v>
      </c>
      <c r="R11458" s="2">
        <f>OpportunityTblExcel[[#This Row],[Probability]]</f>
        <v>50</v>
      </c>
      <c r="S11458" s="2">
        <f>OpportunityTblExcel[[#This Row],[Discount]]*100</f>
        <v>0</v>
      </c>
      <c r="T11458" t="str">
        <f>OpportunityImportTbl[[#This Row],[Potential Customer]]&amp;" | "&amp;OpportunityImportTbl[[#This Row],[Proposed Solution]]</f>
        <v>Contoso Pharma Engineering | Café A-100 Automatic</v>
      </c>
    </row>
    <row r="11459" spans="1:20" x14ac:dyDescent="0.35">
      <c r="A11459" s="15">
        <f>OpportunityTblExcel[[#This Row],[Record Created On]]</f>
        <v>44425.708333333336</v>
      </c>
      <c r="B11459" s="6" t="str">
        <f>OpportunityTblExcel[[#This Row],[Status]]</f>
        <v>Lost</v>
      </c>
      <c r="C11459" t="str">
        <f>OpportunityTblExcel[[#This Row],[Status Reason]]</f>
        <v>Canceled</v>
      </c>
      <c r="D11459" s="7">
        <f>OpportunityTblExcel[[#This Row],[Value]]</f>
        <v>5595.4466666666667</v>
      </c>
      <c r="E11459" s="9">
        <f>OpportunityTblExcel[[#This Row],[Estimated Close Date]]</f>
        <v>44528.208333333336</v>
      </c>
      <c r="F11459" s="14" t="str">
        <f>OpportunityTblExcel[[#This Row],[Actual Value]]</f>
        <v/>
      </c>
      <c r="G11459" s="9">
        <f>OpportunityTblExcel[[#This Row],[Actual Close Date]]</f>
        <v>44528.208333333336</v>
      </c>
      <c r="H11459" s="9" t="str">
        <f>_xlfn.XLOOKUP(OpportunityTblExcel[[#This Row],[ProductSeq]],ProductTbl[ProductSeq],ProductTbl[Product Category],,0,1)</f>
        <v>Espresso Machines</v>
      </c>
      <c r="I11459" s="2" t="str">
        <f>_xlfn.XLOOKUP(OpportunityTblExcel[[#This Row],[ProductSeq]],ProductTbl[ProductSeq],ProductTbl[Product],,0,1)</f>
        <v>Crema Café XL</v>
      </c>
      <c r="J11459" s="9" t="str">
        <f>OpportunityTblExcel[[#This Row],[Purchase Timeframe]]</f>
        <v>This Year</v>
      </c>
      <c r="K11459" t="str">
        <f>OpportunityTblExcel[[#This Row],[PipelineStep]]</f>
        <v>2-Develop</v>
      </c>
      <c r="L11459" s="6" t="str">
        <f>OpportunityTblExcel[[#This Row],[Rating]]</f>
        <v>Warm</v>
      </c>
      <c r="M11459" t="str">
        <f>OpportunityTblExcel[[#This Row],[Owner Name]]</f>
        <v>Carlos Grilo</v>
      </c>
      <c r="N11459" t="str">
        <f>_xlfn.XLOOKUP(OpportunityTblExcel[[#This Row],[AccountSeq]],AccountTbl[AccountSeq],AccountTbl[Account Name])</f>
        <v>Litware Assembly</v>
      </c>
      <c r="O11459" t="str">
        <f>SUBSTITUTE(_xlfn.XLOOKUP(OpportunityTblExcel[[#This Row],[CampaignSeq]],CampaignTbl[CampaignSeq],CampaignTbl[Campaign Name]), "None",)</f>
        <v/>
      </c>
      <c r="P11459" t="str">
        <f>IF(OpportunityTblExcel[[#This Row],[Decision Maker Identified]],"completed","mark complete")</f>
        <v>mark complete</v>
      </c>
      <c r="Q11459" t="str">
        <f>OpportunityTblExcel[[#This Row],[Purchase Process]]</f>
        <v>Individual</v>
      </c>
      <c r="R11459" s="2">
        <f>OpportunityTblExcel[[#This Row],[Probability]]</f>
        <v>50</v>
      </c>
      <c r="S11459" s="2">
        <f>OpportunityTblExcel[[#This Row],[Discount]]*100</f>
        <v>1</v>
      </c>
      <c r="T11459" t="str">
        <f>OpportunityImportTbl[[#This Row],[Potential Customer]]&amp;" | "&amp;OpportunityImportTbl[[#This Row],[Proposed Solution]]</f>
        <v>Litware Assembly | Crema Café XL</v>
      </c>
    </row>
    <row r="11460" spans="1:20" x14ac:dyDescent="0.35">
      <c r="A11460" s="15">
        <f>OpportunityTblExcel[[#This Row],[Record Created On]]</f>
        <v>44425.708333333336</v>
      </c>
      <c r="B11460" s="6" t="str">
        <f>OpportunityTblExcel[[#This Row],[Status]]</f>
        <v>Lost</v>
      </c>
      <c r="C11460" t="str">
        <f>OpportunityTblExcel[[#This Row],[Status Reason]]</f>
        <v>Canceled</v>
      </c>
      <c r="D11460" s="7">
        <f>OpportunityTblExcel[[#This Row],[Value]]</f>
        <v>7478.9639999999999</v>
      </c>
      <c r="E11460" s="9">
        <f>OpportunityTblExcel[[#This Row],[Estimated Close Date]]</f>
        <v>44524.458333333336</v>
      </c>
      <c r="F11460" s="14" t="str">
        <f>OpportunityTblExcel[[#This Row],[Actual Value]]</f>
        <v/>
      </c>
      <c r="G11460" s="9">
        <f>OpportunityTblExcel[[#This Row],[Actual Close Date]]</f>
        <v>44524.458333333336</v>
      </c>
      <c r="H11460" s="9" t="str">
        <f>_xlfn.XLOOKUP(OpportunityTblExcel[[#This Row],[ProductSeq]],ProductTbl[ProductSeq],ProductTbl[Product Category],,0,1)</f>
        <v>Coffee Makers</v>
      </c>
      <c r="I11460" s="2" t="str">
        <f>_xlfn.XLOOKUP(OpportunityTblExcel[[#This Row],[ProductSeq]],ProductTbl[ProductSeq],ProductTbl[Product],,0,1)</f>
        <v>Smart Brew 300</v>
      </c>
      <c r="J11460" s="9" t="str">
        <f>OpportunityTblExcel[[#This Row],[Purchase Timeframe]]</f>
        <v>This Year</v>
      </c>
      <c r="K11460" t="str">
        <f>OpportunityTblExcel[[#This Row],[PipelineStep]]</f>
        <v>1-Qualify</v>
      </c>
      <c r="L11460" s="6" t="str">
        <f>OpportunityTblExcel[[#This Row],[Rating]]</f>
        <v>Warm</v>
      </c>
      <c r="M11460" t="str">
        <f>OpportunityTblExcel[[#This Row],[Owner Name]]</f>
        <v>Jamie Reding</v>
      </c>
      <c r="N11460" t="str">
        <f>_xlfn.XLOOKUP(OpportunityTblExcel[[#This Row],[AccountSeq]],AccountTbl[AccountSeq],AccountTbl[Account Name])</f>
        <v>Bellows College - Columbus</v>
      </c>
      <c r="O11460" t="str">
        <f>SUBSTITUTE(_xlfn.XLOOKUP(OpportunityTblExcel[[#This Row],[CampaignSeq]],CampaignTbl[CampaignSeq],CampaignTbl[Campaign Name]), "None",)</f>
        <v>Café S-200 Semiautomatic plus Service Agreement</v>
      </c>
      <c r="P11460" t="str">
        <f>IF(OpportunityTblExcel[[#This Row],[Decision Maker Identified]],"completed","mark complete")</f>
        <v>completed</v>
      </c>
      <c r="Q11460" t="str">
        <f>OpportunityTblExcel[[#This Row],[Purchase Process]]</f>
        <v>Committee</v>
      </c>
      <c r="R11460" s="2">
        <f>OpportunityTblExcel[[#This Row],[Probability]]</f>
        <v>50</v>
      </c>
      <c r="S11460" s="2">
        <f>OpportunityTblExcel[[#This Row],[Discount]]*100</f>
        <v>0</v>
      </c>
      <c r="T11460" t="str">
        <f>OpportunityImportTbl[[#This Row],[Potential Customer]]&amp;" | "&amp;OpportunityImportTbl[[#This Row],[Proposed Solution]]</f>
        <v>Bellows College - Columbus | Smart Brew 300</v>
      </c>
    </row>
    <row r="11461" spans="1:20" x14ac:dyDescent="0.35">
      <c r="A11461" s="15">
        <f>OpportunityTblExcel[[#This Row],[Record Created On]]</f>
        <v>44425.708333333336</v>
      </c>
      <c r="B11461" s="6" t="str">
        <f>OpportunityTblExcel[[#This Row],[Status]]</f>
        <v>Lost</v>
      </c>
      <c r="C11461" t="str">
        <f>OpportunityTblExcel[[#This Row],[Status Reason]]</f>
        <v>Canceled</v>
      </c>
      <c r="D11461" s="7">
        <f>OpportunityTblExcel[[#This Row],[Value]]</f>
        <v>5321.7706666666663</v>
      </c>
      <c r="E11461" s="9">
        <f>OpportunityTblExcel[[#This Row],[Estimated Close Date]]</f>
        <v>44515.958333333336</v>
      </c>
      <c r="F11461" s="14" t="str">
        <f>OpportunityTblExcel[[#This Row],[Actual Value]]</f>
        <v/>
      </c>
      <c r="G11461" s="9">
        <f>OpportunityTblExcel[[#This Row],[Actual Close Date]]</f>
        <v>44515.958333333336</v>
      </c>
      <c r="H11461" s="9" t="str">
        <f>_xlfn.XLOOKUP(OpportunityTblExcel[[#This Row],[ProductSeq]],ProductTbl[ProductSeq],ProductTbl[Product Category],,0,1)</f>
        <v>Espresso Machines</v>
      </c>
      <c r="I11461" s="2" t="str">
        <f>_xlfn.XLOOKUP(OpportunityTblExcel[[#This Row],[ProductSeq]],ProductTbl[ProductSeq],ProductTbl[Product],,0,1)</f>
        <v>Barista Home</v>
      </c>
      <c r="J11461" s="9" t="str">
        <f>OpportunityTblExcel[[#This Row],[Purchase Timeframe]]</f>
        <v>This Year</v>
      </c>
      <c r="K11461" t="str">
        <f>OpportunityTblExcel[[#This Row],[PipelineStep]]</f>
        <v>2-Develop</v>
      </c>
      <c r="L11461" s="6" t="str">
        <f>OpportunityTblExcel[[#This Row],[Rating]]</f>
        <v>Hot</v>
      </c>
      <c r="M11461" t="str">
        <f>OpportunityTblExcel[[#This Row],[Owner Name]]</f>
        <v>Kelly Krout</v>
      </c>
      <c r="N11461" t="str">
        <f>_xlfn.XLOOKUP(OpportunityTblExcel[[#This Row],[AccountSeq]],AccountTbl[AccountSeq],AccountTbl[Account Name])</f>
        <v>Consolidated Messenger Instrumentation</v>
      </c>
      <c r="O11461" t="str">
        <f>SUBSTITUTE(_xlfn.XLOOKUP(OpportunityTblExcel[[#This Row],[CampaignSeq]],CampaignTbl[CampaignSeq],CampaignTbl[Campaign Name]), "None",)</f>
        <v>Café A-100 Automatic plus Coffee Cloud Subscription</v>
      </c>
      <c r="P11461" t="str">
        <f>IF(OpportunityTblExcel[[#This Row],[Decision Maker Identified]],"completed","mark complete")</f>
        <v>completed</v>
      </c>
      <c r="Q11461" t="str">
        <f>OpportunityTblExcel[[#This Row],[Purchase Process]]</f>
        <v>Committee</v>
      </c>
      <c r="R11461" s="2">
        <f>OpportunityTblExcel[[#This Row],[Probability]]</f>
        <v>90</v>
      </c>
      <c r="S11461" s="2">
        <f>OpportunityTblExcel[[#This Row],[Discount]]*100</f>
        <v>2</v>
      </c>
      <c r="T11461" t="str">
        <f>OpportunityImportTbl[[#This Row],[Potential Customer]]&amp;" | "&amp;OpportunityImportTbl[[#This Row],[Proposed Solution]]</f>
        <v>Consolidated Messenger Instrumentation | Barista Home</v>
      </c>
    </row>
    <row r="11462" spans="1:20" x14ac:dyDescent="0.35">
      <c r="A11462" s="15">
        <f>OpportunityTblExcel[[#This Row],[Record Created On]]</f>
        <v>44425.708333333336</v>
      </c>
      <c r="B11462" s="6" t="str">
        <f>OpportunityTblExcel[[#This Row],[Status]]</f>
        <v>Won</v>
      </c>
      <c r="C11462" t="str">
        <f>OpportunityTblExcel[[#This Row],[Status Reason]]</f>
        <v>Won</v>
      </c>
      <c r="D11462" s="7">
        <f>OpportunityTblExcel[[#This Row],[Value]]</f>
        <v>6739.9319999999998</v>
      </c>
      <c r="E11462" s="9">
        <f>OpportunityTblExcel[[#This Row],[Estimated Close Date]]</f>
        <v>44521.458333333336</v>
      </c>
      <c r="F11462" s="14">
        <f>OpportunityTblExcel[[#This Row],[Actual Value]]</f>
        <v>6739.9319999999998</v>
      </c>
      <c r="G11462" s="9">
        <f>OpportunityTblExcel[[#This Row],[Actual Close Date]]</f>
        <v>44521.458333333336</v>
      </c>
      <c r="H11462" s="9" t="str">
        <f>_xlfn.XLOOKUP(OpportunityTblExcel[[#This Row],[ProductSeq]],ProductTbl[ProductSeq],ProductTbl[Product Category],,0,1)</f>
        <v>Espresso Machines</v>
      </c>
      <c r="I11462" s="2" t="str">
        <f>_xlfn.XLOOKUP(OpportunityTblExcel[[#This Row],[ProductSeq]],ProductTbl[ProductSeq],ProductTbl[Product],,0,1)</f>
        <v>Café S-200 Semiautomatic</v>
      </c>
      <c r="J11462" s="9" t="str">
        <f>OpportunityTblExcel[[#This Row],[Purchase Timeframe]]</f>
        <v>This Year</v>
      </c>
      <c r="K11462" t="str">
        <f>OpportunityTblExcel[[#This Row],[PipelineStep]]</f>
        <v>1-Qualify</v>
      </c>
      <c r="L11462" s="6" t="str">
        <f>OpportunityTblExcel[[#This Row],[Rating]]</f>
        <v>Warm</v>
      </c>
      <c r="M11462" t="str">
        <f>OpportunityTblExcel[[#This Row],[Owner Name]]</f>
        <v>David So</v>
      </c>
      <c r="N11462" t="str">
        <f>_xlfn.XLOOKUP(OpportunityTblExcel[[#This Row],[AccountSeq]],AccountTbl[AccountSeq],AccountTbl[Account Name])</f>
        <v>A Datum Corporation</v>
      </c>
      <c r="O11462" t="str">
        <f>SUBSTITUTE(_xlfn.XLOOKUP(OpportunityTblExcel[[#This Row],[CampaignSeq]],CampaignTbl[CampaignSeq],CampaignTbl[Campaign Name]), "None",)</f>
        <v/>
      </c>
      <c r="P11462" t="str">
        <f>IF(OpportunityTblExcel[[#This Row],[Decision Maker Identified]],"completed","mark complete")</f>
        <v>mark complete</v>
      </c>
      <c r="Q11462" t="str">
        <f>OpportunityTblExcel[[#This Row],[Purchase Process]]</f>
        <v>Individual</v>
      </c>
      <c r="R11462" s="2">
        <f>OpportunityTblExcel[[#This Row],[Probability]]</f>
        <v>30</v>
      </c>
      <c r="S11462" s="2">
        <f>OpportunityTblExcel[[#This Row],[Discount]]*100</f>
        <v>0</v>
      </c>
      <c r="T11462" t="str">
        <f>OpportunityImportTbl[[#This Row],[Potential Customer]]&amp;" | "&amp;OpportunityImportTbl[[#This Row],[Proposed Solution]]</f>
        <v>A Datum Corporation | Café S-200 Semiautomatic</v>
      </c>
    </row>
    <row r="11463" spans="1:20" x14ac:dyDescent="0.35">
      <c r="A11463" s="15">
        <f>OpportunityTblExcel[[#This Row],[Record Created On]]</f>
        <v>44425.708333333336</v>
      </c>
      <c r="B11463" s="6" t="str">
        <f>OpportunityTblExcel[[#This Row],[Status]]</f>
        <v>Won</v>
      </c>
      <c r="C11463" t="str">
        <f>OpportunityTblExcel[[#This Row],[Status Reason]]</f>
        <v>Won</v>
      </c>
      <c r="D11463" s="7">
        <f>OpportunityTblExcel[[#This Row],[Value]]</f>
        <v>6175.4880000000003</v>
      </c>
      <c r="E11463" s="9">
        <f>OpportunityTblExcel[[#This Row],[Estimated Close Date]]</f>
        <v>44523.708333333336</v>
      </c>
      <c r="F11463" s="14">
        <f>OpportunityTblExcel[[#This Row],[Actual Value]]</f>
        <v>6175.4880000000003</v>
      </c>
      <c r="G11463" s="9">
        <f>OpportunityTblExcel[[#This Row],[Actual Close Date]]</f>
        <v>44523.708333333336</v>
      </c>
      <c r="H11463" s="9" t="str">
        <f>_xlfn.XLOOKUP(OpportunityTblExcel[[#This Row],[ProductSeq]],ProductTbl[ProductSeq],ProductTbl[Product Category],,0,1)</f>
        <v>Espresso Machines</v>
      </c>
      <c r="I11463" s="2" t="str">
        <f>_xlfn.XLOOKUP(OpportunityTblExcel[[#This Row],[ProductSeq]],ProductTbl[ProductSeq],ProductTbl[Product],,0,1)</f>
        <v>Café A-100 Automatic</v>
      </c>
      <c r="J11463" s="9" t="str">
        <f>OpportunityTblExcel[[#This Row],[Purchase Timeframe]]</f>
        <v>This Quarter</v>
      </c>
      <c r="K11463" t="str">
        <f>OpportunityTblExcel[[#This Row],[PipelineStep]]</f>
        <v>4-Close</v>
      </c>
      <c r="L11463" s="6" t="str">
        <f>OpportunityTblExcel[[#This Row],[Rating]]</f>
        <v>Hot</v>
      </c>
      <c r="M11463" t="str">
        <f>OpportunityTblExcel[[#This Row],[Owner Name]]</f>
        <v>Eric Gruber</v>
      </c>
      <c r="N11463" t="str">
        <f>_xlfn.XLOOKUP(OpportunityTblExcel[[#This Row],[AccountSeq]],AccountTbl[AccountSeq],AccountTbl[Account Name])</f>
        <v>Proseware, Inc. - Pittsburgh</v>
      </c>
      <c r="O11463" t="str">
        <f>SUBSTITUTE(_xlfn.XLOOKUP(OpportunityTblExcel[[#This Row],[CampaignSeq]],CampaignTbl[CampaignSeq],CampaignTbl[Campaign Name]), "None",)</f>
        <v>Café A-100 Automatic plus Coffee Beans</v>
      </c>
      <c r="P11463" t="str">
        <f>IF(OpportunityTblExcel[[#This Row],[Decision Maker Identified]],"completed","mark complete")</f>
        <v>mark complete</v>
      </c>
      <c r="Q11463" t="str">
        <f>OpportunityTblExcel[[#This Row],[Purchase Process]]</f>
        <v>Individual</v>
      </c>
      <c r="R11463" s="2">
        <f>OpportunityTblExcel[[#This Row],[Probability]]</f>
        <v>90</v>
      </c>
      <c r="S11463" s="2">
        <f>OpportunityTblExcel[[#This Row],[Discount]]*100</f>
        <v>2</v>
      </c>
      <c r="T11463" t="str">
        <f>OpportunityImportTbl[[#This Row],[Potential Customer]]&amp;" | "&amp;OpportunityImportTbl[[#This Row],[Proposed Solution]]</f>
        <v>Proseware, Inc. - Pittsburgh | Café A-100 Automatic</v>
      </c>
    </row>
    <row r="11464" spans="1:20" x14ac:dyDescent="0.35">
      <c r="A11464" s="15">
        <f>OpportunityTblExcel[[#This Row],[Record Created On]]</f>
        <v>44425.708333333336</v>
      </c>
      <c r="B11464" s="6" t="str">
        <f>OpportunityTblExcel[[#This Row],[Status]]</f>
        <v>Lost</v>
      </c>
      <c r="C11464" t="str">
        <f>OpportunityTblExcel[[#This Row],[Status Reason]]</f>
        <v>Canceled</v>
      </c>
      <c r="D11464" s="7">
        <f>OpportunityTblExcel[[#This Row],[Value]]</f>
        <v>5685.8453333333337</v>
      </c>
      <c r="E11464" s="9">
        <f>OpportunityTblExcel[[#This Row],[Estimated Close Date]]</f>
        <v>44520.208333333336</v>
      </c>
      <c r="F11464" s="14" t="str">
        <f>OpportunityTblExcel[[#This Row],[Actual Value]]</f>
        <v/>
      </c>
      <c r="G11464" s="9">
        <f>OpportunityTblExcel[[#This Row],[Actual Close Date]]</f>
        <v>44520.208333333336</v>
      </c>
      <c r="H11464" s="9" t="str">
        <f>_xlfn.XLOOKUP(OpportunityTblExcel[[#This Row],[ProductSeq]],ProductTbl[ProductSeq],ProductTbl[Product Category],,0,1)</f>
        <v>Coffee Makers</v>
      </c>
      <c r="I11464" s="2" t="str">
        <f>_xlfn.XLOOKUP(OpportunityTblExcel[[#This Row],[ProductSeq]],ProductTbl[ProductSeq],ProductTbl[Product],,0,1)</f>
        <v>Airpot Lite</v>
      </c>
      <c r="J11464" s="9" t="str">
        <f>OpportunityTblExcel[[#This Row],[Purchase Timeframe]]</f>
        <v>This Year</v>
      </c>
      <c r="K11464" t="str">
        <f>OpportunityTblExcel[[#This Row],[PipelineStep]]</f>
        <v>1-Qualify</v>
      </c>
      <c r="L11464" s="6" t="str">
        <f>OpportunityTblExcel[[#This Row],[Rating]]</f>
        <v>Warm</v>
      </c>
      <c r="M11464" t="str">
        <f>OpportunityTblExcel[[#This Row],[Owner Name]]</f>
        <v>Kelly Krout</v>
      </c>
      <c r="N11464" t="str">
        <f>_xlfn.XLOOKUP(OpportunityTblExcel[[#This Row],[AccountSeq]],AccountTbl[AccountSeq],AccountTbl[Account Name])</f>
        <v>Litware Fabrication</v>
      </c>
      <c r="O11464" t="str">
        <f>SUBSTITUTE(_xlfn.XLOOKUP(OpportunityTblExcel[[#This Row],[CampaignSeq]],CampaignTbl[CampaignSeq],CampaignTbl[Campaign Name]), "None",)</f>
        <v/>
      </c>
      <c r="P11464" t="str">
        <f>IF(OpportunityTblExcel[[#This Row],[Decision Maker Identified]],"completed","mark complete")</f>
        <v>mark complete</v>
      </c>
      <c r="Q11464" t="str">
        <f>OpportunityTblExcel[[#This Row],[Purchase Process]]</f>
        <v>Committee</v>
      </c>
      <c r="R11464" s="2">
        <f>OpportunityTblExcel[[#This Row],[Probability]]</f>
        <v>50</v>
      </c>
      <c r="S11464" s="2">
        <f>OpportunityTblExcel[[#This Row],[Discount]]*100</f>
        <v>2</v>
      </c>
      <c r="T11464" t="str">
        <f>OpportunityImportTbl[[#This Row],[Potential Customer]]&amp;" | "&amp;OpportunityImportTbl[[#This Row],[Proposed Solution]]</f>
        <v>Litware Fabrication | Airpot Lite</v>
      </c>
    </row>
    <row r="11465" spans="1:20" x14ac:dyDescent="0.35">
      <c r="A11465" s="15">
        <f>OpportunityTblExcel[[#This Row],[Record Created On]]</f>
        <v>44425.708333333336</v>
      </c>
      <c r="B11465" s="6" t="str">
        <f>OpportunityTblExcel[[#This Row],[Status]]</f>
        <v>Lost</v>
      </c>
      <c r="C11465" t="str">
        <f>OpportunityTblExcel[[#This Row],[Status Reason]]</f>
        <v>Canceled</v>
      </c>
      <c r="D11465" s="7">
        <f>OpportunityTblExcel[[#This Row],[Value]]</f>
        <v>4273.32</v>
      </c>
      <c r="E11465" s="9">
        <f>OpportunityTblExcel[[#This Row],[Estimated Close Date]]</f>
        <v>44519.958333333336</v>
      </c>
      <c r="F11465" s="14" t="str">
        <f>OpportunityTblExcel[[#This Row],[Actual Value]]</f>
        <v/>
      </c>
      <c r="G11465" s="9">
        <f>OpportunityTblExcel[[#This Row],[Actual Close Date]]</f>
        <v>44519.958333333336</v>
      </c>
      <c r="H11465" s="9" t="str">
        <f>_xlfn.XLOOKUP(OpportunityTblExcel[[#This Row],[ProductSeq]],ProductTbl[ProductSeq],ProductTbl[Product Category],,0,1)</f>
        <v>Beans</v>
      </c>
      <c r="I11465" s="2" t="str">
        <f>_xlfn.XLOOKUP(OpportunityTblExcel[[#This Row],[ProductSeq]],ProductTbl[ProductSeq],ProductTbl[Product],,0,1)</f>
        <v>Colombia - Medium Roast</v>
      </c>
      <c r="J11465" s="9" t="str">
        <f>OpportunityTblExcel[[#This Row],[Purchase Timeframe]]</f>
        <v>This Year</v>
      </c>
      <c r="K11465" t="str">
        <f>OpportunityTblExcel[[#This Row],[PipelineStep]]</f>
        <v>1-Qualify</v>
      </c>
      <c r="L11465" s="6" t="str">
        <f>OpportunityTblExcel[[#This Row],[Rating]]</f>
        <v>Warm</v>
      </c>
      <c r="M11465" t="str">
        <f>OpportunityTblExcel[[#This Row],[Owner Name]]</f>
        <v>Diane Prescott</v>
      </c>
      <c r="N11465" t="str">
        <f>_xlfn.XLOOKUP(OpportunityTblExcel[[#This Row],[AccountSeq]],AccountTbl[AccountSeq],AccountTbl[Account Name])</f>
        <v>Tailspin Toys Integration</v>
      </c>
      <c r="O11465" t="str">
        <f>SUBSTITUTE(_xlfn.XLOOKUP(OpportunityTblExcel[[#This Row],[CampaignSeq]],CampaignTbl[CampaignSeq],CampaignTbl[Campaign Name]), "None",)</f>
        <v>Café A-100 Automatic plus Coffee Beans</v>
      </c>
      <c r="P11465" t="str">
        <f>IF(OpportunityTblExcel[[#This Row],[Decision Maker Identified]],"completed","mark complete")</f>
        <v>mark complete</v>
      </c>
      <c r="Q11465" t="str">
        <f>OpportunityTblExcel[[#This Row],[Purchase Process]]</f>
        <v>Individual</v>
      </c>
      <c r="R11465" s="2">
        <f>OpportunityTblExcel[[#This Row],[Probability]]</f>
        <v>50</v>
      </c>
      <c r="S11465" s="2">
        <f>OpportunityTblExcel[[#This Row],[Discount]]*100</f>
        <v>1</v>
      </c>
      <c r="T11465" t="str">
        <f>OpportunityImportTbl[[#This Row],[Potential Customer]]&amp;" | "&amp;OpportunityImportTbl[[#This Row],[Proposed Solution]]</f>
        <v>Tailspin Toys Integration | Colombia - Medium Roast</v>
      </c>
    </row>
    <row r="11466" spans="1:20" x14ac:dyDescent="0.35">
      <c r="A11466" s="15">
        <f>OpportunityTblExcel[[#This Row],[Record Created On]]</f>
        <v>44425.708333333336</v>
      </c>
      <c r="B11466" s="6" t="str">
        <f>OpportunityTblExcel[[#This Row],[Status]]</f>
        <v>Lost</v>
      </c>
      <c r="C11466" t="str">
        <f>OpportunityTblExcel[[#This Row],[Status Reason]]</f>
        <v>Canceled</v>
      </c>
      <c r="D11466" s="7">
        <f>OpportunityTblExcel[[#This Row],[Value]]</f>
        <v>5407.78</v>
      </c>
      <c r="E11466" s="9">
        <f>OpportunityTblExcel[[#This Row],[Estimated Close Date]]</f>
        <v>44535.958333333336</v>
      </c>
      <c r="F11466" s="14" t="str">
        <f>OpportunityTblExcel[[#This Row],[Actual Value]]</f>
        <v/>
      </c>
      <c r="G11466" s="9">
        <f>OpportunityTblExcel[[#This Row],[Actual Close Date]]</f>
        <v>44535.958333333336</v>
      </c>
      <c r="H11466" s="9" t="str">
        <f>_xlfn.XLOOKUP(OpportunityTblExcel[[#This Row],[ProductSeq]],ProductTbl[ProductSeq],ProductTbl[Product Category],,0,1)</f>
        <v>Coffee Makers</v>
      </c>
      <c r="I11466" s="2" t="str">
        <f>_xlfn.XLOOKUP(OpportunityTblExcel[[#This Row],[ProductSeq]],ProductTbl[ProductSeq],ProductTbl[Product],,0,1)</f>
        <v>Smart Brew 300</v>
      </c>
      <c r="J11466" s="9" t="str">
        <f>OpportunityTblExcel[[#This Row],[Purchase Timeframe]]</f>
        <v>This Year</v>
      </c>
      <c r="K11466" t="str">
        <f>OpportunityTblExcel[[#This Row],[PipelineStep]]</f>
        <v>1-Qualify</v>
      </c>
      <c r="L11466" s="6" t="str">
        <f>OpportunityTblExcel[[#This Row],[Rating]]</f>
        <v>Warm</v>
      </c>
      <c r="M11466" t="str">
        <f>OpportunityTblExcel[[#This Row],[Owner Name]]</f>
        <v>Karen Berg</v>
      </c>
      <c r="N11466" t="str">
        <f>_xlfn.XLOOKUP(OpportunityTblExcel[[#This Row],[AccountSeq]],AccountTbl[AccountSeq],AccountTbl[Account Name])</f>
        <v>Adventure Works Engineering</v>
      </c>
      <c r="O11466" t="str">
        <f>SUBSTITUTE(_xlfn.XLOOKUP(OpportunityTblExcel[[#This Row],[CampaignSeq]],CampaignTbl[CampaignSeq],CampaignTbl[Campaign Name]), "None",)</f>
        <v>Smart Brew 300 plus Coffee Beans</v>
      </c>
      <c r="P11466" t="str">
        <f>IF(OpportunityTblExcel[[#This Row],[Decision Maker Identified]],"completed","mark complete")</f>
        <v>mark complete</v>
      </c>
      <c r="Q11466" t="str">
        <f>OpportunityTblExcel[[#This Row],[Purchase Process]]</f>
        <v>Committee</v>
      </c>
      <c r="R11466" s="2">
        <f>OpportunityTblExcel[[#This Row],[Probability]]</f>
        <v>50</v>
      </c>
      <c r="S11466" s="2">
        <f>OpportunityTblExcel[[#This Row],[Discount]]*100</f>
        <v>0</v>
      </c>
      <c r="T11466" t="str">
        <f>OpportunityImportTbl[[#This Row],[Potential Customer]]&amp;" | "&amp;OpportunityImportTbl[[#This Row],[Proposed Solution]]</f>
        <v>Adventure Works Engineering | Smart Brew 300</v>
      </c>
    </row>
    <row r="11467" spans="1:20" x14ac:dyDescent="0.35">
      <c r="A11467" s="15">
        <f>OpportunityTblExcel[[#This Row],[Record Created On]]</f>
        <v>44425.708333333336</v>
      </c>
      <c r="B11467" s="6" t="str">
        <f>OpportunityTblExcel[[#This Row],[Status]]</f>
        <v>Lost</v>
      </c>
      <c r="C11467" t="str">
        <f>OpportunityTblExcel[[#This Row],[Status Reason]]</f>
        <v>Canceled</v>
      </c>
      <c r="D11467" s="7">
        <f>OpportunityTblExcel[[#This Row],[Value]]</f>
        <v>6050.7</v>
      </c>
      <c r="E11467" s="9">
        <f>OpportunityTblExcel[[#This Row],[Estimated Close Date]]</f>
        <v>44497.208333333336</v>
      </c>
      <c r="F11467" s="14" t="str">
        <f>OpportunityTblExcel[[#This Row],[Actual Value]]</f>
        <v/>
      </c>
      <c r="G11467" s="9">
        <f>OpportunityTblExcel[[#This Row],[Actual Close Date]]</f>
        <v>44497.208333333336</v>
      </c>
      <c r="H11467" s="9" t="str">
        <f>_xlfn.XLOOKUP(OpportunityTblExcel[[#This Row],[ProductSeq]],ProductTbl[ProductSeq],ProductTbl[Product Category],,0,1)</f>
        <v>Espresso Machines</v>
      </c>
      <c r="I11467" s="2" t="str">
        <f>_xlfn.XLOOKUP(OpportunityTblExcel[[#This Row],[ProductSeq]],ProductTbl[ProductSeq],ProductTbl[Product],,0,1)</f>
        <v>Crema Café XL</v>
      </c>
      <c r="J11467" s="9" t="str">
        <f>OpportunityTblExcel[[#This Row],[Purchase Timeframe]]</f>
        <v>Next Quarter</v>
      </c>
      <c r="K11467" t="str">
        <f>OpportunityTblExcel[[#This Row],[PipelineStep]]</f>
        <v>4-Close</v>
      </c>
      <c r="L11467" s="6" t="str">
        <f>OpportunityTblExcel[[#This Row],[Rating]]</f>
        <v>Warm</v>
      </c>
      <c r="M11467" t="str">
        <f>OpportunityTblExcel[[#This Row],[Owner Name]]</f>
        <v>David So</v>
      </c>
      <c r="N11467" t="str">
        <f>_xlfn.XLOOKUP(OpportunityTblExcel[[#This Row],[AccountSeq]],AccountTbl[AccountSeq],AccountTbl[Account Name])</f>
        <v>Bellows College - Columbus</v>
      </c>
      <c r="O11467" t="str">
        <f>SUBSTITUTE(_xlfn.XLOOKUP(OpportunityTblExcel[[#This Row],[CampaignSeq]],CampaignTbl[CampaignSeq],CampaignTbl[Campaign Name]), "None",)</f>
        <v>Café S-200 Semiautomatic plus Service Agreement</v>
      </c>
      <c r="P11467" t="str">
        <f>IF(OpportunityTblExcel[[#This Row],[Decision Maker Identified]],"completed","mark complete")</f>
        <v>mark complete</v>
      </c>
      <c r="Q11467" t="str">
        <f>OpportunityTblExcel[[#This Row],[Purchase Process]]</f>
        <v>Individual</v>
      </c>
      <c r="R11467" s="2">
        <f>OpportunityTblExcel[[#This Row],[Probability]]</f>
        <v>50</v>
      </c>
      <c r="S11467" s="2">
        <f>OpportunityTblExcel[[#This Row],[Discount]]*100</f>
        <v>0</v>
      </c>
      <c r="T11467" t="str">
        <f>OpportunityImportTbl[[#This Row],[Potential Customer]]&amp;" | "&amp;OpportunityImportTbl[[#This Row],[Proposed Solution]]</f>
        <v>Bellows College - Columbus | Crema Café XL</v>
      </c>
    </row>
    <row r="11468" spans="1:20" x14ac:dyDescent="0.35">
      <c r="A11468" s="15">
        <f>OpportunityTblExcel[[#This Row],[Record Created On]]</f>
        <v>44425.708333333336</v>
      </c>
      <c r="B11468" s="6" t="str">
        <f>OpportunityTblExcel[[#This Row],[Status]]</f>
        <v>Lost</v>
      </c>
      <c r="C11468" t="str">
        <f>OpportunityTblExcel[[#This Row],[Status Reason]]</f>
        <v>Canceled</v>
      </c>
      <c r="D11468" s="7">
        <f>OpportunityTblExcel[[#This Row],[Value]]</f>
        <v>6341.2960000000003</v>
      </c>
      <c r="E11468" s="9">
        <f>OpportunityTblExcel[[#This Row],[Estimated Close Date]]</f>
        <v>44498.958333333336</v>
      </c>
      <c r="F11468" s="14" t="str">
        <f>OpportunityTblExcel[[#This Row],[Actual Value]]</f>
        <v/>
      </c>
      <c r="G11468" s="9">
        <f>OpportunityTblExcel[[#This Row],[Actual Close Date]]</f>
        <v>44498.958333333336</v>
      </c>
      <c r="H11468" s="9" t="str">
        <f>_xlfn.XLOOKUP(OpportunityTblExcel[[#This Row],[ProductSeq]],ProductTbl[ProductSeq],ProductTbl[Product Category],,0,1)</f>
        <v>Espresso Machines</v>
      </c>
      <c r="I11468" s="2" t="str">
        <f>_xlfn.XLOOKUP(OpportunityTblExcel[[#This Row],[ProductSeq]],ProductTbl[ProductSeq],ProductTbl[Product],,0,1)</f>
        <v>Café A-100 Automatic</v>
      </c>
      <c r="J11468" s="9" t="str">
        <f>OpportunityTblExcel[[#This Row],[Purchase Timeframe]]</f>
        <v>This Year</v>
      </c>
      <c r="K11468" t="str">
        <f>OpportunityTblExcel[[#This Row],[PipelineStep]]</f>
        <v>1-Qualify</v>
      </c>
      <c r="L11468" s="6" t="str">
        <f>OpportunityTblExcel[[#This Row],[Rating]]</f>
        <v>Warm</v>
      </c>
      <c r="M11468" t="str">
        <f>OpportunityTblExcel[[#This Row],[Owner Name]]</f>
        <v>Kelly Krout</v>
      </c>
      <c r="N11468" t="str">
        <f>_xlfn.XLOOKUP(OpportunityTblExcel[[#This Row],[AccountSeq]],AccountTbl[AccountSeq],AccountTbl[Account Name])</f>
        <v>Litware Engineering</v>
      </c>
      <c r="O11468" t="str">
        <f>SUBSTITUTE(_xlfn.XLOOKUP(OpportunityTblExcel[[#This Row],[CampaignSeq]],CampaignTbl[CampaignSeq],CampaignTbl[Campaign Name]), "None",)</f>
        <v/>
      </c>
      <c r="P11468" t="str">
        <f>IF(OpportunityTblExcel[[#This Row],[Decision Maker Identified]],"completed","mark complete")</f>
        <v>completed</v>
      </c>
      <c r="Q11468" t="str">
        <f>OpportunityTblExcel[[#This Row],[Purchase Process]]</f>
        <v>Unknown</v>
      </c>
      <c r="R11468" s="2">
        <f>OpportunityTblExcel[[#This Row],[Probability]]</f>
        <v>50</v>
      </c>
      <c r="S11468" s="2">
        <f>OpportunityTblExcel[[#This Row],[Discount]]*100</f>
        <v>0</v>
      </c>
      <c r="T11468" t="str">
        <f>OpportunityImportTbl[[#This Row],[Potential Customer]]&amp;" | "&amp;OpportunityImportTbl[[#This Row],[Proposed Solution]]</f>
        <v>Litware Engineering | Café A-100 Automatic</v>
      </c>
    </row>
    <row r="11469" spans="1:20" x14ac:dyDescent="0.35">
      <c r="A11469" s="15">
        <f>OpportunityTblExcel[[#This Row],[Record Created On]]</f>
        <v>44425.708333333336</v>
      </c>
      <c r="B11469" s="6" t="str">
        <f>OpportunityTblExcel[[#This Row],[Status]]</f>
        <v>Lost</v>
      </c>
      <c r="C11469" t="str">
        <f>OpportunityTblExcel[[#This Row],[Status Reason]]</f>
        <v>Canceled</v>
      </c>
      <c r="D11469" s="7">
        <f>OpportunityTblExcel[[#This Row],[Value]]</f>
        <v>3006.752</v>
      </c>
      <c r="E11469" s="9">
        <f>OpportunityTblExcel[[#This Row],[Estimated Close Date]]</f>
        <v>44486.958333333336</v>
      </c>
      <c r="F11469" s="14" t="str">
        <f>OpportunityTblExcel[[#This Row],[Actual Value]]</f>
        <v/>
      </c>
      <c r="G11469" s="9">
        <f>OpportunityTblExcel[[#This Row],[Actual Close Date]]</f>
        <v>44486.958333333336</v>
      </c>
      <c r="H11469" s="9" t="str">
        <f>_xlfn.XLOOKUP(OpportunityTblExcel[[#This Row],[ProductSeq]],ProductTbl[ProductSeq],ProductTbl[Product Category],,0,1)</f>
        <v>Beans</v>
      </c>
      <c r="I11469" s="2" t="str">
        <f>_xlfn.XLOOKUP(OpportunityTblExcel[[#This Row],[ProductSeq]],ProductTbl[ProductSeq],ProductTbl[Product],,0,1)</f>
        <v>Hawaii - Light Roast</v>
      </c>
      <c r="J11469" s="9" t="str">
        <f>OpportunityTblExcel[[#This Row],[Purchase Timeframe]]</f>
        <v>Next Quarter</v>
      </c>
      <c r="K11469" t="str">
        <f>OpportunityTblExcel[[#This Row],[PipelineStep]]</f>
        <v>1-Qualify</v>
      </c>
      <c r="L11469" s="6" t="str">
        <f>OpportunityTblExcel[[#This Row],[Rating]]</f>
        <v>Warm</v>
      </c>
      <c r="M11469" t="str">
        <f>OpportunityTblExcel[[#This Row],[Owner Name]]</f>
        <v>Renee Lo</v>
      </c>
      <c r="N11469" t="str">
        <f>_xlfn.XLOOKUP(OpportunityTblExcel[[#This Row],[AccountSeq]],AccountTbl[AccountSeq],AccountTbl[Account Name])</f>
        <v>Adventure Works Integration</v>
      </c>
      <c r="O11469" t="str">
        <f>SUBSTITUTE(_xlfn.XLOOKUP(OpportunityTblExcel[[#This Row],[CampaignSeq]],CampaignTbl[CampaignSeq],CampaignTbl[Campaign Name]), "None",)</f>
        <v/>
      </c>
      <c r="P11469" t="str">
        <f>IF(OpportunityTblExcel[[#This Row],[Decision Maker Identified]],"completed","mark complete")</f>
        <v>mark complete</v>
      </c>
      <c r="Q11469" t="str">
        <f>OpportunityTblExcel[[#This Row],[Purchase Process]]</f>
        <v>Unknown</v>
      </c>
      <c r="R11469" s="2">
        <f>OpportunityTblExcel[[#This Row],[Probability]]</f>
        <v>50</v>
      </c>
      <c r="S11469" s="2">
        <f>OpportunityTblExcel[[#This Row],[Discount]]*100</f>
        <v>1</v>
      </c>
      <c r="T11469" t="str">
        <f>OpportunityImportTbl[[#This Row],[Potential Customer]]&amp;" | "&amp;OpportunityImportTbl[[#This Row],[Proposed Solution]]</f>
        <v>Adventure Works Integration | Hawaii - Light Roast</v>
      </c>
    </row>
    <row r="11470" spans="1:20" x14ac:dyDescent="0.35">
      <c r="A11470" s="15">
        <f>OpportunityTblExcel[[#This Row],[Record Created On]]</f>
        <v>44425.708333333336</v>
      </c>
      <c r="B11470" s="6" t="str">
        <f>OpportunityTblExcel[[#This Row],[Status]]</f>
        <v>Lost</v>
      </c>
      <c r="C11470" t="str">
        <f>OpportunityTblExcel[[#This Row],[Status Reason]]</f>
        <v>Canceled</v>
      </c>
      <c r="D11470" s="7">
        <f>OpportunityTblExcel[[#This Row],[Value]]</f>
        <v>4194.32</v>
      </c>
      <c r="E11470" s="9">
        <f>OpportunityTblExcel[[#This Row],[Estimated Close Date]]</f>
        <v>44521.708333333336</v>
      </c>
      <c r="F11470" s="14" t="str">
        <f>OpportunityTblExcel[[#This Row],[Actual Value]]</f>
        <v/>
      </c>
      <c r="G11470" s="9">
        <f>OpportunityTblExcel[[#This Row],[Actual Close Date]]</f>
        <v>44521.708333333336</v>
      </c>
      <c r="H11470" s="9" t="str">
        <f>_xlfn.XLOOKUP(OpportunityTblExcel[[#This Row],[ProductSeq]],ProductTbl[ProductSeq],ProductTbl[Product Category],,0,1)</f>
        <v>Coffee Makers</v>
      </c>
      <c r="I11470" s="2" t="str">
        <f>_xlfn.XLOOKUP(OpportunityTblExcel[[#This Row],[ProductSeq]],ProductTbl[ProductSeq],ProductTbl[Product],,0,1)</f>
        <v>Airpot Lite</v>
      </c>
      <c r="J11470" s="9" t="str">
        <f>OpportunityTblExcel[[#This Row],[Purchase Timeframe]]</f>
        <v>This Year</v>
      </c>
      <c r="K11470" t="str">
        <f>OpportunityTblExcel[[#This Row],[PipelineStep]]</f>
        <v>1-Qualify</v>
      </c>
      <c r="L11470" s="6" t="str">
        <f>OpportunityTblExcel[[#This Row],[Rating]]</f>
        <v>Warm</v>
      </c>
      <c r="M11470" t="str">
        <f>OpportunityTblExcel[[#This Row],[Owner Name]]</f>
        <v>Eric Gruber</v>
      </c>
      <c r="N11470" t="str">
        <f>_xlfn.XLOOKUP(OpportunityTblExcel[[#This Row],[AccountSeq]],AccountTbl[AccountSeq],AccountTbl[Account Name])</f>
        <v>Fabrikam, Inc. (sample)</v>
      </c>
      <c r="O11470" t="str">
        <f>SUBSTITUTE(_xlfn.XLOOKUP(OpportunityTblExcel[[#This Row],[CampaignSeq]],CampaignTbl[CampaignSeq],CampaignTbl[Campaign Name]), "None",)</f>
        <v/>
      </c>
      <c r="P11470" t="str">
        <f>IF(OpportunityTblExcel[[#This Row],[Decision Maker Identified]],"completed","mark complete")</f>
        <v>completed</v>
      </c>
      <c r="Q11470" t="str">
        <f>OpportunityTblExcel[[#This Row],[Purchase Process]]</f>
        <v>Committee</v>
      </c>
      <c r="R11470" s="2">
        <f>OpportunityTblExcel[[#This Row],[Probability]]</f>
        <v>30</v>
      </c>
      <c r="S11470" s="2">
        <f>OpportunityTblExcel[[#This Row],[Discount]]*100</f>
        <v>1</v>
      </c>
      <c r="T11470" t="str">
        <f>OpportunityImportTbl[[#This Row],[Potential Customer]]&amp;" | "&amp;OpportunityImportTbl[[#This Row],[Proposed Solution]]</f>
        <v>Fabrikam, Inc. (sample) | Airpot Lite</v>
      </c>
    </row>
    <row r="11471" spans="1:20" x14ac:dyDescent="0.35">
      <c r="A11471" s="15">
        <f>OpportunityTblExcel[[#This Row],[Record Created On]]</f>
        <v>44425.708333333336</v>
      </c>
      <c r="B11471" s="6" t="str">
        <f>OpportunityTblExcel[[#This Row],[Status]]</f>
        <v>Lost</v>
      </c>
      <c r="C11471" t="str">
        <f>OpportunityTblExcel[[#This Row],[Status Reason]]</f>
        <v>Canceled</v>
      </c>
      <c r="D11471" s="7">
        <f>OpportunityTblExcel[[#This Row],[Value]]</f>
        <v>4635.8866666666663</v>
      </c>
      <c r="E11471" s="9">
        <f>OpportunityTblExcel[[#This Row],[Estimated Close Date]]</f>
        <v>44520.208333333336</v>
      </c>
      <c r="F11471" s="14" t="str">
        <f>OpportunityTblExcel[[#This Row],[Actual Value]]</f>
        <v/>
      </c>
      <c r="G11471" s="9">
        <f>OpportunityTblExcel[[#This Row],[Actual Close Date]]</f>
        <v>44520.208333333336</v>
      </c>
      <c r="H11471" s="9" t="str">
        <f>_xlfn.XLOOKUP(OpportunityTblExcel[[#This Row],[ProductSeq]],ProductTbl[ProductSeq],ProductTbl[Product Category],,0,1)</f>
        <v>Espresso Machines</v>
      </c>
      <c r="I11471" s="2" t="str">
        <f>_xlfn.XLOOKUP(OpportunityTblExcel[[#This Row],[ProductSeq]],ProductTbl[ProductSeq],ProductTbl[Product],,0,1)</f>
        <v>Café S-200 Semiautomatic</v>
      </c>
      <c r="J11471" s="9" t="str">
        <f>OpportunityTblExcel[[#This Row],[Purchase Timeframe]]</f>
        <v>This Year</v>
      </c>
      <c r="K11471" t="str">
        <f>OpportunityTblExcel[[#This Row],[PipelineStep]]</f>
        <v>1-Qualify</v>
      </c>
      <c r="L11471" s="6" t="str">
        <f>OpportunityTblExcel[[#This Row],[Rating]]</f>
        <v>Warm</v>
      </c>
      <c r="M11471" t="str">
        <f>OpportunityTblExcel[[#This Row],[Owner Name]]</f>
        <v>Jeff Hay</v>
      </c>
      <c r="N11471" t="str">
        <f>_xlfn.XLOOKUP(OpportunityTblExcel[[#This Row],[AccountSeq]],AccountTbl[AccountSeq],AccountTbl[Account Name])</f>
        <v>Liberty's Delightful Sinful Bakery &amp; Cafe - Beaverton</v>
      </c>
      <c r="O11471" t="str">
        <f>SUBSTITUTE(_xlfn.XLOOKUP(OpportunityTblExcel[[#This Row],[CampaignSeq]],CampaignTbl[CampaignSeq],CampaignTbl[Campaign Name]), "None",)</f>
        <v>Café S-200 Semiautomatic plus Service Agreement</v>
      </c>
      <c r="P11471" t="str">
        <f>IF(OpportunityTblExcel[[#This Row],[Decision Maker Identified]],"completed","mark complete")</f>
        <v>mark complete</v>
      </c>
      <c r="Q11471" t="str">
        <f>OpportunityTblExcel[[#This Row],[Purchase Process]]</f>
        <v>Individual</v>
      </c>
      <c r="R11471" s="2">
        <f>OpportunityTblExcel[[#This Row],[Probability]]</f>
        <v>50</v>
      </c>
      <c r="S11471" s="2">
        <f>OpportunityTblExcel[[#This Row],[Discount]]*100</f>
        <v>1</v>
      </c>
      <c r="T11471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11472" spans="1:20" x14ac:dyDescent="0.35">
      <c r="A11472" s="15">
        <f>OpportunityTblExcel[[#This Row],[Record Created On]]</f>
        <v>44425.708333333336</v>
      </c>
      <c r="B11472" s="6" t="str">
        <f>OpportunityTblExcel[[#This Row],[Status]]</f>
        <v>Won</v>
      </c>
      <c r="C11472" t="str">
        <f>OpportunityTblExcel[[#This Row],[Status Reason]]</f>
        <v>Won</v>
      </c>
      <c r="D11472" s="7">
        <f>OpportunityTblExcel[[#This Row],[Value]]</f>
        <v>4187.8933333333334</v>
      </c>
      <c r="E11472" s="9">
        <f>OpportunityTblExcel[[#This Row],[Estimated Close Date]]</f>
        <v>44501.958333333336</v>
      </c>
      <c r="F11472" s="14">
        <f>OpportunityTblExcel[[#This Row],[Actual Value]]</f>
        <v>4187.8933333333334</v>
      </c>
      <c r="G11472" s="9">
        <f>OpportunityTblExcel[[#This Row],[Actual Close Date]]</f>
        <v>44501.958333333336</v>
      </c>
      <c r="H11472" s="9" t="str">
        <f>_xlfn.XLOOKUP(OpportunityTblExcel[[#This Row],[ProductSeq]],ProductTbl[ProductSeq],ProductTbl[Product Category],,0,1)</f>
        <v>Espresso Machines</v>
      </c>
      <c r="I11472" s="2" t="str">
        <f>_xlfn.XLOOKUP(OpportunityTblExcel[[#This Row],[ProductSeq]],ProductTbl[ProductSeq],ProductTbl[Product],,0,1)</f>
        <v>Crema Café XL</v>
      </c>
      <c r="J11472" s="9" t="str">
        <f>OpportunityTblExcel[[#This Row],[Purchase Timeframe]]</f>
        <v>Next Quarter</v>
      </c>
      <c r="K11472" t="str">
        <f>OpportunityTblExcel[[#This Row],[PipelineStep]]</f>
        <v>2-Develop</v>
      </c>
      <c r="L11472" s="6" t="str">
        <f>OpportunityTblExcel[[#This Row],[Rating]]</f>
        <v>Warm</v>
      </c>
      <c r="M11472" t="str">
        <f>OpportunityTblExcel[[#This Row],[Owner Name]]</f>
        <v>Alan Steiner</v>
      </c>
      <c r="N11472" t="str">
        <f>_xlfn.XLOOKUP(OpportunityTblExcel[[#This Row],[AccountSeq]],AccountTbl[AccountSeq],AccountTbl[Account Name])</f>
        <v>Consolidated Messenger Instrumentation</v>
      </c>
      <c r="O11472" t="str">
        <f>SUBSTITUTE(_xlfn.XLOOKUP(OpportunityTblExcel[[#This Row],[CampaignSeq]],CampaignTbl[CampaignSeq],CampaignTbl[Campaign Name]), "None",)</f>
        <v/>
      </c>
      <c r="P11472" t="str">
        <f>IF(OpportunityTblExcel[[#This Row],[Decision Maker Identified]],"completed","mark complete")</f>
        <v>mark complete</v>
      </c>
      <c r="Q11472" t="str">
        <f>OpportunityTblExcel[[#This Row],[Purchase Process]]</f>
        <v>Unknown</v>
      </c>
      <c r="R11472" s="2">
        <f>OpportunityTblExcel[[#This Row],[Probability]]</f>
        <v>50</v>
      </c>
      <c r="S11472" s="2">
        <f>OpportunityTblExcel[[#This Row],[Discount]]*100</f>
        <v>1</v>
      </c>
      <c r="T11472" t="str">
        <f>OpportunityImportTbl[[#This Row],[Potential Customer]]&amp;" | "&amp;OpportunityImportTbl[[#This Row],[Proposed Solution]]</f>
        <v>Consolidated Messenger Instrumentation | Crema Café XL</v>
      </c>
    </row>
    <row r="11473" spans="1:20" x14ac:dyDescent="0.35">
      <c r="A11473" s="15">
        <f>OpportunityTblExcel[[#This Row],[Record Created On]]</f>
        <v>44425.708333333336</v>
      </c>
      <c r="B11473" s="6" t="str">
        <f>OpportunityTblExcel[[#This Row],[Status]]</f>
        <v>Lost</v>
      </c>
      <c r="C11473" t="str">
        <f>OpportunityTblExcel[[#This Row],[Status Reason]]</f>
        <v>Canceled</v>
      </c>
      <c r="D11473" s="7">
        <f>OpportunityTblExcel[[#This Row],[Value]]</f>
        <v>5226.92</v>
      </c>
      <c r="E11473" s="9">
        <f>OpportunityTblExcel[[#This Row],[Estimated Close Date]]</f>
        <v>44479.958333333336</v>
      </c>
      <c r="F11473" s="14" t="str">
        <f>OpportunityTblExcel[[#This Row],[Actual Value]]</f>
        <v/>
      </c>
      <c r="G11473" s="9">
        <f>OpportunityTblExcel[[#This Row],[Actual Close Date]]</f>
        <v>44479.958333333336</v>
      </c>
      <c r="H11473" s="9" t="str">
        <f>_xlfn.XLOOKUP(OpportunityTblExcel[[#This Row],[ProductSeq]],ProductTbl[ProductSeq],ProductTbl[Product Category],,0,1)</f>
        <v>Coffee Makers</v>
      </c>
      <c r="I11473" s="2" t="str">
        <f>_xlfn.XLOOKUP(OpportunityTblExcel[[#This Row],[ProductSeq]],ProductTbl[ProductSeq],ProductTbl[Product],,0,1)</f>
        <v>Smart Brew 300</v>
      </c>
      <c r="J11473" s="9" t="str">
        <f>OpportunityTblExcel[[#This Row],[Purchase Timeframe]]</f>
        <v>This Quarter</v>
      </c>
      <c r="K11473" t="str">
        <f>OpportunityTblExcel[[#This Row],[PipelineStep]]</f>
        <v>2-Develop</v>
      </c>
      <c r="L11473" s="6" t="str">
        <f>OpportunityTblExcel[[#This Row],[Rating]]</f>
        <v>Warm</v>
      </c>
      <c r="M11473" t="str">
        <f>OpportunityTblExcel[[#This Row],[Owner Name]]</f>
        <v>Diane Prescott</v>
      </c>
      <c r="N11473" t="str">
        <f>_xlfn.XLOOKUP(OpportunityTblExcel[[#This Row],[AccountSeq]],AccountTbl[AccountSeq],AccountTbl[Account Name])</f>
        <v>Northwind Traders Assembly</v>
      </c>
      <c r="O11473" t="str">
        <f>SUBSTITUTE(_xlfn.XLOOKUP(OpportunityTblExcel[[#This Row],[CampaignSeq]],CampaignTbl[CampaignSeq],CampaignTbl[Campaign Name]), "None",)</f>
        <v>Café PG-1 Professional plus Coffee Cloud Subscription</v>
      </c>
      <c r="P11473" t="str">
        <f>IF(OpportunityTblExcel[[#This Row],[Decision Maker Identified]],"completed","mark complete")</f>
        <v>completed</v>
      </c>
      <c r="Q11473" t="str">
        <f>OpportunityTblExcel[[#This Row],[Purchase Process]]</f>
        <v>Unknown</v>
      </c>
      <c r="R11473" s="2">
        <f>OpportunityTblExcel[[#This Row],[Probability]]</f>
        <v>30</v>
      </c>
      <c r="S11473" s="2">
        <f>OpportunityTblExcel[[#This Row],[Discount]]*100</f>
        <v>1</v>
      </c>
      <c r="T11473" t="str">
        <f>OpportunityImportTbl[[#This Row],[Potential Customer]]&amp;" | "&amp;OpportunityImportTbl[[#This Row],[Proposed Solution]]</f>
        <v>Northwind Traders Assembly | Smart Brew 300</v>
      </c>
    </row>
    <row r="11474" spans="1:20" x14ac:dyDescent="0.35">
      <c r="A11474" s="15">
        <f>OpportunityTblExcel[[#This Row],[Record Created On]]</f>
        <v>44425.708333333336</v>
      </c>
      <c r="B11474" s="6" t="str">
        <f>OpportunityTblExcel[[#This Row],[Status]]</f>
        <v>Lost</v>
      </c>
      <c r="C11474" t="str">
        <f>OpportunityTblExcel[[#This Row],[Status Reason]]</f>
        <v>Canceled</v>
      </c>
      <c r="D11474" s="7">
        <f>OpportunityTblExcel[[#This Row],[Value]]</f>
        <v>4481.0186666666668</v>
      </c>
      <c r="E11474" s="9">
        <f>OpportunityTblExcel[[#This Row],[Estimated Close Date]]</f>
        <v>44544.208333333336</v>
      </c>
      <c r="F11474" s="14" t="str">
        <f>OpportunityTblExcel[[#This Row],[Actual Value]]</f>
        <v/>
      </c>
      <c r="G11474" s="9">
        <f>OpportunityTblExcel[[#This Row],[Actual Close Date]]</f>
        <v>44544.208333333336</v>
      </c>
      <c r="H11474" s="9" t="str">
        <f>_xlfn.XLOOKUP(OpportunityTblExcel[[#This Row],[ProductSeq]],ProductTbl[ProductSeq],ProductTbl[Product Category],,0,1)</f>
        <v>Beans</v>
      </c>
      <c r="I11474" s="2" t="str">
        <f>_xlfn.XLOOKUP(OpportunityTblExcel[[#This Row],[ProductSeq]],ProductTbl[ProductSeq],ProductTbl[Product],,0,1)</f>
        <v>Hawaii - Light Roast</v>
      </c>
      <c r="J11474" s="9" t="str">
        <f>OpportunityTblExcel[[#This Row],[Purchase Timeframe]]</f>
        <v>This Year</v>
      </c>
      <c r="K11474" t="str">
        <f>OpportunityTblExcel[[#This Row],[PipelineStep]]</f>
        <v>1-Qualify</v>
      </c>
      <c r="L11474" s="6" t="str">
        <f>OpportunityTblExcel[[#This Row],[Rating]]</f>
        <v>Warm</v>
      </c>
      <c r="M11474" t="str">
        <f>OpportunityTblExcel[[#This Row],[Owner Name]]</f>
        <v>Karen Berg</v>
      </c>
      <c r="N11474" t="str">
        <f>_xlfn.XLOOKUP(OpportunityTblExcel[[#This Row],[AccountSeq]],AccountTbl[AccountSeq],AccountTbl[Account Name])</f>
        <v>Contoso Pharma Electronics</v>
      </c>
      <c r="O11474" t="str">
        <f>SUBSTITUTE(_xlfn.XLOOKUP(OpportunityTblExcel[[#This Row],[CampaignSeq]],CampaignTbl[CampaignSeq],CampaignTbl[Campaign Name]), "None",)</f>
        <v/>
      </c>
      <c r="P11474" t="str">
        <f>IF(OpportunityTblExcel[[#This Row],[Decision Maker Identified]],"completed","mark complete")</f>
        <v>completed</v>
      </c>
      <c r="Q11474" t="str">
        <f>OpportunityTblExcel[[#This Row],[Purchase Process]]</f>
        <v>Individual</v>
      </c>
      <c r="R11474" s="2">
        <f>OpportunityTblExcel[[#This Row],[Probability]]</f>
        <v>50</v>
      </c>
      <c r="S11474" s="2">
        <f>OpportunityTblExcel[[#This Row],[Discount]]*100</f>
        <v>0</v>
      </c>
      <c r="T11474" t="str">
        <f>OpportunityImportTbl[[#This Row],[Potential Customer]]&amp;" | "&amp;OpportunityImportTbl[[#This Row],[Proposed Solution]]</f>
        <v>Contoso Pharma Electronics | Hawaii - Light Roast</v>
      </c>
    </row>
    <row r="11475" spans="1:20" x14ac:dyDescent="0.35">
      <c r="A11475" s="15">
        <f>OpportunityTblExcel[[#This Row],[Record Created On]]</f>
        <v>44425.708333333336</v>
      </c>
      <c r="B11475" s="6" t="str">
        <f>OpportunityTblExcel[[#This Row],[Status]]</f>
        <v>Lost</v>
      </c>
      <c r="C11475" t="str">
        <f>OpportunityTblExcel[[#This Row],[Status Reason]]</f>
        <v>Canceled</v>
      </c>
      <c r="D11475" s="7">
        <f>OpportunityTblExcel[[#This Row],[Value]]</f>
        <v>8216.0319999999992</v>
      </c>
      <c r="E11475" s="9">
        <f>OpportunityTblExcel[[#This Row],[Estimated Close Date]]</f>
        <v>44506.958333333336</v>
      </c>
      <c r="F11475" s="14" t="str">
        <f>OpportunityTblExcel[[#This Row],[Actual Value]]</f>
        <v/>
      </c>
      <c r="G11475" s="9">
        <f>OpportunityTblExcel[[#This Row],[Actual Close Date]]</f>
        <v>44506.958333333336</v>
      </c>
      <c r="H11475" s="9" t="str">
        <f>_xlfn.XLOOKUP(OpportunityTblExcel[[#This Row],[ProductSeq]],ProductTbl[ProductSeq],ProductTbl[Product Category],,0,1)</f>
        <v>Espresso Machines</v>
      </c>
      <c r="I11475" s="2" t="str">
        <f>_xlfn.XLOOKUP(OpportunityTblExcel[[#This Row],[ProductSeq]],ProductTbl[ProductSeq],ProductTbl[Product],,0,1)</f>
        <v>Café A-100 Automatic</v>
      </c>
      <c r="J11475" s="9" t="str">
        <f>OpportunityTblExcel[[#This Row],[Purchase Timeframe]]</f>
        <v>This Year</v>
      </c>
      <c r="K11475" t="str">
        <f>OpportunityTblExcel[[#This Row],[PipelineStep]]</f>
        <v>2-Develop</v>
      </c>
      <c r="L11475" s="6" t="str">
        <f>OpportunityTblExcel[[#This Row],[Rating]]</f>
        <v>Warm</v>
      </c>
      <c r="M11475" t="str">
        <f>OpportunityTblExcel[[#This Row],[Owner Name]]</f>
        <v>David So</v>
      </c>
      <c r="N11475" t="str">
        <f>_xlfn.XLOOKUP(OpportunityTblExcel[[#This Row],[AccountSeq]],AccountTbl[AccountSeq],AccountTbl[Account Name])</f>
        <v>Nod Publishers - Detroit</v>
      </c>
      <c r="O11475" t="str">
        <f>SUBSTITUTE(_xlfn.XLOOKUP(OpportunityTblExcel[[#This Row],[CampaignSeq]],CampaignTbl[CampaignSeq],CampaignTbl[Campaign Name]), "None",)</f>
        <v/>
      </c>
      <c r="P11475" t="str">
        <f>IF(OpportunityTblExcel[[#This Row],[Decision Maker Identified]],"completed","mark complete")</f>
        <v>mark complete</v>
      </c>
      <c r="Q11475" t="str">
        <f>OpportunityTblExcel[[#This Row],[Purchase Process]]</f>
        <v>Individual</v>
      </c>
      <c r="R11475" s="2">
        <f>OpportunityTblExcel[[#This Row],[Probability]]</f>
        <v>50</v>
      </c>
      <c r="S11475" s="2">
        <f>OpportunityTblExcel[[#This Row],[Discount]]*100</f>
        <v>2</v>
      </c>
      <c r="T11475" t="str">
        <f>OpportunityImportTbl[[#This Row],[Potential Customer]]&amp;" | "&amp;OpportunityImportTbl[[#This Row],[Proposed Solution]]</f>
        <v>Nod Publishers - Detroit | Café A-100 Automatic</v>
      </c>
    </row>
    <row r="11476" spans="1:20" x14ac:dyDescent="0.35">
      <c r="A11476" s="15">
        <f>OpportunityTblExcel[[#This Row],[Record Created On]]</f>
        <v>44424.708333333336</v>
      </c>
      <c r="B11476" s="6" t="str">
        <f>OpportunityTblExcel[[#This Row],[Status]]</f>
        <v>Lost</v>
      </c>
      <c r="C11476" t="str">
        <f>OpportunityTblExcel[[#This Row],[Status Reason]]</f>
        <v>Canceled</v>
      </c>
      <c r="D11476" s="7">
        <f>OpportunityTblExcel[[#This Row],[Value]]</f>
        <v>3593.44</v>
      </c>
      <c r="E11476" s="9">
        <f>OpportunityTblExcel[[#This Row],[Estimated Close Date]]</f>
        <v>44481.958333333336</v>
      </c>
      <c r="F11476" s="14" t="str">
        <f>OpportunityTblExcel[[#This Row],[Actual Value]]</f>
        <v/>
      </c>
      <c r="G11476" s="9">
        <f>OpportunityTblExcel[[#This Row],[Actual Close Date]]</f>
        <v>44481.958333333336</v>
      </c>
      <c r="H11476" s="9" t="str">
        <f>_xlfn.XLOOKUP(OpportunityTblExcel[[#This Row],[ProductSeq]],ProductTbl[ProductSeq],ProductTbl[Product Category],,0,1)</f>
        <v>Beans</v>
      </c>
      <c r="I11476" s="2" t="str">
        <f>_xlfn.XLOOKUP(OpportunityTblExcel[[#This Row],[ProductSeq]],ProductTbl[ProductSeq],ProductTbl[Product],,0,1)</f>
        <v>Hawaii - Light Roast</v>
      </c>
      <c r="J11476" s="9" t="str">
        <f>OpportunityTblExcel[[#This Row],[Purchase Timeframe]]</f>
        <v>This Quarter</v>
      </c>
      <c r="K11476" t="str">
        <f>OpportunityTblExcel[[#This Row],[PipelineStep]]</f>
        <v>1-Qualify</v>
      </c>
      <c r="L11476" s="6" t="str">
        <f>OpportunityTblExcel[[#This Row],[Rating]]</f>
        <v>Hot</v>
      </c>
      <c r="M11476" t="str">
        <f>OpportunityTblExcel[[#This Row],[Owner Name]]</f>
        <v>Eric Gruber</v>
      </c>
      <c r="N11476" t="str">
        <f>_xlfn.XLOOKUP(OpportunityTblExcel[[#This Row],[AccountSeq]],AccountTbl[AccountSeq],AccountTbl[Account Name])</f>
        <v>Litware Engineering</v>
      </c>
      <c r="O11476" t="str">
        <f>SUBSTITUTE(_xlfn.XLOOKUP(OpportunityTblExcel[[#This Row],[CampaignSeq]],CampaignTbl[CampaignSeq],CampaignTbl[Campaign Name]), "None",)</f>
        <v>Café A-100 Automatic plus Coffee Cloud Subscription</v>
      </c>
      <c r="P11476" t="str">
        <f>IF(OpportunityTblExcel[[#This Row],[Decision Maker Identified]],"completed","mark complete")</f>
        <v>completed</v>
      </c>
      <c r="Q11476" t="str">
        <f>OpportunityTblExcel[[#This Row],[Purchase Process]]</f>
        <v>Individual</v>
      </c>
      <c r="R11476" s="2">
        <f>OpportunityTblExcel[[#This Row],[Probability]]</f>
        <v>90</v>
      </c>
      <c r="S11476" s="2">
        <f>OpportunityTblExcel[[#This Row],[Discount]]*100</f>
        <v>1</v>
      </c>
      <c r="T11476" t="str">
        <f>OpportunityImportTbl[[#This Row],[Potential Customer]]&amp;" | "&amp;OpportunityImportTbl[[#This Row],[Proposed Solution]]</f>
        <v>Litware Engineering | Hawaii - Light Roast</v>
      </c>
    </row>
    <row r="11477" spans="1:20" x14ac:dyDescent="0.35">
      <c r="A11477" s="15">
        <f>OpportunityTblExcel[[#This Row],[Record Created On]]</f>
        <v>44424.708333333336</v>
      </c>
      <c r="B11477" s="6" t="str">
        <f>OpportunityTblExcel[[#This Row],[Status]]</f>
        <v>Lost</v>
      </c>
      <c r="C11477" t="str">
        <f>OpportunityTblExcel[[#This Row],[Status Reason]]</f>
        <v>Canceled</v>
      </c>
      <c r="D11477" s="7">
        <f>OpportunityTblExcel[[#This Row],[Value]]</f>
        <v>4316.6639999999998</v>
      </c>
      <c r="E11477" s="9">
        <f>OpportunityTblExcel[[#This Row],[Estimated Close Date]]</f>
        <v>44514.458333333336</v>
      </c>
      <c r="F11477" s="14" t="str">
        <f>OpportunityTblExcel[[#This Row],[Actual Value]]</f>
        <v/>
      </c>
      <c r="G11477" s="9">
        <f>OpportunityTblExcel[[#This Row],[Actual Close Date]]</f>
        <v>44514.458333333336</v>
      </c>
      <c r="H11477" s="9" t="str">
        <f>_xlfn.XLOOKUP(OpportunityTblExcel[[#This Row],[ProductSeq]],ProductTbl[ProductSeq],ProductTbl[Product Category],,0,1)</f>
        <v>Espresso Machines</v>
      </c>
      <c r="I11477" s="2" t="str">
        <f>_xlfn.XLOOKUP(OpportunityTblExcel[[#This Row],[ProductSeq]],ProductTbl[ProductSeq],ProductTbl[Product],,0,1)</f>
        <v>Crema Café XL</v>
      </c>
      <c r="J11477" s="9" t="str">
        <f>OpportunityTblExcel[[#This Row],[Purchase Timeframe]]</f>
        <v>Next Quarter</v>
      </c>
      <c r="K11477" t="str">
        <f>OpportunityTblExcel[[#This Row],[PipelineStep]]</f>
        <v>2-Develop</v>
      </c>
      <c r="L11477" s="6" t="str">
        <f>OpportunityTblExcel[[#This Row],[Rating]]</f>
        <v>Warm</v>
      </c>
      <c r="M11477" t="str">
        <f>OpportunityTblExcel[[#This Row],[Owner Name]]</f>
        <v>Dan Jump</v>
      </c>
      <c r="N11477" t="str">
        <f>_xlfn.XLOOKUP(OpportunityTblExcel[[#This Row],[AccountSeq]],AccountTbl[AccountSeq],AccountTbl[Account Name])</f>
        <v>Contoso, Ltd. - New Orleans</v>
      </c>
      <c r="O11477" t="str">
        <f>SUBSTITUTE(_xlfn.XLOOKUP(OpportunityTblExcel[[#This Row],[CampaignSeq]],CampaignTbl[CampaignSeq],CampaignTbl[Campaign Name]), "None",)</f>
        <v>Café A-100 Automatic plus Coffee Cloud Subscription</v>
      </c>
      <c r="P11477" t="str">
        <f>IF(OpportunityTblExcel[[#This Row],[Decision Maker Identified]],"completed","mark complete")</f>
        <v>mark complete</v>
      </c>
      <c r="Q11477" t="str">
        <f>OpportunityTblExcel[[#This Row],[Purchase Process]]</f>
        <v>Committee</v>
      </c>
      <c r="R11477" s="2">
        <f>OpportunityTblExcel[[#This Row],[Probability]]</f>
        <v>50</v>
      </c>
      <c r="S11477" s="2">
        <f>OpportunityTblExcel[[#This Row],[Discount]]*100</f>
        <v>0</v>
      </c>
      <c r="T11477" t="str">
        <f>OpportunityImportTbl[[#This Row],[Potential Customer]]&amp;" | "&amp;OpportunityImportTbl[[#This Row],[Proposed Solution]]</f>
        <v>Contoso, Ltd. - New Orleans | Crema Café XL</v>
      </c>
    </row>
    <row r="11478" spans="1:20" x14ac:dyDescent="0.35">
      <c r="A11478" s="15">
        <f>OpportunityTblExcel[[#This Row],[Record Created On]]</f>
        <v>44424.708333333336</v>
      </c>
      <c r="B11478" s="6" t="str">
        <f>OpportunityTblExcel[[#This Row],[Status]]</f>
        <v>Lost</v>
      </c>
      <c r="C11478" t="str">
        <f>OpportunityTblExcel[[#This Row],[Status Reason]]</f>
        <v>Canceled</v>
      </c>
      <c r="D11478" s="7">
        <f>OpportunityTblExcel[[#This Row],[Value]]</f>
        <v>3472</v>
      </c>
      <c r="E11478" s="9">
        <f>OpportunityTblExcel[[#This Row],[Estimated Close Date]]</f>
        <v>44521.208333333336</v>
      </c>
      <c r="F11478" s="14" t="str">
        <f>OpportunityTblExcel[[#This Row],[Actual Value]]</f>
        <v/>
      </c>
      <c r="G11478" s="9">
        <f>OpportunityTblExcel[[#This Row],[Actual Close Date]]</f>
        <v>44521.208333333336</v>
      </c>
      <c r="H11478" s="9" t="str">
        <f>_xlfn.XLOOKUP(OpportunityTblExcel[[#This Row],[ProductSeq]],ProductTbl[ProductSeq],ProductTbl[Product Category],,0,1)</f>
        <v>Espresso Machines</v>
      </c>
      <c r="I11478" s="2" t="str">
        <f>_xlfn.XLOOKUP(OpportunityTblExcel[[#This Row],[ProductSeq]],ProductTbl[ProductSeq],ProductTbl[Product],,0,1)</f>
        <v>Barista Home</v>
      </c>
      <c r="J11478" s="9" t="str">
        <f>OpportunityTblExcel[[#This Row],[Purchase Timeframe]]</f>
        <v>This Year</v>
      </c>
      <c r="K11478" t="str">
        <f>OpportunityTblExcel[[#This Row],[PipelineStep]]</f>
        <v>3-Propose</v>
      </c>
      <c r="L11478" s="6" t="str">
        <f>OpportunityTblExcel[[#This Row],[Rating]]</f>
        <v>Hot</v>
      </c>
      <c r="M11478" t="str">
        <f>OpportunityTblExcel[[#This Row],[Owner Name]]</f>
        <v>Jamie Reding</v>
      </c>
      <c r="N11478" t="str">
        <f>_xlfn.XLOOKUP(OpportunityTblExcel[[#This Row],[AccountSeq]],AccountTbl[AccountSeq],AccountTbl[Account Name])</f>
        <v>Consolidated Messenger Integration</v>
      </c>
      <c r="O11478" t="str">
        <f>SUBSTITUTE(_xlfn.XLOOKUP(OpportunityTblExcel[[#This Row],[CampaignSeq]],CampaignTbl[CampaignSeq],CampaignTbl[Campaign Name]), "None",)</f>
        <v>Café A-100 Automatic plus Coffee Cloud Subscription</v>
      </c>
      <c r="P11478" t="str">
        <f>IF(OpportunityTblExcel[[#This Row],[Decision Maker Identified]],"completed","mark complete")</f>
        <v>mark complete</v>
      </c>
      <c r="Q11478" t="str">
        <f>OpportunityTblExcel[[#This Row],[Purchase Process]]</f>
        <v>Individual</v>
      </c>
      <c r="R11478" s="2">
        <f>OpportunityTblExcel[[#This Row],[Probability]]</f>
        <v>90</v>
      </c>
      <c r="S11478" s="2">
        <f>OpportunityTblExcel[[#This Row],[Discount]]*100</f>
        <v>1</v>
      </c>
      <c r="T11478" t="str">
        <f>OpportunityImportTbl[[#This Row],[Potential Customer]]&amp;" | "&amp;OpportunityImportTbl[[#This Row],[Proposed Solution]]</f>
        <v>Consolidated Messenger Integration | Barista Home</v>
      </c>
    </row>
    <row r="11479" spans="1:20" x14ac:dyDescent="0.35">
      <c r="A11479" s="15">
        <f>OpportunityTblExcel[[#This Row],[Record Created On]]</f>
        <v>44424.708333333336</v>
      </c>
      <c r="B11479" s="6" t="str">
        <f>OpportunityTblExcel[[#This Row],[Status]]</f>
        <v>Lost</v>
      </c>
      <c r="C11479" t="str">
        <f>OpportunityTblExcel[[#This Row],[Status Reason]]</f>
        <v>Canceled</v>
      </c>
      <c r="D11479" s="7">
        <f>OpportunityTblExcel[[#This Row],[Value]]</f>
        <v>2840.096</v>
      </c>
      <c r="E11479" s="9">
        <f>OpportunityTblExcel[[#This Row],[Estimated Close Date]]</f>
        <v>44510.708333333336</v>
      </c>
      <c r="F11479" s="14" t="str">
        <f>OpportunityTblExcel[[#This Row],[Actual Value]]</f>
        <v/>
      </c>
      <c r="G11479" s="9">
        <f>OpportunityTblExcel[[#This Row],[Actual Close Date]]</f>
        <v>44510.708333333336</v>
      </c>
      <c r="H11479" s="9" t="str">
        <f>_xlfn.XLOOKUP(OpportunityTblExcel[[#This Row],[ProductSeq]],ProductTbl[ProductSeq],ProductTbl[Product Category],,0,1)</f>
        <v>Beans</v>
      </c>
      <c r="I11479" s="2" t="str">
        <f>_xlfn.XLOOKUP(OpportunityTblExcel[[#This Row],[ProductSeq]],ProductTbl[ProductSeq],ProductTbl[Product],,0,1)</f>
        <v>Hawaii - Light Roast</v>
      </c>
      <c r="J11479" s="9" t="str">
        <f>OpportunityTblExcel[[#This Row],[Purchase Timeframe]]</f>
        <v>Next Quarter</v>
      </c>
      <c r="K11479" t="str">
        <f>OpportunityTblExcel[[#This Row],[PipelineStep]]</f>
        <v>1-Qualify</v>
      </c>
      <c r="L11479" s="6" t="str">
        <f>OpportunityTblExcel[[#This Row],[Rating]]</f>
        <v>Warm</v>
      </c>
      <c r="M11479" t="str">
        <f>OpportunityTblExcel[[#This Row],[Owner Name]]</f>
        <v>Dan Jump</v>
      </c>
      <c r="N11479" t="str">
        <f>_xlfn.XLOOKUP(OpportunityTblExcel[[#This Row],[AccountSeq]],AccountTbl[AccountSeq],AccountTbl[Account Name])</f>
        <v>Litware Assembly</v>
      </c>
      <c r="O11479" t="str">
        <f>SUBSTITUTE(_xlfn.XLOOKUP(OpportunityTblExcel[[#This Row],[CampaignSeq]],CampaignTbl[CampaignSeq],CampaignTbl[Campaign Name]), "None",)</f>
        <v/>
      </c>
      <c r="P11479" t="str">
        <f>IF(OpportunityTblExcel[[#This Row],[Decision Maker Identified]],"completed","mark complete")</f>
        <v>mark complete</v>
      </c>
      <c r="Q11479" t="str">
        <f>OpportunityTblExcel[[#This Row],[Purchase Process]]</f>
        <v>Individual</v>
      </c>
      <c r="R11479" s="2">
        <f>OpportunityTblExcel[[#This Row],[Probability]]</f>
        <v>50</v>
      </c>
      <c r="S11479" s="2">
        <f>OpportunityTblExcel[[#This Row],[Discount]]*100</f>
        <v>1</v>
      </c>
      <c r="T11479" t="str">
        <f>OpportunityImportTbl[[#This Row],[Potential Customer]]&amp;" | "&amp;OpportunityImportTbl[[#This Row],[Proposed Solution]]</f>
        <v>Litware Assembly | Hawaii - Light Roast</v>
      </c>
    </row>
    <row r="11480" spans="1:20" x14ac:dyDescent="0.35">
      <c r="A11480" s="15">
        <f>OpportunityTblExcel[[#This Row],[Record Created On]]</f>
        <v>44424.708333333336</v>
      </c>
      <c r="B11480" s="6" t="str">
        <f>OpportunityTblExcel[[#This Row],[Status]]</f>
        <v>Won</v>
      </c>
      <c r="C11480" t="str">
        <f>OpportunityTblExcel[[#This Row],[Status Reason]]</f>
        <v>Won</v>
      </c>
      <c r="D11480" s="7">
        <f>OpportunityTblExcel[[#This Row],[Value]]</f>
        <v>4902.1000000000004</v>
      </c>
      <c r="E11480" s="9">
        <f>OpportunityTblExcel[[#This Row],[Estimated Close Date]]</f>
        <v>44503.458333333336</v>
      </c>
      <c r="F11480" s="14">
        <f>OpportunityTblExcel[[#This Row],[Actual Value]]</f>
        <v>4902.1000000000004</v>
      </c>
      <c r="G11480" s="9">
        <f>OpportunityTblExcel[[#This Row],[Actual Close Date]]</f>
        <v>44503.458333333336</v>
      </c>
      <c r="H11480" s="9" t="str">
        <f>_xlfn.XLOOKUP(OpportunityTblExcel[[#This Row],[ProductSeq]],ProductTbl[ProductSeq],ProductTbl[Product Category],,0,1)</f>
        <v>Espresso Machines</v>
      </c>
      <c r="I11480" s="2" t="str">
        <f>_xlfn.XLOOKUP(OpportunityTblExcel[[#This Row],[ProductSeq]],ProductTbl[ProductSeq],ProductTbl[Product],,0,1)</f>
        <v>Crema Café XL</v>
      </c>
      <c r="J11480" s="9" t="str">
        <f>OpportunityTblExcel[[#This Row],[Purchase Timeframe]]</f>
        <v>Next Quarter</v>
      </c>
      <c r="K11480" t="str">
        <f>OpportunityTblExcel[[#This Row],[PipelineStep]]</f>
        <v>4-Close</v>
      </c>
      <c r="L11480" s="6" t="str">
        <f>OpportunityTblExcel[[#This Row],[Rating]]</f>
        <v>Warm</v>
      </c>
      <c r="M11480" t="str">
        <f>OpportunityTblExcel[[#This Row],[Owner Name]]</f>
        <v>Diane Prescott</v>
      </c>
      <c r="N11480" t="str">
        <f>_xlfn.XLOOKUP(OpportunityTblExcel[[#This Row],[AccountSeq]],AccountTbl[AccountSeq],AccountTbl[Account Name])</f>
        <v>Fabrikam, Inc. (sample)</v>
      </c>
      <c r="O11480" t="str">
        <f>SUBSTITUTE(_xlfn.XLOOKUP(OpportunityTblExcel[[#This Row],[CampaignSeq]],CampaignTbl[CampaignSeq],CampaignTbl[Campaign Name]), "None",)</f>
        <v/>
      </c>
      <c r="P11480" t="str">
        <f>IF(OpportunityTblExcel[[#This Row],[Decision Maker Identified]],"completed","mark complete")</f>
        <v>mark complete</v>
      </c>
      <c r="Q11480" t="str">
        <f>OpportunityTblExcel[[#This Row],[Purchase Process]]</f>
        <v>Committee</v>
      </c>
      <c r="R11480" s="2">
        <f>OpportunityTblExcel[[#This Row],[Probability]]</f>
        <v>50</v>
      </c>
      <c r="S11480" s="2">
        <f>OpportunityTblExcel[[#This Row],[Discount]]*100</f>
        <v>2</v>
      </c>
      <c r="T11480" t="str">
        <f>OpportunityImportTbl[[#This Row],[Potential Customer]]&amp;" | "&amp;OpportunityImportTbl[[#This Row],[Proposed Solution]]</f>
        <v>Fabrikam, Inc. (sample) | Crema Café XL</v>
      </c>
    </row>
    <row r="11481" spans="1:20" x14ac:dyDescent="0.35">
      <c r="A11481" s="15">
        <f>OpportunityTblExcel[[#This Row],[Record Created On]]</f>
        <v>44424.708333333336</v>
      </c>
      <c r="B11481" s="6" t="str">
        <f>OpportunityTblExcel[[#This Row],[Status]]</f>
        <v>Lost</v>
      </c>
      <c r="C11481" t="str">
        <f>OpportunityTblExcel[[#This Row],[Status Reason]]</f>
        <v>Canceled</v>
      </c>
      <c r="D11481" s="7">
        <f>OpportunityTblExcel[[#This Row],[Value]]</f>
        <v>5026.6426666666666</v>
      </c>
      <c r="E11481" s="9">
        <f>OpportunityTblExcel[[#This Row],[Estimated Close Date]]</f>
        <v>44530.708333333336</v>
      </c>
      <c r="F11481" s="14" t="str">
        <f>OpportunityTblExcel[[#This Row],[Actual Value]]</f>
        <v/>
      </c>
      <c r="G11481" s="9">
        <f>OpportunityTblExcel[[#This Row],[Actual Close Date]]</f>
        <v>44530.708333333336</v>
      </c>
      <c r="H11481" s="9" t="str">
        <f>_xlfn.XLOOKUP(OpportunityTblExcel[[#This Row],[ProductSeq]],ProductTbl[ProductSeq],ProductTbl[Product Category],,0,1)</f>
        <v>Espresso Machines</v>
      </c>
      <c r="I11481" s="2" t="str">
        <f>_xlfn.XLOOKUP(OpportunityTblExcel[[#This Row],[ProductSeq]],ProductTbl[ProductSeq],ProductTbl[Product],,0,1)</f>
        <v>Crema Café XL</v>
      </c>
      <c r="J11481" s="9" t="str">
        <f>OpportunityTblExcel[[#This Row],[Purchase Timeframe]]</f>
        <v>This Year</v>
      </c>
      <c r="K11481" t="str">
        <f>OpportunityTblExcel[[#This Row],[PipelineStep]]</f>
        <v>1-Qualify</v>
      </c>
      <c r="L11481" s="6" t="str">
        <f>OpportunityTblExcel[[#This Row],[Rating]]</f>
        <v>Warm</v>
      </c>
      <c r="M11481" t="str">
        <f>OpportunityTblExcel[[#This Row],[Owner Name]]</f>
        <v>Kelly Krout</v>
      </c>
      <c r="N11481" t="str">
        <f>_xlfn.XLOOKUP(OpportunityTblExcel[[#This Row],[AccountSeq]],AccountTbl[AccountSeq],AccountTbl[Account Name])</f>
        <v>Adventure Works (sample)</v>
      </c>
      <c r="O11481" t="str">
        <f>SUBSTITUTE(_xlfn.XLOOKUP(OpportunityTblExcel[[#This Row],[CampaignSeq]],CampaignTbl[CampaignSeq],CampaignTbl[Campaign Name]), "None",)</f>
        <v/>
      </c>
      <c r="P11481" t="str">
        <f>IF(OpportunityTblExcel[[#This Row],[Decision Maker Identified]],"completed","mark complete")</f>
        <v>mark complete</v>
      </c>
      <c r="Q11481" t="str">
        <f>OpportunityTblExcel[[#This Row],[Purchase Process]]</f>
        <v>Individual</v>
      </c>
      <c r="R11481" s="2">
        <f>OpportunityTblExcel[[#This Row],[Probability]]</f>
        <v>50</v>
      </c>
      <c r="S11481" s="2">
        <f>OpportunityTblExcel[[#This Row],[Discount]]*100</f>
        <v>1</v>
      </c>
      <c r="T11481" t="str">
        <f>OpportunityImportTbl[[#This Row],[Potential Customer]]&amp;" | "&amp;OpportunityImportTbl[[#This Row],[Proposed Solution]]</f>
        <v>Adventure Works (sample) | Crema Café XL</v>
      </c>
    </row>
    <row r="11482" spans="1:20" x14ac:dyDescent="0.35">
      <c r="A11482" s="15">
        <f>OpportunityTblExcel[[#This Row],[Record Created On]]</f>
        <v>44424.708333333336</v>
      </c>
      <c r="B11482" s="6" t="str">
        <f>OpportunityTblExcel[[#This Row],[Status]]</f>
        <v>Won</v>
      </c>
      <c r="C11482" t="str">
        <f>OpportunityTblExcel[[#This Row],[Status Reason]]</f>
        <v>Won</v>
      </c>
      <c r="D11482" s="7">
        <f>OpportunityTblExcel[[#This Row],[Value]]</f>
        <v>6084.6746666666668</v>
      </c>
      <c r="E11482" s="9">
        <f>OpportunityTblExcel[[#This Row],[Estimated Close Date]]</f>
        <v>44528.208333333336</v>
      </c>
      <c r="F11482" s="14">
        <f>OpportunityTblExcel[[#This Row],[Actual Value]]</f>
        <v>6084.6746666666668</v>
      </c>
      <c r="G11482" s="9">
        <f>OpportunityTblExcel[[#This Row],[Actual Close Date]]</f>
        <v>44528.208333333336</v>
      </c>
      <c r="H11482" s="9" t="str">
        <f>_xlfn.XLOOKUP(OpportunityTblExcel[[#This Row],[ProductSeq]],ProductTbl[ProductSeq],ProductTbl[Product Category],,0,1)</f>
        <v>Coffee Makers</v>
      </c>
      <c r="I11482" s="2" t="str">
        <f>_xlfn.XLOOKUP(OpportunityTblExcel[[#This Row],[ProductSeq]],ProductTbl[ProductSeq],ProductTbl[Product],,0,1)</f>
        <v>Smart Brew 300</v>
      </c>
      <c r="J11482" s="9" t="str">
        <f>OpportunityTblExcel[[#This Row],[Purchase Timeframe]]</f>
        <v>This Year</v>
      </c>
      <c r="K11482" t="str">
        <f>OpportunityTblExcel[[#This Row],[PipelineStep]]</f>
        <v>3-Propose</v>
      </c>
      <c r="L11482" s="6" t="str">
        <f>OpportunityTblExcel[[#This Row],[Rating]]</f>
        <v>Warm</v>
      </c>
      <c r="M11482" t="str">
        <f>OpportunityTblExcel[[#This Row],[Owner Name]]</f>
        <v>Kelly Krout</v>
      </c>
      <c r="N11482" t="str">
        <f>_xlfn.XLOOKUP(OpportunityTblExcel[[#This Row],[AccountSeq]],AccountTbl[AccountSeq],AccountTbl[Account Name])</f>
        <v>Adventure Works</v>
      </c>
      <c r="O11482" t="str">
        <f>SUBSTITUTE(_xlfn.XLOOKUP(OpportunityTblExcel[[#This Row],[CampaignSeq]],CampaignTbl[CampaignSeq],CampaignTbl[Campaign Name]), "None",)</f>
        <v/>
      </c>
      <c r="P11482" t="str">
        <f>IF(OpportunityTblExcel[[#This Row],[Decision Maker Identified]],"completed","mark complete")</f>
        <v>mark complete</v>
      </c>
      <c r="Q11482" t="str">
        <f>OpportunityTblExcel[[#This Row],[Purchase Process]]</f>
        <v>Unknown</v>
      </c>
      <c r="R11482" s="2">
        <f>OpportunityTblExcel[[#This Row],[Probability]]</f>
        <v>50</v>
      </c>
      <c r="S11482" s="2">
        <f>OpportunityTblExcel[[#This Row],[Discount]]*100</f>
        <v>1</v>
      </c>
      <c r="T11482" t="str">
        <f>OpportunityImportTbl[[#This Row],[Potential Customer]]&amp;" | "&amp;OpportunityImportTbl[[#This Row],[Proposed Solution]]</f>
        <v>Adventure Works | Smart Brew 300</v>
      </c>
    </row>
    <row r="11483" spans="1:20" x14ac:dyDescent="0.35">
      <c r="A11483" s="15">
        <f>OpportunityTblExcel[[#This Row],[Record Created On]]</f>
        <v>44424.708333333336</v>
      </c>
      <c r="B11483" s="6" t="str">
        <f>OpportunityTblExcel[[#This Row],[Status]]</f>
        <v>Lost</v>
      </c>
      <c r="C11483" t="str">
        <f>OpportunityTblExcel[[#This Row],[Status Reason]]</f>
        <v>Canceled</v>
      </c>
      <c r="D11483" s="7">
        <f>OpportunityTblExcel[[#This Row],[Value]]</f>
        <v>8326.48</v>
      </c>
      <c r="E11483" s="9">
        <f>OpportunityTblExcel[[#This Row],[Estimated Close Date]]</f>
        <v>44513.458333333336</v>
      </c>
      <c r="F11483" s="14" t="str">
        <f>OpportunityTblExcel[[#This Row],[Actual Value]]</f>
        <v/>
      </c>
      <c r="G11483" s="9">
        <f>OpportunityTblExcel[[#This Row],[Actual Close Date]]</f>
        <v>44513.458333333336</v>
      </c>
      <c r="H11483" s="9" t="str">
        <f>_xlfn.XLOOKUP(OpportunityTblExcel[[#This Row],[ProductSeq]],ProductTbl[ProductSeq],ProductTbl[Product Category],,0,1)</f>
        <v>Beans</v>
      </c>
      <c r="I11483" s="2" t="str">
        <f>_xlfn.XLOOKUP(OpportunityTblExcel[[#This Row],[ProductSeq]],ProductTbl[ProductSeq],ProductTbl[Product],,0,1)</f>
        <v>Colombia - Medium Roast</v>
      </c>
      <c r="J11483" s="9" t="str">
        <f>OpportunityTblExcel[[#This Row],[Purchase Timeframe]]</f>
        <v>Next Quarter</v>
      </c>
      <c r="K11483" t="str">
        <f>OpportunityTblExcel[[#This Row],[PipelineStep]]</f>
        <v>1-Qualify</v>
      </c>
      <c r="L11483" s="6" t="str">
        <f>OpportunityTblExcel[[#This Row],[Rating]]</f>
        <v>Warm</v>
      </c>
      <c r="M11483" t="str">
        <f>OpportunityTblExcel[[#This Row],[Owner Name]]</f>
        <v>Julian Isla</v>
      </c>
      <c r="N11483" t="str">
        <f>_xlfn.XLOOKUP(OpportunityTblExcel[[#This Row],[AccountSeq]],AccountTbl[AccountSeq],AccountTbl[Account Name])</f>
        <v>Relecloud - Portland</v>
      </c>
      <c r="O11483" t="str">
        <f>SUBSTITUTE(_xlfn.XLOOKUP(OpportunityTblExcel[[#This Row],[CampaignSeq]],CampaignTbl[CampaignSeq],CampaignTbl[Campaign Name]), "None",)</f>
        <v/>
      </c>
      <c r="P11483" t="str">
        <f>IF(OpportunityTblExcel[[#This Row],[Decision Maker Identified]],"completed","mark complete")</f>
        <v>mark complete</v>
      </c>
      <c r="Q11483" t="str">
        <f>OpportunityTblExcel[[#This Row],[Purchase Process]]</f>
        <v>Unknown</v>
      </c>
      <c r="R11483" s="2">
        <f>OpportunityTblExcel[[#This Row],[Probability]]</f>
        <v>50</v>
      </c>
      <c r="S11483" s="2">
        <f>OpportunityTblExcel[[#This Row],[Discount]]*100</f>
        <v>1</v>
      </c>
      <c r="T11483" t="str">
        <f>OpportunityImportTbl[[#This Row],[Potential Customer]]&amp;" | "&amp;OpportunityImportTbl[[#This Row],[Proposed Solution]]</f>
        <v>Relecloud - Portland | Colombia - Medium Roast</v>
      </c>
    </row>
    <row r="11484" spans="1:20" x14ac:dyDescent="0.35">
      <c r="A11484" s="15">
        <f>OpportunityTblExcel[[#This Row],[Record Created On]]</f>
        <v>44424.708333333336</v>
      </c>
      <c r="B11484" s="6" t="str">
        <f>OpportunityTblExcel[[#This Row],[Status]]</f>
        <v>Lost</v>
      </c>
      <c r="C11484" t="str">
        <f>OpportunityTblExcel[[#This Row],[Status Reason]]</f>
        <v>Canceled</v>
      </c>
      <c r="D11484" s="7">
        <f>OpportunityTblExcel[[#This Row],[Value]]</f>
        <v>4522.6466666666665</v>
      </c>
      <c r="E11484" s="9">
        <f>OpportunityTblExcel[[#This Row],[Estimated Close Date]]</f>
        <v>44490.708333333336</v>
      </c>
      <c r="F11484" s="14" t="str">
        <f>OpportunityTblExcel[[#This Row],[Actual Value]]</f>
        <v/>
      </c>
      <c r="G11484" s="9">
        <f>OpportunityTblExcel[[#This Row],[Actual Close Date]]</f>
        <v>44490.708333333336</v>
      </c>
      <c r="H11484" s="9" t="str">
        <f>_xlfn.XLOOKUP(OpportunityTblExcel[[#This Row],[ProductSeq]],ProductTbl[ProductSeq],ProductTbl[Product Category],,0,1)</f>
        <v>Espresso Machines</v>
      </c>
      <c r="I11484" s="2" t="str">
        <f>_xlfn.XLOOKUP(OpportunityTblExcel[[#This Row],[ProductSeq]],ProductTbl[ProductSeq],ProductTbl[Product],,0,1)</f>
        <v>Crema Café XL</v>
      </c>
      <c r="J11484" s="9" t="str">
        <f>OpportunityTblExcel[[#This Row],[Purchase Timeframe]]</f>
        <v>Next Quarter</v>
      </c>
      <c r="K11484" t="str">
        <f>OpportunityTblExcel[[#This Row],[PipelineStep]]</f>
        <v>1-Qualify</v>
      </c>
      <c r="L11484" s="6" t="str">
        <f>OpportunityTblExcel[[#This Row],[Rating]]</f>
        <v>Warm</v>
      </c>
      <c r="M11484" t="str">
        <f>OpportunityTblExcel[[#This Row],[Owner Name]]</f>
        <v>Alan Steiner</v>
      </c>
      <c r="N11484" t="str">
        <f>_xlfn.XLOOKUP(OpportunityTblExcel[[#This Row],[AccountSeq]],AccountTbl[AccountSeq],AccountTbl[Account Name])</f>
        <v>Northwind Traders Integration</v>
      </c>
      <c r="O11484" t="str">
        <f>SUBSTITUTE(_xlfn.XLOOKUP(OpportunityTblExcel[[#This Row],[CampaignSeq]],CampaignTbl[CampaignSeq],CampaignTbl[Campaign Name]), "None",)</f>
        <v>Café A-100 Automatic plus Coffee Cloud Subscription</v>
      </c>
      <c r="P11484" t="str">
        <f>IF(OpportunityTblExcel[[#This Row],[Decision Maker Identified]],"completed","mark complete")</f>
        <v>mark complete</v>
      </c>
      <c r="Q11484" t="str">
        <f>OpportunityTblExcel[[#This Row],[Purchase Process]]</f>
        <v>Committee</v>
      </c>
      <c r="R11484" s="2">
        <f>OpportunityTblExcel[[#This Row],[Probability]]</f>
        <v>50</v>
      </c>
      <c r="S11484" s="2">
        <f>OpportunityTblExcel[[#This Row],[Discount]]*100</f>
        <v>1</v>
      </c>
      <c r="T11484" t="str">
        <f>OpportunityImportTbl[[#This Row],[Potential Customer]]&amp;" | "&amp;OpportunityImportTbl[[#This Row],[Proposed Solution]]</f>
        <v>Northwind Traders Integration | Crema Café XL</v>
      </c>
    </row>
    <row r="11485" spans="1:20" x14ac:dyDescent="0.35">
      <c r="A11485" s="15">
        <f>OpportunityTblExcel[[#This Row],[Record Created On]]</f>
        <v>44424.708333333336</v>
      </c>
      <c r="B11485" s="6" t="str">
        <f>OpportunityTblExcel[[#This Row],[Status]]</f>
        <v>Won</v>
      </c>
      <c r="C11485" t="str">
        <f>OpportunityTblExcel[[#This Row],[Status Reason]]</f>
        <v>Won</v>
      </c>
      <c r="D11485" s="7">
        <f>OpportunityTblExcel[[#This Row],[Value]]</f>
        <v>4979.3466666666664</v>
      </c>
      <c r="E11485" s="9">
        <f>OpportunityTblExcel[[#This Row],[Estimated Close Date]]</f>
        <v>44512.208333333336</v>
      </c>
      <c r="F11485" s="14">
        <f>OpportunityTblExcel[[#This Row],[Actual Value]]</f>
        <v>4979.3466666666664</v>
      </c>
      <c r="G11485" s="9">
        <f>OpportunityTblExcel[[#This Row],[Actual Close Date]]</f>
        <v>44512.208333333336</v>
      </c>
      <c r="H11485" s="9" t="str">
        <f>_xlfn.XLOOKUP(OpportunityTblExcel[[#This Row],[ProductSeq]],ProductTbl[ProductSeq],ProductTbl[Product Category],,0,1)</f>
        <v>Espresso Machines</v>
      </c>
      <c r="I11485" s="2" t="str">
        <f>_xlfn.XLOOKUP(OpportunityTblExcel[[#This Row],[ProductSeq]],ProductTbl[ProductSeq],ProductTbl[Product],,0,1)</f>
        <v>Barista Home</v>
      </c>
      <c r="J11485" s="9" t="str">
        <f>OpportunityTblExcel[[#This Row],[Purchase Timeframe]]</f>
        <v>Next Quarter</v>
      </c>
      <c r="K11485" t="str">
        <f>OpportunityTblExcel[[#This Row],[PipelineStep]]</f>
        <v>4-Close</v>
      </c>
      <c r="L11485" s="6" t="str">
        <f>OpportunityTblExcel[[#This Row],[Rating]]</f>
        <v>Warm</v>
      </c>
      <c r="M11485" t="str">
        <f>OpportunityTblExcel[[#This Row],[Owner Name]]</f>
        <v>Eric Gruber</v>
      </c>
      <c r="N11485" t="str">
        <f>_xlfn.XLOOKUP(OpportunityTblExcel[[#This Row],[AccountSeq]],AccountTbl[AccountSeq],AccountTbl[Account Name])</f>
        <v>Adatum Corporation - Louisville</v>
      </c>
      <c r="O11485" t="str">
        <f>SUBSTITUTE(_xlfn.XLOOKUP(OpportunityTblExcel[[#This Row],[CampaignSeq]],CampaignTbl[CampaignSeq],CampaignTbl[Campaign Name]), "None",)</f>
        <v>Café S-200 Semiautomatic plus Service Agreement</v>
      </c>
      <c r="P11485" t="str">
        <f>IF(OpportunityTblExcel[[#This Row],[Decision Maker Identified]],"completed","mark complete")</f>
        <v>mark complete</v>
      </c>
      <c r="Q11485" t="str">
        <f>OpportunityTblExcel[[#This Row],[Purchase Process]]</f>
        <v>Individual</v>
      </c>
      <c r="R11485" s="2">
        <f>OpportunityTblExcel[[#This Row],[Probability]]</f>
        <v>50</v>
      </c>
      <c r="S11485" s="2">
        <f>OpportunityTblExcel[[#This Row],[Discount]]*100</f>
        <v>0</v>
      </c>
      <c r="T11485" t="str">
        <f>OpportunityImportTbl[[#This Row],[Potential Customer]]&amp;" | "&amp;OpportunityImportTbl[[#This Row],[Proposed Solution]]</f>
        <v>Adatum Corporation - Louisville | Barista Home</v>
      </c>
    </row>
    <row r="11486" spans="1:20" x14ac:dyDescent="0.35">
      <c r="A11486" s="15">
        <f>OpportunityTblExcel[[#This Row],[Record Created On]]</f>
        <v>44424.708333333336</v>
      </c>
      <c r="B11486" s="6" t="str">
        <f>OpportunityTblExcel[[#This Row],[Status]]</f>
        <v>Lost</v>
      </c>
      <c r="C11486" t="str">
        <f>OpportunityTblExcel[[#This Row],[Status Reason]]</f>
        <v>Canceled</v>
      </c>
      <c r="D11486" s="7">
        <f>OpportunityTblExcel[[#This Row],[Value]]</f>
        <v>4186.4106666666667</v>
      </c>
      <c r="E11486" s="9">
        <f>OpportunityTblExcel[[#This Row],[Estimated Close Date]]</f>
        <v>44557.708333333336</v>
      </c>
      <c r="F11486" s="14" t="str">
        <f>OpportunityTblExcel[[#This Row],[Actual Value]]</f>
        <v/>
      </c>
      <c r="G11486" s="9">
        <f>OpportunityTblExcel[[#This Row],[Actual Close Date]]</f>
        <v>44557.708333333336</v>
      </c>
      <c r="H11486" s="9" t="str">
        <f>_xlfn.XLOOKUP(OpportunityTblExcel[[#This Row],[ProductSeq]],ProductTbl[ProductSeq],ProductTbl[Product Category],,0,1)</f>
        <v>Beans</v>
      </c>
      <c r="I11486" s="2" t="str">
        <f>_xlfn.XLOOKUP(OpportunityTblExcel[[#This Row],[ProductSeq]],ProductTbl[ProductSeq],ProductTbl[Product],,0,1)</f>
        <v>Colombia - Medium Roast</v>
      </c>
      <c r="J11486" s="9" t="str">
        <f>OpportunityTblExcel[[#This Row],[Purchase Timeframe]]</f>
        <v>This Year</v>
      </c>
      <c r="K11486" t="str">
        <f>OpportunityTblExcel[[#This Row],[PipelineStep]]</f>
        <v>2-Develop</v>
      </c>
      <c r="L11486" s="6" t="str">
        <f>OpportunityTblExcel[[#This Row],[Rating]]</f>
        <v>Hot</v>
      </c>
      <c r="M11486" t="str">
        <f>OpportunityTblExcel[[#This Row],[Owner Name]]</f>
        <v>Karen Berg</v>
      </c>
      <c r="N11486" t="str">
        <f>_xlfn.XLOOKUP(OpportunityTblExcel[[#This Row],[AccountSeq]],AccountTbl[AccountSeq],AccountTbl[Account Name])</f>
        <v>Wingtip Toys Fabrication</v>
      </c>
      <c r="O11486" t="str">
        <f>SUBSTITUTE(_xlfn.XLOOKUP(OpportunityTblExcel[[#This Row],[CampaignSeq]],CampaignTbl[CampaignSeq],CampaignTbl[Campaign Name]), "None",)</f>
        <v>Café S-200 Semiautomatic plus Service Agreement</v>
      </c>
      <c r="P11486" t="str">
        <f>IF(OpportunityTblExcel[[#This Row],[Decision Maker Identified]],"completed","mark complete")</f>
        <v>mark complete</v>
      </c>
      <c r="Q11486" t="str">
        <f>OpportunityTblExcel[[#This Row],[Purchase Process]]</f>
        <v>Committee</v>
      </c>
      <c r="R11486" s="2">
        <f>OpportunityTblExcel[[#This Row],[Probability]]</f>
        <v>90</v>
      </c>
      <c r="S11486" s="2">
        <f>OpportunityTblExcel[[#This Row],[Discount]]*100</f>
        <v>0</v>
      </c>
      <c r="T11486" t="str">
        <f>OpportunityImportTbl[[#This Row],[Potential Customer]]&amp;" | "&amp;OpportunityImportTbl[[#This Row],[Proposed Solution]]</f>
        <v>Wingtip Toys Fabrication | Colombia - Medium Roast</v>
      </c>
    </row>
    <row r="11487" spans="1:20" x14ac:dyDescent="0.35">
      <c r="A11487" s="15">
        <f>OpportunityTblExcel[[#This Row],[Record Created On]]</f>
        <v>44424.708333333336</v>
      </c>
      <c r="B11487" s="6" t="str">
        <f>OpportunityTblExcel[[#This Row],[Status]]</f>
        <v>Won</v>
      </c>
      <c r="C11487" t="str">
        <f>OpportunityTblExcel[[#This Row],[Status Reason]]</f>
        <v>Won</v>
      </c>
      <c r="D11487" s="7">
        <f>OpportunityTblExcel[[#This Row],[Value]]</f>
        <v>3146.88</v>
      </c>
      <c r="E11487" s="9">
        <f>OpportunityTblExcel[[#This Row],[Estimated Close Date]]</f>
        <v>44506.208333333336</v>
      </c>
      <c r="F11487" s="14">
        <f>OpportunityTblExcel[[#This Row],[Actual Value]]</f>
        <v>3146.88</v>
      </c>
      <c r="G11487" s="9">
        <f>OpportunityTblExcel[[#This Row],[Actual Close Date]]</f>
        <v>44506.208333333336</v>
      </c>
      <c r="H11487" s="9" t="str">
        <f>_xlfn.XLOOKUP(OpportunityTblExcel[[#This Row],[ProductSeq]],ProductTbl[ProductSeq],ProductTbl[Product Category],,0,1)</f>
        <v>Coffee Makers</v>
      </c>
      <c r="I11487" s="2" t="str">
        <f>_xlfn.XLOOKUP(OpportunityTblExcel[[#This Row],[ProductSeq]],ProductTbl[ProductSeq],ProductTbl[Product],,0,1)</f>
        <v>Smart Brew 300</v>
      </c>
      <c r="J11487" s="9" t="str">
        <f>OpportunityTblExcel[[#This Row],[Purchase Timeframe]]</f>
        <v>Next Quarter</v>
      </c>
      <c r="K11487" t="str">
        <f>OpportunityTblExcel[[#This Row],[PipelineStep]]</f>
        <v>1-Qualify</v>
      </c>
      <c r="L11487" s="6" t="str">
        <f>OpportunityTblExcel[[#This Row],[Rating]]</f>
        <v>Warm</v>
      </c>
      <c r="M11487" t="str">
        <f>OpportunityTblExcel[[#This Row],[Owner Name]]</f>
        <v>Eric Gruber</v>
      </c>
      <c r="N11487" t="str">
        <f>_xlfn.XLOOKUP(OpportunityTblExcel[[#This Row],[AccountSeq]],AccountTbl[AccountSeq],AccountTbl[Account Name])</f>
        <v>Contoso Fabrication</v>
      </c>
      <c r="O11487" t="str">
        <f>SUBSTITUTE(_xlfn.XLOOKUP(OpportunityTblExcel[[#This Row],[CampaignSeq]],CampaignTbl[CampaignSeq],CampaignTbl[Campaign Name]), "None",)</f>
        <v/>
      </c>
      <c r="P11487" t="str">
        <f>IF(OpportunityTblExcel[[#This Row],[Decision Maker Identified]],"completed","mark complete")</f>
        <v>completed</v>
      </c>
      <c r="Q11487" t="str">
        <f>OpportunityTblExcel[[#This Row],[Purchase Process]]</f>
        <v>Individual</v>
      </c>
      <c r="R11487" s="2">
        <f>OpportunityTblExcel[[#This Row],[Probability]]</f>
        <v>30</v>
      </c>
      <c r="S11487" s="2">
        <f>OpportunityTblExcel[[#This Row],[Discount]]*100</f>
        <v>1</v>
      </c>
      <c r="T11487" t="str">
        <f>OpportunityImportTbl[[#This Row],[Potential Customer]]&amp;" | "&amp;OpportunityImportTbl[[#This Row],[Proposed Solution]]</f>
        <v>Contoso Fabrication | Smart Brew 300</v>
      </c>
    </row>
    <row r="11488" spans="1:20" x14ac:dyDescent="0.35">
      <c r="A11488" s="15">
        <f>OpportunityTblExcel[[#This Row],[Record Created On]]</f>
        <v>44424.708333333336</v>
      </c>
      <c r="B11488" s="6" t="str">
        <f>OpportunityTblExcel[[#This Row],[Status]]</f>
        <v>Lost</v>
      </c>
      <c r="C11488" t="str">
        <f>OpportunityTblExcel[[#This Row],[Status Reason]]</f>
        <v>Canceled</v>
      </c>
      <c r="D11488" s="7">
        <f>OpportunityTblExcel[[#This Row],[Value]]</f>
        <v>5744.373333333333</v>
      </c>
      <c r="E11488" s="9">
        <f>OpportunityTblExcel[[#This Row],[Estimated Close Date]]</f>
        <v>44535.958333333336</v>
      </c>
      <c r="F11488" s="14" t="str">
        <f>OpportunityTblExcel[[#This Row],[Actual Value]]</f>
        <v/>
      </c>
      <c r="G11488" s="9">
        <f>OpportunityTblExcel[[#This Row],[Actual Close Date]]</f>
        <v>44535.958333333336</v>
      </c>
      <c r="H11488" s="9" t="str">
        <f>_xlfn.XLOOKUP(OpportunityTblExcel[[#This Row],[ProductSeq]],ProductTbl[ProductSeq],ProductTbl[Product Category],,0,1)</f>
        <v>Coffee Makers</v>
      </c>
      <c r="I11488" s="2" t="str">
        <f>_xlfn.XLOOKUP(OpportunityTblExcel[[#This Row],[ProductSeq]],ProductTbl[ProductSeq],ProductTbl[Product],,0,1)</f>
        <v>Airpot Lite</v>
      </c>
      <c r="J11488" s="9" t="str">
        <f>OpportunityTblExcel[[#This Row],[Purchase Timeframe]]</f>
        <v>This Year</v>
      </c>
      <c r="K11488" t="str">
        <f>OpportunityTblExcel[[#This Row],[PipelineStep]]</f>
        <v>1-Qualify</v>
      </c>
      <c r="L11488" s="6" t="str">
        <f>OpportunityTblExcel[[#This Row],[Rating]]</f>
        <v>Warm</v>
      </c>
      <c r="M11488" t="str">
        <f>OpportunityTblExcel[[#This Row],[Owner Name]]</f>
        <v>Eric Gruber</v>
      </c>
      <c r="N11488" t="str">
        <f>_xlfn.XLOOKUP(OpportunityTblExcel[[#This Row],[AccountSeq]],AccountTbl[AccountSeq],AccountTbl[Account Name])</f>
        <v>Contoso Pharma Fabrication</v>
      </c>
      <c r="O11488" t="str">
        <f>SUBSTITUTE(_xlfn.XLOOKUP(OpportunityTblExcel[[#This Row],[CampaignSeq]],CampaignTbl[CampaignSeq],CampaignTbl[Campaign Name]), "None",)</f>
        <v/>
      </c>
      <c r="P11488" t="str">
        <f>IF(OpportunityTblExcel[[#This Row],[Decision Maker Identified]],"completed","mark complete")</f>
        <v>completed</v>
      </c>
      <c r="Q11488" t="str">
        <f>OpportunityTblExcel[[#This Row],[Purchase Process]]</f>
        <v>Committee</v>
      </c>
      <c r="R11488" s="2">
        <f>OpportunityTblExcel[[#This Row],[Probability]]</f>
        <v>50</v>
      </c>
      <c r="S11488" s="2">
        <f>OpportunityTblExcel[[#This Row],[Discount]]*100</f>
        <v>1</v>
      </c>
      <c r="T11488" t="str">
        <f>OpportunityImportTbl[[#This Row],[Potential Customer]]&amp;" | "&amp;OpportunityImportTbl[[#This Row],[Proposed Solution]]</f>
        <v>Contoso Pharma Fabrication | Airpot Lite</v>
      </c>
    </row>
    <row r="11489" spans="1:20" x14ac:dyDescent="0.35">
      <c r="A11489" s="15">
        <f>OpportunityTblExcel[[#This Row],[Record Created On]]</f>
        <v>44424.708333333336</v>
      </c>
      <c r="B11489" s="6" t="str">
        <f>OpportunityTblExcel[[#This Row],[Status]]</f>
        <v>Lost</v>
      </c>
      <c r="C11489" t="str">
        <f>OpportunityTblExcel[[#This Row],[Status Reason]]</f>
        <v>Canceled</v>
      </c>
      <c r="D11489" s="7">
        <f>OpportunityTblExcel[[#This Row],[Value]]</f>
        <v>5870.6</v>
      </c>
      <c r="E11489" s="9">
        <f>OpportunityTblExcel[[#This Row],[Estimated Close Date]]</f>
        <v>44501.208333333336</v>
      </c>
      <c r="F11489" s="14" t="str">
        <f>OpportunityTblExcel[[#This Row],[Actual Value]]</f>
        <v/>
      </c>
      <c r="G11489" s="9">
        <f>OpportunityTblExcel[[#This Row],[Actual Close Date]]</f>
        <v>44501.208333333336</v>
      </c>
      <c r="H11489" s="9" t="str">
        <f>_xlfn.XLOOKUP(OpportunityTblExcel[[#This Row],[ProductSeq]],ProductTbl[ProductSeq],ProductTbl[Product Category],,0,1)</f>
        <v>Espresso Machines</v>
      </c>
      <c r="I11489" s="2" t="str">
        <f>_xlfn.XLOOKUP(OpportunityTblExcel[[#This Row],[ProductSeq]],ProductTbl[ProductSeq],ProductTbl[Product],,0,1)</f>
        <v>Crema Café XL</v>
      </c>
      <c r="J11489" s="9" t="str">
        <f>OpportunityTblExcel[[#This Row],[Purchase Timeframe]]</f>
        <v>Next Quarter</v>
      </c>
      <c r="K11489" t="str">
        <f>OpportunityTblExcel[[#This Row],[PipelineStep]]</f>
        <v>2-Develop</v>
      </c>
      <c r="L11489" s="6" t="str">
        <f>OpportunityTblExcel[[#This Row],[Rating]]</f>
        <v>Warm</v>
      </c>
      <c r="M11489" t="str">
        <f>OpportunityTblExcel[[#This Row],[Owner Name]]</f>
        <v>Greg Winston</v>
      </c>
      <c r="N11489" t="str">
        <f>_xlfn.XLOOKUP(OpportunityTblExcel[[#This Row],[AccountSeq]],AccountTbl[AccountSeq],AccountTbl[Account Name])</f>
        <v>Contoso Pharmaceuticals (sample)</v>
      </c>
      <c r="O11489" t="str">
        <f>SUBSTITUTE(_xlfn.XLOOKUP(OpportunityTblExcel[[#This Row],[CampaignSeq]],CampaignTbl[CampaignSeq],CampaignTbl[Campaign Name]), "None",)</f>
        <v/>
      </c>
      <c r="P11489" t="str">
        <f>IF(OpportunityTblExcel[[#This Row],[Decision Maker Identified]],"completed","mark complete")</f>
        <v>mark complete</v>
      </c>
      <c r="Q11489" t="str">
        <f>OpportunityTblExcel[[#This Row],[Purchase Process]]</f>
        <v>Committee</v>
      </c>
      <c r="R11489" s="2">
        <f>OpportunityTblExcel[[#This Row],[Probability]]</f>
        <v>30</v>
      </c>
      <c r="S11489" s="2">
        <f>OpportunityTblExcel[[#This Row],[Discount]]*100</f>
        <v>1</v>
      </c>
      <c r="T11489" t="str">
        <f>OpportunityImportTbl[[#This Row],[Potential Customer]]&amp;" | "&amp;OpportunityImportTbl[[#This Row],[Proposed Solution]]</f>
        <v>Contoso Pharmaceuticals (sample) | Crema Café XL</v>
      </c>
    </row>
    <row r="11490" spans="1:20" x14ac:dyDescent="0.35">
      <c r="A11490" s="15">
        <f>OpportunityTblExcel[[#This Row],[Record Created On]]</f>
        <v>44424.708333333336</v>
      </c>
      <c r="B11490" s="6" t="str">
        <f>OpportunityTblExcel[[#This Row],[Status]]</f>
        <v>Lost</v>
      </c>
      <c r="C11490" t="str">
        <f>OpportunityTblExcel[[#This Row],[Status Reason]]</f>
        <v>Canceled</v>
      </c>
      <c r="D11490" s="7">
        <f>OpportunityTblExcel[[#This Row],[Value]]</f>
        <v>4352.5200000000004</v>
      </c>
      <c r="E11490" s="9">
        <f>OpportunityTblExcel[[#This Row],[Estimated Close Date]]</f>
        <v>44500.208333333336</v>
      </c>
      <c r="F11490" s="14" t="str">
        <f>OpportunityTblExcel[[#This Row],[Actual Value]]</f>
        <v/>
      </c>
      <c r="G11490" s="9">
        <f>OpportunityTblExcel[[#This Row],[Actual Close Date]]</f>
        <v>44500.208333333336</v>
      </c>
      <c r="H11490" s="9" t="str">
        <f>_xlfn.XLOOKUP(OpportunityTblExcel[[#This Row],[ProductSeq]],ProductTbl[ProductSeq],ProductTbl[Product Category],,0,1)</f>
        <v>Espresso Machines</v>
      </c>
      <c r="I11490" s="2" t="str">
        <f>_xlfn.XLOOKUP(OpportunityTblExcel[[#This Row],[ProductSeq]],ProductTbl[ProductSeq],ProductTbl[Product],,0,1)</f>
        <v>Crema Café XL</v>
      </c>
      <c r="J11490" s="9" t="str">
        <f>OpportunityTblExcel[[#This Row],[Purchase Timeframe]]</f>
        <v>Next Quarter</v>
      </c>
      <c r="K11490" t="str">
        <f>OpportunityTblExcel[[#This Row],[PipelineStep]]</f>
        <v>1-Qualify</v>
      </c>
      <c r="L11490" s="6" t="str">
        <f>OpportunityTblExcel[[#This Row],[Rating]]</f>
        <v>Warm</v>
      </c>
      <c r="M11490" t="str">
        <f>OpportunityTblExcel[[#This Row],[Owner Name]]</f>
        <v>Dan Jump</v>
      </c>
      <c r="N11490" t="str">
        <f>_xlfn.XLOOKUP(OpportunityTblExcel[[#This Row],[AccountSeq]],AccountTbl[AccountSeq],AccountTbl[Account Name])</f>
        <v>Adventure Works Cycles - Chicago</v>
      </c>
      <c r="O11490" t="str">
        <f>SUBSTITUTE(_xlfn.XLOOKUP(OpportunityTblExcel[[#This Row],[CampaignSeq]],CampaignTbl[CampaignSeq],CampaignTbl[Campaign Name]), "None",)</f>
        <v/>
      </c>
      <c r="P11490" t="str">
        <f>IF(OpportunityTblExcel[[#This Row],[Decision Maker Identified]],"completed","mark complete")</f>
        <v>mark complete</v>
      </c>
      <c r="Q11490" t="str">
        <f>OpportunityTblExcel[[#This Row],[Purchase Process]]</f>
        <v>Committee</v>
      </c>
      <c r="R11490" s="2">
        <f>OpportunityTblExcel[[#This Row],[Probability]]</f>
        <v>50</v>
      </c>
      <c r="S11490" s="2">
        <f>OpportunityTblExcel[[#This Row],[Discount]]*100</f>
        <v>0</v>
      </c>
      <c r="T11490" t="str">
        <f>OpportunityImportTbl[[#This Row],[Potential Customer]]&amp;" | "&amp;OpportunityImportTbl[[#This Row],[Proposed Solution]]</f>
        <v>Adventure Works Cycles - Chicago | Crema Café XL</v>
      </c>
    </row>
    <row r="11491" spans="1:20" x14ac:dyDescent="0.35">
      <c r="A11491" s="15">
        <f>OpportunityTblExcel[[#This Row],[Record Created On]]</f>
        <v>44424.708333333336</v>
      </c>
      <c r="B11491" s="6" t="str">
        <f>OpportunityTblExcel[[#This Row],[Status]]</f>
        <v>Lost</v>
      </c>
      <c r="C11491" t="str">
        <f>OpportunityTblExcel[[#This Row],[Status Reason]]</f>
        <v>Canceled</v>
      </c>
      <c r="D11491" s="7">
        <f>OpportunityTblExcel[[#This Row],[Value]]</f>
        <v>4021.6533333333332</v>
      </c>
      <c r="E11491" s="9">
        <f>OpportunityTblExcel[[#This Row],[Estimated Close Date]]</f>
        <v>44511.958333333336</v>
      </c>
      <c r="F11491" s="14" t="str">
        <f>OpportunityTblExcel[[#This Row],[Actual Value]]</f>
        <v/>
      </c>
      <c r="G11491" s="9">
        <f>OpportunityTblExcel[[#This Row],[Actual Close Date]]</f>
        <v>44511.958333333336</v>
      </c>
      <c r="H11491" s="9" t="str">
        <f>_xlfn.XLOOKUP(OpportunityTblExcel[[#This Row],[ProductSeq]],ProductTbl[ProductSeq],ProductTbl[Product Category],,0,1)</f>
        <v>Beans</v>
      </c>
      <c r="I11491" s="2" t="str">
        <f>_xlfn.XLOOKUP(OpportunityTblExcel[[#This Row],[ProductSeq]],ProductTbl[ProductSeq],ProductTbl[Product],,0,1)</f>
        <v>Hawaii - Light Roast</v>
      </c>
      <c r="J11491" s="9" t="str">
        <f>OpportunityTblExcel[[#This Row],[Purchase Timeframe]]</f>
        <v>Next Quarter</v>
      </c>
      <c r="K11491" t="str">
        <f>OpportunityTblExcel[[#This Row],[PipelineStep]]</f>
        <v>1-Qualify</v>
      </c>
      <c r="L11491" s="6" t="str">
        <f>OpportunityTblExcel[[#This Row],[Rating]]</f>
        <v>Hot</v>
      </c>
      <c r="M11491" t="str">
        <f>OpportunityTblExcel[[#This Row],[Owner Name]]</f>
        <v>Julian Isla</v>
      </c>
      <c r="N11491" t="str">
        <f>_xlfn.XLOOKUP(OpportunityTblExcel[[#This Row],[AccountSeq]],AccountTbl[AccountSeq],AccountTbl[Account Name])</f>
        <v>Litware Instrumentation</v>
      </c>
      <c r="O11491" t="str">
        <f>SUBSTITUTE(_xlfn.XLOOKUP(OpportunityTblExcel[[#This Row],[CampaignSeq]],CampaignTbl[CampaignSeq],CampaignTbl[Campaign Name]), "None",)</f>
        <v/>
      </c>
      <c r="P11491" t="str">
        <f>IF(OpportunityTblExcel[[#This Row],[Decision Maker Identified]],"completed","mark complete")</f>
        <v>completed</v>
      </c>
      <c r="Q11491" t="str">
        <f>OpportunityTblExcel[[#This Row],[Purchase Process]]</f>
        <v>Individual</v>
      </c>
      <c r="R11491" s="2">
        <f>OpportunityTblExcel[[#This Row],[Probability]]</f>
        <v>90</v>
      </c>
      <c r="S11491" s="2">
        <f>OpportunityTblExcel[[#This Row],[Discount]]*100</f>
        <v>1</v>
      </c>
      <c r="T11491" t="str">
        <f>OpportunityImportTbl[[#This Row],[Potential Customer]]&amp;" | "&amp;OpportunityImportTbl[[#This Row],[Proposed Solution]]</f>
        <v>Litware Instrumentation | Hawaii - Light Roast</v>
      </c>
    </row>
    <row r="11492" spans="1:20" x14ac:dyDescent="0.35">
      <c r="A11492" s="15">
        <f>OpportunityTblExcel[[#This Row],[Record Created On]]</f>
        <v>44424.708333333336</v>
      </c>
      <c r="B11492" s="6" t="str">
        <f>OpportunityTblExcel[[#This Row],[Status]]</f>
        <v>Lost</v>
      </c>
      <c r="C11492" t="str">
        <f>OpportunityTblExcel[[#This Row],[Status Reason]]</f>
        <v>Canceled</v>
      </c>
      <c r="D11492" s="7">
        <f>OpportunityTblExcel[[#This Row],[Value]]</f>
        <v>1975.068</v>
      </c>
      <c r="E11492" s="9">
        <f>OpportunityTblExcel[[#This Row],[Estimated Close Date]]</f>
        <v>44521.208333333336</v>
      </c>
      <c r="F11492" s="14" t="str">
        <f>OpportunityTblExcel[[#This Row],[Actual Value]]</f>
        <v/>
      </c>
      <c r="G11492" s="9">
        <f>OpportunityTblExcel[[#This Row],[Actual Close Date]]</f>
        <v>44521.208333333336</v>
      </c>
      <c r="H11492" s="9" t="str">
        <f>_xlfn.XLOOKUP(OpportunityTblExcel[[#This Row],[ProductSeq]],ProductTbl[ProductSeq],ProductTbl[Product Category],,0,1)</f>
        <v>Coffee Makers</v>
      </c>
      <c r="I11492" s="2" t="str">
        <f>_xlfn.XLOOKUP(OpportunityTblExcel[[#This Row],[ProductSeq]],ProductTbl[ProductSeq],ProductTbl[Product],,0,1)</f>
        <v>Travel Brew 100</v>
      </c>
      <c r="J11492" s="9" t="str">
        <f>OpportunityTblExcel[[#This Row],[Purchase Timeframe]]</f>
        <v>This Year</v>
      </c>
      <c r="K11492" t="str">
        <f>OpportunityTblExcel[[#This Row],[PipelineStep]]</f>
        <v>1-Qualify</v>
      </c>
      <c r="L11492" s="6" t="str">
        <f>OpportunityTblExcel[[#This Row],[Rating]]</f>
        <v>Warm</v>
      </c>
      <c r="M11492" t="str">
        <f>OpportunityTblExcel[[#This Row],[Owner Name]]</f>
        <v>David So</v>
      </c>
      <c r="N11492" t="str">
        <f>_xlfn.XLOOKUP(OpportunityTblExcel[[#This Row],[AccountSeq]],AccountTbl[AccountSeq],AccountTbl[Account Name])</f>
        <v>City Power &amp; Light</v>
      </c>
      <c r="O11492" t="str">
        <f>SUBSTITUTE(_xlfn.XLOOKUP(OpportunityTblExcel[[#This Row],[CampaignSeq]],CampaignTbl[CampaignSeq],CampaignTbl[Campaign Name]), "None",)</f>
        <v>Café A-100 Automatic plus Coffee Cloud Subscription</v>
      </c>
      <c r="P11492" t="str">
        <f>IF(OpportunityTblExcel[[#This Row],[Decision Maker Identified]],"completed","mark complete")</f>
        <v>completed</v>
      </c>
      <c r="Q11492" t="str">
        <f>OpportunityTblExcel[[#This Row],[Purchase Process]]</f>
        <v>Individual</v>
      </c>
      <c r="R11492" s="2">
        <f>OpportunityTblExcel[[#This Row],[Probability]]</f>
        <v>50</v>
      </c>
      <c r="S11492" s="2">
        <f>OpportunityTblExcel[[#This Row],[Discount]]*100</f>
        <v>0</v>
      </c>
      <c r="T11492" t="str">
        <f>OpportunityImportTbl[[#This Row],[Potential Customer]]&amp;" | "&amp;OpportunityImportTbl[[#This Row],[Proposed Solution]]</f>
        <v>City Power &amp; Light | Travel Brew 100</v>
      </c>
    </row>
    <row r="11493" spans="1:20" x14ac:dyDescent="0.35">
      <c r="A11493" s="15">
        <f>OpportunityTblExcel[[#This Row],[Record Created On]]</f>
        <v>44424.708333333336</v>
      </c>
      <c r="B11493" s="6" t="str">
        <f>OpportunityTblExcel[[#This Row],[Status]]</f>
        <v>Lost</v>
      </c>
      <c r="C11493" t="str">
        <f>OpportunityTblExcel[[#This Row],[Status Reason]]</f>
        <v>Canceled</v>
      </c>
      <c r="D11493" s="7">
        <f>OpportunityTblExcel[[#This Row],[Value]]</f>
        <v>7264.8239999999996</v>
      </c>
      <c r="E11493" s="9">
        <f>OpportunityTblExcel[[#This Row],[Estimated Close Date]]</f>
        <v>44518.708333333336</v>
      </c>
      <c r="F11493" s="14" t="str">
        <f>OpportunityTblExcel[[#This Row],[Actual Value]]</f>
        <v/>
      </c>
      <c r="G11493" s="9">
        <f>OpportunityTblExcel[[#This Row],[Actual Close Date]]</f>
        <v>44518.708333333336</v>
      </c>
      <c r="H11493" s="9" t="str">
        <f>_xlfn.XLOOKUP(OpportunityTblExcel[[#This Row],[ProductSeq]],ProductTbl[ProductSeq],ProductTbl[Product Category],,0,1)</f>
        <v>Coffee Makers</v>
      </c>
      <c r="I11493" s="2" t="str">
        <f>_xlfn.XLOOKUP(OpportunityTblExcel[[#This Row],[ProductSeq]],ProductTbl[ProductSeq],ProductTbl[Product],,0,1)</f>
        <v>Smart Brew 300</v>
      </c>
      <c r="J11493" s="9" t="str">
        <f>OpportunityTblExcel[[#This Row],[Purchase Timeframe]]</f>
        <v>This Year</v>
      </c>
      <c r="K11493" t="str">
        <f>OpportunityTblExcel[[#This Row],[PipelineStep]]</f>
        <v>1-Qualify</v>
      </c>
      <c r="L11493" s="6" t="str">
        <f>OpportunityTblExcel[[#This Row],[Rating]]</f>
        <v>Warm</v>
      </c>
      <c r="M11493" t="str">
        <f>OpportunityTblExcel[[#This Row],[Owner Name]]</f>
        <v>Alicia Thomber</v>
      </c>
      <c r="N11493" t="str">
        <f>_xlfn.XLOOKUP(OpportunityTblExcel[[#This Row],[AccountSeq]],AccountTbl[AccountSeq],AccountTbl[Account Name])</f>
        <v>Adventure Works Engineering</v>
      </c>
      <c r="O11493" t="str">
        <f>SUBSTITUTE(_xlfn.XLOOKUP(OpportunityTblExcel[[#This Row],[CampaignSeq]],CampaignTbl[CampaignSeq],CampaignTbl[Campaign Name]), "None",)</f>
        <v/>
      </c>
      <c r="P11493" t="str">
        <f>IF(OpportunityTblExcel[[#This Row],[Decision Maker Identified]],"completed","mark complete")</f>
        <v>completed</v>
      </c>
      <c r="Q11493" t="str">
        <f>OpportunityTblExcel[[#This Row],[Purchase Process]]</f>
        <v>Committee</v>
      </c>
      <c r="R11493" s="2">
        <f>OpportunityTblExcel[[#This Row],[Probability]]</f>
        <v>50</v>
      </c>
      <c r="S11493" s="2">
        <f>OpportunityTblExcel[[#This Row],[Discount]]*100</f>
        <v>0</v>
      </c>
      <c r="T11493" t="str">
        <f>OpportunityImportTbl[[#This Row],[Potential Customer]]&amp;" | "&amp;OpportunityImportTbl[[#This Row],[Proposed Solution]]</f>
        <v>Adventure Works Engineering | Smart Brew 300</v>
      </c>
    </row>
    <row r="11494" spans="1:20" x14ac:dyDescent="0.35">
      <c r="A11494" s="15">
        <f>OpportunityTblExcel[[#This Row],[Record Created On]]</f>
        <v>44423.708333333336</v>
      </c>
      <c r="B11494" s="6" t="str">
        <f>OpportunityTblExcel[[#This Row],[Status]]</f>
        <v>Lost</v>
      </c>
      <c r="C11494" t="str">
        <f>OpportunityTblExcel[[#This Row],[Status Reason]]</f>
        <v>Canceled</v>
      </c>
      <c r="D11494" s="7">
        <f>OpportunityTblExcel[[#This Row],[Value]]</f>
        <v>5159.373333333333</v>
      </c>
      <c r="E11494" s="9">
        <f>OpportunityTblExcel[[#This Row],[Estimated Close Date]]</f>
        <v>44520.458333333336</v>
      </c>
      <c r="F11494" s="14" t="str">
        <f>OpportunityTblExcel[[#This Row],[Actual Value]]</f>
        <v/>
      </c>
      <c r="G11494" s="9">
        <f>OpportunityTblExcel[[#This Row],[Actual Close Date]]</f>
        <v>44520.458333333336</v>
      </c>
      <c r="H11494" s="9" t="str">
        <f>_xlfn.XLOOKUP(OpportunityTblExcel[[#This Row],[ProductSeq]],ProductTbl[ProductSeq],ProductTbl[Product Category],,0,1)</f>
        <v>Coffee Makers</v>
      </c>
      <c r="I11494" s="2" t="str">
        <f>_xlfn.XLOOKUP(OpportunityTblExcel[[#This Row],[ProductSeq]],ProductTbl[ProductSeq],ProductTbl[Product],,0,1)</f>
        <v>Smart Brew 300</v>
      </c>
      <c r="J11494" s="9" t="str">
        <f>OpportunityTblExcel[[#This Row],[Purchase Timeframe]]</f>
        <v>This Year</v>
      </c>
      <c r="K11494" t="str">
        <f>OpportunityTblExcel[[#This Row],[PipelineStep]]</f>
        <v>1-Qualify</v>
      </c>
      <c r="L11494" s="6" t="str">
        <f>OpportunityTblExcel[[#This Row],[Rating]]</f>
        <v>Hot</v>
      </c>
      <c r="M11494" t="str">
        <f>OpportunityTblExcel[[#This Row],[Owner Name]]</f>
        <v>Christa Geller</v>
      </c>
      <c r="N11494" t="str">
        <f>_xlfn.XLOOKUP(OpportunityTblExcel[[#This Row],[AccountSeq]],AccountTbl[AccountSeq],AccountTbl[Account Name])</f>
        <v>Trey Research Fabrication</v>
      </c>
      <c r="O11494" t="str">
        <f>SUBSTITUTE(_xlfn.XLOOKUP(OpportunityTblExcel[[#This Row],[CampaignSeq]],CampaignTbl[CampaignSeq],CampaignTbl[Campaign Name]), "None",)</f>
        <v/>
      </c>
      <c r="P11494" t="str">
        <f>IF(OpportunityTblExcel[[#This Row],[Decision Maker Identified]],"completed","mark complete")</f>
        <v>completed</v>
      </c>
      <c r="Q11494" t="str">
        <f>OpportunityTblExcel[[#This Row],[Purchase Process]]</f>
        <v>Committee</v>
      </c>
      <c r="R11494" s="2">
        <f>OpportunityTblExcel[[#This Row],[Probability]]</f>
        <v>90</v>
      </c>
      <c r="S11494" s="2">
        <f>OpportunityTblExcel[[#This Row],[Discount]]*100</f>
        <v>1</v>
      </c>
      <c r="T11494" t="str">
        <f>OpportunityImportTbl[[#This Row],[Potential Customer]]&amp;" | "&amp;OpportunityImportTbl[[#This Row],[Proposed Solution]]</f>
        <v>Trey Research Fabrication | Smart Brew 300</v>
      </c>
    </row>
    <row r="11495" spans="1:20" x14ac:dyDescent="0.35">
      <c r="A11495" s="15">
        <f>OpportunityTblExcel[[#This Row],[Record Created On]]</f>
        <v>44423.708333333336</v>
      </c>
      <c r="B11495" s="6" t="str">
        <f>OpportunityTblExcel[[#This Row],[Status]]</f>
        <v>Lost</v>
      </c>
      <c r="C11495" t="str">
        <f>OpportunityTblExcel[[#This Row],[Status Reason]]</f>
        <v>Canceled</v>
      </c>
      <c r="D11495" s="7">
        <f>OpportunityTblExcel[[#This Row],[Value]]</f>
        <v>5820.9333333333334</v>
      </c>
      <c r="E11495" s="9">
        <f>OpportunityTblExcel[[#This Row],[Estimated Close Date]]</f>
        <v>44544.958333333336</v>
      </c>
      <c r="F11495" s="14" t="str">
        <f>OpportunityTblExcel[[#This Row],[Actual Value]]</f>
        <v/>
      </c>
      <c r="G11495" s="9">
        <f>OpportunityTblExcel[[#This Row],[Actual Close Date]]</f>
        <v>44544.958333333336</v>
      </c>
      <c r="H11495" s="9" t="str">
        <f>_xlfn.XLOOKUP(OpportunityTblExcel[[#This Row],[ProductSeq]],ProductTbl[ProductSeq],ProductTbl[Product Category],,0,1)</f>
        <v>Espresso Machines</v>
      </c>
      <c r="I11495" s="2" t="str">
        <f>_xlfn.XLOOKUP(OpportunityTblExcel[[#This Row],[ProductSeq]],ProductTbl[ProductSeq],ProductTbl[Product],,0,1)</f>
        <v>Café S-200 Semiautomatic</v>
      </c>
      <c r="J11495" s="9" t="str">
        <f>OpportunityTblExcel[[#This Row],[Purchase Timeframe]]</f>
        <v>This Year</v>
      </c>
      <c r="K11495" t="str">
        <f>OpportunityTblExcel[[#This Row],[PipelineStep]]</f>
        <v>1-Qualify</v>
      </c>
      <c r="L11495" s="6" t="str">
        <f>OpportunityTblExcel[[#This Row],[Rating]]</f>
        <v>Hot</v>
      </c>
      <c r="M11495" t="str">
        <f>OpportunityTblExcel[[#This Row],[Owner Name]]</f>
        <v>Greg Winston</v>
      </c>
      <c r="N11495" t="str">
        <f>_xlfn.XLOOKUP(OpportunityTblExcel[[#This Row],[AccountSeq]],AccountTbl[AccountSeq],AccountTbl[Account Name])</f>
        <v>Litware Assembly</v>
      </c>
      <c r="O11495" t="str">
        <f>SUBSTITUTE(_xlfn.XLOOKUP(OpportunityTblExcel[[#This Row],[CampaignSeq]],CampaignTbl[CampaignSeq],CampaignTbl[Campaign Name]), "None",)</f>
        <v>Café S-200 Semiautomatic plus Service Agreement</v>
      </c>
      <c r="P11495" t="str">
        <f>IF(OpportunityTblExcel[[#This Row],[Decision Maker Identified]],"completed","mark complete")</f>
        <v>mark complete</v>
      </c>
      <c r="Q11495" t="str">
        <f>OpportunityTblExcel[[#This Row],[Purchase Process]]</f>
        <v>Individual</v>
      </c>
      <c r="R11495" s="2">
        <f>OpportunityTblExcel[[#This Row],[Probability]]</f>
        <v>90</v>
      </c>
      <c r="S11495" s="2">
        <f>OpportunityTblExcel[[#This Row],[Discount]]*100</f>
        <v>1</v>
      </c>
      <c r="T11495" t="str">
        <f>OpportunityImportTbl[[#This Row],[Potential Customer]]&amp;" | "&amp;OpportunityImportTbl[[#This Row],[Proposed Solution]]</f>
        <v>Litware Assembly | Café S-200 Semiautomatic</v>
      </c>
    </row>
    <row r="11496" spans="1:20" x14ac:dyDescent="0.35">
      <c r="A11496" s="15">
        <f>OpportunityTblExcel[[#This Row],[Record Created On]]</f>
        <v>44423.708333333336</v>
      </c>
      <c r="B11496" s="6" t="str">
        <f>OpportunityTblExcel[[#This Row],[Status]]</f>
        <v>Won</v>
      </c>
      <c r="C11496" t="str">
        <f>OpportunityTblExcel[[#This Row],[Status Reason]]</f>
        <v>Won</v>
      </c>
      <c r="D11496" s="7">
        <f>OpportunityTblExcel[[#This Row],[Value]]</f>
        <v>3934.8266666666668</v>
      </c>
      <c r="E11496" s="9">
        <f>OpportunityTblExcel[[#This Row],[Estimated Close Date]]</f>
        <v>44503.458333333336</v>
      </c>
      <c r="F11496" s="14">
        <f>OpportunityTblExcel[[#This Row],[Actual Value]]</f>
        <v>3934.8266666666668</v>
      </c>
      <c r="G11496" s="9">
        <f>OpportunityTblExcel[[#This Row],[Actual Close Date]]</f>
        <v>44503.458333333336</v>
      </c>
      <c r="H11496" s="9" t="str">
        <f>_xlfn.XLOOKUP(OpportunityTblExcel[[#This Row],[ProductSeq]],ProductTbl[ProductSeq],ProductTbl[Product Category],,0,1)</f>
        <v>Coffee Makers</v>
      </c>
      <c r="I11496" s="2" t="str">
        <f>_xlfn.XLOOKUP(OpportunityTblExcel[[#This Row],[ProductSeq]],ProductTbl[ProductSeq],ProductTbl[Product],,0,1)</f>
        <v>Airpot Lite</v>
      </c>
      <c r="J11496" s="9" t="str">
        <f>OpportunityTblExcel[[#This Row],[Purchase Timeframe]]</f>
        <v>This Year</v>
      </c>
      <c r="K11496" t="str">
        <f>OpportunityTblExcel[[#This Row],[PipelineStep]]</f>
        <v>2-Develop</v>
      </c>
      <c r="L11496" s="6" t="str">
        <f>OpportunityTblExcel[[#This Row],[Rating]]</f>
        <v>Warm</v>
      </c>
      <c r="M11496" t="str">
        <f>OpportunityTblExcel[[#This Row],[Owner Name]]</f>
        <v>Eric Gruber</v>
      </c>
      <c r="N11496" t="str">
        <f>_xlfn.XLOOKUP(OpportunityTblExcel[[#This Row],[AccountSeq]],AccountTbl[AccountSeq],AccountTbl[Account Name])</f>
        <v>Contoso Instrumentation</v>
      </c>
      <c r="O11496" t="str">
        <f>SUBSTITUTE(_xlfn.XLOOKUP(OpportunityTblExcel[[#This Row],[CampaignSeq]],CampaignTbl[CampaignSeq],CampaignTbl[Campaign Name]), "None",)</f>
        <v>Café A-100 Automatic plus Coffee Cloud Subscription</v>
      </c>
      <c r="P11496" t="str">
        <f>IF(OpportunityTblExcel[[#This Row],[Decision Maker Identified]],"completed","mark complete")</f>
        <v>completed</v>
      </c>
      <c r="Q11496" t="str">
        <f>OpportunityTblExcel[[#This Row],[Purchase Process]]</f>
        <v>Unknown</v>
      </c>
      <c r="R11496" s="2">
        <f>OpportunityTblExcel[[#This Row],[Probability]]</f>
        <v>50</v>
      </c>
      <c r="S11496" s="2">
        <f>OpportunityTblExcel[[#This Row],[Discount]]*100</f>
        <v>0</v>
      </c>
      <c r="T11496" t="str">
        <f>OpportunityImportTbl[[#This Row],[Potential Customer]]&amp;" | "&amp;OpportunityImportTbl[[#This Row],[Proposed Solution]]</f>
        <v>Contoso Instrumentation | Airpot Lite</v>
      </c>
    </row>
    <row r="11497" spans="1:20" x14ac:dyDescent="0.35">
      <c r="A11497" s="15">
        <f>OpportunityTblExcel[[#This Row],[Record Created On]]</f>
        <v>44423.708333333336</v>
      </c>
      <c r="B11497" s="6" t="str">
        <f>OpportunityTblExcel[[#This Row],[Status]]</f>
        <v>Lost</v>
      </c>
      <c r="C11497" t="str">
        <f>OpportunityTblExcel[[#This Row],[Status Reason]]</f>
        <v>Canceled</v>
      </c>
      <c r="D11497" s="7">
        <f>OpportunityTblExcel[[#This Row],[Value]]</f>
        <v>5532.8666666666668</v>
      </c>
      <c r="E11497" s="9">
        <f>OpportunityTblExcel[[#This Row],[Estimated Close Date]]</f>
        <v>44475.958333333336</v>
      </c>
      <c r="F11497" s="14" t="str">
        <f>OpportunityTblExcel[[#This Row],[Actual Value]]</f>
        <v/>
      </c>
      <c r="G11497" s="9">
        <f>OpportunityTblExcel[[#This Row],[Actual Close Date]]</f>
        <v>44475.958333333336</v>
      </c>
      <c r="H11497" s="9" t="str">
        <f>_xlfn.XLOOKUP(OpportunityTblExcel[[#This Row],[ProductSeq]],ProductTbl[ProductSeq],ProductTbl[Product Category],,0,1)</f>
        <v>Espresso Machines</v>
      </c>
      <c r="I11497" s="2" t="str">
        <f>_xlfn.XLOOKUP(OpportunityTblExcel[[#This Row],[ProductSeq]],ProductTbl[ProductSeq],ProductTbl[Product],,0,1)</f>
        <v>Crema Café XL</v>
      </c>
      <c r="J11497" s="9" t="str">
        <f>OpportunityTblExcel[[#This Row],[Purchase Timeframe]]</f>
        <v>This Quarter</v>
      </c>
      <c r="K11497" t="str">
        <f>OpportunityTblExcel[[#This Row],[PipelineStep]]</f>
        <v>1-Qualify</v>
      </c>
      <c r="L11497" s="6" t="str">
        <f>OpportunityTblExcel[[#This Row],[Rating]]</f>
        <v>Warm</v>
      </c>
      <c r="M11497" t="str">
        <f>OpportunityTblExcel[[#This Row],[Owner Name]]</f>
        <v>Greg Winston</v>
      </c>
      <c r="N11497" t="str">
        <f>_xlfn.XLOOKUP(OpportunityTblExcel[[#This Row],[AccountSeq]],AccountTbl[AccountSeq],AccountTbl[Account Name])</f>
        <v>Tailspin Toys Electronics</v>
      </c>
      <c r="O11497" t="str">
        <f>SUBSTITUTE(_xlfn.XLOOKUP(OpportunityTblExcel[[#This Row],[CampaignSeq]],CampaignTbl[CampaignSeq],CampaignTbl[Campaign Name]), "None",)</f>
        <v/>
      </c>
      <c r="P11497" t="str">
        <f>IF(OpportunityTblExcel[[#This Row],[Decision Maker Identified]],"completed","mark complete")</f>
        <v>mark complete</v>
      </c>
      <c r="Q11497" t="str">
        <f>OpportunityTblExcel[[#This Row],[Purchase Process]]</f>
        <v>Unknown</v>
      </c>
      <c r="R11497" s="2">
        <f>OpportunityTblExcel[[#This Row],[Probability]]</f>
        <v>30</v>
      </c>
      <c r="S11497" s="2">
        <f>OpportunityTblExcel[[#This Row],[Discount]]*100</f>
        <v>1</v>
      </c>
      <c r="T11497" t="str">
        <f>OpportunityImportTbl[[#This Row],[Potential Customer]]&amp;" | "&amp;OpportunityImportTbl[[#This Row],[Proposed Solution]]</f>
        <v>Tailspin Toys Electronics | Crema Café XL</v>
      </c>
    </row>
    <row r="11498" spans="1:20" x14ac:dyDescent="0.35">
      <c r="A11498" s="15">
        <f>OpportunityTblExcel[[#This Row],[Record Created On]]</f>
        <v>44423.708333333336</v>
      </c>
      <c r="B11498" s="6" t="str">
        <f>OpportunityTblExcel[[#This Row],[Status]]</f>
        <v>Won</v>
      </c>
      <c r="C11498" t="str">
        <f>OpportunityTblExcel[[#This Row],[Status Reason]]</f>
        <v>Won</v>
      </c>
      <c r="D11498" s="7">
        <f>OpportunityTblExcel[[#This Row],[Value]]</f>
        <v>4736.9759999999997</v>
      </c>
      <c r="E11498" s="9">
        <f>OpportunityTblExcel[[#This Row],[Estimated Close Date]]</f>
        <v>44516.458333333336</v>
      </c>
      <c r="F11498" s="14">
        <f>OpportunityTblExcel[[#This Row],[Actual Value]]</f>
        <v>4736.9759999999997</v>
      </c>
      <c r="G11498" s="9">
        <f>OpportunityTblExcel[[#This Row],[Actual Close Date]]</f>
        <v>44516.458333333336</v>
      </c>
      <c r="H11498" s="9" t="str">
        <f>_xlfn.XLOOKUP(OpportunityTblExcel[[#This Row],[ProductSeq]],ProductTbl[ProductSeq],ProductTbl[Product Category],,0,1)</f>
        <v>Espresso Machines</v>
      </c>
      <c r="I11498" s="2" t="str">
        <f>_xlfn.XLOOKUP(OpportunityTblExcel[[#This Row],[ProductSeq]],ProductTbl[ProductSeq],ProductTbl[Product],,0,1)</f>
        <v>Crema Café XL</v>
      </c>
      <c r="J11498" s="9" t="str">
        <f>OpportunityTblExcel[[#This Row],[Purchase Timeframe]]</f>
        <v>This Year</v>
      </c>
      <c r="K11498" t="str">
        <f>OpportunityTblExcel[[#This Row],[PipelineStep]]</f>
        <v>1-Qualify</v>
      </c>
      <c r="L11498" s="6" t="str">
        <f>OpportunityTblExcel[[#This Row],[Rating]]</f>
        <v>Warm</v>
      </c>
      <c r="M11498" t="str">
        <f>OpportunityTblExcel[[#This Row],[Owner Name]]</f>
        <v>Anne Weiler</v>
      </c>
      <c r="N11498" t="str">
        <f>_xlfn.XLOOKUP(OpportunityTblExcel[[#This Row],[AccountSeq]],AccountTbl[AccountSeq],AccountTbl[Account Name])</f>
        <v>Adventure Works Instrumentation</v>
      </c>
      <c r="O11498" t="str">
        <f>SUBSTITUTE(_xlfn.XLOOKUP(OpportunityTblExcel[[#This Row],[CampaignSeq]],CampaignTbl[CampaignSeq],CampaignTbl[Campaign Name]), "None",)</f>
        <v/>
      </c>
      <c r="P11498" t="str">
        <f>IF(OpportunityTblExcel[[#This Row],[Decision Maker Identified]],"completed","mark complete")</f>
        <v>mark complete</v>
      </c>
      <c r="Q11498" t="str">
        <f>OpportunityTblExcel[[#This Row],[Purchase Process]]</f>
        <v>Individual</v>
      </c>
      <c r="R11498" s="2">
        <f>OpportunityTblExcel[[#This Row],[Probability]]</f>
        <v>30</v>
      </c>
      <c r="S11498" s="2">
        <f>OpportunityTblExcel[[#This Row],[Discount]]*100</f>
        <v>4</v>
      </c>
      <c r="T11498" t="str">
        <f>OpportunityImportTbl[[#This Row],[Potential Customer]]&amp;" | "&amp;OpportunityImportTbl[[#This Row],[Proposed Solution]]</f>
        <v>Adventure Works Instrumentation | Crema Café XL</v>
      </c>
    </row>
    <row r="11499" spans="1:20" x14ac:dyDescent="0.35">
      <c r="A11499" s="15">
        <f>OpportunityTblExcel[[#This Row],[Record Created On]]</f>
        <v>44423.708333333336</v>
      </c>
      <c r="B11499" s="6" t="str">
        <f>OpportunityTblExcel[[#This Row],[Status]]</f>
        <v>Lost</v>
      </c>
      <c r="C11499" t="str">
        <f>OpportunityTblExcel[[#This Row],[Status Reason]]</f>
        <v>Canceled</v>
      </c>
      <c r="D11499" s="7">
        <f>OpportunityTblExcel[[#This Row],[Value]]</f>
        <v>7079.3955555555558</v>
      </c>
      <c r="E11499" s="9">
        <f>OpportunityTblExcel[[#This Row],[Estimated Close Date]]</f>
        <v>44525.708333333336</v>
      </c>
      <c r="F11499" s="14" t="str">
        <f>OpportunityTblExcel[[#This Row],[Actual Value]]</f>
        <v/>
      </c>
      <c r="G11499" s="9">
        <f>OpportunityTblExcel[[#This Row],[Actual Close Date]]</f>
        <v>44525.708333333336</v>
      </c>
      <c r="H11499" s="9" t="str">
        <f>_xlfn.XLOOKUP(OpportunityTblExcel[[#This Row],[ProductSeq]],ProductTbl[ProductSeq],ProductTbl[Product Category],,0,1)</f>
        <v>Espresso Machines</v>
      </c>
      <c r="I11499" s="2" t="str">
        <f>_xlfn.XLOOKUP(OpportunityTblExcel[[#This Row],[ProductSeq]],ProductTbl[ProductSeq],ProductTbl[Product],,0,1)</f>
        <v>Café A-100 Automatic</v>
      </c>
      <c r="J11499" s="9" t="str">
        <f>OpportunityTblExcel[[#This Row],[Purchase Timeframe]]</f>
        <v>Next Quarter</v>
      </c>
      <c r="K11499" t="str">
        <f>OpportunityTblExcel[[#This Row],[PipelineStep]]</f>
        <v>1-Qualify</v>
      </c>
      <c r="L11499" s="6" t="str">
        <f>OpportunityTblExcel[[#This Row],[Rating]]</f>
        <v>Warm</v>
      </c>
      <c r="M11499" t="str">
        <f>OpportunityTblExcel[[#This Row],[Owner Name]]</f>
        <v>Diane Prescott</v>
      </c>
      <c r="N11499" t="str">
        <f>_xlfn.XLOOKUP(OpportunityTblExcel[[#This Row],[AccountSeq]],AccountTbl[AccountSeq],AccountTbl[Account Name])</f>
        <v>Woodgrove Bank - Sacramento</v>
      </c>
      <c r="O11499" t="str">
        <f>SUBSTITUTE(_xlfn.XLOOKUP(OpportunityTblExcel[[#This Row],[CampaignSeq]],CampaignTbl[CampaignSeq],CampaignTbl[Campaign Name]), "None",)</f>
        <v>Café S-200 Semiautomatic plus Service Agreement</v>
      </c>
      <c r="P11499" t="str">
        <f>IF(OpportunityTblExcel[[#This Row],[Decision Maker Identified]],"completed","mark complete")</f>
        <v>mark complete</v>
      </c>
      <c r="Q11499" t="str">
        <f>OpportunityTblExcel[[#This Row],[Purchase Process]]</f>
        <v>Unknown</v>
      </c>
      <c r="R11499" s="2">
        <f>OpportunityTblExcel[[#This Row],[Probability]]</f>
        <v>50</v>
      </c>
      <c r="S11499" s="2">
        <f>OpportunityTblExcel[[#This Row],[Discount]]*100</f>
        <v>0</v>
      </c>
      <c r="T11499" t="str">
        <f>OpportunityImportTbl[[#This Row],[Potential Customer]]&amp;" | "&amp;OpportunityImportTbl[[#This Row],[Proposed Solution]]</f>
        <v>Woodgrove Bank - Sacramento | Café A-100 Automatic</v>
      </c>
    </row>
    <row r="11500" spans="1:20" x14ac:dyDescent="0.35">
      <c r="A11500" s="15">
        <f>OpportunityTblExcel[[#This Row],[Record Created On]]</f>
        <v>44423.708333333336</v>
      </c>
      <c r="B11500" s="6" t="str">
        <f>OpportunityTblExcel[[#This Row],[Status]]</f>
        <v>Won</v>
      </c>
      <c r="C11500" t="str">
        <f>OpportunityTblExcel[[#This Row],[Status Reason]]</f>
        <v>Won</v>
      </c>
      <c r="D11500" s="7">
        <f>OpportunityTblExcel[[#This Row],[Value]]</f>
        <v>5991.7866666666669</v>
      </c>
      <c r="E11500" s="9">
        <f>OpportunityTblExcel[[#This Row],[Estimated Close Date]]</f>
        <v>44478.958333333336</v>
      </c>
      <c r="F11500" s="14">
        <f>OpportunityTblExcel[[#This Row],[Actual Value]]</f>
        <v>5991.7866666666669</v>
      </c>
      <c r="G11500" s="9">
        <f>OpportunityTblExcel[[#This Row],[Actual Close Date]]</f>
        <v>44478.958333333336</v>
      </c>
      <c r="H11500" s="9" t="str">
        <f>_xlfn.XLOOKUP(OpportunityTblExcel[[#This Row],[ProductSeq]],ProductTbl[ProductSeq],ProductTbl[Product Category],,0,1)</f>
        <v>Beans</v>
      </c>
      <c r="I11500" s="2" t="str">
        <f>_xlfn.XLOOKUP(OpportunityTblExcel[[#This Row],[ProductSeq]],ProductTbl[ProductSeq],ProductTbl[Product],,0,1)</f>
        <v>Colombia - Medium Roast</v>
      </c>
      <c r="J11500" s="9" t="str">
        <f>OpportunityTblExcel[[#This Row],[Purchase Timeframe]]</f>
        <v>This Quarter</v>
      </c>
      <c r="K11500" t="str">
        <f>OpportunityTblExcel[[#This Row],[PipelineStep]]</f>
        <v>4-Close</v>
      </c>
      <c r="L11500" s="6" t="str">
        <f>OpportunityTblExcel[[#This Row],[Rating]]</f>
        <v>Warm</v>
      </c>
      <c r="M11500" t="str">
        <f>OpportunityTblExcel[[#This Row],[Owner Name]]</f>
        <v>Greg Winston</v>
      </c>
      <c r="N11500" t="str">
        <f>_xlfn.XLOOKUP(OpportunityTblExcel[[#This Row],[AccountSeq]],AccountTbl[AccountSeq],AccountTbl[Account Name])</f>
        <v>VanArsdel, Ltd. - Largo</v>
      </c>
      <c r="O11500" t="str">
        <f>SUBSTITUTE(_xlfn.XLOOKUP(OpportunityTblExcel[[#This Row],[CampaignSeq]],CampaignTbl[CampaignSeq],CampaignTbl[Campaign Name]), "None",)</f>
        <v/>
      </c>
      <c r="P11500" t="str">
        <f>IF(OpportunityTblExcel[[#This Row],[Decision Maker Identified]],"completed","mark complete")</f>
        <v>completed</v>
      </c>
      <c r="Q11500" t="str">
        <f>OpportunityTblExcel[[#This Row],[Purchase Process]]</f>
        <v>Unknown</v>
      </c>
      <c r="R11500" s="2">
        <f>OpportunityTblExcel[[#This Row],[Probability]]</f>
        <v>50</v>
      </c>
      <c r="S11500" s="2">
        <f>OpportunityTblExcel[[#This Row],[Discount]]*100</f>
        <v>1</v>
      </c>
      <c r="T11500" t="str">
        <f>OpportunityImportTbl[[#This Row],[Potential Customer]]&amp;" | "&amp;OpportunityImportTbl[[#This Row],[Proposed Solution]]</f>
        <v>VanArsdel, Ltd. - Largo | Colombia - Medium Roast</v>
      </c>
    </row>
    <row r="11501" spans="1:20" x14ac:dyDescent="0.35">
      <c r="A11501" s="15">
        <f>OpportunityTblExcel[[#This Row],[Record Created On]]</f>
        <v>44423.708333333336</v>
      </c>
      <c r="B11501" s="6" t="str">
        <f>OpportunityTblExcel[[#This Row],[Status]]</f>
        <v>Lost</v>
      </c>
      <c r="C11501" t="str">
        <f>OpportunityTblExcel[[#This Row],[Status Reason]]</f>
        <v>Canceled</v>
      </c>
      <c r="D11501" s="7">
        <f>OpportunityTblExcel[[#This Row],[Value]]</f>
        <v>8394.5546666666669</v>
      </c>
      <c r="E11501" s="9">
        <f>OpportunityTblExcel[[#This Row],[Estimated Close Date]]</f>
        <v>44490.958333333336</v>
      </c>
      <c r="F11501" s="14" t="str">
        <f>OpportunityTblExcel[[#This Row],[Actual Value]]</f>
        <v/>
      </c>
      <c r="G11501" s="9">
        <f>OpportunityTblExcel[[#This Row],[Actual Close Date]]</f>
        <v>44490.958333333336</v>
      </c>
      <c r="H11501" s="9" t="str">
        <f>_xlfn.XLOOKUP(OpportunityTblExcel[[#This Row],[ProductSeq]],ProductTbl[ProductSeq],ProductTbl[Product Category],,0,1)</f>
        <v>Espresso Machines</v>
      </c>
      <c r="I11501" s="2" t="str">
        <f>_xlfn.XLOOKUP(OpportunityTblExcel[[#This Row],[ProductSeq]],ProductTbl[ProductSeq],ProductTbl[Product],,0,1)</f>
        <v>Café A-100 Automatic</v>
      </c>
      <c r="J11501" s="9" t="str">
        <f>OpportunityTblExcel[[#This Row],[Purchase Timeframe]]</f>
        <v>Next Quarter</v>
      </c>
      <c r="K11501" t="str">
        <f>OpportunityTblExcel[[#This Row],[PipelineStep]]</f>
        <v>3-Propose</v>
      </c>
      <c r="L11501" s="6" t="str">
        <f>OpportunityTblExcel[[#This Row],[Rating]]</f>
        <v>Hot</v>
      </c>
      <c r="M11501" t="str">
        <f>OpportunityTblExcel[[#This Row],[Owner Name]]</f>
        <v>Alicia Thomber</v>
      </c>
      <c r="N11501" t="str">
        <f>_xlfn.XLOOKUP(OpportunityTblExcel[[#This Row],[AccountSeq]],AccountTbl[AccountSeq],AccountTbl[Account Name])</f>
        <v>City Power &amp; Light Integration</v>
      </c>
      <c r="O11501" t="str">
        <f>SUBSTITUTE(_xlfn.XLOOKUP(OpportunityTblExcel[[#This Row],[CampaignSeq]],CampaignTbl[CampaignSeq],CampaignTbl[Campaign Name]), "None",)</f>
        <v>Café A-100 Automatic plus Coffee Cloud Subscription</v>
      </c>
      <c r="P11501" t="str">
        <f>IF(OpportunityTblExcel[[#This Row],[Decision Maker Identified]],"completed","mark complete")</f>
        <v>completed</v>
      </c>
      <c r="Q11501" t="str">
        <f>OpportunityTblExcel[[#This Row],[Purchase Process]]</f>
        <v>Committee</v>
      </c>
      <c r="R11501" s="2">
        <f>OpportunityTblExcel[[#This Row],[Probability]]</f>
        <v>90</v>
      </c>
      <c r="S11501" s="2">
        <f>OpportunityTblExcel[[#This Row],[Discount]]*100</f>
        <v>0</v>
      </c>
      <c r="T11501" t="str">
        <f>OpportunityImportTbl[[#This Row],[Potential Customer]]&amp;" | "&amp;OpportunityImportTbl[[#This Row],[Proposed Solution]]</f>
        <v>City Power &amp; Light Integration | Café A-100 Automatic</v>
      </c>
    </row>
    <row r="11502" spans="1:20" x14ac:dyDescent="0.35">
      <c r="A11502" s="15">
        <f>OpportunityTblExcel[[#This Row],[Record Created On]]</f>
        <v>44423.708333333336</v>
      </c>
      <c r="B11502" s="6" t="str">
        <f>OpportunityTblExcel[[#This Row],[Status]]</f>
        <v>Lost</v>
      </c>
      <c r="C11502" t="str">
        <f>OpportunityTblExcel[[#This Row],[Status Reason]]</f>
        <v>Canceled</v>
      </c>
      <c r="D11502" s="7">
        <f>OpportunityTblExcel[[#This Row],[Value]]</f>
        <v>8547.6333333333332</v>
      </c>
      <c r="E11502" s="9">
        <f>OpportunityTblExcel[[#This Row],[Estimated Close Date]]</f>
        <v>44501.458333333336</v>
      </c>
      <c r="F11502" s="14" t="str">
        <f>OpportunityTblExcel[[#This Row],[Actual Value]]</f>
        <v/>
      </c>
      <c r="G11502" s="9">
        <f>OpportunityTblExcel[[#This Row],[Actual Close Date]]</f>
        <v>44501.458333333336</v>
      </c>
      <c r="H11502" s="9" t="str">
        <f>_xlfn.XLOOKUP(OpportunityTblExcel[[#This Row],[ProductSeq]],ProductTbl[ProductSeq],ProductTbl[Product Category],,0,1)</f>
        <v>Coffee Makers</v>
      </c>
      <c r="I11502" s="2" t="str">
        <f>_xlfn.XLOOKUP(OpportunityTblExcel[[#This Row],[ProductSeq]],ProductTbl[ProductSeq],ProductTbl[Product],,0,1)</f>
        <v>Smart Brew 300</v>
      </c>
      <c r="J11502" s="9" t="str">
        <f>OpportunityTblExcel[[#This Row],[Purchase Timeframe]]</f>
        <v>Next Quarter</v>
      </c>
      <c r="K11502" t="str">
        <f>OpportunityTblExcel[[#This Row],[PipelineStep]]</f>
        <v>1-Qualify</v>
      </c>
      <c r="L11502" s="6" t="str">
        <f>OpportunityTblExcel[[#This Row],[Rating]]</f>
        <v>Warm</v>
      </c>
      <c r="M11502" t="str">
        <f>OpportunityTblExcel[[#This Row],[Owner Name]]</f>
        <v>Carlos Grilo</v>
      </c>
      <c r="N11502" t="str">
        <f>_xlfn.XLOOKUP(OpportunityTblExcel[[#This Row],[AccountSeq]],AccountTbl[AccountSeq],AccountTbl[Account Name])</f>
        <v>The Phone Company Engineering</v>
      </c>
      <c r="O11502" t="str">
        <f>SUBSTITUTE(_xlfn.XLOOKUP(OpportunityTblExcel[[#This Row],[CampaignSeq]],CampaignTbl[CampaignSeq],CampaignTbl[Campaign Name]), "None",)</f>
        <v/>
      </c>
      <c r="P11502" t="str">
        <f>IF(OpportunityTblExcel[[#This Row],[Decision Maker Identified]],"completed","mark complete")</f>
        <v>mark complete</v>
      </c>
      <c r="Q11502" t="str">
        <f>OpportunityTblExcel[[#This Row],[Purchase Process]]</f>
        <v>Committee</v>
      </c>
      <c r="R11502" s="2">
        <f>OpportunityTblExcel[[#This Row],[Probability]]</f>
        <v>30</v>
      </c>
      <c r="S11502" s="2">
        <f>OpportunityTblExcel[[#This Row],[Discount]]*100</f>
        <v>1</v>
      </c>
      <c r="T11502" t="str">
        <f>OpportunityImportTbl[[#This Row],[Potential Customer]]&amp;" | "&amp;OpportunityImportTbl[[#This Row],[Proposed Solution]]</f>
        <v>The Phone Company Engineering | Smart Brew 300</v>
      </c>
    </row>
    <row r="11503" spans="1:20" x14ac:dyDescent="0.35">
      <c r="A11503" s="15">
        <f>OpportunityTblExcel[[#This Row],[Record Created On]]</f>
        <v>44423.708333333336</v>
      </c>
      <c r="B11503" s="6" t="str">
        <f>OpportunityTblExcel[[#This Row],[Status]]</f>
        <v>Won</v>
      </c>
      <c r="C11503" t="str">
        <f>OpportunityTblExcel[[#This Row],[Status Reason]]</f>
        <v>Won</v>
      </c>
      <c r="D11503" s="7">
        <f>OpportunityTblExcel[[#This Row],[Value]]</f>
        <v>7809.137777777778</v>
      </c>
      <c r="E11503" s="9">
        <f>OpportunityTblExcel[[#This Row],[Estimated Close Date]]</f>
        <v>44497.458333333336</v>
      </c>
      <c r="F11503" s="14">
        <f>OpportunityTblExcel[[#This Row],[Actual Value]]</f>
        <v>7809.137777777778</v>
      </c>
      <c r="G11503" s="9">
        <f>OpportunityTblExcel[[#This Row],[Actual Close Date]]</f>
        <v>44497.458333333336</v>
      </c>
      <c r="H11503" s="9" t="str">
        <f>_xlfn.XLOOKUP(OpportunityTblExcel[[#This Row],[ProductSeq]],ProductTbl[ProductSeq],ProductTbl[Product Category],,0,1)</f>
        <v>Espresso Machines</v>
      </c>
      <c r="I11503" s="2" t="str">
        <f>_xlfn.XLOOKUP(OpportunityTblExcel[[#This Row],[ProductSeq]],ProductTbl[ProductSeq],ProductTbl[Product],,0,1)</f>
        <v>Café A-100 Automatic</v>
      </c>
      <c r="J11503" s="9" t="str">
        <f>OpportunityTblExcel[[#This Row],[Purchase Timeframe]]</f>
        <v>Next Quarter</v>
      </c>
      <c r="K11503" t="str">
        <f>OpportunityTblExcel[[#This Row],[PipelineStep]]</f>
        <v>1-Qualify</v>
      </c>
      <c r="L11503" s="6" t="str">
        <f>OpportunityTblExcel[[#This Row],[Rating]]</f>
        <v>Warm</v>
      </c>
      <c r="M11503" t="str">
        <f>OpportunityTblExcel[[#This Row],[Owner Name]]</f>
        <v>Amy Alberts</v>
      </c>
      <c r="N11503" t="str">
        <f>_xlfn.XLOOKUP(OpportunityTblExcel[[#This Row],[AccountSeq]],AccountTbl[AccountSeq],AccountTbl[Account Name])</f>
        <v>School of Fine Art - Des Moines</v>
      </c>
      <c r="O11503" t="str">
        <f>SUBSTITUTE(_xlfn.XLOOKUP(OpportunityTblExcel[[#This Row],[CampaignSeq]],CampaignTbl[CampaignSeq],CampaignTbl[Campaign Name]), "None",)</f>
        <v/>
      </c>
      <c r="P11503" t="str">
        <f>IF(OpportunityTblExcel[[#This Row],[Decision Maker Identified]],"completed","mark complete")</f>
        <v>completed</v>
      </c>
      <c r="Q11503" t="str">
        <f>OpportunityTblExcel[[#This Row],[Purchase Process]]</f>
        <v>Individual</v>
      </c>
      <c r="R11503" s="2">
        <f>OpportunityTblExcel[[#This Row],[Probability]]</f>
        <v>50</v>
      </c>
      <c r="S11503" s="2">
        <f>OpportunityTblExcel[[#This Row],[Discount]]*100</f>
        <v>0</v>
      </c>
      <c r="T11503" t="str">
        <f>OpportunityImportTbl[[#This Row],[Potential Customer]]&amp;" | "&amp;OpportunityImportTbl[[#This Row],[Proposed Solution]]</f>
        <v>School of Fine Art - Des Moines | Café A-100 Automatic</v>
      </c>
    </row>
    <row r="11504" spans="1:20" x14ac:dyDescent="0.35">
      <c r="A11504" s="15">
        <f>OpportunityTblExcel[[#This Row],[Record Created On]]</f>
        <v>44423.708333333336</v>
      </c>
      <c r="B11504" s="6" t="str">
        <f>OpportunityTblExcel[[#This Row],[Status]]</f>
        <v>Won</v>
      </c>
      <c r="C11504" t="str">
        <f>OpportunityTblExcel[[#This Row],[Status Reason]]</f>
        <v>Won</v>
      </c>
      <c r="D11504" s="7">
        <f>OpportunityTblExcel[[#This Row],[Value]]</f>
        <v>6459.6466666666665</v>
      </c>
      <c r="E11504" s="9">
        <f>OpportunityTblExcel[[#This Row],[Estimated Close Date]]</f>
        <v>44512.458333333336</v>
      </c>
      <c r="F11504" s="14">
        <f>OpportunityTblExcel[[#This Row],[Actual Value]]</f>
        <v>6459.6466666666665</v>
      </c>
      <c r="G11504" s="9">
        <f>OpportunityTblExcel[[#This Row],[Actual Close Date]]</f>
        <v>44512.458333333336</v>
      </c>
      <c r="H11504" s="9" t="str">
        <f>_xlfn.XLOOKUP(OpportunityTblExcel[[#This Row],[ProductSeq]],ProductTbl[ProductSeq],ProductTbl[Product Category],,0,1)</f>
        <v>Beans</v>
      </c>
      <c r="I11504" s="2" t="str">
        <f>_xlfn.XLOOKUP(OpportunityTblExcel[[#This Row],[ProductSeq]],ProductTbl[ProductSeq],ProductTbl[Product],,0,1)</f>
        <v>Colombia - Medium Roast</v>
      </c>
      <c r="J11504" s="9" t="str">
        <f>OpportunityTblExcel[[#This Row],[Purchase Timeframe]]</f>
        <v>Next Quarter</v>
      </c>
      <c r="K11504" t="str">
        <f>OpportunityTblExcel[[#This Row],[PipelineStep]]</f>
        <v>1-Qualify</v>
      </c>
      <c r="L11504" s="6" t="str">
        <f>OpportunityTblExcel[[#This Row],[Rating]]</f>
        <v>Warm</v>
      </c>
      <c r="M11504" t="str">
        <f>OpportunityTblExcel[[#This Row],[Owner Name]]</f>
        <v>Eric Gruber</v>
      </c>
      <c r="N11504" t="str">
        <f>_xlfn.XLOOKUP(OpportunityTblExcel[[#This Row],[AccountSeq]],AccountTbl[AccountSeq],AccountTbl[Account Name])</f>
        <v>Proseware, Inc. - Amarillo</v>
      </c>
      <c r="O11504" t="str">
        <f>SUBSTITUTE(_xlfn.XLOOKUP(OpportunityTblExcel[[#This Row],[CampaignSeq]],CampaignTbl[CampaignSeq],CampaignTbl[Campaign Name]), "None",)</f>
        <v/>
      </c>
      <c r="P11504" t="str">
        <f>IF(OpportunityTblExcel[[#This Row],[Decision Maker Identified]],"completed","mark complete")</f>
        <v>mark complete</v>
      </c>
      <c r="Q11504" t="str">
        <f>OpportunityTblExcel[[#This Row],[Purchase Process]]</f>
        <v>Individual</v>
      </c>
      <c r="R11504" s="2">
        <f>OpportunityTblExcel[[#This Row],[Probability]]</f>
        <v>30</v>
      </c>
      <c r="S11504" s="2">
        <f>OpportunityTblExcel[[#This Row],[Discount]]*100</f>
        <v>1</v>
      </c>
      <c r="T11504" t="str">
        <f>OpportunityImportTbl[[#This Row],[Potential Customer]]&amp;" | "&amp;OpportunityImportTbl[[#This Row],[Proposed Solution]]</f>
        <v>Proseware, Inc. - Amarillo | Colombia - Medium Roast</v>
      </c>
    </row>
    <row r="11505" spans="1:20" x14ac:dyDescent="0.35">
      <c r="A11505" s="15">
        <f>OpportunityTblExcel[[#This Row],[Record Created On]]</f>
        <v>44423.708333333336</v>
      </c>
      <c r="B11505" s="6" t="str">
        <f>OpportunityTblExcel[[#This Row],[Status]]</f>
        <v>Lost</v>
      </c>
      <c r="C11505" t="str">
        <f>OpportunityTblExcel[[#This Row],[Status Reason]]</f>
        <v>Canceled</v>
      </c>
      <c r="D11505" s="7">
        <f>OpportunityTblExcel[[#This Row],[Value]]</f>
        <v>5089.84</v>
      </c>
      <c r="E11505" s="9">
        <f>OpportunityTblExcel[[#This Row],[Estimated Close Date]]</f>
        <v>44502.958333333336</v>
      </c>
      <c r="F11505" s="14" t="str">
        <f>OpportunityTblExcel[[#This Row],[Actual Value]]</f>
        <v/>
      </c>
      <c r="G11505" s="9">
        <f>OpportunityTblExcel[[#This Row],[Actual Close Date]]</f>
        <v>44502.958333333336</v>
      </c>
      <c r="H11505" s="9" t="str">
        <f>_xlfn.XLOOKUP(OpportunityTblExcel[[#This Row],[ProductSeq]],ProductTbl[ProductSeq],ProductTbl[Product Category],,0,1)</f>
        <v>Espresso Machines</v>
      </c>
      <c r="I11505" s="2" t="str">
        <f>_xlfn.XLOOKUP(OpportunityTblExcel[[#This Row],[ProductSeq]],ProductTbl[ProductSeq],ProductTbl[Product],,0,1)</f>
        <v>Crema Café XL</v>
      </c>
      <c r="J11505" s="9" t="str">
        <f>OpportunityTblExcel[[#This Row],[Purchase Timeframe]]</f>
        <v>Next Quarter</v>
      </c>
      <c r="K11505" t="str">
        <f>OpportunityTblExcel[[#This Row],[PipelineStep]]</f>
        <v>3-Propose</v>
      </c>
      <c r="L11505" s="6" t="str">
        <f>OpportunityTblExcel[[#This Row],[Rating]]</f>
        <v>Warm</v>
      </c>
      <c r="M11505" t="str">
        <f>OpportunityTblExcel[[#This Row],[Owner Name]]</f>
        <v>Jeff Hay</v>
      </c>
      <c r="N11505" t="str">
        <f>_xlfn.XLOOKUP(OpportunityTblExcel[[#This Row],[AccountSeq]],AccountTbl[AccountSeq],AccountTbl[Account Name])</f>
        <v>Consolidated Messenger - Sparks</v>
      </c>
      <c r="O11505" t="str">
        <f>SUBSTITUTE(_xlfn.XLOOKUP(OpportunityTblExcel[[#This Row],[CampaignSeq]],CampaignTbl[CampaignSeq],CampaignTbl[Campaign Name]), "None",)</f>
        <v>Café A-100 Automatic plus Coffee Cloud Subscription</v>
      </c>
      <c r="P11505" t="str">
        <f>IF(OpportunityTblExcel[[#This Row],[Decision Maker Identified]],"completed","mark complete")</f>
        <v>mark complete</v>
      </c>
      <c r="Q11505" t="str">
        <f>OpportunityTblExcel[[#This Row],[Purchase Process]]</f>
        <v>Individual</v>
      </c>
      <c r="R11505" s="2">
        <f>OpportunityTblExcel[[#This Row],[Probability]]</f>
        <v>50</v>
      </c>
      <c r="S11505" s="2">
        <f>OpportunityTblExcel[[#This Row],[Discount]]*100</f>
        <v>1</v>
      </c>
      <c r="T11505" t="str">
        <f>OpportunityImportTbl[[#This Row],[Potential Customer]]&amp;" | "&amp;OpportunityImportTbl[[#This Row],[Proposed Solution]]</f>
        <v>Consolidated Messenger - Sparks | Crema Café XL</v>
      </c>
    </row>
    <row r="11506" spans="1:20" x14ac:dyDescent="0.35">
      <c r="A11506" s="15">
        <f>OpportunityTblExcel[[#This Row],[Record Created On]]</f>
        <v>44423.708333333336</v>
      </c>
      <c r="B11506" s="6" t="str">
        <f>OpportunityTblExcel[[#This Row],[Status]]</f>
        <v>Lost</v>
      </c>
      <c r="C11506" t="str">
        <f>OpportunityTblExcel[[#This Row],[Status Reason]]</f>
        <v>Canceled</v>
      </c>
      <c r="D11506" s="7">
        <f>OpportunityTblExcel[[#This Row],[Value]]</f>
        <v>4198.2666666666664</v>
      </c>
      <c r="E11506" s="9">
        <f>OpportunityTblExcel[[#This Row],[Estimated Close Date]]</f>
        <v>44533.208333333336</v>
      </c>
      <c r="F11506" s="14" t="str">
        <f>OpportunityTblExcel[[#This Row],[Actual Value]]</f>
        <v/>
      </c>
      <c r="G11506" s="9">
        <f>OpportunityTblExcel[[#This Row],[Actual Close Date]]</f>
        <v>44533.208333333336</v>
      </c>
      <c r="H11506" s="9" t="str">
        <f>_xlfn.XLOOKUP(OpportunityTblExcel[[#This Row],[ProductSeq]],ProductTbl[ProductSeq],ProductTbl[Product Category],,0,1)</f>
        <v>Espresso Machines</v>
      </c>
      <c r="I11506" s="2" t="str">
        <f>_xlfn.XLOOKUP(OpportunityTblExcel[[#This Row],[ProductSeq]],ProductTbl[ProductSeq],ProductTbl[Product],,0,1)</f>
        <v>Crema Café XL</v>
      </c>
      <c r="J11506" s="9" t="str">
        <f>OpportunityTblExcel[[#This Row],[Purchase Timeframe]]</f>
        <v>This Year</v>
      </c>
      <c r="K11506" t="str">
        <f>OpportunityTblExcel[[#This Row],[PipelineStep]]</f>
        <v>3-Propose</v>
      </c>
      <c r="L11506" s="6" t="str">
        <f>OpportunityTblExcel[[#This Row],[Rating]]</f>
        <v>Warm</v>
      </c>
      <c r="M11506" t="str">
        <f>OpportunityTblExcel[[#This Row],[Owner Name]]</f>
        <v>Allie Bellew</v>
      </c>
      <c r="N11506" t="str">
        <f>_xlfn.XLOOKUP(OpportunityTblExcel[[#This Row],[AccountSeq]],AccountTbl[AccountSeq],AccountTbl[Account Name])</f>
        <v>City Power &amp; Light</v>
      </c>
      <c r="O11506" t="str">
        <f>SUBSTITUTE(_xlfn.XLOOKUP(OpportunityTblExcel[[#This Row],[CampaignSeq]],CampaignTbl[CampaignSeq],CampaignTbl[Campaign Name]), "None",)</f>
        <v>Café A-100 Automatic plus Coffee Cloud Subscription</v>
      </c>
      <c r="P11506" t="str">
        <f>IF(OpportunityTblExcel[[#This Row],[Decision Maker Identified]],"completed","mark complete")</f>
        <v>mark complete</v>
      </c>
      <c r="Q11506" t="str">
        <f>OpportunityTblExcel[[#This Row],[Purchase Process]]</f>
        <v>Committee</v>
      </c>
      <c r="R11506" s="2">
        <f>OpportunityTblExcel[[#This Row],[Probability]]</f>
        <v>50</v>
      </c>
      <c r="S11506" s="2">
        <f>OpportunityTblExcel[[#This Row],[Discount]]*100</f>
        <v>1</v>
      </c>
      <c r="T11506" t="str">
        <f>OpportunityImportTbl[[#This Row],[Potential Customer]]&amp;" | "&amp;OpportunityImportTbl[[#This Row],[Proposed Solution]]</f>
        <v>City Power &amp; Light | Crema Café XL</v>
      </c>
    </row>
    <row r="11507" spans="1:20" x14ac:dyDescent="0.35">
      <c r="A11507" s="15">
        <f>OpportunityTblExcel[[#This Row],[Record Created On]]</f>
        <v>44423.708333333336</v>
      </c>
      <c r="B11507" s="6" t="str">
        <f>OpportunityTblExcel[[#This Row],[Status]]</f>
        <v>Lost</v>
      </c>
      <c r="C11507" t="str">
        <f>OpportunityTblExcel[[#This Row],[Status Reason]]</f>
        <v>Canceled</v>
      </c>
      <c r="D11507" s="7">
        <f>OpportunityTblExcel[[#This Row],[Value]]</f>
        <v>6601.528888888889</v>
      </c>
      <c r="E11507" s="9">
        <f>OpportunityTblExcel[[#This Row],[Estimated Close Date]]</f>
        <v>44537.208333333336</v>
      </c>
      <c r="F11507" s="14" t="str">
        <f>OpportunityTblExcel[[#This Row],[Actual Value]]</f>
        <v/>
      </c>
      <c r="G11507" s="9">
        <f>OpportunityTblExcel[[#This Row],[Actual Close Date]]</f>
        <v>44537.208333333336</v>
      </c>
      <c r="H11507" s="9" t="str">
        <f>_xlfn.XLOOKUP(OpportunityTblExcel[[#This Row],[ProductSeq]],ProductTbl[ProductSeq],ProductTbl[Product Category],,0,1)</f>
        <v>Espresso Machines</v>
      </c>
      <c r="I11507" s="2" t="str">
        <f>_xlfn.XLOOKUP(OpportunityTblExcel[[#This Row],[ProductSeq]],ProductTbl[ProductSeq],ProductTbl[Product],,0,1)</f>
        <v>Café A-100 Automatic</v>
      </c>
      <c r="J11507" s="9" t="str">
        <f>OpportunityTblExcel[[#This Row],[Purchase Timeframe]]</f>
        <v>Next Quarter</v>
      </c>
      <c r="K11507" t="str">
        <f>OpportunityTblExcel[[#This Row],[PipelineStep]]</f>
        <v>1-Qualify</v>
      </c>
      <c r="L11507" s="6" t="str">
        <f>OpportunityTblExcel[[#This Row],[Rating]]</f>
        <v>Warm</v>
      </c>
      <c r="M11507" t="str">
        <f>OpportunityTblExcel[[#This Row],[Owner Name]]</f>
        <v>Eric Gruber</v>
      </c>
      <c r="N11507" t="str">
        <f>_xlfn.XLOOKUP(OpportunityTblExcel[[#This Row],[AccountSeq]],AccountTbl[AccountSeq],AccountTbl[Account Name])</f>
        <v>Litware Instrumentation</v>
      </c>
      <c r="O11507" t="str">
        <f>SUBSTITUTE(_xlfn.XLOOKUP(OpportunityTblExcel[[#This Row],[CampaignSeq]],CampaignTbl[CampaignSeq],CampaignTbl[Campaign Name]), "None",)</f>
        <v>Café A-100 Automatic plus Coffee Beans</v>
      </c>
      <c r="P11507" t="str">
        <f>IF(OpportunityTblExcel[[#This Row],[Decision Maker Identified]],"completed","mark complete")</f>
        <v>completed</v>
      </c>
      <c r="Q11507" t="str">
        <f>OpportunityTblExcel[[#This Row],[Purchase Process]]</f>
        <v>Individual</v>
      </c>
      <c r="R11507" s="2">
        <f>OpportunityTblExcel[[#This Row],[Probability]]</f>
        <v>30</v>
      </c>
      <c r="S11507" s="2">
        <f>OpportunityTblExcel[[#This Row],[Discount]]*100</f>
        <v>0</v>
      </c>
      <c r="T11507" t="str">
        <f>OpportunityImportTbl[[#This Row],[Potential Customer]]&amp;" | "&amp;OpportunityImportTbl[[#This Row],[Proposed Solution]]</f>
        <v>Litware Instrumentation | Café A-100 Automatic</v>
      </c>
    </row>
    <row r="11508" spans="1:20" x14ac:dyDescent="0.35">
      <c r="A11508" s="15">
        <f>OpportunityTblExcel[[#This Row],[Record Created On]]</f>
        <v>44423.708333333336</v>
      </c>
      <c r="B11508" s="6" t="str">
        <f>OpportunityTblExcel[[#This Row],[Status]]</f>
        <v>Lost</v>
      </c>
      <c r="C11508" t="str">
        <f>OpportunityTblExcel[[#This Row],[Status Reason]]</f>
        <v>Canceled</v>
      </c>
      <c r="D11508" s="7">
        <f>OpportunityTblExcel[[#This Row],[Value]]</f>
        <v>6426.192</v>
      </c>
      <c r="E11508" s="9">
        <f>OpportunityTblExcel[[#This Row],[Estimated Close Date]]</f>
        <v>44531.708333333336</v>
      </c>
      <c r="F11508" s="14" t="str">
        <f>OpportunityTblExcel[[#This Row],[Actual Value]]</f>
        <v/>
      </c>
      <c r="G11508" s="9">
        <f>OpportunityTblExcel[[#This Row],[Actual Close Date]]</f>
        <v>44531.708333333336</v>
      </c>
      <c r="H11508" s="9" t="str">
        <f>_xlfn.XLOOKUP(OpportunityTblExcel[[#This Row],[ProductSeq]],ProductTbl[ProductSeq],ProductTbl[Product Category],,0,1)</f>
        <v>Espresso Machines</v>
      </c>
      <c r="I11508" s="2" t="str">
        <f>_xlfn.XLOOKUP(OpportunityTblExcel[[#This Row],[ProductSeq]],ProductTbl[ProductSeq],ProductTbl[Product],,0,1)</f>
        <v>Café S-200 Semiautomatic</v>
      </c>
      <c r="J11508" s="9" t="str">
        <f>OpportunityTblExcel[[#This Row],[Purchase Timeframe]]</f>
        <v>This Year</v>
      </c>
      <c r="K11508" t="str">
        <f>OpportunityTblExcel[[#This Row],[PipelineStep]]</f>
        <v>2-Develop</v>
      </c>
      <c r="L11508" s="6" t="str">
        <f>OpportunityTblExcel[[#This Row],[Rating]]</f>
        <v>Warm</v>
      </c>
      <c r="M11508" t="str">
        <f>OpportunityTblExcel[[#This Row],[Owner Name]]</f>
        <v>David So</v>
      </c>
      <c r="N11508" t="str">
        <f>_xlfn.XLOOKUP(OpportunityTblExcel[[#This Row],[AccountSeq]],AccountTbl[AccountSeq],AccountTbl[Account Name])</f>
        <v>Litware Engineering</v>
      </c>
      <c r="O11508" t="str">
        <f>SUBSTITUTE(_xlfn.XLOOKUP(OpportunityTblExcel[[#This Row],[CampaignSeq]],CampaignTbl[CampaignSeq],CampaignTbl[Campaign Name]), "None",)</f>
        <v/>
      </c>
      <c r="P11508" t="str">
        <f>IF(OpportunityTblExcel[[#This Row],[Decision Maker Identified]],"completed","mark complete")</f>
        <v>completed</v>
      </c>
      <c r="Q11508" t="str">
        <f>OpportunityTblExcel[[#This Row],[Purchase Process]]</f>
        <v>Committee</v>
      </c>
      <c r="R11508" s="2">
        <f>OpportunityTblExcel[[#This Row],[Probability]]</f>
        <v>30</v>
      </c>
      <c r="S11508" s="2">
        <f>OpportunityTblExcel[[#This Row],[Discount]]*100</f>
        <v>0</v>
      </c>
      <c r="T11508" t="str">
        <f>OpportunityImportTbl[[#This Row],[Potential Customer]]&amp;" | "&amp;OpportunityImportTbl[[#This Row],[Proposed Solution]]</f>
        <v>Litware Engineering | Café S-200 Semiautomatic</v>
      </c>
    </row>
    <row r="11509" spans="1:20" x14ac:dyDescent="0.35">
      <c r="A11509" s="15">
        <f>OpportunityTblExcel[[#This Row],[Record Created On]]</f>
        <v>44423.708333333336</v>
      </c>
      <c r="B11509" s="6" t="str">
        <f>OpportunityTblExcel[[#This Row],[Status]]</f>
        <v>Won</v>
      </c>
      <c r="C11509" t="str">
        <f>OpportunityTblExcel[[#This Row],[Status Reason]]</f>
        <v>Won</v>
      </c>
      <c r="D11509" s="7">
        <f>OpportunityTblExcel[[#This Row],[Value]]</f>
        <v>6588.54</v>
      </c>
      <c r="E11509" s="9">
        <f>OpportunityTblExcel[[#This Row],[Estimated Close Date]]</f>
        <v>44519.208333333336</v>
      </c>
      <c r="F11509" s="14">
        <f>OpportunityTblExcel[[#This Row],[Actual Value]]</f>
        <v>6588.54</v>
      </c>
      <c r="G11509" s="9">
        <f>OpportunityTblExcel[[#This Row],[Actual Close Date]]</f>
        <v>44519.208333333336</v>
      </c>
      <c r="H11509" s="9" t="str">
        <f>_xlfn.XLOOKUP(OpportunityTblExcel[[#This Row],[ProductSeq]],ProductTbl[ProductSeq],ProductTbl[Product Category],,0,1)</f>
        <v>Espresso Machines</v>
      </c>
      <c r="I11509" s="2" t="str">
        <f>_xlfn.XLOOKUP(OpportunityTblExcel[[#This Row],[ProductSeq]],ProductTbl[ProductSeq],ProductTbl[Product],,0,1)</f>
        <v>Crema Café XL</v>
      </c>
      <c r="J11509" s="9" t="str">
        <f>OpportunityTblExcel[[#This Row],[Purchase Timeframe]]</f>
        <v>This Year</v>
      </c>
      <c r="K11509" t="str">
        <f>OpportunityTblExcel[[#This Row],[PipelineStep]]</f>
        <v>1-Qualify</v>
      </c>
      <c r="L11509" s="6" t="str">
        <f>OpportunityTblExcel[[#This Row],[Rating]]</f>
        <v>Warm</v>
      </c>
      <c r="M11509" t="str">
        <f>OpportunityTblExcel[[#This Row],[Owner Name]]</f>
        <v>David So</v>
      </c>
      <c r="N11509" t="str">
        <f>_xlfn.XLOOKUP(OpportunityTblExcel[[#This Row],[AccountSeq]],AccountTbl[AccountSeq],AccountTbl[Account Name])</f>
        <v>Munson's Pickles and Preserves Farm - Savannah</v>
      </c>
      <c r="O11509" t="str">
        <f>SUBSTITUTE(_xlfn.XLOOKUP(OpportunityTblExcel[[#This Row],[CampaignSeq]],CampaignTbl[CampaignSeq],CampaignTbl[Campaign Name]), "None",)</f>
        <v/>
      </c>
      <c r="P11509" t="str">
        <f>IF(OpportunityTblExcel[[#This Row],[Decision Maker Identified]],"completed","mark complete")</f>
        <v>mark complete</v>
      </c>
      <c r="Q11509" t="str">
        <f>OpportunityTblExcel[[#This Row],[Purchase Process]]</f>
        <v>Committee</v>
      </c>
      <c r="R11509" s="2">
        <f>OpportunityTblExcel[[#This Row],[Probability]]</f>
        <v>50</v>
      </c>
      <c r="S11509" s="2">
        <f>OpportunityTblExcel[[#This Row],[Discount]]*100</f>
        <v>0</v>
      </c>
      <c r="T11509" t="str">
        <f>OpportunityImportTbl[[#This Row],[Potential Customer]]&amp;" | "&amp;OpportunityImportTbl[[#This Row],[Proposed Solution]]</f>
        <v>Munson's Pickles and Preserves Farm - Savannah | Crema Café XL</v>
      </c>
    </row>
    <row r="11510" spans="1:20" x14ac:dyDescent="0.35">
      <c r="A11510" s="15">
        <f>OpportunityTblExcel[[#This Row],[Record Created On]]</f>
        <v>44423.708333333336</v>
      </c>
      <c r="B11510" s="6" t="str">
        <f>OpportunityTblExcel[[#This Row],[Status]]</f>
        <v>Lost</v>
      </c>
      <c r="C11510" t="str">
        <f>OpportunityTblExcel[[#This Row],[Status Reason]]</f>
        <v>Canceled</v>
      </c>
      <c r="D11510" s="7">
        <f>OpportunityTblExcel[[#This Row],[Value]]</f>
        <v>7609.0311111111114</v>
      </c>
      <c r="E11510" s="9">
        <f>OpportunityTblExcel[[#This Row],[Estimated Close Date]]</f>
        <v>44507.208333333336</v>
      </c>
      <c r="F11510" s="14" t="str">
        <f>OpportunityTblExcel[[#This Row],[Actual Value]]</f>
        <v/>
      </c>
      <c r="G11510" s="9">
        <f>OpportunityTblExcel[[#This Row],[Actual Close Date]]</f>
        <v>44507.208333333336</v>
      </c>
      <c r="H11510" s="9" t="str">
        <f>_xlfn.XLOOKUP(OpportunityTblExcel[[#This Row],[ProductSeq]],ProductTbl[ProductSeq],ProductTbl[Product Category],,0,1)</f>
        <v>Espresso Machines</v>
      </c>
      <c r="I11510" s="2" t="str">
        <f>_xlfn.XLOOKUP(OpportunityTblExcel[[#This Row],[ProductSeq]],ProductTbl[ProductSeq],ProductTbl[Product],,0,1)</f>
        <v>Café A-100 Automatic</v>
      </c>
      <c r="J11510" s="9" t="str">
        <f>OpportunityTblExcel[[#This Row],[Purchase Timeframe]]</f>
        <v>This Year</v>
      </c>
      <c r="K11510" t="str">
        <f>OpportunityTblExcel[[#This Row],[PipelineStep]]</f>
        <v>3-Propose</v>
      </c>
      <c r="L11510" s="6" t="str">
        <f>OpportunityTblExcel[[#This Row],[Rating]]</f>
        <v>Hot</v>
      </c>
      <c r="M11510" t="str">
        <f>OpportunityTblExcel[[#This Row],[Owner Name]]</f>
        <v>Diane Prescott</v>
      </c>
      <c r="N11510" t="str">
        <f>_xlfn.XLOOKUP(OpportunityTblExcel[[#This Row],[AccountSeq]],AccountTbl[AccountSeq],AccountTbl[Account Name])</f>
        <v>City Power &amp; Light Assembly</v>
      </c>
      <c r="O11510" t="str">
        <f>SUBSTITUTE(_xlfn.XLOOKUP(OpportunityTblExcel[[#This Row],[CampaignSeq]],CampaignTbl[CampaignSeq],CampaignTbl[Campaign Name]), "None",)</f>
        <v>Café S-200 Semiautomatic plus Service Agreement</v>
      </c>
      <c r="P11510" t="str">
        <f>IF(OpportunityTblExcel[[#This Row],[Decision Maker Identified]],"completed","mark complete")</f>
        <v>mark complete</v>
      </c>
      <c r="Q11510" t="str">
        <f>OpportunityTblExcel[[#This Row],[Purchase Process]]</f>
        <v>Unknown</v>
      </c>
      <c r="R11510" s="2">
        <f>OpportunityTblExcel[[#This Row],[Probability]]</f>
        <v>90</v>
      </c>
      <c r="S11510" s="2">
        <f>OpportunityTblExcel[[#This Row],[Discount]]*100</f>
        <v>0</v>
      </c>
      <c r="T11510" t="str">
        <f>OpportunityImportTbl[[#This Row],[Potential Customer]]&amp;" | "&amp;OpportunityImportTbl[[#This Row],[Proposed Solution]]</f>
        <v>City Power &amp; Light Assembly | Café A-100 Automatic</v>
      </c>
    </row>
    <row r="11511" spans="1:20" x14ac:dyDescent="0.35">
      <c r="A11511" s="15">
        <f>OpportunityTblExcel[[#This Row],[Record Created On]]</f>
        <v>44422.708333333336</v>
      </c>
      <c r="B11511" s="6" t="str">
        <f>OpportunityTblExcel[[#This Row],[Status]]</f>
        <v>Lost</v>
      </c>
      <c r="C11511" t="str">
        <f>OpportunityTblExcel[[#This Row],[Status Reason]]</f>
        <v>Canceled</v>
      </c>
      <c r="D11511" s="7">
        <f>OpportunityTblExcel[[#This Row],[Value]]</f>
        <v>4896.1400000000003</v>
      </c>
      <c r="E11511" s="9">
        <f>OpportunityTblExcel[[#This Row],[Estimated Close Date]]</f>
        <v>44513.208333333336</v>
      </c>
      <c r="F11511" s="14" t="str">
        <f>OpportunityTblExcel[[#This Row],[Actual Value]]</f>
        <v/>
      </c>
      <c r="G11511" s="9">
        <f>OpportunityTblExcel[[#This Row],[Actual Close Date]]</f>
        <v>44513.208333333336</v>
      </c>
      <c r="H11511" s="9" t="str">
        <f>_xlfn.XLOOKUP(OpportunityTblExcel[[#This Row],[ProductSeq]],ProductTbl[ProductSeq],ProductTbl[Product Category],,0,1)</f>
        <v>Beans</v>
      </c>
      <c r="I11511" s="2" t="str">
        <f>_xlfn.XLOOKUP(OpportunityTblExcel[[#This Row],[ProductSeq]],ProductTbl[ProductSeq],ProductTbl[Product],,0,1)</f>
        <v>Colombia - Medium Roast</v>
      </c>
      <c r="J11511" s="9" t="str">
        <f>OpportunityTblExcel[[#This Row],[Purchase Timeframe]]</f>
        <v>This Year</v>
      </c>
      <c r="K11511" t="str">
        <f>OpportunityTblExcel[[#This Row],[PipelineStep]]</f>
        <v>2-Develop</v>
      </c>
      <c r="L11511" s="6" t="str">
        <f>OpportunityTblExcel[[#This Row],[Rating]]</f>
        <v>Hot</v>
      </c>
      <c r="M11511" t="str">
        <f>OpportunityTblExcel[[#This Row],[Owner Name]]</f>
        <v>Molly Clark</v>
      </c>
      <c r="N11511" t="str">
        <f>_xlfn.XLOOKUP(OpportunityTblExcel[[#This Row],[AccountSeq]],AccountTbl[AccountSeq],AccountTbl[Account Name])</f>
        <v>Nod Publishers - Huntsville</v>
      </c>
      <c r="O11511" t="str">
        <f>SUBSTITUTE(_xlfn.XLOOKUP(OpportunityTblExcel[[#This Row],[CampaignSeq]],CampaignTbl[CampaignSeq],CampaignTbl[Campaign Name]), "None",)</f>
        <v/>
      </c>
      <c r="P11511" t="str">
        <f>IF(OpportunityTblExcel[[#This Row],[Decision Maker Identified]],"completed","mark complete")</f>
        <v>completed</v>
      </c>
      <c r="Q11511" t="str">
        <f>OpportunityTblExcel[[#This Row],[Purchase Process]]</f>
        <v>Individual</v>
      </c>
      <c r="R11511" s="2">
        <f>OpportunityTblExcel[[#This Row],[Probability]]</f>
        <v>90</v>
      </c>
      <c r="S11511" s="2">
        <f>OpportunityTblExcel[[#This Row],[Discount]]*100</f>
        <v>1</v>
      </c>
      <c r="T11511" t="str">
        <f>OpportunityImportTbl[[#This Row],[Potential Customer]]&amp;" | "&amp;OpportunityImportTbl[[#This Row],[Proposed Solution]]</f>
        <v>Nod Publishers - Huntsville | Colombia - Medium Roast</v>
      </c>
    </row>
    <row r="11512" spans="1:20" x14ac:dyDescent="0.35">
      <c r="A11512" s="15">
        <f>OpportunityTblExcel[[#This Row],[Record Created On]]</f>
        <v>44422.708333333336</v>
      </c>
      <c r="B11512" s="6" t="str">
        <f>OpportunityTblExcel[[#This Row],[Status]]</f>
        <v>Won</v>
      </c>
      <c r="C11512" t="str">
        <f>OpportunityTblExcel[[#This Row],[Status Reason]]</f>
        <v>Won</v>
      </c>
      <c r="D11512" s="7">
        <f>OpportunityTblExcel[[#This Row],[Value]]</f>
        <v>7243.7733333333335</v>
      </c>
      <c r="E11512" s="9">
        <f>OpportunityTblExcel[[#This Row],[Estimated Close Date]]</f>
        <v>44509.458333333336</v>
      </c>
      <c r="F11512" s="14">
        <f>OpportunityTblExcel[[#This Row],[Actual Value]]</f>
        <v>7243.7733333333335</v>
      </c>
      <c r="G11512" s="9">
        <f>OpportunityTblExcel[[#This Row],[Actual Close Date]]</f>
        <v>44509.458333333336</v>
      </c>
      <c r="H11512" s="9" t="str">
        <f>_xlfn.XLOOKUP(OpportunityTblExcel[[#This Row],[ProductSeq]],ProductTbl[ProductSeq],ProductTbl[Product Category],,0,1)</f>
        <v>Coffee Makers</v>
      </c>
      <c r="I11512" s="2" t="str">
        <f>_xlfn.XLOOKUP(OpportunityTblExcel[[#This Row],[ProductSeq]],ProductTbl[ProductSeq],ProductTbl[Product],,0,1)</f>
        <v>Airpot Lite</v>
      </c>
      <c r="J11512" s="9" t="str">
        <f>OpportunityTblExcel[[#This Row],[Purchase Timeframe]]</f>
        <v>Next Quarter</v>
      </c>
      <c r="K11512" t="str">
        <f>OpportunityTblExcel[[#This Row],[PipelineStep]]</f>
        <v>1-Qualify</v>
      </c>
      <c r="L11512" s="6" t="str">
        <f>OpportunityTblExcel[[#This Row],[Rating]]</f>
        <v>Warm</v>
      </c>
      <c r="M11512" t="str">
        <f>OpportunityTblExcel[[#This Row],[Owner Name]]</f>
        <v>Amy Alberts</v>
      </c>
      <c r="N11512" t="str">
        <f>_xlfn.XLOOKUP(OpportunityTblExcel[[#This Row],[AccountSeq]],AccountTbl[AccountSeq],AccountTbl[Account Name])</f>
        <v>Lucerne Publishing - Des Moines</v>
      </c>
      <c r="O11512" t="str">
        <f>SUBSTITUTE(_xlfn.XLOOKUP(OpportunityTblExcel[[#This Row],[CampaignSeq]],CampaignTbl[CampaignSeq],CampaignTbl[Campaign Name]), "None",)</f>
        <v/>
      </c>
      <c r="P11512" t="str">
        <f>IF(OpportunityTblExcel[[#This Row],[Decision Maker Identified]],"completed","mark complete")</f>
        <v>completed</v>
      </c>
      <c r="Q11512" t="str">
        <f>OpportunityTblExcel[[#This Row],[Purchase Process]]</f>
        <v>Committee</v>
      </c>
      <c r="R11512" s="2">
        <f>OpportunityTblExcel[[#This Row],[Probability]]</f>
        <v>50</v>
      </c>
      <c r="S11512" s="2">
        <f>OpportunityTblExcel[[#This Row],[Discount]]*100</f>
        <v>4</v>
      </c>
      <c r="T11512" t="str">
        <f>OpportunityImportTbl[[#This Row],[Potential Customer]]&amp;" | "&amp;OpportunityImportTbl[[#This Row],[Proposed Solution]]</f>
        <v>Lucerne Publishing - Des Moines | Airpot Lite</v>
      </c>
    </row>
    <row r="11513" spans="1:20" x14ac:dyDescent="0.35">
      <c r="A11513" s="15">
        <f>OpportunityTblExcel[[#This Row],[Record Created On]]</f>
        <v>44422.708333333336</v>
      </c>
      <c r="B11513" s="6" t="str">
        <f>OpportunityTblExcel[[#This Row],[Status]]</f>
        <v>Lost</v>
      </c>
      <c r="C11513" t="str">
        <f>OpportunityTblExcel[[#This Row],[Status Reason]]</f>
        <v>Canceled</v>
      </c>
      <c r="D11513" s="7">
        <f>OpportunityTblExcel[[#This Row],[Value]]</f>
        <v>4023.5520000000001</v>
      </c>
      <c r="E11513" s="9">
        <f>OpportunityTblExcel[[#This Row],[Estimated Close Date]]</f>
        <v>44533.208333333336</v>
      </c>
      <c r="F11513" s="14" t="str">
        <f>OpportunityTblExcel[[#This Row],[Actual Value]]</f>
        <v/>
      </c>
      <c r="G11513" s="9">
        <f>OpportunityTblExcel[[#This Row],[Actual Close Date]]</f>
        <v>44533.208333333336</v>
      </c>
      <c r="H11513" s="9" t="str">
        <f>_xlfn.XLOOKUP(OpportunityTblExcel[[#This Row],[ProductSeq]],ProductTbl[ProductSeq],ProductTbl[Product Category],,0,1)</f>
        <v>Espresso Machines</v>
      </c>
      <c r="I11513" s="2" t="str">
        <f>_xlfn.XLOOKUP(OpportunityTblExcel[[#This Row],[ProductSeq]],ProductTbl[ProductSeq],ProductTbl[Product],,0,1)</f>
        <v>Barista Home</v>
      </c>
      <c r="J11513" s="9" t="str">
        <f>OpportunityTblExcel[[#This Row],[Purchase Timeframe]]</f>
        <v>This Year</v>
      </c>
      <c r="K11513" t="str">
        <f>OpportunityTblExcel[[#This Row],[PipelineStep]]</f>
        <v>1-Qualify</v>
      </c>
      <c r="L11513" s="6" t="str">
        <f>OpportunityTblExcel[[#This Row],[Rating]]</f>
        <v>Hot</v>
      </c>
      <c r="M11513" t="str">
        <f>OpportunityTblExcel[[#This Row],[Owner Name]]</f>
        <v>Jamie Reding</v>
      </c>
      <c r="N11513" t="str">
        <f>_xlfn.XLOOKUP(OpportunityTblExcel[[#This Row],[AccountSeq]],AccountTbl[AccountSeq],AccountTbl[Account Name])</f>
        <v>Fabrikam Residences - Charlotte</v>
      </c>
      <c r="O11513" t="str">
        <f>SUBSTITUTE(_xlfn.XLOOKUP(OpportunityTblExcel[[#This Row],[CampaignSeq]],CampaignTbl[CampaignSeq],CampaignTbl[Campaign Name]), "None",)</f>
        <v>Café A-100 Automatic plus Coffee Cloud Subscription</v>
      </c>
      <c r="P11513" t="str">
        <f>IF(OpportunityTblExcel[[#This Row],[Decision Maker Identified]],"completed","mark complete")</f>
        <v>completed</v>
      </c>
      <c r="Q11513" t="str">
        <f>OpportunityTblExcel[[#This Row],[Purchase Process]]</f>
        <v>Unknown</v>
      </c>
      <c r="R11513" s="2">
        <f>OpportunityTblExcel[[#This Row],[Probability]]</f>
        <v>90</v>
      </c>
      <c r="S11513" s="2">
        <f>OpportunityTblExcel[[#This Row],[Discount]]*100</f>
        <v>3</v>
      </c>
      <c r="T11513" t="str">
        <f>OpportunityImportTbl[[#This Row],[Potential Customer]]&amp;" | "&amp;OpportunityImportTbl[[#This Row],[Proposed Solution]]</f>
        <v>Fabrikam Residences - Charlotte | Barista Home</v>
      </c>
    </row>
    <row r="11514" spans="1:20" x14ac:dyDescent="0.35">
      <c r="A11514" s="15">
        <f>OpportunityTblExcel[[#This Row],[Record Created On]]</f>
        <v>44422.708333333336</v>
      </c>
      <c r="B11514" s="6" t="str">
        <f>OpportunityTblExcel[[#This Row],[Status]]</f>
        <v>Lost</v>
      </c>
      <c r="C11514" t="str">
        <f>OpportunityTblExcel[[#This Row],[Status Reason]]</f>
        <v>Canceled</v>
      </c>
      <c r="D11514" s="7">
        <f>OpportunityTblExcel[[#This Row],[Value]]</f>
        <v>8275.7639999999992</v>
      </c>
      <c r="E11514" s="9">
        <f>OpportunityTblExcel[[#This Row],[Estimated Close Date]]</f>
        <v>44521.708333333336</v>
      </c>
      <c r="F11514" s="14" t="str">
        <f>OpportunityTblExcel[[#This Row],[Actual Value]]</f>
        <v/>
      </c>
      <c r="G11514" s="9">
        <f>OpportunityTblExcel[[#This Row],[Actual Close Date]]</f>
        <v>44521.708333333336</v>
      </c>
      <c r="H11514" s="9" t="str">
        <f>_xlfn.XLOOKUP(OpportunityTblExcel[[#This Row],[ProductSeq]],ProductTbl[ProductSeq],ProductTbl[Product Category],,0,1)</f>
        <v>Coffee Makers</v>
      </c>
      <c r="I11514" s="2" t="str">
        <f>_xlfn.XLOOKUP(OpportunityTblExcel[[#This Row],[ProductSeq]],ProductTbl[ProductSeq],ProductTbl[Product],,0,1)</f>
        <v>Smart Brew 300</v>
      </c>
      <c r="J11514" s="9" t="str">
        <f>OpportunityTblExcel[[#This Row],[Purchase Timeframe]]</f>
        <v>This Year</v>
      </c>
      <c r="K11514" t="str">
        <f>OpportunityTblExcel[[#This Row],[PipelineStep]]</f>
        <v>2-Develop</v>
      </c>
      <c r="L11514" s="6" t="str">
        <f>OpportunityTblExcel[[#This Row],[Rating]]</f>
        <v>Warm</v>
      </c>
      <c r="M11514" t="str">
        <f>OpportunityTblExcel[[#This Row],[Owner Name]]</f>
        <v>Renee Lo</v>
      </c>
      <c r="N11514" t="str">
        <f>_xlfn.XLOOKUP(OpportunityTblExcel[[#This Row],[AccountSeq]],AccountTbl[AccountSeq],AccountTbl[Account Name])</f>
        <v>Adventure Works</v>
      </c>
      <c r="O11514" t="str">
        <f>SUBSTITUTE(_xlfn.XLOOKUP(OpportunityTblExcel[[#This Row],[CampaignSeq]],CampaignTbl[CampaignSeq],CampaignTbl[Campaign Name]), "None",)</f>
        <v>Smart Brew 300 plus Coffee Beans</v>
      </c>
      <c r="P11514" t="str">
        <f>IF(OpportunityTblExcel[[#This Row],[Decision Maker Identified]],"completed","mark complete")</f>
        <v>mark complete</v>
      </c>
      <c r="Q11514" t="str">
        <f>OpportunityTblExcel[[#This Row],[Purchase Process]]</f>
        <v>Committee</v>
      </c>
      <c r="R11514" s="2">
        <f>OpportunityTblExcel[[#This Row],[Probability]]</f>
        <v>30</v>
      </c>
      <c r="S11514" s="2">
        <f>OpportunityTblExcel[[#This Row],[Discount]]*100</f>
        <v>0</v>
      </c>
      <c r="T11514" t="str">
        <f>OpportunityImportTbl[[#This Row],[Potential Customer]]&amp;" | "&amp;OpportunityImportTbl[[#This Row],[Proposed Solution]]</f>
        <v>Adventure Works | Smart Brew 300</v>
      </c>
    </row>
    <row r="11515" spans="1:20" x14ac:dyDescent="0.35">
      <c r="A11515" s="15">
        <f>OpportunityTblExcel[[#This Row],[Record Created On]]</f>
        <v>44422.708333333336</v>
      </c>
      <c r="B11515" s="6" t="str">
        <f>OpportunityTblExcel[[#This Row],[Status]]</f>
        <v>Won</v>
      </c>
      <c r="C11515" t="str">
        <f>OpportunityTblExcel[[#This Row],[Status Reason]]</f>
        <v>Won</v>
      </c>
      <c r="D11515" s="7">
        <f>OpportunityTblExcel[[#This Row],[Value]]</f>
        <v>7834.5360000000001</v>
      </c>
      <c r="E11515" s="9">
        <f>OpportunityTblExcel[[#This Row],[Estimated Close Date]]</f>
        <v>44527.208333333336</v>
      </c>
      <c r="F11515" s="14">
        <f>OpportunityTblExcel[[#This Row],[Actual Value]]</f>
        <v>7834.5360000000001</v>
      </c>
      <c r="G11515" s="9">
        <f>OpportunityTblExcel[[#This Row],[Actual Close Date]]</f>
        <v>44527.208333333336</v>
      </c>
      <c r="H11515" s="9" t="str">
        <f>_xlfn.XLOOKUP(OpportunityTblExcel[[#This Row],[ProductSeq]],ProductTbl[ProductSeq],ProductTbl[Product Category],,0,1)</f>
        <v>Beans</v>
      </c>
      <c r="I11515" s="2" t="str">
        <f>_xlfn.XLOOKUP(OpportunityTblExcel[[#This Row],[ProductSeq]],ProductTbl[ProductSeq],ProductTbl[Product],,0,1)</f>
        <v>Colombia - Medium Roast</v>
      </c>
      <c r="J11515" s="9" t="str">
        <f>OpportunityTblExcel[[#This Row],[Purchase Timeframe]]</f>
        <v>This Year</v>
      </c>
      <c r="K11515" t="str">
        <f>OpportunityTblExcel[[#This Row],[PipelineStep]]</f>
        <v>1-Qualify</v>
      </c>
      <c r="L11515" s="6" t="str">
        <f>OpportunityTblExcel[[#This Row],[Rating]]</f>
        <v>Warm</v>
      </c>
      <c r="M11515" t="str">
        <f>OpportunityTblExcel[[#This Row],[Owner Name]]</f>
        <v>Alicia Thomber</v>
      </c>
      <c r="N11515" t="str">
        <f>_xlfn.XLOOKUP(OpportunityTblExcel[[#This Row],[AccountSeq]],AccountTbl[AccountSeq],AccountTbl[Account Name])</f>
        <v>Adventure Works</v>
      </c>
      <c r="O11515" t="str">
        <f>SUBSTITUTE(_xlfn.XLOOKUP(OpportunityTblExcel[[#This Row],[CampaignSeq]],CampaignTbl[CampaignSeq],CampaignTbl[Campaign Name]), "None",)</f>
        <v>Consumer Tradeshow</v>
      </c>
      <c r="P11515" t="str">
        <f>IF(OpportunityTblExcel[[#This Row],[Decision Maker Identified]],"completed","mark complete")</f>
        <v>completed</v>
      </c>
      <c r="Q11515" t="str">
        <f>OpportunityTblExcel[[#This Row],[Purchase Process]]</f>
        <v>Individual</v>
      </c>
      <c r="R11515" s="2">
        <f>OpportunityTblExcel[[#This Row],[Probability]]</f>
        <v>30</v>
      </c>
      <c r="S11515" s="2">
        <f>OpportunityTblExcel[[#This Row],[Discount]]*100</f>
        <v>1</v>
      </c>
      <c r="T11515" t="str">
        <f>OpportunityImportTbl[[#This Row],[Potential Customer]]&amp;" | "&amp;OpportunityImportTbl[[#This Row],[Proposed Solution]]</f>
        <v>Adventure Works | Colombia - Medium Roast</v>
      </c>
    </row>
    <row r="11516" spans="1:20" x14ac:dyDescent="0.35">
      <c r="A11516" s="15">
        <f>OpportunityTblExcel[[#This Row],[Record Created On]]</f>
        <v>44422.708333333336</v>
      </c>
      <c r="B11516" s="6" t="str">
        <f>OpportunityTblExcel[[#This Row],[Status]]</f>
        <v>Lost</v>
      </c>
      <c r="C11516" t="str">
        <f>OpportunityTblExcel[[#This Row],[Status Reason]]</f>
        <v>Canceled</v>
      </c>
      <c r="D11516" s="7">
        <f>OpportunityTblExcel[[#This Row],[Value]]</f>
        <v>4934.1840000000002</v>
      </c>
      <c r="E11516" s="9">
        <f>OpportunityTblExcel[[#This Row],[Estimated Close Date]]</f>
        <v>44533.458333333336</v>
      </c>
      <c r="F11516" s="14" t="str">
        <f>OpportunityTblExcel[[#This Row],[Actual Value]]</f>
        <v/>
      </c>
      <c r="G11516" s="9">
        <f>OpportunityTblExcel[[#This Row],[Actual Close Date]]</f>
        <v>44533.458333333336</v>
      </c>
      <c r="H11516" s="9" t="str">
        <f>_xlfn.XLOOKUP(OpportunityTblExcel[[#This Row],[ProductSeq]],ProductTbl[ProductSeq],ProductTbl[Product Category],,0,1)</f>
        <v>Beans</v>
      </c>
      <c r="I11516" s="2" t="str">
        <f>_xlfn.XLOOKUP(OpportunityTblExcel[[#This Row],[ProductSeq]],ProductTbl[ProductSeq],ProductTbl[Product],,0,1)</f>
        <v>Colombia - Medium Roast</v>
      </c>
      <c r="J11516" s="9" t="str">
        <f>OpportunityTblExcel[[#This Row],[Purchase Timeframe]]</f>
        <v>This Year</v>
      </c>
      <c r="K11516" t="str">
        <f>OpportunityTblExcel[[#This Row],[PipelineStep]]</f>
        <v>1-Qualify</v>
      </c>
      <c r="L11516" s="6" t="str">
        <f>OpportunityTblExcel[[#This Row],[Rating]]</f>
        <v>Hot</v>
      </c>
      <c r="M11516" t="str">
        <f>OpportunityTblExcel[[#This Row],[Owner Name]]</f>
        <v>Jamie Reding</v>
      </c>
      <c r="N11516" t="str">
        <f>_xlfn.XLOOKUP(OpportunityTblExcel[[#This Row],[AccountSeq]],AccountTbl[AccountSeq],AccountTbl[Account Name])</f>
        <v>Adventure Works</v>
      </c>
      <c r="O11516" t="str">
        <f>SUBSTITUTE(_xlfn.XLOOKUP(OpportunityTblExcel[[#This Row],[CampaignSeq]],CampaignTbl[CampaignSeq],CampaignTbl[Campaign Name]), "None",)</f>
        <v>Café A-100 Automatic plus Coffee Beans</v>
      </c>
      <c r="P11516" t="str">
        <f>IF(OpportunityTblExcel[[#This Row],[Decision Maker Identified]],"completed","mark complete")</f>
        <v>mark complete</v>
      </c>
      <c r="Q11516" t="str">
        <f>OpportunityTblExcel[[#This Row],[Purchase Process]]</f>
        <v>Individual</v>
      </c>
      <c r="R11516" s="2">
        <f>OpportunityTblExcel[[#This Row],[Probability]]</f>
        <v>90</v>
      </c>
      <c r="S11516" s="2">
        <f>OpportunityTblExcel[[#This Row],[Discount]]*100</f>
        <v>0</v>
      </c>
      <c r="T11516" t="str">
        <f>OpportunityImportTbl[[#This Row],[Potential Customer]]&amp;" | "&amp;OpportunityImportTbl[[#This Row],[Proposed Solution]]</f>
        <v>Adventure Works | Colombia - Medium Roast</v>
      </c>
    </row>
    <row r="11517" spans="1:20" x14ac:dyDescent="0.35">
      <c r="A11517" s="15">
        <f>OpportunityTblExcel[[#This Row],[Record Created On]]</f>
        <v>44422.708333333336</v>
      </c>
      <c r="B11517" s="6" t="str">
        <f>OpportunityTblExcel[[#This Row],[Status]]</f>
        <v>Lost</v>
      </c>
      <c r="C11517" t="str">
        <f>OpportunityTblExcel[[#This Row],[Status Reason]]</f>
        <v>Canceled</v>
      </c>
      <c r="D11517" s="7">
        <f>OpportunityTblExcel[[#This Row],[Value]]</f>
        <v>8585.5373333333337</v>
      </c>
      <c r="E11517" s="9">
        <f>OpportunityTblExcel[[#This Row],[Estimated Close Date]]</f>
        <v>44545.208333333336</v>
      </c>
      <c r="F11517" s="14" t="str">
        <f>OpportunityTblExcel[[#This Row],[Actual Value]]</f>
        <v/>
      </c>
      <c r="G11517" s="9">
        <f>OpportunityTblExcel[[#This Row],[Actual Close Date]]</f>
        <v>44545.208333333336</v>
      </c>
      <c r="H11517" s="9" t="str">
        <f>_xlfn.XLOOKUP(OpportunityTblExcel[[#This Row],[ProductSeq]],ProductTbl[ProductSeq],ProductTbl[Product Category],,0,1)</f>
        <v>Coffee Makers</v>
      </c>
      <c r="I11517" s="2" t="str">
        <f>_xlfn.XLOOKUP(OpportunityTblExcel[[#This Row],[ProductSeq]],ProductTbl[ProductSeq],ProductTbl[Product],,0,1)</f>
        <v>Smart Brew 300</v>
      </c>
      <c r="J11517" s="9" t="str">
        <f>OpportunityTblExcel[[#This Row],[Purchase Timeframe]]</f>
        <v>This Year</v>
      </c>
      <c r="K11517" t="str">
        <f>OpportunityTblExcel[[#This Row],[PipelineStep]]</f>
        <v>1-Qualify</v>
      </c>
      <c r="L11517" s="6" t="str">
        <f>OpportunityTblExcel[[#This Row],[Rating]]</f>
        <v>Warm</v>
      </c>
      <c r="M11517" t="str">
        <f>OpportunityTblExcel[[#This Row],[Owner Name]]</f>
        <v>Karen Berg</v>
      </c>
      <c r="N11517" t="str">
        <f>_xlfn.XLOOKUP(OpportunityTblExcel[[#This Row],[AccountSeq]],AccountTbl[AccountSeq],AccountTbl[Account Name])</f>
        <v>Margie's Travel - Rochester</v>
      </c>
      <c r="O11517" t="str">
        <f>SUBSTITUTE(_xlfn.XLOOKUP(OpportunityTblExcel[[#This Row],[CampaignSeq]],CampaignTbl[CampaignSeq],CampaignTbl[Campaign Name]), "None",)</f>
        <v>Café A-100 Automatic plus Coffee Cloud Subscription</v>
      </c>
      <c r="P11517" t="str">
        <f>IF(OpportunityTblExcel[[#This Row],[Decision Maker Identified]],"completed","mark complete")</f>
        <v>completed</v>
      </c>
      <c r="Q11517" t="str">
        <f>OpportunityTblExcel[[#This Row],[Purchase Process]]</f>
        <v>Committee</v>
      </c>
      <c r="R11517" s="2">
        <f>OpportunityTblExcel[[#This Row],[Probability]]</f>
        <v>50</v>
      </c>
      <c r="S11517" s="2">
        <f>OpportunityTblExcel[[#This Row],[Discount]]*100</f>
        <v>0</v>
      </c>
      <c r="T11517" t="str">
        <f>OpportunityImportTbl[[#This Row],[Potential Customer]]&amp;" | "&amp;OpportunityImportTbl[[#This Row],[Proposed Solution]]</f>
        <v>Margie's Travel - Rochester | Smart Brew 300</v>
      </c>
    </row>
    <row r="11518" spans="1:20" x14ac:dyDescent="0.35">
      <c r="A11518" s="15">
        <f>OpportunityTblExcel[[#This Row],[Record Created On]]</f>
        <v>44422.708333333336</v>
      </c>
      <c r="B11518" s="6" t="str">
        <f>OpportunityTblExcel[[#This Row],[Status]]</f>
        <v>Lost</v>
      </c>
      <c r="C11518" t="str">
        <f>OpportunityTblExcel[[#This Row],[Status Reason]]</f>
        <v>Canceled</v>
      </c>
      <c r="D11518" s="7">
        <f>OpportunityTblExcel[[#This Row],[Value]]</f>
        <v>8324.5679999999993</v>
      </c>
      <c r="E11518" s="9">
        <f>OpportunityTblExcel[[#This Row],[Estimated Close Date]]</f>
        <v>44498.458333333336</v>
      </c>
      <c r="F11518" s="14" t="str">
        <f>OpportunityTblExcel[[#This Row],[Actual Value]]</f>
        <v/>
      </c>
      <c r="G11518" s="9">
        <f>OpportunityTblExcel[[#This Row],[Actual Close Date]]</f>
        <v>44498.458333333336</v>
      </c>
      <c r="H11518" s="9" t="str">
        <f>_xlfn.XLOOKUP(OpportunityTblExcel[[#This Row],[ProductSeq]],ProductTbl[ProductSeq],ProductTbl[Product Category],,0,1)</f>
        <v>Coffee Makers</v>
      </c>
      <c r="I11518" s="2" t="str">
        <f>_xlfn.XLOOKUP(OpportunityTblExcel[[#This Row],[ProductSeq]],ProductTbl[ProductSeq],ProductTbl[Product],,0,1)</f>
        <v>Smart Brew 300</v>
      </c>
      <c r="J11518" s="9" t="str">
        <f>OpportunityTblExcel[[#This Row],[Purchase Timeframe]]</f>
        <v>Next Quarter</v>
      </c>
      <c r="K11518" t="str">
        <f>OpportunityTblExcel[[#This Row],[PipelineStep]]</f>
        <v>2-Develop</v>
      </c>
      <c r="L11518" s="6" t="str">
        <f>OpportunityTblExcel[[#This Row],[Rating]]</f>
        <v>Warm</v>
      </c>
      <c r="M11518" t="str">
        <f>OpportunityTblExcel[[#This Row],[Owner Name]]</f>
        <v>David So</v>
      </c>
      <c r="N11518" t="str">
        <f>_xlfn.XLOOKUP(OpportunityTblExcel[[#This Row],[AccountSeq]],AccountTbl[AccountSeq],AccountTbl[Account Name])</f>
        <v>A Datum Integration</v>
      </c>
      <c r="O11518" t="str">
        <f>SUBSTITUTE(_xlfn.XLOOKUP(OpportunityTblExcel[[#This Row],[CampaignSeq]],CampaignTbl[CampaignSeq],CampaignTbl[Campaign Name]), "None",)</f>
        <v>Café A-100 Automatic plus Coffee Beans</v>
      </c>
      <c r="P11518" t="str">
        <f>IF(OpportunityTblExcel[[#This Row],[Decision Maker Identified]],"completed","mark complete")</f>
        <v>completed</v>
      </c>
      <c r="Q11518" t="str">
        <f>OpportunityTblExcel[[#This Row],[Purchase Process]]</f>
        <v>Individual</v>
      </c>
      <c r="R11518" s="2">
        <f>OpportunityTblExcel[[#This Row],[Probability]]</f>
        <v>50</v>
      </c>
      <c r="S11518" s="2">
        <f>OpportunityTblExcel[[#This Row],[Discount]]*100</f>
        <v>0</v>
      </c>
      <c r="T11518" t="str">
        <f>OpportunityImportTbl[[#This Row],[Potential Customer]]&amp;" | "&amp;OpportunityImportTbl[[#This Row],[Proposed Solution]]</f>
        <v>A Datum Integration | Smart Brew 300</v>
      </c>
    </row>
    <row r="11519" spans="1:20" x14ac:dyDescent="0.35">
      <c r="A11519" s="15">
        <f>OpportunityTblExcel[[#This Row],[Record Created On]]</f>
        <v>44422.708333333336</v>
      </c>
      <c r="B11519" s="6" t="str">
        <f>OpportunityTblExcel[[#This Row],[Status]]</f>
        <v>Won</v>
      </c>
      <c r="C11519" t="str">
        <f>OpportunityTblExcel[[#This Row],[Status Reason]]</f>
        <v>Won</v>
      </c>
      <c r="D11519" s="7">
        <f>OpportunityTblExcel[[#This Row],[Value]]</f>
        <v>6503.88</v>
      </c>
      <c r="E11519" s="9">
        <f>OpportunityTblExcel[[#This Row],[Estimated Close Date]]</f>
        <v>44490.958333333336</v>
      </c>
      <c r="F11519" s="14">
        <f>OpportunityTblExcel[[#This Row],[Actual Value]]</f>
        <v>6503.88</v>
      </c>
      <c r="G11519" s="9">
        <f>OpportunityTblExcel[[#This Row],[Actual Close Date]]</f>
        <v>44490.958333333336</v>
      </c>
      <c r="H11519" s="9" t="str">
        <f>_xlfn.XLOOKUP(OpportunityTblExcel[[#This Row],[ProductSeq]],ProductTbl[ProductSeq],ProductTbl[Product Category],,0,1)</f>
        <v>Espresso Machines</v>
      </c>
      <c r="I11519" s="2" t="str">
        <f>_xlfn.XLOOKUP(OpportunityTblExcel[[#This Row],[ProductSeq]],ProductTbl[ProductSeq],ProductTbl[Product],,0,1)</f>
        <v>Crema Café XL</v>
      </c>
      <c r="J11519" s="9" t="str">
        <f>OpportunityTblExcel[[#This Row],[Purchase Timeframe]]</f>
        <v>Next Quarter</v>
      </c>
      <c r="K11519" t="str">
        <f>OpportunityTblExcel[[#This Row],[PipelineStep]]</f>
        <v>1-Qualify</v>
      </c>
      <c r="L11519" s="6" t="str">
        <f>OpportunityTblExcel[[#This Row],[Rating]]</f>
        <v>Warm</v>
      </c>
      <c r="M11519" t="str">
        <f>OpportunityTblExcel[[#This Row],[Owner Name]]</f>
        <v>Jamie Reding</v>
      </c>
      <c r="N11519" t="str">
        <f>_xlfn.XLOOKUP(OpportunityTblExcel[[#This Row],[AccountSeq]],AccountTbl[AccountSeq],AccountTbl[Account Name])</f>
        <v>Alpine Ski House - Akron</v>
      </c>
      <c r="O11519" t="str">
        <f>SUBSTITUTE(_xlfn.XLOOKUP(OpportunityTblExcel[[#This Row],[CampaignSeq]],CampaignTbl[CampaignSeq],CampaignTbl[Campaign Name]), "None",)</f>
        <v/>
      </c>
      <c r="P11519" t="str">
        <f>IF(OpportunityTblExcel[[#This Row],[Decision Maker Identified]],"completed","mark complete")</f>
        <v>mark complete</v>
      </c>
      <c r="Q11519" t="str">
        <f>OpportunityTblExcel[[#This Row],[Purchase Process]]</f>
        <v>Unknown</v>
      </c>
      <c r="R11519" s="2">
        <f>OpportunityTblExcel[[#This Row],[Probability]]</f>
        <v>50</v>
      </c>
      <c r="S11519" s="2">
        <f>OpportunityTblExcel[[#This Row],[Discount]]*100</f>
        <v>0</v>
      </c>
      <c r="T11519" t="str">
        <f>OpportunityImportTbl[[#This Row],[Potential Customer]]&amp;" | "&amp;OpportunityImportTbl[[#This Row],[Proposed Solution]]</f>
        <v>Alpine Ski House - Akron | Crema Café XL</v>
      </c>
    </row>
    <row r="11520" spans="1:20" x14ac:dyDescent="0.35">
      <c r="A11520" s="15">
        <f>OpportunityTblExcel[[#This Row],[Record Created On]]</f>
        <v>44422.708333333336</v>
      </c>
      <c r="B11520" s="6" t="str">
        <f>OpportunityTblExcel[[#This Row],[Status]]</f>
        <v>Lost</v>
      </c>
      <c r="C11520" t="str">
        <f>OpportunityTblExcel[[#This Row],[Status Reason]]</f>
        <v>Canceled</v>
      </c>
      <c r="D11520" s="7">
        <f>OpportunityTblExcel[[#This Row],[Value]]</f>
        <v>4217.0133333333333</v>
      </c>
      <c r="E11520" s="9">
        <f>OpportunityTblExcel[[#This Row],[Estimated Close Date]]</f>
        <v>44531.958333333336</v>
      </c>
      <c r="F11520" s="14" t="str">
        <f>OpportunityTblExcel[[#This Row],[Actual Value]]</f>
        <v/>
      </c>
      <c r="G11520" s="9">
        <f>OpportunityTblExcel[[#This Row],[Actual Close Date]]</f>
        <v>44531.958333333336</v>
      </c>
      <c r="H11520" s="9" t="str">
        <f>_xlfn.XLOOKUP(OpportunityTblExcel[[#This Row],[ProductSeq]],ProductTbl[ProductSeq],ProductTbl[Product Category],,0,1)</f>
        <v>Beans</v>
      </c>
      <c r="I11520" s="2" t="str">
        <f>_xlfn.XLOOKUP(OpportunityTblExcel[[#This Row],[ProductSeq]],ProductTbl[ProductSeq],ProductTbl[Product],,0,1)</f>
        <v>Hawaii - Light Roast</v>
      </c>
      <c r="J11520" s="9" t="str">
        <f>OpportunityTblExcel[[#This Row],[Purchase Timeframe]]</f>
        <v>This Year</v>
      </c>
      <c r="K11520" t="str">
        <f>OpportunityTblExcel[[#This Row],[PipelineStep]]</f>
        <v>1-Qualify</v>
      </c>
      <c r="L11520" s="6" t="str">
        <f>OpportunityTblExcel[[#This Row],[Rating]]</f>
        <v>Hot</v>
      </c>
      <c r="M11520" t="str">
        <f>OpportunityTblExcel[[#This Row],[Owner Name]]</f>
        <v>Amy Alberts</v>
      </c>
      <c r="N11520" t="str">
        <f>_xlfn.XLOOKUP(OpportunityTblExcel[[#This Row],[AccountSeq]],AccountTbl[AccountSeq],AccountTbl[Account Name])</f>
        <v>Consolidated Messenger Assembly</v>
      </c>
      <c r="O11520" t="str">
        <f>SUBSTITUTE(_xlfn.XLOOKUP(OpportunityTblExcel[[#This Row],[CampaignSeq]],CampaignTbl[CampaignSeq],CampaignTbl[Campaign Name]), "None",)</f>
        <v/>
      </c>
      <c r="P11520" t="str">
        <f>IF(OpportunityTblExcel[[#This Row],[Decision Maker Identified]],"completed","mark complete")</f>
        <v>mark complete</v>
      </c>
      <c r="Q11520" t="str">
        <f>OpportunityTblExcel[[#This Row],[Purchase Process]]</f>
        <v>Committee</v>
      </c>
      <c r="R11520" s="2">
        <f>OpportunityTblExcel[[#This Row],[Probability]]</f>
        <v>90</v>
      </c>
      <c r="S11520" s="2">
        <f>OpportunityTblExcel[[#This Row],[Discount]]*100</f>
        <v>1</v>
      </c>
      <c r="T11520" t="str">
        <f>OpportunityImportTbl[[#This Row],[Potential Customer]]&amp;" | "&amp;OpportunityImportTbl[[#This Row],[Proposed Solution]]</f>
        <v>Consolidated Messenger Assembly | Hawaii - Light Roast</v>
      </c>
    </row>
    <row r="11521" spans="1:20" x14ac:dyDescent="0.35">
      <c r="A11521" s="15">
        <f>OpportunityTblExcel[[#This Row],[Record Created On]]</f>
        <v>44422.708333333336</v>
      </c>
      <c r="B11521" s="6" t="str">
        <f>OpportunityTblExcel[[#This Row],[Status]]</f>
        <v>Won</v>
      </c>
      <c r="C11521" t="str">
        <f>OpportunityTblExcel[[#This Row],[Status Reason]]</f>
        <v>Won</v>
      </c>
      <c r="D11521" s="7">
        <f>OpportunityTblExcel[[#This Row],[Value]]</f>
        <v>4171.626666666667</v>
      </c>
      <c r="E11521" s="9">
        <f>OpportunityTblExcel[[#This Row],[Estimated Close Date]]</f>
        <v>44529.208333333336</v>
      </c>
      <c r="F11521" s="14">
        <f>OpportunityTblExcel[[#This Row],[Actual Value]]</f>
        <v>4171.626666666667</v>
      </c>
      <c r="G11521" s="9">
        <f>OpportunityTblExcel[[#This Row],[Actual Close Date]]</f>
        <v>44529.208333333336</v>
      </c>
      <c r="H11521" s="9" t="str">
        <f>_xlfn.XLOOKUP(OpportunityTblExcel[[#This Row],[ProductSeq]],ProductTbl[ProductSeq],ProductTbl[Product Category],,0,1)</f>
        <v>Beans</v>
      </c>
      <c r="I11521" s="2" t="str">
        <f>_xlfn.XLOOKUP(OpportunityTblExcel[[#This Row],[ProductSeq]],ProductTbl[ProductSeq],ProductTbl[Product],,0,1)</f>
        <v>Hawaii - Light Roast</v>
      </c>
      <c r="J11521" s="9" t="str">
        <f>OpportunityTblExcel[[#This Row],[Purchase Timeframe]]</f>
        <v>This Year</v>
      </c>
      <c r="K11521" t="str">
        <f>OpportunityTblExcel[[#This Row],[PipelineStep]]</f>
        <v>1-Qualify</v>
      </c>
      <c r="L11521" s="6" t="str">
        <f>OpportunityTblExcel[[#This Row],[Rating]]</f>
        <v>Hot</v>
      </c>
      <c r="M11521" t="str">
        <f>OpportunityTblExcel[[#This Row],[Owner Name]]</f>
        <v>Greg Winston</v>
      </c>
      <c r="N11521" t="str">
        <f>_xlfn.XLOOKUP(OpportunityTblExcel[[#This Row],[AccountSeq]],AccountTbl[AccountSeq],AccountTbl[Account Name])</f>
        <v>Litware Electronics</v>
      </c>
      <c r="O11521" t="str">
        <f>SUBSTITUTE(_xlfn.XLOOKUP(OpportunityTblExcel[[#This Row],[CampaignSeq]],CampaignTbl[CampaignSeq],CampaignTbl[Campaign Name]), "None",)</f>
        <v/>
      </c>
      <c r="P11521" t="str">
        <f>IF(OpportunityTblExcel[[#This Row],[Decision Maker Identified]],"completed","mark complete")</f>
        <v>mark complete</v>
      </c>
      <c r="Q11521" t="str">
        <f>OpportunityTblExcel[[#This Row],[Purchase Process]]</f>
        <v>Individual</v>
      </c>
      <c r="R11521" s="2">
        <f>OpportunityTblExcel[[#This Row],[Probability]]</f>
        <v>90</v>
      </c>
      <c r="S11521" s="2">
        <f>OpportunityTblExcel[[#This Row],[Discount]]*100</f>
        <v>1</v>
      </c>
      <c r="T11521" t="str">
        <f>OpportunityImportTbl[[#This Row],[Potential Customer]]&amp;" | "&amp;OpportunityImportTbl[[#This Row],[Proposed Solution]]</f>
        <v>Litware Electronics | Hawaii - Light Roast</v>
      </c>
    </row>
    <row r="11522" spans="1:20" x14ac:dyDescent="0.35">
      <c r="A11522" s="15">
        <f>OpportunityTblExcel[[#This Row],[Record Created On]]</f>
        <v>44422.708333333336</v>
      </c>
      <c r="B11522" s="6" t="str">
        <f>OpportunityTblExcel[[#This Row],[Status]]</f>
        <v>Won</v>
      </c>
      <c r="C11522" t="str">
        <f>OpportunityTblExcel[[#This Row],[Status Reason]]</f>
        <v>Won</v>
      </c>
      <c r="D11522" s="7">
        <f>OpportunityTblExcel[[#This Row],[Value]]</f>
        <v>8362.6666666666661</v>
      </c>
      <c r="E11522" s="9">
        <f>OpportunityTblExcel[[#This Row],[Estimated Close Date]]</f>
        <v>44496.958333333336</v>
      </c>
      <c r="F11522" s="14">
        <f>OpportunityTblExcel[[#This Row],[Actual Value]]</f>
        <v>8362.6666666666661</v>
      </c>
      <c r="G11522" s="9">
        <f>OpportunityTblExcel[[#This Row],[Actual Close Date]]</f>
        <v>44496.958333333336</v>
      </c>
      <c r="H11522" s="9" t="str">
        <f>_xlfn.XLOOKUP(OpportunityTblExcel[[#This Row],[ProductSeq]],ProductTbl[ProductSeq],ProductTbl[Product Category],,0,1)</f>
        <v>Espresso Machines</v>
      </c>
      <c r="I11522" s="2" t="str">
        <f>_xlfn.XLOOKUP(OpportunityTblExcel[[#This Row],[ProductSeq]],ProductTbl[ProductSeq],ProductTbl[Product],,0,1)</f>
        <v>Café A-100 Automatic</v>
      </c>
      <c r="J11522" s="9" t="str">
        <f>OpportunityTblExcel[[#This Row],[Purchase Timeframe]]</f>
        <v>Next Quarter</v>
      </c>
      <c r="K11522" t="str">
        <f>OpportunityTblExcel[[#This Row],[PipelineStep]]</f>
        <v>1-Qualify</v>
      </c>
      <c r="L11522" s="6" t="str">
        <f>OpportunityTblExcel[[#This Row],[Rating]]</f>
        <v>Hot</v>
      </c>
      <c r="M11522" t="str">
        <f>OpportunityTblExcel[[#This Row],[Owner Name]]</f>
        <v>Allie Bellew</v>
      </c>
      <c r="N11522" t="str">
        <f>_xlfn.XLOOKUP(OpportunityTblExcel[[#This Row],[AccountSeq]],AccountTbl[AccountSeq],AccountTbl[Account Name])</f>
        <v>Tailspin Toys - Atlanta</v>
      </c>
      <c r="O11522" t="str">
        <f>SUBSTITUTE(_xlfn.XLOOKUP(OpportunityTblExcel[[#This Row],[CampaignSeq]],CampaignTbl[CampaignSeq],CampaignTbl[Campaign Name]), "None",)</f>
        <v>Café A-100 Automatic plus Coffee Cloud Subscription</v>
      </c>
      <c r="P11522" t="str">
        <f>IF(OpportunityTblExcel[[#This Row],[Decision Maker Identified]],"completed","mark complete")</f>
        <v>completed</v>
      </c>
      <c r="Q11522" t="str">
        <f>OpportunityTblExcel[[#This Row],[Purchase Process]]</f>
        <v>Individual</v>
      </c>
      <c r="R11522" s="2">
        <f>OpportunityTblExcel[[#This Row],[Probability]]</f>
        <v>90</v>
      </c>
      <c r="S11522" s="2">
        <f>OpportunityTblExcel[[#This Row],[Discount]]*100</f>
        <v>0</v>
      </c>
      <c r="T11522" t="str">
        <f>OpportunityImportTbl[[#This Row],[Potential Customer]]&amp;" | "&amp;OpportunityImportTbl[[#This Row],[Proposed Solution]]</f>
        <v>Tailspin Toys - Atlanta | Café A-100 Automatic</v>
      </c>
    </row>
    <row r="11523" spans="1:20" x14ac:dyDescent="0.35">
      <c r="A11523" s="15">
        <f>OpportunityTblExcel[[#This Row],[Record Created On]]</f>
        <v>44422.708333333336</v>
      </c>
      <c r="B11523" s="6" t="str">
        <f>OpportunityTblExcel[[#This Row],[Status]]</f>
        <v>Lost</v>
      </c>
      <c r="C11523" t="str">
        <f>OpportunityTblExcel[[#This Row],[Status Reason]]</f>
        <v>Canceled</v>
      </c>
      <c r="D11523" s="7">
        <f>OpportunityTblExcel[[#This Row],[Value]]</f>
        <v>8197.0826666666671</v>
      </c>
      <c r="E11523" s="9">
        <f>OpportunityTblExcel[[#This Row],[Estimated Close Date]]</f>
        <v>44527.458333333336</v>
      </c>
      <c r="F11523" s="14" t="str">
        <f>OpportunityTblExcel[[#This Row],[Actual Value]]</f>
        <v/>
      </c>
      <c r="G11523" s="9">
        <f>OpportunityTblExcel[[#This Row],[Actual Close Date]]</f>
        <v>44527.458333333336</v>
      </c>
      <c r="H11523" s="9" t="str">
        <f>_xlfn.XLOOKUP(OpportunityTblExcel[[#This Row],[ProductSeq]],ProductTbl[ProductSeq],ProductTbl[Product Category],,0,1)</f>
        <v>Espresso Machines</v>
      </c>
      <c r="I11523" s="2" t="str">
        <f>_xlfn.XLOOKUP(OpportunityTblExcel[[#This Row],[ProductSeq]],ProductTbl[ProductSeq],ProductTbl[Product],,0,1)</f>
        <v>Café A-100 Automatic</v>
      </c>
      <c r="J11523" s="9" t="str">
        <f>OpportunityTblExcel[[#This Row],[Purchase Timeframe]]</f>
        <v>Next Quarter</v>
      </c>
      <c r="K11523" t="str">
        <f>OpportunityTblExcel[[#This Row],[PipelineStep]]</f>
        <v>3-Propose</v>
      </c>
      <c r="L11523" s="6" t="str">
        <f>OpportunityTblExcel[[#This Row],[Rating]]</f>
        <v>Warm</v>
      </c>
      <c r="M11523" t="str">
        <f>OpportunityTblExcel[[#This Row],[Owner Name]]</f>
        <v>Alicia Thomber</v>
      </c>
      <c r="N11523" t="str">
        <f>_xlfn.XLOOKUP(OpportunityTblExcel[[#This Row],[AccountSeq]],AccountTbl[AccountSeq],AccountTbl[Account Name])</f>
        <v>Trey Research - Vancouver</v>
      </c>
      <c r="O11523" t="str">
        <f>SUBSTITUTE(_xlfn.XLOOKUP(OpportunityTblExcel[[#This Row],[CampaignSeq]],CampaignTbl[CampaignSeq],CampaignTbl[Campaign Name]), "None",)</f>
        <v>Café A-100 Automatic plus Coffee Cloud Subscription</v>
      </c>
      <c r="P11523" t="str">
        <f>IF(OpportunityTblExcel[[#This Row],[Decision Maker Identified]],"completed","mark complete")</f>
        <v>mark complete</v>
      </c>
      <c r="Q11523" t="str">
        <f>OpportunityTblExcel[[#This Row],[Purchase Process]]</f>
        <v>Committee</v>
      </c>
      <c r="R11523" s="2">
        <f>OpportunityTblExcel[[#This Row],[Probability]]</f>
        <v>50</v>
      </c>
      <c r="S11523" s="2">
        <f>OpportunityTblExcel[[#This Row],[Discount]]*100</f>
        <v>0</v>
      </c>
      <c r="T11523" t="str">
        <f>OpportunityImportTbl[[#This Row],[Potential Customer]]&amp;" | "&amp;OpportunityImportTbl[[#This Row],[Proposed Solution]]</f>
        <v>Trey Research - Vancouver | Café A-100 Automatic</v>
      </c>
    </row>
    <row r="11524" spans="1:20" x14ac:dyDescent="0.35">
      <c r="A11524" s="15">
        <f>OpportunityTblExcel[[#This Row],[Record Created On]]</f>
        <v>44422.708333333336</v>
      </c>
      <c r="B11524" s="6" t="str">
        <f>OpportunityTblExcel[[#This Row],[Status]]</f>
        <v>Lost</v>
      </c>
      <c r="C11524" t="str">
        <f>OpportunityTblExcel[[#This Row],[Status Reason]]</f>
        <v>Canceled</v>
      </c>
      <c r="D11524" s="7">
        <f>OpportunityTblExcel[[#This Row],[Value]]</f>
        <v>4422.24</v>
      </c>
      <c r="E11524" s="9">
        <f>OpportunityTblExcel[[#This Row],[Estimated Close Date]]</f>
        <v>44504.458333333336</v>
      </c>
      <c r="F11524" s="14" t="str">
        <f>OpportunityTblExcel[[#This Row],[Actual Value]]</f>
        <v/>
      </c>
      <c r="G11524" s="9">
        <f>OpportunityTblExcel[[#This Row],[Actual Close Date]]</f>
        <v>44504.458333333336</v>
      </c>
      <c r="H11524" s="9" t="str">
        <f>_xlfn.XLOOKUP(OpportunityTblExcel[[#This Row],[ProductSeq]],ProductTbl[ProductSeq],ProductTbl[Product Category],,0,1)</f>
        <v>Beans</v>
      </c>
      <c r="I11524" s="2" t="str">
        <f>_xlfn.XLOOKUP(OpportunityTblExcel[[#This Row],[ProductSeq]],ProductTbl[ProductSeq],ProductTbl[Product],,0,1)</f>
        <v>Hawaii - Light Roast</v>
      </c>
      <c r="J11524" s="9" t="str">
        <f>OpportunityTblExcel[[#This Row],[Purchase Timeframe]]</f>
        <v>Next Quarter</v>
      </c>
      <c r="K11524" t="str">
        <f>OpportunityTblExcel[[#This Row],[PipelineStep]]</f>
        <v>3-Propose</v>
      </c>
      <c r="L11524" s="6" t="str">
        <f>OpportunityTblExcel[[#This Row],[Rating]]</f>
        <v>Warm</v>
      </c>
      <c r="M11524" t="str">
        <f>OpportunityTblExcel[[#This Row],[Owner Name]]</f>
        <v>Carlos Grilo</v>
      </c>
      <c r="N11524" t="str">
        <f>_xlfn.XLOOKUP(OpportunityTblExcel[[#This Row],[AccountSeq]],AccountTbl[AccountSeq],AccountTbl[Account Name])</f>
        <v>Contoso Pharma Engineering</v>
      </c>
      <c r="O11524" t="str">
        <f>SUBSTITUTE(_xlfn.XLOOKUP(OpportunityTblExcel[[#This Row],[CampaignSeq]],CampaignTbl[CampaignSeq],CampaignTbl[Campaign Name]), "None",)</f>
        <v>Café A-100 Automatic plus Coffee Cloud Subscription</v>
      </c>
      <c r="P11524" t="str">
        <f>IF(OpportunityTblExcel[[#This Row],[Decision Maker Identified]],"completed","mark complete")</f>
        <v>mark complete</v>
      </c>
      <c r="Q11524" t="str">
        <f>OpportunityTblExcel[[#This Row],[Purchase Process]]</f>
        <v>Committee</v>
      </c>
      <c r="R11524" s="2">
        <f>OpportunityTblExcel[[#This Row],[Probability]]</f>
        <v>50</v>
      </c>
      <c r="S11524" s="2">
        <f>OpportunityTblExcel[[#This Row],[Discount]]*100</f>
        <v>1</v>
      </c>
      <c r="T11524" t="str">
        <f>OpportunityImportTbl[[#This Row],[Potential Customer]]&amp;" | "&amp;OpportunityImportTbl[[#This Row],[Proposed Solution]]</f>
        <v>Contoso Pharma Engineering | Hawaii - Light Roast</v>
      </c>
    </row>
    <row r="11525" spans="1:20" x14ac:dyDescent="0.35">
      <c r="A11525" s="15">
        <f>OpportunityTblExcel[[#This Row],[Record Created On]]</f>
        <v>44422.708333333336</v>
      </c>
      <c r="B11525" s="6" t="str">
        <f>OpportunityTblExcel[[#This Row],[Status]]</f>
        <v>Lost</v>
      </c>
      <c r="C11525" t="str">
        <f>OpportunityTblExcel[[#This Row],[Status Reason]]</f>
        <v>Canceled</v>
      </c>
      <c r="D11525" s="7">
        <f>OpportunityTblExcel[[#This Row],[Value]]</f>
        <v>8341.4133333333339</v>
      </c>
      <c r="E11525" s="9">
        <f>OpportunityTblExcel[[#This Row],[Estimated Close Date]]</f>
        <v>44535.208333333336</v>
      </c>
      <c r="F11525" s="14" t="str">
        <f>OpportunityTblExcel[[#This Row],[Actual Value]]</f>
        <v/>
      </c>
      <c r="G11525" s="9">
        <f>OpportunityTblExcel[[#This Row],[Actual Close Date]]</f>
        <v>44535.208333333336</v>
      </c>
      <c r="H11525" s="9" t="str">
        <f>_xlfn.XLOOKUP(OpportunityTblExcel[[#This Row],[ProductSeq]],ProductTbl[ProductSeq],ProductTbl[Product Category],,0,1)</f>
        <v>Coffee Makers</v>
      </c>
      <c r="I11525" s="2" t="str">
        <f>_xlfn.XLOOKUP(OpportunityTblExcel[[#This Row],[ProductSeq]],ProductTbl[ProductSeq],ProductTbl[Product],,0,1)</f>
        <v>Smart Brew 300</v>
      </c>
      <c r="J11525" s="9" t="str">
        <f>OpportunityTblExcel[[#This Row],[Purchase Timeframe]]</f>
        <v>This Year</v>
      </c>
      <c r="K11525" t="str">
        <f>OpportunityTblExcel[[#This Row],[PipelineStep]]</f>
        <v>1-Qualify</v>
      </c>
      <c r="L11525" s="6" t="str">
        <f>OpportunityTblExcel[[#This Row],[Rating]]</f>
        <v>Hot</v>
      </c>
      <c r="M11525" t="str">
        <f>OpportunityTblExcel[[#This Row],[Owner Name]]</f>
        <v>Kelly Krout</v>
      </c>
      <c r="N11525" t="str">
        <f>_xlfn.XLOOKUP(OpportunityTblExcel[[#This Row],[AccountSeq]],AccountTbl[AccountSeq],AccountTbl[Account Name])</f>
        <v>Contoso, Ltd. - Charlotte</v>
      </c>
      <c r="O11525" t="str">
        <f>SUBSTITUTE(_xlfn.XLOOKUP(OpportunityTblExcel[[#This Row],[CampaignSeq]],CampaignTbl[CampaignSeq],CampaignTbl[Campaign Name]), "None",)</f>
        <v>Café PG-1 Professional plus Coffee Cloud Subscription</v>
      </c>
      <c r="P11525" t="str">
        <f>IF(OpportunityTblExcel[[#This Row],[Decision Maker Identified]],"completed","mark complete")</f>
        <v>mark complete</v>
      </c>
      <c r="Q11525" t="str">
        <f>OpportunityTblExcel[[#This Row],[Purchase Process]]</f>
        <v>Committee</v>
      </c>
      <c r="R11525" s="2">
        <f>OpportunityTblExcel[[#This Row],[Probability]]</f>
        <v>90</v>
      </c>
      <c r="S11525" s="2">
        <f>OpportunityTblExcel[[#This Row],[Discount]]*100</f>
        <v>1</v>
      </c>
      <c r="T11525" t="str">
        <f>OpportunityImportTbl[[#This Row],[Potential Customer]]&amp;" | "&amp;OpportunityImportTbl[[#This Row],[Proposed Solution]]</f>
        <v>Contoso, Ltd. - Charlotte | Smart Brew 300</v>
      </c>
    </row>
    <row r="11526" spans="1:20" x14ac:dyDescent="0.35">
      <c r="A11526" s="15">
        <f>OpportunityTblExcel[[#This Row],[Record Created On]]</f>
        <v>44422.708333333336</v>
      </c>
      <c r="B11526" s="6" t="str">
        <f>OpportunityTblExcel[[#This Row],[Status]]</f>
        <v>Lost</v>
      </c>
      <c r="C11526" t="str">
        <f>OpportunityTblExcel[[#This Row],[Status Reason]]</f>
        <v>Canceled</v>
      </c>
      <c r="D11526" s="7">
        <f>OpportunityTblExcel[[#This Row],[Value]]</f>
        <v>5748.64</v>
      </c>
      <c r="E11526" s="9">
        <f>OpportunityTblExcel[[#This Row],[Estimated Close Date]]</f>
        <v>44525.208333333336</v>
      </c>
      <c r="F11526" s="14" t="str">
        <f>OpportunityTblExcel[[#This Row],[Actual Value]]</f>
        <v/>
      </c>
      <c r="G11526" s="9">
        <f>OpportunityTblExcel[[#This Row],[Actual Close Date]]</f>
        <v>44525.208333333336</v>
      </c>
      <c r="H11526" s="9" t="str">
        <f>_xlfn.XLOOKUP(OpportunityTblExcel[[#This Row],[ProductSeq]],ProductTbl[ProductSeq],ProductTbl[Product Category],,0,1)</f>
        <v>Espresso Machines</v>
      </c>
      <c r="I11526" s="2" t="str">
        <f>_xlfn.XLOOKUP(OpportunityTblExcel[[#This Row],[ProductSeq]],ProductTbl[ProductSeq],ProductTbl[Product],,0,1)</f>
        <v>Barista Home</v>
      </c>
      <c r="J11526" s="9" t="str">
        <f>OpportunityTblExcel[[#This Row],[Purchase Timeframe]]</f>
        <v>This Year</v>
      </c>
      <c r="K11526" t="str">
        <f>OpportunityTblExcel[[#This Row],[PipelineStep]]</f>
        <v>4-Close</v>
      </c>
      <c r="L11526" s="6" t="str">
        <f>OpportunityTblExcel[[#This Row],[Rating]]</f>
        <v>Cold</v>
      </c>
      <c r="M11526" t="str">
        <f>OpportunityTblExcel[[#This Row],[Owner Name]]</f>
        <v>Jamie Reding</v>
      </c>
      <c r="N11526" t="str">
        <f>_xlfn.XLOOKUP(OpportunityTblExcel[[#This Row],[AccountSeq]],AccountTbl[AccountSeq],AccountTbl[Account Name])</f>
        <v>Blue Yonder Airlines (sample)</v>
      </c>
      <c r="O11526" t="str">
        <f>SUBSTITUTE(_xlfn.XLOOKUP(OpportunityTblExcel[[#This Row],[CampaignSeq]],CampaignTbl[CampaignSeq],CampaignTbl[Campaign Name]), "None",)</f>
        <v>Smart Brew 300 plus Coffee Beans</v>
      </c>
      <c r="P11526" t="str">
        <f>IF(OpportunityTblExcel[[#This Row],[Decision Maker Identified]],"completed","mark complete")</f>
        <v>mark complete</v>
      </c>
      <c r="Q11526" t="str">
        <f>OpportunityTblExcel[[#This Row],[Purchase Process]]</f>
        <v>Individual</v>
      </c>
      <c r="R11526" s="2">
        <f>OpportunityTblExcel[[#This Row],[Probability]]</f>
        <v>10</v>
      </c>
      <c r="S11526" s="2">
        <f>OpportunityTblExcel[[#This Row],[Discount]]*100</f>
        <v>3</v>
      </c>
      <c r="T11526" t="str">
        <f>OpportunityImportTbl[[#This Row],[Potential Customer]]&amp;" | "&amp;OpportunityImportTbl[[#This Row],[Proposed Solution]]</f>
        <v>Blue Yonder Airlines (sample) | Barista Home</v>
      </c>
    </row>
    <row r="11527" spans="1:20" x14ac:dyDescent="0.35">
      <c r="A11527" s="15">
        <f>OpportunityTblExcel[[#This Row],[Record Created On]]</f>
        <v>44422.708333333336</v>
      </c>
      <c r="B11527" s="6" t="str">
        <f>OpportunityTblExcel[[#This Row],[Status]]</f>
        <v>Won</v>
      </c>
      <c r="C11527" t="str">
        <f>OpportunityTblExcel[[#This Row],[Status Reason]]</f>
        <v>Won</v>
      </c>
      <c r="D11527" s="7">
        <f>OpportunityTblExcel[[#This Row],[Value]]</f>
        <v>6023.808</v>
      </c>
      <c r="E11527" s="9">
        <f>OpportunityTblExcel[[#This Row],[Estimated Close Date]]</f>
        <v>44532.208333333336</v>
      </c>
      <c r="F11527" s="14">
        <f>OpportunityTblExcel[[#This Row],[Actual Value]]</f>
        <v>6023.808</v>
      </c>
      <c r="G11527" s="9">
        <f>OpportunityTblExcel[[#This Row],[Actual Close Date]]</f>
        <v>44532.208333333336</v>
      </c>
      <c r="H11527" s="9" t="str">
        <f>_xlfn.XLOOKUP(OpportunityTblExcel[[#This Row],[ProductSeq]],ProductTbl[ProductSeq],ProductTbl[Product Category],,0,1)</f>
        <v>Espresso Machines</v>
      </c>
      <c r="I11527" s="2" t="str">
        <f>_xlfn.XLOOKUP(OpportunityTblExcel[[#This Row],[ProductSeq]],ProductTbl[ProductSeq],ProductTbl[Product],,0,1)</f>
        <v>Crema Café XL</v>
      </c>
      <c r="J11527" s="9" t="str">
        <f>OpportunityTblExcel[[#This Row],[Purchase Timeframe]]</f>
        <v>This Year</v>
      </c>
      <c r="K11527" t="str">
        <f>OpportunityTblExcel[[#This Row],[PipelineStep]]</f>
        <v>4-Close</v>
      </c>
      <c r="L11527" s="6" t="str">
        <f>OpportunityTblExcel[[#This Row],[Rating]]</f>
        <v>Warm</v>
      </c>
      <c r="M11527" t="str">
        <f>OpportunityTblExcel[[#This Row],[Owner Name]]</f>
        <v>Alicia Thomber</v>
      </c>
      <c r="N11527" t="str">
        <f>_xlfn.XLOOKUP(OpportunityTblExcel[[#This Row],[AccountSeq]],AccountTbl[AccountSeq],AccountTbl[Account Name])</f>
        <v>Northwind Traders Electronics</v>
      </c>
      <c r="O11527" t="str">
        <f>SUBSTITUTE(_xlfn.XLOOKUP(OpportunityTblExcel[[#This Row],[CampaignSeq]],CampaignTbl[CampaignSeq],CampaignTbl[Campaign Name]), "None",)</f>
        <v/>
      </c>
      <c r="P11527" t="str">
        <f>IF(OpportunityTblExcel[[#This Row],[Decision Maker Identified]],"completed","mark complete")</f>
        <v>mark complete</v>
      </c>
      <c r="Q11527" t="str">
        <f>OpportunityTblExcel[[#This Row],[Purchase Process]]</f>
        <v>Committee</v>
      </c>
      <c r="R11527" s="2">
        <f>OpportunityTblExcel[[#This Row],[Probability]]</f>
        <v>50</v>
      </c>
      <c r="S11527" s="2">
        <f>OpportunityTblExcel[[#This Row],[Discount]]*100</f>
        <v>0</v>
      </c>
      <c r="T11527" t="str">
        <f>OpportunityImportTbl[[#This Row],[Potential Customer]]&amp;" | "&amp;OpportunityImportTbl[[#This Row],[Proposed Solution]]</f>
        <v>Northwind Traders Electronics | Crema Café XL</v>
      </c>
    </row>
    <row r="11528" spans="1:20" x14ac:dyDescent="0.35">
      <c r="A11528" s="15">
        <f>OpportunityTblExcel[[#This Row],[Record Created On]]</f>
        <v>44421.708333333336</v>
      </c>
      <c r="B11528" s="6" t="str">
        <f>OpportunityTblExcel[[#This Row],[Status]]</f>
        <v>Lost</v>
      </c>
      <c r="C11528" t="str">
        <f>OpportunityTblExcel[[#This Row],[Status Reason]]</f>
        <v>Canceled</v>
      </c>
      <c r="D11528" s="7">
        <f>OpportunityTblExcel[[#This Row],[Value]]</f>
        <v>8108.58</v>
      </c>
      <c r="E11528" s="9">
        <f>OpportunityTblExcel[[#This Row],[Estimated Close Date]]</f>
        <v>44531.458333333336</v>
      </c>
      <c r="F11528" s="14" t="str">
        <f>OpportunityTblExcel[[#This Row],[Actual Value]]</f>
        <v/>
      </c>
      <c r="G11528" s="9">
        <f>OpportunityTblExcel[[#This Row],[Actual Close Date]]</f>
        <v>44531.458333333336</v>
      </c>
      <c r="H11528" s="9" t="str">
        <f>_xlfn.XLOOKUP(OpportunityTblExcel[[#This Row],[ProductSeq]],ProductTbl[ProductSeq],ProductTbl[Product Category],,0,1)</f>
        <v>Coffee Makers</v>
      </c>
      <c r="I11528" s="2" t="str">
        <f>_xlfn.XLOOKUP(OpportunityTblExcel[[#This Row],[ProductSeq]],ProductTbl[ProductSeq],ProductTbl[Product],,0,1)</f>
        <v>Smart Brew 300</v>
      </c>
      <c r="J11528" s="9" t="str">
        <f>OpportunityTblExcel[[#This Row],[Purchase Timeframe]]</f>
        <v>This Year</v>
      </c>
      <c r="K11528" t="str">
        <f>OpportunityTblExcel[[#This Row],[PipelineStep]]</f>
        <v>3-Propose</v>
      </c>
      <c r="L11528" s="6" t="str">
        <f>OpportunityTblExcel[[#This Row],[Rating]]</f>
        <v>Warm</v>
      </c>
      <c r="M11528" t="str">
        <f>OpportunityTblExcel[[#This Row],[Owner Name]]</f>
        <v>Amy Alberts</v>
      </c>
      <c r="N11528" t="str">
        <f>_xlfn.XLOOKUP(OpportunityTblExcel[[#This Row],[AccountSeq]],AccountTbl[AccountSeq],AccountTbl[Account Name])</f>
        <v>Contoso Suites - New Orleans</v>
      </c>
      <c r="O11528" t="str">
        <f>SUBSTITUTE(_xlfn.XLOOKUP(OpportunityTblExcel[[#This Row],[CampaignSeq]],CampaignTbl[CampaignSeq],CampaignTbl[Campaign Name]), "None",)</f>
        <v>Café S-200 Semiautomatic plus Service Agreement</v>
      </c>
      <c r="P11528" t="str">
        <f>IF(OpportunityTblExcel[[#This Row],[Decision Maker Identified]],"completed","mark complete")</f>
        <v>completed</v>
      </c>
      <c r="Q11528" t="str">
        <f>OpportunityTblExcel[[#This Row],[Purchase Process]]</f>
        <v>Unknown</v>
      </c>
      <c r="R11528" s="2">
        <f>OpportunityTblExcel[[#This Row],[Probability]]</f>
        <v>50</v>
      </c>
      <c r="S11528" s="2">
        <f>OpportunityTblExcel[[#This Row],[Discount]]*100</f>
        <v>1</v>
      </c>
      <c r="T11528" t="str">
        <f>OpportunityImportTbl[[#This Row],[Potential Customer]]&amp;" | "&amp;OpportunityImportTbl[[#This Row],[Proposed Solution]]</f>
        <v>Contoso Suites - New Orleans | Smart Brew 300</v>
      </c>
    </row>
    <row r="11529" spans="1:20" x14ac:dyDescent="0.35">
      <c r="A11529" s="15">
        <f>OpportunityTblExcel[[#This Row],[Record Created On]]</f>
        <v>44421.708333333336</v>
      </c>
      <c r="B11529" s="6" t="str">
        <f>OpportunityTblExcel[[#This Row],[Status]]</f>
        <v>Lost</v>
      </c>
      <c r="C11529" t="str">
        <f>OpportunityTblExcel[[#This Row],[Status Reason]]</f>
        <v>Canceled</v>
      </c>
      <c r="D11529" s="7">
        <f>OpportunityTblExcel[[#This Row],[Value]]</f>
        <v>8581.6888888888898</v>
      </c>
      <c r="E11529" s="9">
        <f>OpportunityTblExcel[[#This Row],[Estimated Close Date]]</f>
        <v>44523.708333333336</v>
      </c>
      <c r="F11529" s="14" t="str">
        <f>OpportunityTblExcel[[#This Row],[Actual Value]]</f>
        <v/>
      </c>
      <c r="G11529" s="9">
        <f>OpportunityTblExcel[[#This Row],[Actual Close Date]]</f>
        <v>44523.708333333336</v>
      </c>
      <c r="H11529" s="9" t="str">
        <f>_xlfn.XLOOKUP(OpportunityTblExcel[[#This Row],[ProductSeq]],ProductTbl[ProductSeq],ProductTbl[Product Category],,0,1)</f>
        <v>Espresso Machines</v>
      </c>
      <c r="I11529" s="2" t="str">
        <f>_xlfn.XLOOKUP(OpportunityTblExcel[[#This Row],[ProductSeq]],ProductTbl[ProductSeq],ProductTbl[Product],,0,1)</f>
        <v>Café A-100 Automatic</v>
      </c>
      <c r="J11529" s="9" t="str">
        <f>OpportunityTblExcel[[#This Row],[Purchase Timeframe]]</f>
        <v>This Year</v>
      </c>
      <c r="K11529" t="str">
        <f>OpportunityTblExcel[[#This Row],[PipelineStep]]</f>
        <v>1-Qualify</v>
      </c>
      <c r="L11529" s="6" t="str">
        <f>OpportunityTblExcel[[#This Row],[Rating]]</f>
        <v>Warm</v>
      </c>
      <c r="M11529" t="str">
        <f>OpportunityTblExcel[[#This Row],[Owner Name]]</f>
        <v>Renee Lo</v>
      </c>
      <c r="N11529" t="str">
        <f>_xlfn.XLOOKUP(OpportunityTblExcel[[#This Row],[AccountSeq]],AccountTbl[AccountSeq],AccountTbl[Account Name])</f>
        <v>Woodgrove Bank - Des Moines</v>
      </c>
      <c r="O11529" t="str">
        <f>SUBSTITUTE(_xlfn.XLOOKUP(OpportunityTblExcel[[#This Row],[CampaignSeq]],CampaignTbl[CampaignSeq],CampaignTbl[Campaign Name]), "None",)</f>
        <v/>
      </c>
      <c r="P11529" t="str">
        <f>IF(OpportunityTblExcel[[#This Row],[Decision Maker Identified]],"completed","mark complete")</f>
        <v>mark complete</v>
      </c>
      <c r="Q11529" t="str">
        <f>OpportunityTblExcel[[#This Row],[Purchase Process]]</f>
        <v>Unknown</v>
      </c>
      <c r="R11529" s="2">
        <f>OpportunityTblExcel[[#This Row],[Probability]]</f>
        <v>30</v>
      </c>
      <c r="S11529" s="2">
        <f>OpportunityTblExcel[[#This Row],[Discount]]*100</f>
        <v>0</v>
      </c>
      <c r="T11529" t="str">
        <f>OpportunityImportTbl[[#This Row],[Potential Customer]]&amp;" | "&amp;OpportunityImportTbl[[#This Row],[Proposed Solution]]</f>
        <v>Woodgrove Bank - Des Moines | Café A-100 Automatic</v>
      </c>
    </row>
    <row r="11530" spans="1:20" x14ac:dyDescent="0.35">
      <c r="A11530" s="15">
        <f>OpportunityTblExcel[[#This Row],[Record Created On]]</f>
        <v>44421.708333333336</v>
      </c>
      <c r="B11530" s="6" t="str">
        <f>OpportunityTblExcel[[#This Row],[Status]]</f>
        <v>Lost</v>
      </c>
      <c r="C11530" t="str">
        <f>OpportunityTblExcel[[#This Row],[Status Reason]]</f>
        <v>Canceled</v>
      </c>
      <c r="D11530" s="7">
        <f>OpportunityTblExcel[[#This Row],[Value]]</f>
        <v>6217.0320000000002</v>
      </c>
      <c r="E11530" s="9">
        <f>OpportunityTblExcel[[#This Row],[Estimated Close Date]]</f>
        <v>44491.208333333336</v>
      </c>
      <c r="F11530" s="14" t="str">
        <f>OpportunityTblExcel[[#This Row],[Actual Value]]</f>
        <v/>
      </c>
      <c r="G11530" s="9">
        <f>OpportunityTblExcel[[#This Row],[Actual Close Date]]</f>
        <v>44491.208333333336</v>
      </c>
      <c r="H11530" s="9" t="str">
        <f>_xlfn.XLOOKUP(OpportunityTblExcel[[#This Row],[ProductSeq]],ProductTbl[ProductSeq],ProductTbl[Product Category],,0,1)</f>
        <v>Coffee Makers</v>
      </c>
      <c r="I11530" s="2" t="str">
        <f>_xlfn.XLOOKUP(OpportunityTblExcel[[#This Row],[ProductSeq]],ProductTbl[ProductSeq],ProductTbl[Product],,0,1)</f>
        <v>Smart Brew 300</v>
      </c>
      <c r="J11530" s="9" t="str">
        <f>OpportunityTblExcel[[#This Row],[Purchase Timeframe]]</f>
        <v>Next Quarter</v>
      </c>
      <c r="K11530" t="str">
        <f>OpportunityTblExcel[[#This Row],[PipelineStep]]</f>
        <v>1-Qualify</v>
      </c>
      <c r="L11530" s="6" t="str">
        <f>OpportunityTblExcel[[#This Row],[Rating]]</f>
        <v>Warm</v>
      </c>
      <c r="M11530" t="str">
        <f>OpportunityTblExcel[[#This Row],[Owner Name]]</f>
        <v>David So</v>
      </c>
      <c r="N11530" t="str">
        <f>_xlfn.XLOOKUP(OpportunityTblExcel[[#This Row],[AccountSeq]],AccountTbl[AccountSeq],AccountTbl[Account Name])</f>
        <v>Contoso Pharmaceuticals - Naples</v>
      </c>
      <c r="O11530" t="str">
        <f>SUBSTITUTE(_xlfn.XLOOKUP(OpportunityTblExcel[[#This Row],[CampaignSeq]],CampaignTbl[CampaignSeq],CampaignTbl[Campaign Name]), "None",)</f>
        <v/>
      </c>
      <c r="P11530" t="str">
        <f>IF(OpportunityTblExcel[[#This Row],[Decision Maker Identified]],"completed","mark complete")</f>
        <v>completed</v>
      </c>
      <c r="Q11530" t="str">
        <f>OpportunityTblExcel[[#This Row],[Purchase Process]]</f>
        <v>Committee</v>
      </c>
      <c r="R11530" s="2">
        <f>OpportunityTblExcel[[#This Row],[Probability]]</f>
        <v>30</v>
      </c>
      <c r="S11530" s="2">
        <f>OpportunityTblExcel[[#This Row],[Discount]]*100</f>
        <v>0</v>
      </c>
      <c r="T11530" t="str">
        <f>OpportunityImportTbl[[#This Row],[Potential Customer]]&amp;" | "&amp;OpportunityImportTbl[[#This Row],[Proposed Solution]]</f>
        <v>Contoso Pharmaceuticals - Naples | Smart Brew 300</v>
      </c>
    </row>
    <row r="11531" spans="1:20" x14ac:dyDescent="0.35">
      <c r="A11531" s="15">
        <f>OpportunityTblExcel[[#This Row],[Record Created On]]</f>
        <v>44421.708333333336</v>
      </c>
      <c r="B11531" s="6" t="str">
        <f>OpportunityTblExcel[[#This Row],[Status]]</f>
        <v>Lost</v>
      </c>
      <c r="C11531" t="str">
        <f>OpportunityTblExcel[[#This Row],[Status Reason]]</f>
        <v>Canceled</v>
      </c>
      <c r="D11531" s="7">
        <f>OpportunityTblExcel[[#This Row],[Value]]</f>
        <v>5915.0666666666666</v>
      </c>
      <c r="E11531" s="9">
        <f>OpportunityTblExcel[[#This Row],[Estimated Close Date]]</f>
        <v>44514.208333333336</v>
      </c>
      <c r="F11531" s="14" t="str">
        <f>OpportunityTblExcel[[#This Row],[Actual Value]]</f>
        <v/>
      </c>
      <c r="G11531" s="9">
        <f>OpportunityTblExcel[[#This Row],[Actual Close Date]]</f>
        <v>44514.208333333336</v>
      </c>
      <c r="H11531" s="9" t="str">
        <f>_xlfn.XLOOKUP(OpportunityTblExcel[[#This Row],[ProductSeq]],ProductTbl[ProductSeq],ProductTbl[Product Category],,0,1)</f>
        <v>Coffee Makers</v>
      </c>
      <c r="I11531" s="2" t="str">
        <f>_xlfn.XLOOKUP(OpportunityTblExcel[[#This Row],[ProductSeq]],ProductTbl[ProductSeq],ProductTbl[Product],,0,1)</f>
        <v>Airpot Lite</v>
      </c>
      <c r="J11531" s="9" t="str">
        <f>OpportunityTblExcel[[#This Row],[Purchase Timeframe]]</f>
        <v>This Year</v>
      </c>
      <c r="K11531" t="str">
        <f>OpportunityTblExcel[[#This Row],[PipelineStep]]</f>
        <v>2-Develop</v>
      </c>
      <c r="L11531" s="6" t="str">
        <f>OpportunityTblExcel[[#This Row],[Rating]]</f>
        <v>Warm</v>
      </c>
      <c r="M11531" t="str">
        <f>OpportunityTblExcel[[#This Row],[Owner Name]]</f>
        <v>Carlos Grilo</v>
      </c>
      <c r="N11531" t="str">
        <f>_xlfn.XLOOKUP(OpportunityTblExcel[[#This Row],[AccountSeq]],AccountTbl[AccountSeq],AccountTbl[Account Name])</f>
        <v>Contoso Pharma Assembly</v>
      </c>
      <c r="O11531" t="str">
        <f>SUBSTITUTE(_xlfn.XLOOKUP(OpportunityTblExcel[[#This Row],[CampaignSeq]],CampaignTbl[CampaignSeq],CampaignTbl[Campaign Name]), "None",)</f>
        <v/>
      </c>
      <c r="P11531" t="str">
        <f>IF(OpportunityTblExcel[[#This Row],[Decision Maker Identified]],"completed","mark complete")</f>
        <v>completed</v>
      </c>
      <c r="Q11531" t="str">
        <f>OpportunityTblExcel[[#This Row],[Purchase Process]]</f>
        <v>Unknown</v>
      </c>
      <c r="R11531" s="2">
        <f>OpportunityTblExcel[[#This Row],[Probability]]</f>
        <v>50</v>
      </c>
      <c r="S11531" s="2">
        <f>OpportunityTblExcel[[#This Row],[Discount]]*100</f>
        <v>1</v>
      </c>
      <c r="T11531" t="str">
        <f>OpportunityImportTbl[[#This Row],[Potential Customer]]&amp;" | "&amp;OpportunityImportTbl[[#This Row],[Proposed Solution]]</f>
        <v>Contoso Pharma Assembly | Airpot Lite</v>
      </c>
    </row>
    <row r="11532" spans="1:20" x14ac:dyDescent="0.35">
      <c r="A11532" s="15">
        <f>OpportunityTblExcel[[#This Row],[Record Created On]]</f>
        <v>44421.708333333336</v>
      </c>
      <c r="B11532" s="6" t="str">
        <f>OpportunityTblExcel[[#This Row],[Status]]</f>
        <v>Lost</v>
      </c>
      <c r="C11532" t="str">
        <f>OpportunityTblExcel[[#This Row],[Status Reason]]</f>
        <v>Canceled</v>
      </c>
      <c r="D11532" s="7">
        <f>OpportunityTblExcel[[#This Row],[Value]]</f>
        <v>5257.884</v>
      </c>
      <c r="E11532" s="9">
        <f>OpportunityTblExcel[[#This Row],[Estimated Close Date]]</f>
        <v>44537.208333333336</v>
      </c>
      <c r="F11532" s="14" t="str">
        <f>OpportunityTblExcel[[#This Row],[Actual Value]]</f>
        <v/>
      </c>
      <c r="G11532" s="9">
        <f>OpportunityTblExcel[[#This Row],[Actual Close Date]]</f>
        <v>44537.208333333336</v>
      </c>
      <c r="H11532" s="9" t="str">
        <f>_xlfn.XLOOKUP(OpportunityTblExcel[[#This Row],[ProductSeq]],ProductTbl[ProductSeq],ProductTbl[Product Category],,0,1)</f>
        <v>Espresso Machines</v>
      </c>
      <c r="I11532" s="2" t="str">
        <f>_xlfn.XLOOKUP(OpportunityTblExcel[[#This Row],[ProductSeq]],ProductTbl[ProductSeq],ProductTbl[Product],,0,1)</f>
        <v>Café S-200 Semiautomatic</v>
      </c>
      <c r="J11532" s="9" t="str">
        <f>OpportunityTblExcel[[#This Row],[Purchase Timeframe]]</f>
        <v>This Year</v>
      </c>
      <c r="K11532" t="str">
        <f>OpportunityTblExcel[[#This Row],[PipelineStep]]</f>
        <v>1-Qualify</v>
      </c>
      <c r="L11532" s="6" t="str">
        <f>OpportunityTblExcel[[#This Row],[Rating]]</f>
        <v>Warm</v>
      </c>
      <c r="M11532" t="str">
        <f>OpportunityTblExcel[[#This Row],[Owner Name]]</f>
        <v>David So</v>
      </c>
      <c r="N11532" t="str">
        <f>_xlfn.XLOOKUP(OpportunityTblExcel[[#This Row],[AccountSeq]],AccountTbl[AccountSeq],AccountTbl[Account Name])</f>
        <v>Lucerne Publishing - Trenton</v>
      </c>
      <c r="O11532" t="str">
        <f>SUBSTITUTE(_xlfn.XLOOKUP(OpportunityTblExcel[[#This Row],[CampaignSeq]],CampaignTbl[CampaignSeq],CampaignTbl[Campaign Name]), "None",)</f>
        <v>Café S-200 Semiautomatic plus Service Agreement</v>
      </c>
      <c r="P11532" t="str">
        <f>IF(OpportunityTblExcel[[#This Row],[Decision Maker Identified]],"completed","mark complete")</f>
        <v>completed</v>
      </c>
      <c r="Q11532" t="str">
        <f>OpportunityTblExcel[[#This Row],[Purchase Process]]</f>
        <v>Individual</v>
      </c>
      <c r="R11532" s="2">
        <f>OpportunityTblExcel[[#This Row],[Probability]]</f>
        <v>50</v>
      </c>
      <c r="S11532" s="2">
        <f>OpportunityTblExcel[[#This Row],[Discount]]*100</f>
        <v>0</v>
      </c>
      <c r="T11532" t="str">
        <f>OpportunityImportTbl[[#This Row],[Potential Customer]]&amp;" | "&amp;OpportunityImportTbl[[#This Row],[Proposed Solution]]</f>
        <v>Lucerne Publishing - Trenton | Café S-200 Semiautomatic</v>
      </c>
    </row>
    <row r="11533" spans="1:20" x14ac:dyDescent="0.35">
      <c r="A11533" s="15">
        <f>OpportunityTblExcel[[#This Row],[Record Created On]]</f>
        <v>44421.708333333336</v>
      </c>
      <c r="B11533" s="6" t="str">
        <f>OpportunityTblExcel[[#This Row],[Status]]</f>
        <v>Won</v>
      </c>
      <c r="C11533" t="str">
        <f>OpportunityTblExcel[[#This Row],[Status Reason]]</f>
        <v>Won</v>
      </c>
      <c r="D11533" s="7">
        <f>OpportunityTblExcel[[#This Row],[Value]]</f>
        <v>1774.1721600000001</v>
      </c>
      <c r="E11533" s="9">
        <f>OpportunityTblExcel[[#This Row],[Estimated Close Date]]</f>
        <v>44497.958333333336</v>
      </c>
      <c r="F11533" s="14">
        <f>OpportunityTblExcel[[#This Row],[Actual Value]]</f>
        <v>1774.1721600000001</v>
      </c>
      <c r="G11533" s="9">
        <f>OpportunityTblExcel[[#This Row],[Actual Close Date]]</f>
        <v>44497.958333333336</v>
      </c>
      <c r="H11533" s="9" t="str">
        <f>_xlfn.XLOOKUP(OpportunityTblExcel[[#This Row],[ProductSeq]],ProductTbl[ProductSeq],ProductTbl[Product Category],,0,1)</f>
        <v>Grinders</v>
      </c>
      <c r="I11533" s="2" t="str">
        <f>_xlfn.XLOOKUP(OpportunityTblExcel[[#This Row],[ProductSeq]],ProductTbl[ProductSeq],ProductTbl[Product],,0,1)</f>
        <v>Café PG-1 Pro</v>
      </c>
      <c r="J11533" s="9" t="str">
        <f>OpportunityTblExcel[[#This Row],[Purchase Timeframe]]</f>
        <v>Next Quarter</v>
      </c>
      <c r="K11533" t="str">
        <f>OpportunityTblExcel[[#This Row],[PipelineStep]]</f>
        <v>1-Qualify</v>
      </c>
      <c r="L11533" s="6" t="str">
        <f>OpportunityTblExcel[[#This Row],[Rating]]</f>
        <v>Hot</v>
      </c>
      <c r="M11533" t="str">
        <f>OpportunityTblExcel[[#This Row],[Owner Name]]</f>
        <v>Eric Gruber</v>
      </c>
      <c r="N11533" t="str">
        <f>_xlfn.XLOOKUP(OpportunityTblExcel[[#This Row],[AccountSeq]],AccountTbl[AccountSeq],AccountTbl[Account Name])</f>
        <v>Contoso Pharma Engineering</v>
      </c>
      <c r="O11533" t="str">
        <f>SUBSTITUTE(_xlfn.XLOOKUP(OpportunityTblExcel[[#This Row],[CampaignSeq]],CampaignTbl[CampaignSeq],CampaignTbl[Campaign Name]), "None",)</f>
        <v/>
      </c>
      <c r="P11533" t="str">
        <f>IF(OpportunityTblExcel[[#This Row],[Decision Maker Identified]],"completed","mark complete")</f>
        <v>completed</v>
      </c>
      <c r="Q11533" t="str">
        <f>OpportunityTblExcel[[#This Row],[Purchase Process]]</f>
        <v>Individual</v>
      </c>
      <c r="R11533" s="2">
        <f>OpportunityTblExcel[[#This Row],[Probability]]</f>
        <v>90</v>
      </c>
      <c r="S11533" s="2">
        <f>OpportunityTblExcel[[#This Row],[Discount]]*100</f>
        <v>1</v>
      </c>
      <c r="T11533" t="str">
        <f>OpportunityImportTbl[[#This Row],[Potential Customer]]&amp;" | "&amp;OpportunityImportTbl[[#This Row],[Proposed Solution]]</f>
        <v>Contoso Pharma Engineering | Café PG-1 Pro</v>
      </c>
    </row>
    <row r="11534" spans="1:20" x14ac:dyDescent="0.35">
      <c r="A11534" s="15">
        <f>OpportunityTblExcel[[#This Row],[Record Created On]]</f>
        <v>44421.708333333336</v>
      </c>
      <c r="B11534" s="6" t="str">
        <f>OpportunityTblExcel[[#This Row],[Status]]</f>
        <v>Lost</v>
      </c>
      <c r="C11534" t="str">
        <f>OpportunityTblExcel[[#This Row],[Status Reason]]</f>
        <v>Canceled</v>
      </c>
      <c r="D11534" s="7">
        <f>OpportunityTblExcel[[#This Row],[Value]]</f>
        <v>7226.3519999999999</v>
      </c>
      <c r="E11534" s="9">
        <f>OpportunityTblExcel[[#This Row],[Estimated Close Date]]</f>
        <v>44524.458333333336</v>
      </c>
      <c r="F11534" s="14" t="str">
        <f>OpportunityTblExcel[[#This Row],[Actual Value]]</f>
        <v/>
      </c>
      <c r="G11534" s="9">
        <f>OpportunityTblExcel[[#This Row],[Actual Close Date]]</f>
        <v>44524.458333333336</v>
      </c>
      <c r="H11534" s="9" t="str">
        <f>_xlfn.XLOOKUP(OpportunityTblExcel[[#This Row],[ProductSeq]],ProductTbl[ProductSeq],ProductTbl[Product Category],,0,1)</f>
        <v>Beans</v>
      </c>
      <c r="I11534" s="2" t="str">
        <f>_xlfn.XLOOKUP(OpportunityTblExcel[[#This Row],[ProductSeq]],ProductTbl[ProductSeq],ProductTbl[Product],,0,1)</f>
        <v>Colombia - Medium Roast</v>
      </c>
      <c r="J11534" s="9" t="str">
        <f>OpportunityTblExcel[[#This Row],[Purchase Timeframe]]</f>
        <v>This Year</v>
      </c>
      <c r="K11534" t="str">
        <f>OpportunityTblExcel[[#This Row],[PipelineStep]]</f>
        <v>1-Qualify</v>
      </c>
      <c r="L11534" s="6" t="str">
        <f>OpportunityTblExcel[[#This Row],[Rating]]</f>
        <v>Warm</v>
      </c>
      <c r="M11534" t="str">
        <f>OpportunityTblExcel[[#This Row],[Owner Name]]</f>
        <v>Karen Berg</v>
      </c>
      <c r="N11534" t="str">
        <f>_xlfn.XLOOKUP(OpportunityTblExcel[[#This Row],[AccountSeq]],AccountTbl[AccountSeq],AccountTbl[Account Name])</f>
        <v>Consolidated Messenger Instrumentation</v>
      </c>
      <c r="O11534" t="str">
        <f>SUBSTITUTE(_xlfn.XLOOKUP(OpportunityTblExcel[[#This Row],[CampaignSeq]],CampaignTbl[CampaignSeq],CampaignTbl[Campaign Name]), "None",)</f>
        <v>Café A-100 Automatic plus Coffee Cloud Subscription</v>
      </c>
      <c r="P11534" t="str">
        <f>IF(OpportunityTblExcel[[#This Row],[Decision Maker Identified]],"completed","mark complete")</f>
        <v>completed</v>
      </c>
      <c r="Q11534" t="str">
        <f>OpportunityTblExcel[[#This Row],[Purchase Process]]</f>
        <v>Unknown</v>
      </c>
      <c r="R11534" s="2">
        <f>OpportunityTblExcel[[#This Row],[Probability]]</f>
        <v>50</v>
      </c>
      <c r="S11534" s="2">
        <f>OpportunityTblExcel[[#This Row],[Discount]]*100</f>
        <v>0</v>
      </c>
      <c r="T11534" t="str">
        <f>OpportunityImportTbl[[#This Row],[Potential Customer]]&amp;" | "&amp;OpportunityImportTbl[[#This Row],[Proposed Solution]]</f>
        <v>Consolidated Messenger Instrumentation | Colombia - Medium Roast</v>
      </c>
    </row>
    <row r="11535" spans="1:20" x14ac:dyDescent="0.35">
      <c r="A11535" s="15">
        <f>OpportunityTblExcel[[#This Row],[Record Created On]]</f>
        <v>44421.708333333336</v>
      </c>
      <c r="B11535" s="6" t="str">
        <f>OpportunityTblExcel[[#This Row],[Status]]</f>
        <v>Lost</v>
      </c>
      <c r="C11535" t="str">
        <f>OpportunityTblExcel[[#This Row],[Status Reason]]</f>
        <v>Canceled</v>
      </c>
      <c r="D11535" s="7">
        <f>OpportunityTblExcel[[#This Row],[Value]]</f>
        <v>4764.6133333333337</v>
      </c>
      <c r="E11535" s="9">
        <f>OpportunityTblExcel[[#This Row],[Estimated Close Date]]</f>
        <v>44535.708333333336</v>
      </c>
      <c r="F11535" s="14" t="str">
        <f>OpportunityTblExcel[[#This Row],[Actual Value]]</f>
        <v/>
      </c>
      <c r="G11535" s="9">
        <f>OpportunityTblExcel[[#This Row],[Actual Close Date]]</f>
        <v>44535.708333333336</v>
      </c>
      <c r="H11535" s="9" t="str">
        <f>_xlfn.XLOOKUP(OpportunityTblExcel[[#This Row],[ProductSeq]],ProductTbl[ProductSeq],ProductTbl[Product Category],,0,1)</f>
        <v>Grinders</v>
      </c>
      <c r="I11535" s="2" t="str">
        <f>_xlfn.XLOOKUP(OpportunityTblExcel[[#This Row],[ProductSeq]],ProductTbl[ProductSeq],ProductTbl[Product],,0,1)</f>
        <v>Café PG-1 Pro</v>
      </c>
      <c r="J11535" s="9" t="str">
        <f>OpportunityTblExcel[[#This Row],[Purchase Timeframe]]</f>
        <v>This Year</v>
      </c>
      <c r="K11535" t="str">
        <f>OpportunityTblExcel[[#This Row],[PipelineStep]]</f>
        <v>1-Qualify</v>
      </c>
      <c r="L11535" s="6" t="str">
        <f>OpportunityTblExcel[[#This Row],[Rating]]</f>
        <v>Warm</v>
      </c>
      <c r="M11535" t="str">
        <f>OpportunityTblExcel[[#This Row],[Owner Name]]</f>
        <v>Greg Winston</v>
      </c>
      <c r="N11535" t="str">
        <f>_xlfn.XLOOKUP(OpportunityTblExcel[[#This Row],[AccountSeq]],AccountTbl[AccountSeq],AccountTbl[Account Name])</f>
        <v>Adventure Works Cycles - Huntington</v>
      </c>
      <c r="O11535" t="str">
        <f>SUBSTITUTE(_xlfn.XLOOKUP(OpportunityTblExcel[[#This Row],[CampaignSeq]],CampaignTbl[CampaignSeq],CampaignTbl[Campaign Name]), "None",)</f>
        <v>Café S-200 Semiautomatic plus Service Agreement</v>
      </c>
      <c r="P11535" t="str">
        <f>IF(OpportunityTblExcel[[#This Row],[Decision Maker Identified]],"completed","mark complete")</f>
        <v>completed</v>
      </c>
      <c r="Q11535" t="str">
        <f>OpportunityTblExcel[[#This Row],[Purchase Process]]</f>
        <v>Committee</v>
      </c>
      <c r="R11535" s="2">
        <f>OpportunityTblExcel[[#This Row],[Probability]]</f>
        <v>30</v>
      </c>
      <c r="S11535" s="2">
        <f>OpportunityTblExcel[[#This Row],[Discount]]*100</f>
        <v>1</v>
      </c>
      <c r="T11535" t="str">
        <f>OpportunityImportTbl[[#This Row],[Potential Customer]]&amp;" | "&amp;OpportunityImportTbl[[#This Row],[Proposed Solution]]</f>
        <v>Adventure Works Cycles - Huntington | Café PG-1 Pro</v>
      </c>
    </row>
    <row r="11536" spans="1:20" x14ac:dyDescent="0.35">
      <c r="A11536" s="15">
        <f>OpportunityTblExcel[[#This Row],[Record Created On]]</f>
        <v>44421.708333333336</v>
      </c>
      <c r="B11536" s="6" t="str">
        <f>OpportunityTblExcel[[#This Row],[Status]]</f>
        <v>Lost</v>
      </c>
      <c r="C11536" t="str">
        <f>OpportunityTblExcel[[#This Row],[Status Reason]]</f>
        <v>Canceled</v>
      </c>
      <c r="D11536" s="7">
        <f>OpportunityTblExcel[[#This Row],[Value]]</f>
        <v>5722.5933333333332</v>
      </c>
      <c r="E11536" s="9">
        <f>OpportunityTblExcel[[#This Row],[Estimated Close Date]]</f>
        <v>44525.708333333336</v>
      </c>
      <c r="F11536" s="14" t="str">
        <f>OpportunityTblExcel[[#This Row],[Actual Value]]</f>
        <v/>
      </c>
      <c r="G11536" s="9">
        <f>OpportunityTblExcel[[#This Row],[Actual Close Date]]</f>
        <v>44525.708333333336</v>
      </c>
      <c r="H11536" s="9" t="str">
        <f>_xlfn.XLOOKUP(OpportunityTblExcel[[#This Row],[ProductSeq]],ProductTbl[ProductSeq],ProductTbl[Product Category],,0,1)</f>
        <v>Coffee Makers</v>
      </c>
      <c r="I11536" s="2" t="str">
        <f>_xlfn.XLOOKUP(OpportunityTblExcel[[#This Row],[ProductSeq]],ProductTbl[ProductSeq],ProductTbl[Product],,0,1)</f>
        <v>Smart Brew 300</v>
      </c>
      <c r="J11536" s="9" t="str">
        <f>OpportunityTblExcel[[#This Row],[Purchase Timeframe]]</f>
        <v>This Year</v>
      </c>
      <c r="K11536" t="str">
        <f>OpportunityTblExcel[[#This Row],[PipelineStep]]</f>
        <v>2-Develop</v>
      </c>
      <c r="L11536" s="6" t="str">
        <f>OpportunityTblExcel[[#This Row],[Rating]]</f>
        <v>Hot</v>
      </c>
      <c r="M11536" t="str">
        <f>OpportunityTblExcel[[#This Row],[Owner Name]]</f>
        <v>Alan Steiner</v>
      </c>
      <c r="N11536" t="str">
        <f>_xlfn.XLOOKUP(OpportunityTblExcel[[#This Row],[AccountSeq]],AccountTbl[AccountSeq],AccountTbl[Account Name])</f>
        <v>Alpine Ski House - Akron</v>
      </c>
      <c r="O11536" t="str">
        <f>SUBSTITUTE(_xlfn.XLOOKUP(OpportunityTblExcel[[#This Row],[CampaignSeq]],CampaignTbl[CampaignSeq],CampaignTbl[Campaign Name]), "None",)</f>
        <v>Smart Brew 300 plus Coffee Beans</v>
      </c>
      <c r="P11536" t="str">
        <f>IF(OpportunityTblExcel[[#This Row],[Decision Maker Identified]],"completed","mark complete")</f>
        <v>completed</v>
      </c>
      <c r="Q11536" t="str">
        <f>OpportunityTblExcel[[#This Row],[Purchase Process]]</f>
        <v>Unknown</v>
      </c>
      <c r="R11536" s="2">
        <f>OpportunityTblExcel[[#This Row],[Probability]]</f>
        <v>90</v>
      </c>
      <c r="S11536" s="2">
        <f>OpportunityTblExcel[[#This Row],[Discount]]*100</f>
        <v>1</v>
      </c>
      <c r="T11536" t="str">
        <f>OpportunityImportTbl[[#This Row],[Potential Customer]]&amp;" | "&amp;OpportunityImportTbl[[#This Row],[Proposed Solution]]</f>
        <v>Alpine Ski House - Akron | Smart Brew 300</v>
      </c>
    </row>
    <row r="11537" spans="1:20" x14ac:dyDescent="0.35">
      <c r="A11537" s="15">
        <f>OpportunityTblExcel[[#This Row],[Record Created On]]</f>
        <v>44421.708333333336</v>
      </c>
      <c r="B11537" s="6" t="str">
        <f>OpportunityTblExcel[[#This Row],[Status]]</f>
        <v>Won</v>
      </c>
      <c r="C11537" t="str">
        <f>OpportunityTblExcel[[#This Row],[Status Reason]]</f>
        <v>Won</v>
      </c>
      <c r="D11537" s="7">
        <f>OpportunityTblExcel[[#This Row],[Value]]</f>
        <v>8079.808</v>
      </c>
      <c r="E11537" s="9">
        <f>OpportunityTblExcel[[#This Row],[Estimated Close Date]]</f>
        <v>44499.208333333336</v>
      </c>
      <c r="F11537" s="14">
        <f>OpportunityTblExcel[[#This Row],[Actual Value]]</f>
        <v>8079.808</v>
      </c>
      <c r="G11537" s="9">
        <f>OpportunityTblExcel[[#This Row],[Actual Close Date]]</f>
        <v>44499.208333333336</v>
      </c>
      <c r="H11537" s="9" t="str">
        <f>_xlfn.XLOOKUP(OpportunityTblExcel[[#This Row],[ProductSeq]],ProductTbl[ProductSeq],ProductTbl[Product Category],,0,1)</f>
        <v>Coffee Makers</v>
      </c>
      <c r="I11537" s="2" t="str">
        <f>_xlfn.XLOOKUP(OpportunityTblExcel[[#This Row],[ProductSeq]],ProductTbl[ProductSeq],ProductTbl[Product],,0,1)</f>
        <v>Airpot Lite</v>
      </c>
      <c r="J11537" s="9" t="str">
        <f>OpportunityTblExcel[[#This Row],[Purchase Timeframe]]</f>
        <v>Next Quarter</v>
      </c>
      <c r="K11537" t="str">
        <f>OpportunityTblExcel[[#This Row],[PipelineStep]]</f>
        <v>1-Qualify</v>
      </c>
      <c r="L11537" s="6" t="str">
        <f>OpportunityTblExcel[[#This Row],[Rating]]</f>
        <v>Hot</v>
      </c>
      <c r="M11537" t="str">
        <f>OpportunityTblExcel[[#This Row],[Owner Name]]</f>
        <v>Jamie Reding</v>
      </c>
      <c r="N11537" t="str">
        <f>_xlfn.XLOOKUP(OpportunityTblExcel[[#This Row],[AccountSeq]],AccountTbl[AccountSeq],AccountTbl[Account Name])</f>
        <v>Litware Engineering</v>
      </c>
      <c r="O11537" t="str">
        <f>SUBSTITUTE(_xlfn.XLOOKUP(OpportunityTblExcel[[#This Row],[CampaignSeq]],CampaignTbl[CampaignSeq],CampaignTbl[Campaign Name]), "None",)</f>
        <v/>
      </c>
      <c r="P11537" t="str">
        <f>IF(OpportunityTblExcel[[#This Row],[Decision Maker Identified]],"completed","mark complete")</f>
        <v>mark complete</v>
      </c>
      <c r="Q11537" t="str">
        <f>OpportunityTblExcel[[#This Row],[Purchase Process]]</f>
        <v>Unknown</v>
      </c>
      <c r="R11537" s="2">
        <f>OpportunityTblExcel[[#This Row],[Probability]]</f>
        <v>90</v>
      </c>
      <c r="S11537" s="2">
        <f>OpportunityTblExcel[[#This Row],[Discount]]*100</f>
        <v>0</v>
      </c>
      <c r="T11537" t="str">
        <f>OpportunityImportTbl[[#This Row],[Potential Customer]]&amp;" | "&amp;OpportunityImportTbl[[#This Row],[Proposed Solution]]</f>
        <v>Litware Engineering | Airpot Lite</v>
      </c>
    </row>
    <row r="11538" spans="1:20" x14ac:dyDescent="0.35">
      <c r="A11538" s="15">
        <f>OpportunityTblExcel[[#This Row],[Record Created On]]</f>
        <v>44421.708333333336</v>
      </c>
      <c r="B11538" s="6" t="str">
        <f>OpportunityTblExcel[[#This Row],[Status]]</f>
        <v>Lost</v>
      </c>
      <c r="C11538" t="str">
        <f>OpportunityTblExcel[[#This Row],[Status Reason]]</f>
        <v>Canceled</v>
      </c>
      <c r="D11538" s="7">
        <f>OpportunityTblExcel[[#This Row],[Value]]</f>
        <v>5043.7439999999997</v>
      </c>
      <c r="E11538" s="9">
        <f>OpportunityTblExcel[[#This Row],[Estimated Close Date]]</f>
        <v>44496.958333333336</v>
      </c>
      <c r="F11538" s="14" t="str">
        <f>OpportunityTblExcel[[#This Row],[Actual Value]]</f>
        <v/>
      </c>
      <c r="G11538" s="9">
        <f>OpportunityTblExcel[[#This Row],[Actual Close Date]]</f>
        <v>44496.958333333336</v>
      </c>
      <c r="H11538" s="9" t="str">
        <f>_xlfn.XLOOKUP(OpportunityTblExcel[[#This Row],[ProductSeq]],ProductTbl[ProductSeq],ProductTbl[Product Category],,0,1)</f>
        <v>Espresso Machines</v>
      </c>
      <c r="I11538" s="2" t="str">
        <f>_xlfn.XLOOKUP(OpportunityTblExcel[[#This Row],[ProductSeq]],ProductTbl[ProductSeq],ProductTbl[Product],,0,1)</f>
        <v>Crema Café XL</v>
      </c>
      <c r="J11538" s="9" t="str">
        <f>OpportunityTblExcel[[#This Row],[Purchase Timeframe]]</f>
        <v>Next Quarter</v>
      </c>
      <c r="K11538" t="str">
        <f>OpportunityTblExcel[[#This Row],[PipelineStep]]</f>
        <v>1-Qualify</v>
      </c>
      <c r="L11538" s="6" t="str">
        <f>OpportunityTblExcel[[#This Row],[Rating]]</f>
        <v>Warm</v>
      </c>
      <c r="M11538" t="str">
        <f>OpportunityTblExcel[[#This Row],[Owner Name]]</f>
        <v>Jamie Reding</v>
      </c>
      <c r="N11538" t="str">
        <f>_xlfn.XLOOKUP(OpportunityTblExcel[[#This Row],[AccountSeq]],AccountTbl[AccountSeq],AccountTbl[Account Name])</f>
        <v>Adventure Works Integration</v>
      </c>
      <c r="O11538" t="str">
        <f>SUBSTITUTE(_xlfn.XLOOKUP(OpportunityTblExcel[[#This Row],[CampaignSeq]],CampaignTbl[CampaignSeq],CampaignTbl[Campaign Name]), "None",)</f>
        <v/>
      </c>
      <c r="P11538" t="str">
        <f>IF(OpportunityTblExcel[[#This Row],[Decision Maker Identified]],"completed","mark complete")</f>
        <v>mark complete</v>
      </c>
      <c r="Q11538" t="str">
        <f>OpportunityTblExcel[[#This Row],[Purchase Process]]</f>
        <v>Unknown</v>
      </c>
      <c r="R11538" s="2">
        <f>OpportunityTblExcel[[#This Row],[Probability]]</f>
        <v>50</v>
      </c>
      <c r="S11538" s="2">
        <f>OpportunityTblExcel[[#This Row],[Discount]]*100</f>
        <v>0</v>
      </c>
      <c r="T11538" t="str">
        <f>OpportunityImportTbl[[#This Row],[Potential Customer]]&amp;" | "&amp;OpportunityImportTbl[[#This Row],[Proposed Solution]]</f>
        <v>Adventure Works Integration | Crema Café XL</v>
      </c>
    </row>
    <row r="11539" spans="1:20" x14ac:dyDescent="0.35">
      <c r="A11539" s="15">
        <f>OpportunityTblExcel[[#This Row],[Record Created On]]</f>
        <v>44421.708333333336</v>
      </c>
      <c r="B11539" s="6" t="str">
        <f>OpportunityTblExcel[[#This Row],[Status]]</f>
        <v>Lost</v>
      </c>
      <c r="C11539" t="str">
        <f>OpportunityTblExcel[[#This Row],[Status Reason]]</f>
        <v>Canceled</v>
      </c>
      <c r="D11539" s="7">
        <f>OpportunityTblExcel[[#This Row],[Value]]</f>
        <v>4236.5666666666666</v>
      </c>
      <c r="E11539" s="9">
        <f>OpportunityTblExcel[[#This Row],[Estimated Close Date]]</f>
        <v>44502.458333333336</v>
      </c>
      <c r="F11539" s="14" t="str">
        <f>OpportunityTblExcel[[#This Row],[Actual Value]]</f>
        <v/>
      </c>
      <c r="G11539" s="9">
        <f>OpportunityTblExcel[[#This Row],[Actual Close Date]]</f>
        <v>44502.458333333336</v>
      </c>
      <c r="H11539" s="9" t="str">
        <f>_xlfn.XLOOKUP(OpportunityTblExcel[[#This Row],[ProductSeq]],ProductTbl[ProductSeq],ProductTbl[Product Category],,0,1)</f>
        <v>Espresso Machines</v>
      </c>
      <c r="I11539" s="2" t="str">
        <f>_xlfn.XLOOKUP(OpportunityTblExcel[[#This Row],[ProductSeq]],ProductTbl[ProductSeq],ProductTbl[Product],,0,1)</f>
        <v>Café S-200 Semiautomatic</v>
      </c>
      <c r="J11539" s="9" t="str">
        <f>OpportunityTblExcel[[#This Row],[Purchase Timeframe]]</f>
        <v>Next Quarter</v>
      </c>
      <c r="K11539" t="str">
        <f>OpportunityTblExcel[[#This Row],[PipelineStep]]</f>
        <v>1-Qualify</v>
      </c>
      <c r="L11539" s="6" t="str">
        <f>OpportunityTblExcel[[#This Row],[Rating]]</f>
        <v>Warm</v>
      </c>
      <c r="M11539" t="str">
        <f>OpportunityTblExcel[[#This Row],[Owner Name]]</f>
        <v>Diane Prescott</v>
      </c>
      <c r="N11539" t="str">
        <f>_xlfn.XLOOKUP(OpportunityTblExcel[[#This Row],[AccountSeq]],AccountTbl[AccountSeq],AccountTbl[Account Name])</f>
        <v>Graphic Design Institute - New York City</v>
      </c>
      <c r="O11539" t="str">
        <f>SUBSTITUTE(_xlfn.XLOOKUP(OpportunityTblExcel[[#This Row],[CampaignSeq]],CampaignTbl[CampaignSeq],CampaignTbl[Campaign Name]), "None",)</f>
        <v>Smart Brew 300 plus Coffee Beans</v>
      </c>
      <c r="P11539" t="str">
        <f>IF(OpportunityTblExcel[[#This Row],[Decision Maker Identified]],"completed","mark complete")</f>
        <v>completed</v>
      </c>
      <c r="Q11539" t="str">
        <f>OpportunityTblExcel[[#This Row],[Purchase Process]]</f>
        <v>Committee</v>
      </c>
      <c r="R11539" s="2">
        <f>OpportunityTblExcel[[#This Row],[Probability]]</f>
        <v>50</v>
      </c>
      <c r="S11539" s="2">
        <f>OpportunityTblExcel[[#This Row],[Discount]]*100</f>
        <v>1</v>
      </c>
      <c r="T11539" t="str">
        <f>OpportunityImportTbl[[#This Row],[Potential Customer]]&amp;" | "&amp;OpportunityImportTbl[[#This Row],[Proposed Solution]]</f>
        <v>Graphic Design Institute - New York City | Café S-200 Semiautomatic</v>
      </c>
    </row>
    <row r="11540" spans="1:20" x14ac:dyDescent="0.35">
      <c r="A11540" s="15">
        <f>OpportunityTblExcel[[#This Row],[Record Created On]]</f>
        <v>44421.708333333336</v>
      </c>
      <c r="B11540" s="6" t="str">
        <f>OpportunityTblExcel[[#This Row],[Status]]</f>
        <v>Lost</v>
      </c>
      <c r="C11540" t="str">
        <f>OpportunityTblExcel[[#This Row],[Status Reason]]</f>
        <v>Canceled</v>
      </c>
      <c r="D11540" s="7">
        <f>OpportunityTblExcel[[#This Row],[Value]]</f>
        <v>8643.8880000000008</v>
      </c>
      <c r="E11540" s="9">
        <f>OpportunityTblExcel[[#This Row],[Estimated Close Date]]</f>
        <v>44528.208333333336</v>
      </c>
      <c r="F11540" s="14" t="str">
        <f>OpportunityTblExcel[[#This Row],[Actual Value]]</f>
        <v/>
      </c>
      <c r="G11540" s="9">
        <f>OpportunityTblExcel[[#This Row],[Actual Close Date]]</f>
        <v>44528.208333333336</v>
      </c>
      <c r="H11540" s="9" t="str">
        <f>_xlfn.XLOOKUP(OpportunityTblExcel[[#This Row],[ProductSeq]],ProductTbl[ProductSeq],ProductTbl[Product Category],,0,1)</f>
        <v>Espresso Machines</v>
      </c>
      <c r="I11540" s="2" t="str">
        <f>_xlfn.XLOOKUP(OpportunityTblExcel[[#This Row],[ProductSeq]],ProductTbl[ProductSeq],ProductTbl[Product],,0,1)</f>
        <v>Café A-100 Automatic</v>
      </c>
      <c r="J11540" s="9" t="str">
        <f>OpportunityTblExcel[[#This Row],[Purchase Timeframe]]</f>
        <v>This Year</v>
      </c>
      <c r="K11540" t="str">
        <f>OpportunityTblExcel[[#This Row],[PipelineStep]]</f>
        <v>2-Develop</v>
      </c>
      <c r="L11540" s="6" t="str">
        <f>OpportunityTblExcel[[#This Row],[Rating]]</f>
        <v>Warm</v>
      </c>
      <c r="M11540" t="str">
        <f>OpportunityTblExcel[[#This Row],[Owner Name]]</f>
        <v>Eric Gruber</v>
      </c>
      <c r="N11540" t="str">
        <f>_xlfn.XLOOKUP(OpportunityTblExcel[[#This Row],[AccountSeq]],AccountTbl[AccountSeq],AccountTbl[Account Name])</f>
        <v>Wingtip Toys Integration</v>
      </c>
      <c r="O11540" t="str">
        <f>SUBSTITUTE(_xlfn.XLOOKUP(OpportunityTblExcel[[#This Row],[CampaignSeq]],CampaignTbl[CampaignSeq],CampaignTbl[Campaign Name]), "None",)</f>
        <v>Café A-100 Automatic plus Coffee Beans</v>
      </c>
      <c r="P11540" t="str">
        <f>IF(OpportunityTblExcel[[#This Row],[Decision Maker Identified]],"completed","mark complete")</f>
        <v>completed</v>
      </c>
      <c r="Q11540" t="str">
        <f>OpportunityTblExcel[[#This Row],[Purchase Process]]</f>
        <v>Individual</v>
      </c>
      <c r="R11540" s="2">
        <f>OpportunityTblExcel[[#This Row],[Probability]]</f>
        <v>30</v>
      </c>
      <c r="S11540" s="2">
        <f>OpportunityTblExcel[[#This Row],[Discount]]*100</f>
        <v>0</v>
      </c>
      <c r="T11540" t="str">
        <f>OpportunityImportTbl[[#This Row],[Potential Customer]]&amp;" | "&amp;OpportunityImportTbl[[#This Row],[Proposed Solution]]</f>
        <v>Wingtip Toys Integration | Café A-100 Automatic</v>
      </c>
    </row>
    <row r="11541" spans="1:20" x14ac:dyDescent="0.35">
      <c r="A11541" s="15">
        <f>OpportunityTblExcel[[#This Row],[Record Created On]]</f>
        <v>44421.708333333336</v>
      </c>
      <c r="B11541" s="6" t="str">
        <f>OpportunityTblExcel[[#This Row],[Status]]</f>
        <v>Lost</v>
      </c>
      <c r="C11541" t="str">
        <f>OpportunityTblExcel[[#This Row],[Status Reason]]</f>
        <v>Canceled</v>
      </c>
      <c r="D11541" s="7">
        <f>OpportunityTblExcel[[#This Row],[Value]]</f>
        <v>7072.5333333333338</v>
      </c>
      <c r="E11541" s="9">
        <f>OpportunityTblExcel[[#This Row],[Estimated Close Date]]</f>
        <v>44521.708333333336</v>
      </c>
      <c r="F11541" s="14" t="str">
        <f>OpportunityTblExcel[[#This Row],[Actual Value]]</f>
        <v/>
      </c>
      <c r="G11541" s="9">
        <f>OpportunityTblExcel[[#This Row],[Actual Close Date]]</f>
        <v>44521.708333333336</v>
      </c>
      <c r="H11541" s="9" t="str">
        <f>_xlfn.XLOOKUP(OpportunityTblExcel[[#This Row],[ProductSeq]],ProductTbl[ProductSeq],ProductTbl[Product Category],,0,1)</f>
        <v>Coffee Makers</v>
      </c>
      <c r="I11541" s="2" t="str">
        <f>_xlfn.XLOOKUP(OpportunityTblExcel[[#This Row],[ProductSeq]],ProductTbl[ProductSeq],ProductTbl[Product],,0,1)</f>
        <v>Smart Brew 300</v>
      </c>
      <c r="J11541" s="9" t="str">
        <f>OpportunityTblExcel[[#This Row],[Purchase Timeframe]]</f>
        <v>This Year</v>
      </c>
      <c r="K11541" t="str">
        <f>OpportunityTblExcel[[#This Row],[PipelineStep]]</f>
        <v>1-Qualify</v>
      </c>
      <c r="L11541" s="6" t="str">
        <f>OpportunityTblExcel[[#This Row],[Rating]]</f>
        <v>Hot</v>
      </c>
      <c r="M11541" t="str">
        <f>OpportunityTblExcel[[#This Row],[Owner Name]]</f>
        <v>Jeff Hay</v>
      </c>
      <c r="N11541" t="str">
        <f>_xlfn.XLOOKUP(OpportunityTblExcel[[#This Row],[AccountSeq]],AccountTbl[AccountSeq],AccountTbl[Account Name])</f>
        <v>Litware Instrumentation</v>
      </c>
      <c r="O11541" t="str">
        <f>SUBSTITUTE(_xlfn.XLOOKUP(OpportunityTblExcel[[#This Row],[CampaignSeq]],CampaignTbl[CampaignSeq],CampaignTbl[Campaign Name]), "None",)</f>
        <v/>
      </c>
      <c r="P11541" t="str">
        <f>IF(OpportunityTblExcel[[#This Row],[Decision Maker Identified]],"completed","mark complete")</f>
        <v>completed</v>
      </c>
      <c r="Q11541" t="str">
        <f>OpportunityTblExcel[[#This Row],[Purchase Process]]</f>
        <v>Committee</v>
      </c>
      <c r="R11541" s="2">
        <f>OpportunityTblExcel[[#This Row],[Probability]]</f>
        <v>90</v>
      </c>
      <c r="S11541" s="2">
        <f>OpportunityTblExcel[[#This Row],[Discount]]*100</f>
        <v>1</v>
      </c>
      <c r="T11541" t="str">
        <f>OpportunityImportTbl[[#This Row],[Potential Customer]]&amp;" | "&amp;OpportunityImportTbl[[#This Row],[Proposed Solution]]</f>
        <v>Litware Instrumentation | Smart Brew 300</v>
      </c>
    </row>
    <row r="11542" spans="1:20" x14ac:dyDescent="0.35">
      <c r="A11542" s="15">
        <f>OpportunityTblExcel[[#This Row],[Record Created On]]</f>
        <v>44421.708333333336</v>
      </c>
      <c r="B11542" s="6" t="str">
        <f>OpportunityTblExcel[[#This Row],[Status]]</f>
        <v>Lost</v>
      </c>
      <c r="C11542" t="str">
        <f>OpportunityTblExcel[[#This Row],[Status Reason]]</f>
        <v>Canceled</v>
      </c>
      <c r="D11542" s="7">
        <f>OpportunityTblExcel[[#This Row],[Value]]</f>
        <v>6584.6044444444442</v>
      </c>
      <c r="E11542" s="9">
        <f>OpportunityTblExcel[[#This Row],[Estimated Close Date]]</f>
        <v>44512.958333333336</v>
      </c>
      <c r="F11542" s="14" t="str">
        <f>OpportunityTblExcel[[#This Row],[Actual Value]]</f>
        <v/>
      </c>
      <c r="G11542" s="9">
        <f>OpportunityTblExcel[[#This Row],[Actual Close Date]]</f>
        <v>44512.958333333336</v>
      </c>
      <c r="H11542" s="9" t="str">
        <f>_xlfn.XLOOKUP(OpportunityTblExcel[[#This Row],[ProductSeq]],ProductTbl[ProductSeq],ProductTbl[Product Category],,0,1)</f>
        <v>Espresso Machines</v>
      </c>
      <c r="I11542" s="2" t="str">
        <f>_xlfn.XLOOKUP(OpportunityTblExcel[[#This Row],[ProductSeq]],ProductTbl[ProductSeq],ProductTbl[Product],,0,1)</f>
        <v>Café A-100 Automatic</v>
      </c>
      <c r="J11542" s="9" t="str">
        <f>OpportunityTblExcel[[#This Row],[Purchase Timeframe]]</f>
        <v>This Year</v>
      </c>
      <c r="K11542" t="str">
        <f>OpportunityTblExcel[[#This Row],[PipelineStep]]</f>
        <v>1-Qualify</v>
      </c>
      <c r="L11542" s="6" t="str">
        <f>OpportunityTblExcel[[#This Row],[Rating]]</f>
        <v>Warm</v>
      </c>
      <c r="M11542" t="str">
        <f>OpportunityTblExcel[[#This Row],[Owner Name]]</f>
        <v>Greg Winston</v>
      </c>
      <c r="N11542" t="str">
        <f>_xlfn.XLOOKUP(OpportunityTblExcel[[#This Row],[AccountSeq]],AccountTbl[AccountSeq],AccountTbl[Account Name])</f>
        <v>Nod Publishers - Shreveport</v>
      </c>
      <c r="O11542" t="str">
        <f>SUBSTITUTE(_xlfn.XLOOKUP(OpportunityTblExcel[[#This Row],[CampaignSeq]],CampaignTbl[CampaignSeq],CampaignTbl[Campaign Name]), "None",)</f>
        <v/>
      </c>
      <c r="P11542" t="str">
        <f>IF(OpportunityTblExcel[[#This Row],[Decision Maker Identified]],"completed","mark complete")</f>
        <v>mark complete</v>
      </c>
      <c r="Q11542" t="str">
        <f>OpportunityTblExcel[[#This Row],[Purchase Process]]</f>
        <v>Individual</v>
      </c>
      <c r="R11542" s="2">
        <f>OpportunityTblExcel[[#This Row],[Probability]]</f>
        <v>50</v>
      </c>
      <c r="S11542" s="2">
        <f>OpportunityTblExcel[[#This Row],[Discount]]*100</f>
        <v>0</v>
      </c>
      <c r="T11542" t="str">
        <f>OpportunityImportTbl[[#This Row],[Potential Customer]]&amp;" | "&amp;OpportunityImportTbl[[#This Row],[Proposed Solution]]</f>
        <v>Nod Publishers - Shreveport | Café A-100 Automatic</v>
      </c>
    </row>
    <row r="11543" spans="1:20" x14ac:dyDescent="0.35">
      <c r="A11543" s="15">
        <f>OpportunityTblExcel[[#This Row],[Record Created On]]</f>
        <v>44421.708333333336</v>
      </c>
      <c r="B11543" s="6" t="str">
        <f>OpportunityTblExcel[[#This Row],[Status]]</f>
        <v>Lost</v>
      </c>
      <c r="C11543" t="str">
        <f>OpportunityTblExcel[[#This Row],[Status Reason]]</f>
        <v>Canceled</v>
      </c>
      <c r="D11543" s="7">
        <f>OpportunityTblExcel[[#This Row],[Value]]</f>
        <v>6372.96</v>
      </c>
      <c r="E11543" s="9">
        <f>OpportunityTblExcel[[#This Row],[Estimated Close Date]]</f>
        <v>44529.708333333336</v>
      </c>
      <c r="F11543" s="14" t="str">
        <f>OpportunityTblExcel[[#This Row],[Actual Value]]</f>
        <v/>
      </c>
      <c r="G11543" s="9">
        <f>OpportunityTblExcel[[#This Row],[Actual Close Date]]</f>
        <v>44529.708333333336</v>
      </c>
      <c r="H11543" s="9" t="str">
        <f>_xlfn.XLOOKUP(OpportunityTblExcel[[#This Row],[ProductSeq]],ProductTbl[ProductSeq],ProductTbl[Product Category],,0,1)</f>
        <v>Espresso Machines</v>
      </c>
      <c r="I11543" s="2" t="str">
        <f>_xlfn.XLOOKUP(OpportunityTblExcel[[#This Row],[ProductSeq]],ProductTbl[ProductSeq],ProductTbl[Product],,0,1)</f>
        <v>Café A-100 Automatic</v>
      </c>
      <c r="J11543" s="9" t="str">
        <f>OpportunityTblExcel[[#This Row],[Purchase Timeframe]]</f>
        <v>This Year</v>
      </c>
      <c r="K11543" t="str">
        <f>OpportunityTblExcel[[#This Row],[PipelineStep]]</f>
        <v>1-Qualify</v>
      </c>
      <c r="L11543" s="6" t="str">
        <f>OpportunityTblExcel[[#This Row],[Rating]]</f>
        <v>Warm</v>
      </c>
      <c r="M11543" t="str">
        <f>OpportunityTblExcel[[#This Row],[Owner Name]]</f>
        <v>Alicia Thomber</v>
      </c>
      <c r="N11543" t="str">
        <f>_xlfn.XLOOKUP(OpportunityTblExcel[[#This Row],[AccountSeq]],AccountTbl[AccountSeq],AccountTbl[Account Name])</f>
        <v>Tailspin Toys Integration</v>
      </c>
      <c r="O11543" t="str">
        <f>SUBSTITUTE(_xlfn.XLOOKUP(OpportunityTblExcel[[#This Row],[CampaignSeq]],CampaignTbl[CampaignSeq],CampaignTbl[Campaign Name]), "None",)</f>
        <v/>
      </c>
      <c r="P11543" t="str">
        <f>IF(OpportunityTblExcel[[#This Row],[Decision Maker Identified]],"completed","mark complete")</f>
        <v>mark complete</v>
      </c>
      <c r="Q11543" t="str">
        <f>OpportunityTblExcel[[#This Row],[Purchase Process]]</f>
        <v>Committee</v>
      </c>
      <c r="R11543" s="2">
        <f>OpportunityTblExcel[[#This Row],[Probability]]</f>
        <v>50</v>
      </c>
      <c r="S11543" s="2">
        <f>OpportunityTblExcel[[#This Row],[Discount]]*100</f>
        <v>0</v>
      </c>
      <c r="T11543" t="str">
        <f>OpportunityImportTbl[[#This Row],[Potential Customer]]&amp;" | "&amp;OpportunityImportTbl[[#This Row],[Proposed Solution]]</f>
        <v>Tailspin Toys Integration | Café A-100 Automatic</v>
      </c>
    </row>
    <row r="11544" spans="1:20" x14ac:dyDescent="0.35">
      <c r="A11544" s="15">
        <f>OpportunityTblExcel[[#This Row],[Record Created On]]</f>
        <v>44421.708333333336</v>
      </c>
      <c r="B11544" s="6" t="str">
        <f>OpportunityTblExcel[[#This Row],[Status]]</f>
        <v>Lost</v>
      </c>
      <c r="C11544" t="str">
        <f>OpportunityTblExcel[[#This Row],[Status Reason]]</f>
        <v>Canceled</v>
      </c>
      <c r="D11544" s="7">
        <f>OpportunityTblExcel[[#This Row],[Value]]</f>
        <v>4447.8933333333334</v>
      </c>
      <c r="E11544" s="9">
        <f>OpportunityTblExcel[[#This Row],[Estimated Close Date]]</f>
        <v>44505.458333333336</v>
      </c>
      <c r="F11544" s="14" t="str">
        <f>OpportunityTblExcel[[#This Row],[Actual Value]]</f>
        <v/>
      </c>
      <c r="G11544" s="9">
        <f>OpportunityTblExcel[[#This Row],[Actual Close Date]]</f>
        <v>44505.458333333336</v>
      </c>
      <c r="H11544" s="9" t="str">
        <f>_xlfn.XLOOKUP(OpportunityTblExcel[[#This Row],[ProductSeq]],ProductTbl[ProductSeq],ProductTbl[Product Category],,0,1)</f>
        <v>Grinders</v>
      </c>
      <c r="I11544" s="2" t="str">
        <f>_xlfn.XLOOKUP(OpportunityTblExcel[[#This Row],[ProductSeq]],ProductTbl[ProductSeq],ProductTbl[Product],,0,1)</f>
        <v>Café PG-1 Pro</v>
      </c>
      <c r="J11544" s="9" t="str">
        <f>OpportunityTblExcel[[#This Row],[Purchase Timeframe]]</f>
        <v>Next Quarter</v>
      </c>
      <c r="K11544" t="str">
        <f>OpportunityTblExcel[[#This Row],[PipelineStep]]</f>
        <v>1-Qualify</v>
      </c>
      <c r="L11544" s="6" t="str">
        <f>OpportunityTblExcel[[#This Row],[Rating]]</f>
        <v>Hot</v>
      </c>
      <c r="M11544" t="str">
        <f>OpportunityTblExcel[[#This Row],[Owner Name]]</f>
        <v>Greg Winston</v>
      </c>
      <c r="N11544" t="str">
        <f>_xlfn.XLOOKUP(OpportunityTblExcel[[#This Row],[AccountSeq]],AccountTbl[AccountSeq],AccountTbl[Account Name])</f>
        <v>City Power &amp; Light Integration</v>
      </c>
      <c r="O11544" t="str">
        <f>SUBSTITUTE(_xlfn.XLOOKUP(OpportunityTblExcel[[#This Row],[CampaignSeq]],CampaignTbl[CampaignSeq],CampaignTbl[Campaign Name]), "None",)</f>
        <v>Café S-200 Semiautomatic plus Service Agreement</v>
      </c>
      <c r="P11544" t="str">
        <f>IF(OpportunityTblExcel[[#This Row],[Decision Maker Identified]],"completed","mark complete")</f>
        <v>mark complete</v>
      </c>
      <c r="Q11544" t="str">
        <f>OpportunityTblExcel[[#This Row],[Purchase Process]]</f>
        <v>Unknown</v>
      </c>
      <c r="R11544" s="2">
        <f>OpportunityTblExcel[[#This Row],[Probability]]</f>
        <v>90</v>
      </c>
      <c r="S11544" s="2">
        <f>OpportunityTblExcel[[#This Row],[Discount]]*100</f>
        <v>1</v>
      </c>
      <c r="T11544" t="str">
        <f>OpportunityImportTbl[[#This Row],[Potential Customer]]&amp;" | "&amp;OpportunityImportTbl[[#This Row],[Proposed Solution]]</f>
        <v>City Power &amp; Light Integration | Café PG-1 Pro</v>
      </c>
    </row>
    <row r="11545" spans="1:20" x14ac:dyDescent="0.35">
      <c r="A11545" s="15">
        <f>OpportunityTblExcel[[#This Row],[Record Created On]]</f>
        <v>44421.708333333336</v>
      </c>
      <c r="B11545" s="6" t="str">
        <f>OpportunityTblExcel[[#This Row],[Status]]</f>
        <v>Lost</v>
      </c>
      <c r="C11545" t="str">
        <f>OpportunityTblExcel[[#This Row],[Status Reason]]</f>
        <v>Canceled</v>
      </c>
      <c r="D11545" s="7">
        <f>OpportunityTblExcel[[#This Row],[Value]]</f>
        <v>5751.4</v>
      </c>
      <c r="E11545" s="9">
        <f>OpportunityTblExcel[[#This Row],[Estimated Close Date]]</f>
        <v>44491.458333333336</v>
      </c>
      <c r="F11545" s="14" t="str">
        <f>OpportunityTblExcel[[#This Row],[Actual Value]]</f>
        <v/>
      </c>
      <c r="G11545" s="9">
        <f>OpportunityTblExcel[[#This Row],[Actual Close Date]]</f>
        <v>44491.458333333336</v>
      </c>
      <c r="H11545" s="9" t="str">
        <f>_xlfn.XLOOKUP(OpportunityTblExcel[[#This Row],[ProductSeq]],ProductTbl[ProductSeq],ProductTbl[Product Category],,0,1)</f>
        <v>Espresso Machines</v>
      </c>
      <c r="I11545" s="2" t="str">
        <f>_xlfn.XLOOKUP(OpportunityTblExcel[[#This Row],[ProductSeq]],ProductTbl[ProductSeq],ProductTbl[Product],,0,1)</f>
        <v>Café S-200 Semiautomatic</v>
      </c>
      <c r="J11545" s="9" t="str">
        <f>OpportunityTblExcel[[#This Row],[Purchase Timeframe]]</f>
        <v>Next Quarter</v>
      </c>
      <c r="K11545" t="str">
        <f>OpportunityTblExcel[[#This Row],[PipelineStep]]</f>
        <v>1-Qualify</v>
      </c>
      <c r="L11545" s="6" t="str">
        <f>OpportunityTblExcel[[#This Row],[Rating]]</f>
        <v>Warm</v>
      </c>
      <c r="M11545" t="str">
        <f>OpportunityTblExcel[[#This Row],[Owner Name]]</f>
        <v>Carlos Grilo</v>
      </c>
      <c r="N11545" t="str">
        <f>_xlfn.XLOOKUP(OpportunityTblExcel[[#This Row],[AccountSeq]],AccountTbl[AccountSeq],AccountTbl[Account Name])</f>
        <v>Tailspin Toys Electronics</v>
      </c>
      <c r="O11545" t="str">
        <f>SUBSTITUTE(_xlfn.XLOOKUP(OpportunityTblExcel[[#This Row],[CampaignSeq]],CampaignTbl[CampaignSeq],CampaignTbl[Campaign Name]), "None",)</f>
        <v/>
      </c>
      <c r="P11545" t="str">
        <f>IF(OpportunityTblExcel[[#This Row],[Decision Maker Identified]],"completed","mark complete")</f>
        <v>mark complete</v>
      </c>
      <c r="Q11545" t="str">
        <f>OpportunityTblExcel[[#This Row],[Purchase Process]]</f>
        <v>Unknown</v>
      </c>
      <c r="R11545" s="2">
        <f>OpportunityTblExcel[[#This Row],[Probability]]</f>
        <v>50</v>
      </c>
      <c r="S11545" s="2">
        <f>OpportunityTblExcel[[#This Row],[Discount]]*100</f>
        <v>1</v>
      </c>
      <c r="T11545" t="str">
        <f>OpportunityImportTbl[[#This Row],[Potential Customer]]&amp;" | "&amp;OpportunityImportTbl[[#This Row],[Proposed Solution]]</f>
        <v>Tailspin Toys Electronics | Café S-200 Semiautomatic</v>
      </c>
    </row>
    <row r="11546" spans="1:20" x14ac:dyDescent="0.35">
      <c r="A11546" s="15">
        <f>OpportunityTblExcel[[#This Row],[Record Created On]]</f>
        <v>44420.708333333336</v>
      </c>
      <c r="B11546" s="6" t="str">
        <f>OpportunityTblExcel[[#This Row],[Status]]</f>
        <v>Lost</v>
      </c>
      <c r="C11546" t="str">
        <f>OpportunityTblExcel[[#This Row],[Status Reason]]</f>
        <v>Canceled</v>
      </c>
      <c r="D11546" s="7">
        <f>OpportunityTblExcel[[#This Row],[Value]]</f>
        <v>5898.1253333333334</v>
      </c>
      <c r="E11546" s="9">
        <f>OpportunityTblExcel[[#This Row],[Estimated Close Date]]</f>
        <v>44518.458333333336</v>
      </c>
      <c r="F11546" s="14" t="str">
        <f>OpportunityTblExcel[[#This Row],[Actual Value]]</f>
        <v/>
      </c>
      <c r="G11546" s="9">
        <f>OpportunityTblExcel[[#This Row],[Actual Close Date]]</f>
        <v>44518.458333333336</v>
      </c>
      <c r="H11546" s="9" t="str">
        <f>_xlfn.XLOOKUP(OpportunityTblExcel[[#This Row],[ProductSeq]],ProductTbl[ProductSeq],ProductTbl[Product Category],,0,1)</f>
        <v>Beans</v>
      </c>
      <c r="I11546" s="2" t="str">
        <f>_xlfn.XLOOKUP(OpportunityTblExcel[[#This Row],[ProductSeq]],ProductTbl[ProductSeq],ProductTbl[Product],,0,1)</f>
        <v>Colombia - Medium Roast</v>
      </c>
      <c r="J11546" s="9" t="str">
        <f>OpportunityTblExcel[[#This Row],[Purchase Timeframe]]</f>
        <v>This Year</v>
      </c>
      <c r="K11546" t="str">
        <f>OpportunityTblExcel[[#This Row],[PipelineStep]]</f>
        <v>1-Qualify</v>
      </c>
      <c r="L11546" s="6" t="str">
        <f>OpportunityTblExcel[[#This Row],[Rating]]</f>
        <v>Warm</v>
      </c>
      <c r="M11546" t="str">
        <f>OpportunityTblExcel[[#This Row],[Owner Name]]</f>
        <v>Karen Berg</v>
      </c>
      <c r="N11546" t="str">
        <f>_xlfn.XLOOKUP(OpportunityTblExcel[[#This Row],[AccountSeq]],AccountTbl[AccountSeq],AccountTbl[Account Name])</f>
        <v>The Phone Company - Pasadena</v>
      </c>
      <c r="O11546" t="str">
        <f>SUBSTITUTE(_xlfn.XLOOKUP(OpportunityTblExcel[[#This Row],[CampaignSeq]],CampaignTbl[CampaignSeq],CampaignTbl[Campaign Name]), "None",)</f>
        <v>Customer Follow-up</v>
      </c>
      <c r="P11546" t="str">
        <f>IF(OpportunityTblExcel[[#This Row],[Decision Maker Identified]],"completed","mark complete")</f>
        <v>mark complete</v>
      </c>
      <c r="Q11546" t="str">
        <f>OpportunityTblExcel[[#This Row],[Purchase Process]]</f>
        <v>Individual</v>
      </c>
      <c r="R11546" s="2">
        <f>OpportunityTblExcel[[#This Row],[Probability]]</f>
        <v>30</v>
      </c>
      <c r="S11546" s="2">
        <f>OpportunityTblExcel[[#This Row],[Discount]]*100</f>
        <v>0</v>
      </c>
      <c r="T11546" t="str">
        <f>OpportunityImportTbl[[#This Row],[Potential Customer]]&amp;" | "&amp;OpportunityImportTbl[[#This Row],[Proposed Solution]]</f>
        <v>The Phone Company - Pasadena | Colombia - Medium Roast</v>
      </c>
    </row>
    <row r="11547" spans="1:20" x14ac:dyDescent="0.35">
      <c r="A11547" s="15">
        <f>OpportunityTblExcel[[#This Row],[Record Created On]]</f>
        <v>44420.708333333336</v>
      </c>
      <c r="B11547" s="6" t="str">
        <f>OpportunityTblExcel[[#This Row],[Status]]</f>
        <v>Lost</v>
      </c>
      <c r="C11547" t="str">
        <f>OpportunityTblExcel[[#This Row],[Status Reason]]</f>
        <v>Canceled</v>
      </c>
      <c r="D11547" s="7">
        <f>OpportunityTblExcel[[#This Row],[Value]]</f>
        <v>6957.9377777777781</v>
      </c>
      <c r="E11547" s="9">
        <f>OpportunityTblExcel[[#This Row],[Estimated Close Date]]</f>
        <v>44498.458333333336</v>
      </c>
      <c r="F11547" s="14" t="str">
        <f>OpportunityTblExcel[[#This Row],[Actual Value]]</f>
        <v/>
      </c>
      <c r="G11547" s="9">
        <f>OpportunityTblExcel[[#This Row],[Actual Close Date]]</f>
        <v>44498.458333333336</v>
      </c>
      <c r="H11547" s="9" t="str">
        <f>_xlfn.XLOOKUP(OpportunityTblExcel[[#This Row],[ProductSeq]],ProductTbl[ProductSeq],ProductTbl[Product Category],,0,1)</f>
        <v>Espresso Machines</v>
      </c>
      <c r="I11547" s="2" t="str">
        <f>_xlfn.XLOOKUP(OpportunityTblExcel[[#This Row],[ProductSeq]],ProductTbl[ProductSeq],ProductTbl[Product],,0,1)</f>
        <v>Café A-100 Automatic</v>
      </c>
      <c r="J11547" s="9" t="str">
        <f>OpportunityTblExcel[[#This Row],[Purchase Timeframe]]</f>
        <v>This Year</v>
      </c>
      <c r="K11547" t="str">
        <f>OpportunityTblExcel[[#This Row],[PipelineStep]]</f>
        <v>3-Propose</v>
      </c>
      <c r="L11547" s="6" t="str">
        <f>OpportunityTblExcel[[#This Row],[Rating]]</f>
        <v>Hot</v>
      </c>
      <c r="M11547" t="str">
        <f>OpportunityTblExcel[[#This Row],[Owner Name]]</f>
        <v>Anne Weiler</v>
      </c>
      <c r="N11547" t="str">
        <f>_xlfn.XLOOKUP(OpportunityTblExcel[[#This Row],[AccountSeq]],AccountTbl[AccountSeq],AccountTbl[Account Name])</f>
        <v>The Phone Company</v>
      </c>
      <c r="O11547" t="str">
        <f>SUBSTITUTE(_xlfn.XLOOKUP(OpportunityTblExcel[[#This Row],[CampaignSeq]],CampaignTbl[CampaignSeq],CampaignTbl[Campaign Name]), "None",)</f>
        <v>Smart Brew 300 plus Coffee Beans</v>
      </c>
      <c r="P11547" t="str">
        <f>IF(OpportunityTblExcel[[#This Row],[Decision Maker Identified]],"completed","mark complete")</f>
        <v>completed</v>
      </c>
      <c r="Q11547" t="str">
        <f>OpportunityTblExcel[[#This Row],[Purchase Process]]</f>
        <v>Unknown</v>
      </c>
      <c r="R11547" s="2">
        <f>OpportunityTblExcel[[#This Row],[Probability]]</f>
        <v>90</v>
      </c>
      <c r="S11547" s="2">
        <f>OpportunityTblExcel[[#This Row],[Discount]]*100</f>
        <v>0</v>
      </c>
      <c r="T11547" t="str">
        <f>OpportunityImportTbl[[#This Row],[Potential Customer]]&amp;" | "&amp;OpportunityImportTbl[[#This Row],[Proposed Solution]]</f>
        <v>The Phone Company | Café A-100 Automatic</v>
      </c>
    </row>
    <row r="11548" spans="1:20" x14ac:dyDescent="0.35">
      <c r="A11548" s="15">
        <f>OpportunityTblExcel[[#This Row],[Record Created On]]</f>
        <v>44420.708333333336</v>
      </c>
      <c r="B11548" s="6" t="str">
        <f>OpportunityTblExcel[[#This Row],[Status]]</f>
        <v>Lost</v>
      </c>
      <c r="C11548" t="str">
        <f>OpportunityTblExcel[[#This Row],[Status Reason]]</f>
        <v>Canceled</v>
      </c>
      <c r="D11548" s="7">
        <f>OpportunityTblExcel[[#This Row],[Value]]</f>
        <v>5820.9333333333334</v>
      </c>
      <c r="E11548" s="9">
        <f>OpportunityTblExcel[[#This Row],[Estimated Close Date]]</f>
        <v>44532.708333333336</v>
      </c>
      <c r="F11548" s="14" t="str">
        <f>OpportunityTblExcel[[#This Row],[Actual Value]]</f>
        <v/>
      </c>
      <c r="G11548" s="9">
        <f>OpportunityTblExcel[[#This Row],[Actual Close Date]]</f>
        <v>44532.708333333336</v>
      </c>
      <c r="H11548" s="9" t="str">
        <f>_xlfn.XLOOKUP(OpportunityTblExcel[[#This Row],[ProductSeq]],ProductTbl[ProductSeq],ProductTbl[Product Category],,0,1)</f>
        <v>Beans</v>
      </c>
      <c r="I11548" s="2" t="str">
        <f>_xlfn.XLOOKUP(OpportunityTblExcel[[#This Row],[ProductSeq]],ProductTbl[ProductSeq],ProductTbl[Product],,0,1)</f>
        <v>Colombia - Medium Roast</v>
      </c>
      <c r="J11548" s="9" t="str">
        <f>OpportunityTblExcel[[#This Row],[Purchase Timeframe]]</f>
        <v>This Year</v>
      </c>
      <c r="K11548" t="str">
        <f>OpportunityTblExcel[[#This Row],[PipelineStep]]</f>
        <v>1-Qualify</v>
      </c>
      <c r="L11548" s="6" t="str">
        <f>OpportunityTblExcel[[#This Row],[Rating]]</f>
        <v>Warm</v>
      </c>
      <c r="M11548" t="str">
        <f>OpportunityTblExcel[[#This Row],[Owner Name]]</f>
        <v>Diane Prescott</v>
      </c>
      <c r="N11548" t="str">
        <f>_xlfn.XLOOKUP(OpportunityTblExcel[[#This Row],[AccountSeq]],AccountTbl[AccountSeq],AccountTbl[Account Name])</f>
        <v>Fabrikam Residences - Asheville</v>
      </c>
      <c r="O11548" t="str">
        <f>SUBSTITUTE(_xlfn.XLOOKUP(OpportunityTblExcel[[#This Row],[CampaignSeq]],CampaignTbl[CampaignSeq],CampaignTbl[Campaign Name]), "None",)</f>
        <v>Customer Reference Lead</v>
      </c>
      <c r="P11548" t="str">
        <f>IF(OpportunityTblExcel[[#This Row],[Decision Maker Identified]],"completed","mark complete")</f>
        <v>completed</v>
      </c>
      <c r="Q11548" t="str">
        <f>OpportunityTblExcel[[#This Row],[Purchase Process]]</f>
        <v>Unknown</v>
      </c>
      <c r="R11548" s="2">
        <f>OpportunityTblExcel[[#This Row],[Probability]]</f>
        <v>50</v>
      </c>
      <c r="S11548" s="2">
        <f>OpportunityTblExcel[[#This Row],[Discount]]*100</f>
        <v>1</v>
      </c>
      <c r="T11548" t="str">
        <f>OpportunityImportTbl[[#This Row],[Potential Customer]]&amp;" | "&amp;OpportunityImportTbl[[#This Row],[Proposed Solution]]</f>
        <v>Fabrikam Residences - Asheville | Colombia - Medium Roast</v>
      </c>
    </row>
    <row r="11549" spans="1:20" x14ac:dyDescent="0.35">
      <c r="A11549" s="15">
        <f>OpportunityTblExcel[[#This Row],[Record Created On]]</f>
        <v>44420.708333333336</v>
      </c>
      <c r="B11549" s="6" t="str">
        <f>OpportunityTblExcel[[#This Row],[Status]]</f>
        <v>Lost</v>
      </c>
      <c r="C11549" t="str">
        <f>OpportunityTblExcel[[#This Row],[Status Reason]]</f>
        <v>Canceled</v>
      </c>
      <c r="D11549" s="7">
        <f>OpportunityTblExcel[[#This Row],[Value]]</f>
        <v>3263.9146666666666</v>
      </c>
      <c r="E11549" s="9">
        <f>OpportunityTblExcel[[#This Row],[Estimated Close Date]]</f>
        <v>44517.458333333336</v>
      </c>
      <c r="F11549" s="14" t="str">
        <f>OpportunityTblExcel[[#This Row],[Actual Value]]</f>
        <v/>
      </c>
      <c r="G11549" s="9">
        <f>OpportunityTblExcel[[#This Row],[Actual Close Date]]</f>
        <v>44517.458333333336</v>
      </c>
      <c r="H11549" s="9" t="str">
        <f>_xlfn.XLOOKUP(OpportunityTblExcel[[#This Row],[ProductSeq]],ProductTbl[ProductSeq],ProductTbl[Product Category],,0,1)</f>
        <v>Beans</v>
      </c>
      <c r="I11549" s="2" t="str">
        <f>_xlfn.XLOOKUP(OpportunityTblExcel[[#This Row],[ProductSeq]],ProductTbl[ProductSeq],ProductTbl[Product],,0,1)</f>
        <v>Hawaii - Light Roast</v>
      </c>
      <c r="J11549" s="9" t="str">
        <f>OpportunityTblExcel[[#This Row],[Purchase Timeframe]]</f>
        <v>This Year</v>
      </c>
      <c r="K11549" t="str">
        <f>OpportunityTblExcel[[#This Row],[PipelineStep]]</f>
        <v>2-Develop</v>
      </c>
      <c r="L11549" s="6" t="str">
        <f>OpportunityTblExcel[[#This Row],[Rating]]</f>
        <v>Warm</v>
      </c>
      <c r="M11549" t="str">
        <f>OpportunityTblExcel[[#This Row],[Owner Name]]</f>
        <v>Kelly Krout</v>
      </c>
      <c r="N11549" t="str">
        <f>_xlfn.XLOOKUP(OpportunityTblExcel[[#This Row],[AccountSeq]],AccountTbl[AccountSeq],AccountTbl[Account Name])</f>
        <v>Humongous Insurance - Fargo</v>
      </c>
      <c r="O11549" t="str">
        <f>SUBSTITUTE(_xlfn.XLOOKUP(OpportunityTblExcel[[#This Row],[CampaignSeq]],CampaignTbl[CampaignSeq],CampaignTbl[Campaign Name]), "None",)</f>
        <v/>
      </c>
      <c r="P11549" t="str">
        <f>IF(OpportunityTblExcel[[#This Row],[Decision Maker Identified]],"completed","mark complete")</f>
        <v>mark complete</v>
      </c>
      <c r="Q11549" t="str">
        <f>OpportunityTblExcel[[#This Row],[Purchase Process]]</f>
        <v>Individual</v>
      </c>
      <c r="R11549" s="2">
        <f>OpportunityTblExcel[[#This Row],[Probability]]</f>
        <v>30</v>
      </c>
      <c r="S11549" s="2">
        <f>OpportunityTblExcel[[#This Row],[Discount]]*100</f>
        <v>2</v>
      </c>
      <c r="T11549" t="str">
        <f>OpportunityImportTbl[[#This Row],[Potential Customer]]&amp;" | "&amp;OpportunityImportTbl[[#This Row],[Proposed Solution]]</f>
        <v>Humongous Insurance - Fargo | Hawaii - Light Roast</v>
      </c>
    </row>
    <row r="11550" spans="1:20" x14ac:dyDescent="0.35">
      <c r="A11550" s="15">
        <f>OpportunityTblExcel[[#This Row],[Record Created On]]</f>
        <v>44420.708333333336</v>
      </c>
      <c r="B11550" s="6" t="str">
        <f>OpportunityTblExcel[[#This Row],[Status]]</f>
        <v>Lost</v>
      </c>
      <c r="C11550" t="str">
        <f>OpportunityTblExcel[[#This Row],[Status Reason]]</f>
        <v>Canceled</v>
      </c>
      <c r="D11550" s="7">
        <f>OpportunityTblExcel[[#This Row],[Value]]</f>
        <v>8191.0266666666666</v>
      </c>
      <c r="E11550" s="9">
        <f>OpportunityTblExcel[[#This Row],[Estimated Close Date]]</f>
        <v>44516.458333333336</v>
      </c>
      <c r="F11550" s="14" t="str">
        <f>OpportunityTblExcel[[#This Row],[Actual Value]]</f>
        <v/>
      </c>
      <c r="G11550" s="9">
        <f>OpportunityTblExcel[[#This Row],[Actual Close Date]]</f>
        <v>44516.458333333336</v>
      </c>
      <c r="H11550" s="9" t="str">
        <f>_xlfn.XLOOKUP(OpportunityTblExcel[[#This Row],[ProductSeq]],ProductTbl[ProductSeq],ProductTbl[Product Category],,0,1)</f>
        <v>Beans</v>
      </c>
      <c r="I11550" s="2" t="str">
        <f>_xlfn.XLOOKUP(OpportunityTblExcel[[#This Row],[ProductSeq]],ProductTbl[ProductSeq],ProductTbl[Product],,0,1)</f>
        <v>Colombia - Medium Roast</v>
      </c>
      <c r="J11550" s="9" t="str">
        <f>OpportunityTblExcel[[#This Row],[Purchase Timeframe]]</f>
        <v>This Year</v>
      </c>
      <c r="K11550" t="str">
        <f>OpportunityTblExcel[[#This Row],[PipelineStep]]</f>
        <v>2-Develop</v>
      </c>
      <c r="L11550" s="6" t="str">
        <f>OpportunityTblExcel[[#This Row],[Rating]]</f>
        <v>Hot</v>
      </c>
      <c r="M11550" t="str">
        <f>OpportunityTblExcel[[#This Row],[Owner Name]]</f>
        <v>Eric Gruber</v>
      </c>
      <c r="N11550" t="str">
        <f>_xlfn.XLOOKUP(OpportunityTblExcel[[#This Row],[AccountSeq]],AccountTbl[AccountSeq],AccountTbl[Account Name])</f>
        <v>Adatum Corporation - San Jose</v>
      </c>
      <c r="O11550" t="str">
        <f>SUBSTITUTE(_xlfn.XLOOKUP(OpportunityTblExcel[[#This Row],[CampaignSeq]],CampaignTbl[CampaignSeq],CampaignTbl[Campaign Name]), "None",)</f>
        <v/>
      </c>
      <c r="P11550" t="str">
        <f>IF(OpportunityTblExcel[[#This Row],[Decision Maker Identified]],"completed","mark complete")</f>
        <v>mark complete</v>
      </c>
      <c r="Q11550" t="str">
        <f>OpportunityTblExcel[[#This Row],[Purchase Process]]</f>
        <v>Committee</v>
      </c>
      <c r="R11550" s="2">
        <f>OpportunityTblExcel[[#This Row],[Probability]]</f>
        <v>90</v>
      </c>
      <c r="S11550" s="2">
        <f>OpportunityTblExcel[[#This Row],[Discount]]*100</f>
        <v>1</v>
      </c>
      <c r="T11550" t="str">
        <f>OpportunityImportTbl[[#This Row],[Potential Customer]]&amp;" | "&amp;OpportunityImportTbl[[#This Row],[Proposed Solution]]</f>
        <v>Adatum Corporation - San Jose | Colombia - Medium Roast</v>
      </c>
    </row>
    <row r="11551" spans="1:20" x14ac:dyDescent="0.35">
      <c r="A11551" s="15">
        <f>OpportunityTblExcel[[#This Row],[Record Created On]]</f>
        <v>44420.708333333336</v>
      </c>
      <c r="B11551" s="6" t="str">
        <f>OpportunityTblExcel[[#This Row],[Status]]</f>
        <v>Won</v>
      </c>
      <c r="C11551" t="str">
        <f>OpportunityTblExcel[[#This Row],[Status Reason]]</f>
        <v>Won</v>
      </c>
      <c r="D11551" s="7">
        <f>OpportunityTblExcel[[#This Row],[Value]]</f>
        <v>5921.26</v>
      </c>
      <c r="E11551" s="9">
        <f>OpportunityTblExcel[[#This Row],[Estimated Close Date]]</f>
        <v>44506.458333333336</v>
      </c>
      <c r="F11551" s="14">
        <f>OpportunityTblExcel[[#This Row],[Actual Value]]</f>
        <v>5921.26</v>
      </c>
      <c r="G11551" s="9">
        <f>OpportunityTblExcel[[#This Row],[Actual Close Date]]</f>
        <v>44506.458333333336</v>
      </c>
      <c r="H11551" s="9" t="str">
        <f>_xlfn.XLOOKUP(OpportunityTblExcel[[#This Row],[ProductSeq]],ProductTbl[ProductSeq],ProductTbl[Product Category],,0,1)</f>
        <v>Beans</v>
      </c>
      <c r="I11551" s="2" t="str">
        <f>_xlfn.XLOOKUP(OpportunityTblExcel[[#This Row],[ProductSeq]],ProductTbl[ProductSeq],ProductTbl[Product],,0,1)</f>
        <v>Colombia - Medium Roast</v>
      </c>
      <c r="J11551" s="9" t="str">
        <f>OpportunityTblExcel[[#This Row],[Purchase Timeframe]]</f>
        <v>Next Quarter</v>
      </c>
      <c r="K11551" t="str">
        <f>OpportunityTblExcel[[#This Row],[PipelineStep]]</f>
        <v>1-Qualify</v>
      </c>
      <c r="L11551" s="6" t="str">
        <f>OpportunityTblExcel[[#This Row],[Rating]]</f>
        <v>Warm</v>
      </c>
      <c r="M11551" t="str">
        <f>OpportunityTblExcel[[#This Row],[Owner Name]]</f>
        <v>Jeff Hay</v>
      </c>
      <c r="N11551" t="str">
        <f>_xlfn.XLOOKUP(OpportunityTblExcel[[#This Row],[AccountSeq]],AccountTbl[AccountSeq],AccountTbl[Account Name])</f>
        <v>Consolidated Messenger Instrumentation</v>
      </c>
      <c r="O11551" t="str">
        <f>SUBSTITUTE(_xlfn.XLOOKUP(OpportunityTblExcel[[#This Row],[CampaignSeq]],CampaignTbl[CampaignSeq],CampaignTbl[Campaign Name]), "None",)</f>
        <v/>
      </c>
      <c r="P11551" t="str">
        <f>IF(OpportunityTblExcel[[#This Row],[Decision Maker Identified]],"completed","mark complete")</f>
        <v>completed</v>
      </c>
      <c r="Q11551" t="str">
        <f>OpportunityTblExcel[[#This Row],[Purchase Process]]</f>
        <v>Individual</v>
      </c>
      <c r="R11551" s="2">
        <f>OpportunityTblExcel[[#This Row],[Probability]]</f>
        <v>30</v>
      </c>
      <c r="S11551" s="2">
        <f>OpportunityTblExcel[[#This Row],[Discount]]*100</f>
        <v>1</v>
      </c>
      <c r="T11551" t="str">
        <f>OpportunityImportTbl[[#This Row],[Potential Customer]]&amp;" | "&amp;OpportunityImportTbl[[#This Row],[Proposed Solution]]</f>
        <v>Consolidated Messenger Instrumentation | Colombia - Medium Roast</v>
      </c>
    </row>
    <row r="11552" spans="1:20" x14ac:dyDescent="0.35">
      <c r="A11552" s="15">
        <f>OpportunityTblExcel[[#This Row],[Record Created On]]</f>
        <v>44420.708333333336</v>
      </c>
      <c r="B11552" s="6" t="str">
        <f>OpportunityTblExcel[[#This Row],[Status]]</f>
        <v>Lost</v>
      </c>
      <c r="C11552" t="str">
        <f>OpportunityTblExcel[[#This Row],[Status Reason]]</f>
        <v>Canceled</v>
      </c>
      <c r="D11552" s="7">
        <f>OpportunityTblExcel[[#This Row],[Value]]</f>
        <v>10566.506666666666</v>
      </c>
      <c r="E11552" s="9">
        <f>OpportunityTblExcel[[#This Row],[Estimated Close Date]]</f>
        <v>44511.958333333336</v>
      </c>
      <c r="F11552" s="14" t="str">
        <f>OpportunityTblExcel[[#This Row],[Actual Value]]</f>
        <v/>
      </c>
      <c r="G11552" s="9">
        <f>OpportunityTblExcel[[#This Row],[Actual Close Date]]</f>
        <v>44511.958333333336</v>
      </c>
      <c r="H11552" s="9" t="str">
        <f>_xlfn.XLOOKUP(OpportunityTblExcel[[#This Row],[ProductSeq]],ProductTbl[ProductSeq],ProductTbl[Product Category],,0,1)</f>
        <v>Coffee Makers</v>
      </c>
      <c r="I11552" s="2" t="str">
        <f>_xlfn.XLOOKUP(OpportunityTblExcel[[#This Row],[ProductSeq]],ProductTbl[ProductSeq],ProductTbl[Product],,0,1)</f>
        <v>Airpot Lite</v>
      </c>
      <c r="J11552" s="9" t="str">
        <f>OpportunityTblExcel[[#This Row],[Purchase Timeframe]]</f>
        <v>This Year</v>
      </c>
      <c r="K11552" t="str">
        <f>OpportunityTblExcel[[#This Row],[PipelineStep]]</f>
        <v>1-Qualify</v>
      </c>
      <c r="L11552" s="6" t="str">
        <f>OpportunityTblExcel[[#This Row],[Rating]]</f>
        <v>Warm</v>
      </c>
      <c r="M11552" t="str">
        <f>OpportunityTblExcel[[#This Row],[Owner Name]]</f>
        <v>Julian Isla</v>
      </c>
      <c r="N11552" t="str">
        <f>_xlfn.XLOOKUP(OpportunityTblExcel[[#This Row],[AccountSeq]],AccountTbl[AccountSeq],AccountTbl[Account Name])</f>
        <v>Contoso Pharma Fabrication</v>
      </c>
      <c r="O11552" t="str">
        <f>SUBSTITUTE(_xlfn.XLOOKUP(OpportunityTblExcel[[#This Row],[CampaignSeq]],CampaignTbl[CampaignSeq],CampaignTbl[Campaign Name]), "None",)</f>
        <v>Café PG-1 Professional plus Coffee Cloud Subscription</v>
      </c>
      <c r="P11552" t="str">
        <f>IF(OpportunityTblExcel[[#This Row],[Decision Maker Identified]],"completed","mark complete")</f>
        <v>mark complete</v>
      </c>
      <c r="Q11552" t="str">
        <f>OpportunityTblExcel[[#This Row],[Purchase Process]]</f>
        <v>Unknown</v>
      </c>
      <c r="R11552" s="2">
        <f>OpportunityTblExcel[[#This Row],[Probability]]</f>
        <v>50</v>
      </c>
      <c r="S11552" s="2">
        <f>OpportunityTblExcel[[#This Row],[Discount]]*100</f>
        <v>3</v>
      </c>
      <c r="T11552" t="str">
        <f>OpportunityImportTbl[[#This Row],[Potential Customer]]&amp;" | "&amp;OpportunityImportTbl[[#This Row],[Proposed Solution]]</f>
        <v>Contoso Pharma Fabrication | Airpot Lite</v>
      </c>
    </row>
    <row r="11553" spans="1:20" x14ac:dyDescent="0.35">
      <c r="A11553" s="15">
        <f>OpportunityTblExcel[[#This Row],[Record Created On]]</f>
        <v>44420.708333333336</v>
      </c>
      <c r="B11553" s="6" t="str">
        <f>OpportunityTblExcel[[#This Row],[Status]]</f>
        <v>Lost</v>
      </c>
      <c r="C11553" t="str">
        <f>OpportunityTblExcel[[#This Row],[Status Reason]]</f>
        <v>Canceled</v>
      </c>
      <c r="D11553" s="7">
        <f>OpportunityTblExcel[[#This Row],[Value]]</f>
        <v>2836.1280000000002</v>
      </c>
      <c r="E11553" s="9">
        <f>OpportunityTblExcel[[#This Row],[Estimated Close Date]]</f>
        <v>44546.958333333336</v>
      </c>
      <c r="F11553" s="14" t="str">
        <f>OpportunityTblExcel[[#This Row],[Actual Value]]</f>
        <v/>
      </c>
      <c r="G11553" s="9">
        <f>OpportunityTblExcel[[#This Row],[Actual Close Date]]</f>
        <v>44546.958333333336</v>
      </c>
      <c r="H11553" s="9" t="str">
        <f>_xlfn.XLOOKUP(OpportunityTblExcel[[#This Row],[ProductSeq]],ProductTbl[ProductSeq],ProductTbl[Product Category],,0,1)</f>
        <v>Beans</v>
      </c>
      <c r="I11553" s="2" t="str">
        <f>_xlfn.XLOOKUP(OpportunityTblExcel[[#This Row],[ProductSeq]],ProductTbl[ProductSeq],ProductTbl[Product],,0,1)</f>
        <v>Hawaii - Light Roast</v>
      </c>
      <c r="J11553" s="9" t="str">
        <f>OpportunityTblExcel[[#This Row],[Purchase Timeframe]]</f>
        <v>This Year</v>
      </c>
      <c r="K11553" t="str">
        <f>OpportunityTblExcel[[#This Row],[PipelineStep]]</f>
        <v>1-Qualify</v>
      </c>
      <c r="L11553" s="6" t="str">
        <f>OpportunityTblExcel[[#This Row],[Rating]]</f>
        <v>Warm</v>
      </c>
      <c r="M11553" t="str">
        <f>OpportunityTblExcel[[#This Row],[Owner Name]]</f>
        <v>Jamie Reding</v>
      </c>
      <c r="N11553" t="str">
        <f>_xlfn.XLOOKUP(OpportunityTblExcel[[#This Row],[AccountSeq]],AccountTbl[AccountSeq],AccountTbl[Account Name])</f>
        <v>Adventure Works</v>
      </c>
      <c r="O11553" t="str">
        <f>SUBSTITUTE(_xlfn.XLOOKUP(OpportunityTblExcel[[#This Row],[CampaignSeq]],CampaignTbl[CampaignSeq],CampaignTbl[Campaign Name]), "None",)</f>
        <v>Café A-100 Automatic plus Coffee Beans</v>
      </c>
      <c r="P11553" t="str">
        <f>IF(OpportunityTblExcel[[#This Row],[Decision Maker Identified]],"completed","mark complete")</f>
        <v>completed</v>
      </c>
      <c r="Q11553" t="str">
        <f>OpportunityTblExcel[[#This Row],[Purchase Process]]</f>
        <v>Committee</v>
      </c>
      <c r="R11553" s="2">
        <f>OpportunityTblExcel[[#This Row],[Probability]]</f>
        <v>30</v>
      </c>
      <c r="S11553" s="2">
        <f>OpportunityTblExcel[[#This Row],[Discount]]*100</f>
        <v>1</v>
      </c>
      <c r="T11553" t="str">
        <f>OpportunityImportTbl[[#This Row],[Potential Customer]]&amp;" | "&amp;OpportunityImportTbl[[#This Row],[Proposed Solution]]</f>
        <v>Adventure Works | Hawaii - Light Roast</v>
      </c>
    </row>
    <row r="11554" spans="1:20" x14ac:dyDescent="0.35">
      <c r="A11554" s="15">
        <f>OpportunityTblExcel[[#This Row],[Record Created On]]</f>
        <v>44420.708333333336</v>
      </c>
      <c r="B11554" s="6" t="str">
        <f>OpportunityTblExcel[[#This Row],[Status]]</f>
        <v>Lost</v>
      </c>
      <c r="C11554" t="str">
        <f>OpportunityTblExcel[[#This Row],[Status Reason]]</f>
        <v>Canceled</v>
      </c>
      <c r="D11554" s="7">
        <f>OpportunityTblExcel[[#This Row],[Value]]</f>
        <v>5180.2333333333336</v>
      </c>
      <c r="E11554" s="9">
        <f>OpportunityTblExcel[[#This Row],[Estimated Close Date]]</f>
        <v>44505.208333333336</v>
      </c>
      <c r="F11554" s="14" t="str">
        <f>OpportunityTblExcel[[#This Row],[Actual Value]]</f>
        <v/>
      </c>
      <c r="G11554" s="9">
        <f>OpportunityTblExcel[[#This Row],[Actual Close Date]]</f>
        <v>44505.208333333336</v>
      </c>
      <c r="H11554" s="9" t="str">
        <f>_xlfn.XLOOKUP(OpportunityTblExcel[[#This Row],[ProductSeq]],ProductTbl[ProductSeq],ProductTbl[Product Category],,0,1)</f>
        <v>Coffee Makers</v>
      </c>
      <c r="I11554" s="2" t="str">
        <f>_xlfn.XLOOKUP(OpportunityTblExcel[[#This Row],[ProductSeq]],ProductTbl[ProductSeq],ProductTbl[Product],,0,1)</f>
        <v>Smart Brew 300</v>
      </c>
      <c r="J11554" s="9" t="str">
        <f>OpportunityTblExcel[[#This Row],[Purchase Timeframe]]</f>
        <v>Next Quarter</v>
      </c>
      <c r="K11554" t="str">
        <f>OpportunityTblExcel[[#This Row],[PipelineStep]]</f>
        <v>1-Qualify</v>
      </c>
      <c r="L11554" s="6" t="str">
        <f>OpportunityTblExcel[[#This Row],[Rating]]</f>
        <v>Warm</v>
      </c>
      <c r="M11554" t="str">
        <f>OpportunityTblExcel[[#This Row],[Owner Name]]</f>
        <v>Alan Steiner</v>
      </c>
      <c r="N11554" t="str">
        <f>_xlfn.XLOOKUP(OpportunityTblExcel[[#This Row],[AccountSeq]],AccountTbl[AccountSeq],AccountTbl[Account Name])</f>
        <v>Fourth Coffee (sample)</v>
      </c>
      <c r="O11554" t="str">
        <f>SUBSTITUTE(_xlfn.XLOOKUP(OpportunityTblExcel[[#This Row],[CampaignSeq]],CampaignTbl[CampaignSeq],CampaignTbl[Campaign Name]), "None",)</f>
        <v>Smart Brew 300 plus Coffee Beans</v>
      </c>
      <c r="P11554" t="str">
        <f>IF(OpportunityTblExcel[[#This Row],[Decision Maker Identified]],"completed","mark complete")</f>
        <v>completed</v>
      </c>
      <c r="Q11554" t="str">
        <f>OpportunityTblExcel[[#This Row],[Purchase Process]]</f>
        <v>Individual</v>
      </c>
      <c r="R11554" s="2">
        <f>OpportunityTblExcel[[#This Row],[Probability]]</f>
        <v>30</v>
      </c>
      <c r="S11554" s="2">
        <f>OpportunityTblExcel[[#This Row],[Discount]]*100</f>
        <v>1</v>
      </c>
      <c r="T11554" t="str">
        <f>OpportunityImportTbl[[#This Row],[Potential Customer]]&amp;" | "&amp;OpportunityImportTbl[[#This Row],[Proposed Solution]]</f>
        <v>Fourth Coffee (sample) | Smart Brew 300</v>
      </c>
    </row>
    <row r="11555" spans="1:20" x14ac:dyDescent="0.35">
      <c r="A11555" s="15">
        <f>OpportunityTblExcel[[#This Row],[Record Created On]]</f>
        <v>44420.708333333336</v>
      </c>
      <c r="B11555" s="6" t="str">
        <f>OpportunityTblExcel[[#This Row],[Status]]</f>
        <v>Lost</v>
      </c>
      <c r="C11555" t="str">
        <f>OpportunityTblExcel[[#This Row],[Status Reason]]</f>
        <v>Canceled</v>
      </c>
      <c r="D11555" s="7">
        <f>OpportunityTblExcel[[#This Row],[Value]]</f>
        <v>6029.0844444444447</v>
      </c>
      <c r="E11555" s="9">
        <f>OpportunityTblExcel[[#This Row],[Estimated Close Date]]</f>
        <v>44478.458333333336</v>
      </c>
      <c r="F11555" s="14" t="str">
        <f>OpportunityTblExcel[[#This Row],[Actual Value]]</f>
        <v/>
      </c>
      <c r="G11555" s="9">
        <f>OpportunityTblExcel[[#This Row],[Actual Close Date]]</f>
        <v>44478.458333333336</v>
      </c>
      <c r="H11555" s="9" t="str">
        <f>_xlfn.XLOOKUP(OpportunityTblExcel[[#This Row],[ProductSeq]],ProductTbl[ProductSeq],ProductTbl[Product Category],,0,1)</f>
        <v>Espresso Machines</v>
      </c>
      <c r="I11555" s="2" t="str">
        <f>_xlfn.XLOOKUP(OpportunityTblExcel[[#This Row],[ProductSeq]],ProductTbl[ProductSeq],ProductTbl[Product],,0,1)</f>
        <v>Café A-100 Automatic</v>
      </c>
      <c r="J11555" s="9" t="str">
        <f>OpportunityTblExcel[[#This Row],[Purchase Timeframe]]</f>
        <v>This Year</v>
      </c>
      <c r="K11555" t="str">
        <f>OpportunityTblExcel[[#This Row],[PipelineStep]]</f>
        <v>1-Qualify</v>
      </c>
      <c r="L11555" s="6" t="str">
        <f>OpportunityTblExcel[[#This Row],[Rating]]</f>
        <v>Warm</v>
      </c>
      <c r="M11555" t="str">
        <f>OpportunityTblExcel[[#This Row],[Owner Name]]</f>
        <v>Diane Prescott</v>
      </c>
      <c r="N11555" t="str">
        <f>_xlfn.XLOOKUP(OpportunityTblExcel[[#This Row],[AccountSeq]],AccountTbl[AccountSeq],AccountTbl[Account Name])</f>
        <v>Wingtip Toys Instrumentation</v>
      </c>
      <c r="O11555" t="str">
        <f>SUBSTITUTE(_xlfn.XLOOKUP(OpportunityTblExcel[[#This Row],[CampaignSeq]],CampaignTbl[CampaignSeq],CampaignTbl[Campaign Name]), "None",)</f>
        <v>Café A-100 Automatic plus Coffee Beans</v>
      </c>
      <c r="P11555" t="str">
        <f>IF(OpportunityTblExcel[[#This Row],[Decision Maker Identified]],"completed","mark complete")</f>
        <v>mark complete</v>
      </c>
      <c r="Q11555" t="str">
        <f>OpportunityTblExcel[[#This Row],[Purchase Process]]</f>
        <v>Unknown</v>
      </c>
      <c r="R11555" s="2">
        <f>OpportunityTblExcel[[#This Row],[Probability]]</f>
        <v>30</v>
      </c>
      <c r="S11555" s="2">
        <f>OpportunityTblExcel[[#This Row],[Discount]]*100</f>
        <v>0</v>
      </c>
      <c r="T11555" t="str">
        <f>OpportunityImportTbl[[#This Row],[Potential Customer]]&amp;" | "&amp;OpportunityImportTbl[[#This Row],[Proposed Solution]]</f>
        <v>Wingtip Toys Instrumentation | Café A-100 Automatic</v>
      </c>
    </row>
    <row r="11556" spans="1:20" x14ac:dyDescent="0.35">
      <c r="A11556" s="15">
        <f>OpportunityTblExcel[[#This Row],[Record Created On]]</f>
        <v>44420.708333333336</v>
      </c>
      <c r="B11556" s="6" t="str">
        <f>OpportunityTblExcel[[#This Row],[Status]]</f>
        <v>Lost</v>
      </c>
      <c r="C11556" t="str">
        <f>OpportunityTblExcel[[#This Row],[Status Reason]]</f>
        <v>Canceled</v>
      </c>
      <c r="D11556" s="7">
        <f>OpportunityTblExcel[[#This Row],[Value]]</f>
        <v>6756.492666666667</v>
      </c>
      <c r="E11556" s="9">
        <f>OpportunityTblExcel[[#This Row],[Estimated Close Date]]</f>
        <v>44512.708333333336</v>
      </c>
      <c r="F11556" s="14" t="str">
        <f>OpportunityTblExcel[[#This Row],[Actual Value]]</f>
        <v/>
      </c>
      <c r="G11556" s="9">
        <f>OpportunityTblExcel[[#This Row],[Actual Close Date]]</f>
        <v>44512.708333333336</v>
      </c>
      <c r="H11556" s="9" t="str">
        <f>_xlfn.XLOOKUP(OpportunityTblExcel[[#This Row],[ProductSeq]],ProductTbl[ProductSeq],ProductTbl[Product Category],,0,1)</f>
        <v>Espresso Machines</v>
      </c>
      <c r="I11556" s="2" t="str">
        <f>_xlfn.XLOOKUP(OpportunityTblExcel[[#This Row],[ProductSeq]],ProductTbl[ProductSeq],ProductTbl[Product],,0,1)</f>
        <v>Barista Home</v>
      </c>
      <c r="J11556" s="9" t="str">
        <f>OpportunityTblExcel[[#This Row],[Purchase Timeframe]]</f>
        <v>This Year</v>
      </c>
      <c r="K11556" t="str">
        <f>OpportunityTblExcel[[#This Row],[PipelineStep]]</f>
        <v>1-Qualify</v>
      </c>
      <c r="L11556" s="6" t="str">
        <f>OpportunityTblExcel[[#This Row],[Rating]]</f>
        <v>Hot</v>
      </c>
      <c r="M11556" t="str">
        <f>OpportunityTblExcel[[#This Row],[Owner Name]]</f>
        <v>Karen Berg</v>
      </c>
      <c r="N11556" t="str">
        <f>_xlfn.XLOOKUP(OpportunityTblExcel[[#This Row],[AccountSeq]],AccountTbl[AccountSeq],AccountTbl[Account Name])</f>
        <v>Tailspin Toys - Oklahoma City</v>
      </c>
      <c r="O11556" t="str">
        <f>SUBSTITUTE(_xlfn.XLOOKUP(OpportunityTblExcel[[#This Row],[CampaignSeq]],CampaignTbl[CampaignSeq],CampaignTbl[Campaign Name]), "None",)</f>
        <v/>
      </c>
      <c r="P11556" t="str">
        <f>IF(OpportunityTblExcel[[#This Row],[Decision Maker Identified]],"completed","mark complete")</f>
        <v>completed</v>
      </c>
      <c r="Q11556" t="str">
        <f>OpportunityTblExcel[[#This Row],[Purchase Process]]</f>
        <v>Individual</v>
      </c>
      <c r="R11556" s="2">
        <f>OpportunityTblExcel[[#This Row],[Probability]]</f>
        <v>90</v>
      </c>
      <c r="S11556" s="2">
        <f>OpportunityTblExcel[[#This Row],[Discount]]*100</f>
        <v>0</v>
      </c>
      <c r="T11556" t="str">
        <f>OpportunityImportTbl[[#This Row],[Potential Customer]]&amp;" | "&amp;OpportunityImportTbl[[#This Row],[Proposed Solution]]</f>
        <v>Tailspin Toys - Oklahoma City | Barista Home</v>
      </c>
    </row>
    <row r="11557" spans="1:20" x14ac:dyDescent="0.35">
      <c r="A11557" s="15">
        <f>OpportunityTblExcel[[#This Row],[Record Created On]]</f>
        <v>44420.708333333336</v>
      </c>
      <c r="B11557" s="6" t="str">
        <f>OpportunityTblExcel[[#This Row],[Status]]</f>
        <v>Won</v>
      </c>
      <c r="C11557" t="str">
        <f>OpportunityTblExcel[[#This Row],[Status Reason]]</f>
        <v>Won</v>
      </c>
      <c r="D11557" s="7">
        <f>OpportunityTblExcel[[#This Row],[Value]]</f>
        <v>2211.12</v>
      </c>
      <c r="E11557" s="9">
        <f>OpportunityTblExcel[[#This Row],[Estimated Close Date]]</f>
        <v>44498.958333333336</v>
      </c>
      <c r="F11557" s="14">
        <f>OpportunityTblExcel[[#This Row],[Actual Value]]</f>
        <v>2211.12</v>
      </c>
      <c r="G11557" s="9">
        <f>OpportunityTblExcel[[#This Row],[Actual Close Date]]</f>
        <v>44498.958333333336</v>
      </c>
      <c r="H11557" s="9" t="str">
        <f>_xlfn.XLOOKUP(OpportunityTblExcel[[#This Row],[ProductSeq]],ProductTbl[ProductSeq],ProductTbl[Product Category],,0,1)</f>
        <v>Coffee Makers</v>
      </c>
      <c r="I11557" s="2" t="str">
        <f>_xlfn.XLOOKUP(OpportunityTblExcel[[#This Row],[ProductSeq]],ProductTbl[ProductSeq],ProductTbl[Product],,0,1)</f>
        <v>Travel Brew 100</v>
      </c>
      <c r="J11557" s="9" t="str">
        <f>OpportunityTblExcel[[#This Row],[Purchase Timeframe]]</f>
        <v>Next Quarter</v>
      </c>
      <c r="K11557" t="str">
        <f>OpportunityTblExcel[[#This Row],[PipelineStep]]</f>
        <v>1-Qualify</v>
      </c>
      <c r="L11557" s="6" t="str">
        <f>OpportunityTblExcel[[#This Row],[Rating]]</f>
        <v>Warm</v>
      </c>
      <c r="M11557" t="str">
        <f>OpportunityTblExcel[[#This Row],[Owner Name]]</f>
        <v>Jamie Reding</v>
      </c>
      <c r="N11557" t="str">
        <f>_xlfn.XLOOKUP(OpportunityTblExcel[[#This Row],[AccountSeq]],AccountTbl[AccountSeq],AccountTbl[Account Name])</f>
        <v>Consolidated Messenger - Columbia</v>
      </c>
      <c r="O11557" t="str">
        <f>SUBSTITUTE(_xlfn.XLOOKUP(OpportunityTblExcel[[#This Row],[CampaignSeq]],CampaignTbl[CampaignSeq],CampaignTbl[Campaign Name]), "None",)</f>
        <v>Café PG-1 Professional plus Coffee Cloud Subscription</v>
      </c>
      <c r="P11557" t="str">
        <f>IF(OpportunityTblExcel[[#This Row],[Decision Maker Identified]],"completed","mark complete")</f>
        <v>completed</v>
      </c>
      <c r="Q11557" t="str">
        <f>OpportunityTblExcel[[#This Row],[Purchase Process]]</f>
        <v>Individual</v>
      </c>
      <c r="R11557" s="2">
        <f>OpportunityTblExcel[[#This Row],[Probability]]</f>
        <v>50</v>
      </c>
      <c r="S11557" s="2">
        <f>OpportunityTblExcel[[#This Row],[Discount]]*100</f>
        <v>0</v>
      </c>
      <c r="T11557" t="str">
        <f>OpportunityImportTbl[[#This Row],[Potential Customer]]&amp;" | "&amp;OpportunityImportTbl[[#This Row],[Proposed Solution]]</f>
        <v>Consolidated Messenger - Columbia | Travel Brew 100</v>
      </c>
    </row>
    <row r="11558" spans="1:20" x14ac:dyDescent="0.35">
      <c r="A11558" s="15">
        <f>OpportunityTblExcel[[#This Row],[Record Created On]]</f>
        <v>44420.708333333336</v>
      </c>
      <c r="B11558" s="6" t="str">
        <f>OpportunityTblExcel[[#This Row],[Status]]</f>
        <v>Lost</v>
      </c>
      <c r="C11558" t="str">
        <f>OpportunityTblExcel[[#This Row],[Status Reason]]</f>
        <v>Canceled</v>
      </c>
      <c r="D11558" s="7">
        <f>OpportunityTblExcel[[#This Row],[Value]]</f>
        <v>6647.3040000000001</v>
      </c>
      <c r="E11558" s="9">
        <f>OpportunityTblExcel[[#This Row],[Estimated Close Date]]</f>
        <v>44489.458333333336</v>
      </c>
      <c r="F11558" s="14" t="str">
        <f>OpportunityTblExcel[[#This Row],[Actual Value]]</f>
        <v/>
      </c>
      <c r="G11558" s="9">
        <f>OpportunityTblExcel[[#This Row],[Actual Close Date]]</f>
        <v>44489.458333333336</v>
      </c>
      <c r="H11558" s="9" t="str">
        <f>_xlfn.XLOOKUP(OpportunityTblExcel[[#This Row],[ProductSeq]],ProductTbl[ProductSeq],ProductTbl[Product Category],,0,1)</f>
        <v>Espresso Machines</v>
      </c>
      <c r="I11558" s="2" t="str">
        <f>_xlfn.XLOOKUP(OpportunityTblExcel[[#This Row],[ProductSeq]],ProductTbl[ProductSeq],ProductTbl[Product],,0,1)</f>
        <v>Crema Café XL</v>
      </c>
      <c r="J11558" s="9" t="str">
        <f>OpportunityTblExcel[[#This Row],[Purchase Timeframe]]</f>
        <v>Next Quarter</v>
      </c>
      <c r="K11558" t="str">
        <f>OpportunityTblExcel[[#This Row],[PipelineStep]]</f>
        <v>1-Qualify</v>
      </c>
      <c r="L11558" s="6" t="str">
        <f>OpportunityTblExcel[[#This Row],[Rating]]</f>
        <v>Warm</v>
      </c>
      <c r="M11558" t="str">
        <f>OpportunityTblExcel[[#This Row],[Owner Name]]</f>
        <v>David So</v>
      </c>
      <c r="N11558" t="str">
        <f>_xlfn.XLOOKUP(OpportunityTblExcel[[#This Row],[AccountSeq]],AccountTbl[AccountSeq],AccountTbl[Account Name])</f>
        <v>School of Fine Art - Philadelphia</v>
      </c>
      <c r="O11558" t="str">
        <f>SUBSTITUTE(_xlfn.XLOOKUP(OpportunityTblExcel[[#This Row],[CampaignSeq]],CampaignTbl[CampaignSeq],CampaignTbl[Campaign Name]), "None",)</f>
        <v/>
      </c>
      <c r="P11558" t="str">
        <f>IF(OpportunityTblExcel[[#This Row],[Decision Maker Identified]],"completed","mark complete")</f>
        <v>mark complete</v>
      </c>
      <c r="Q11558" t="str">
        <f>OpportunityTblExcel[[#This Row],[Purchase Process]]</f>
        <v>Individual</v>
      </c>
      <c r="R11558" s="2">
        <f>OpportunityTblExcel[[#This Row],[Probability]]</f>
        <v>30</v>
      </c>
      <c r="S11558" s="2">
        <f>OpportunityTblExcel[[#This Row],[Discount]]*100</f>
        <v>0</v>
      </c>
      <c r="T11558" t="str">
        <f>OpportunityImportTbl[[#This Row],[Potential Customer]]&amp;" | "&amp;OpportunityImportTbl[[#This Row],[Proposed Solution]]</f>
        <v>School of Fine Art - Philadelphia | Crema Café XL</v>
      </c>
    </row>
    <row r="11559" spans="1:20" x14ac:dyDescent="0.35">
      <c r="A11559" s="15">
        <f>OpportunityTblExcel[[#This Row],[Record Created On]]</f>
        <v>44420.708333333336</v>
      </c>
      <c r="B11559" s="6" t="str">
        <f>OpportunityTblExcel[[#This Row],[Status]]</f>
        <v>Won</v>
      </c>
      <c r="C11559" t="str">
        <f>OpportunityTblExcel[[#This Row],[Status Reason]]</f>
        <v>Won</v>
      </c>
      <c r="D11559" s="7">
        <f>OpportunityTblExcel[[#This Row],[Value]]</f>
        <v>5323.2733333333335</v>
      </c>
      <c r="E11559" s="9">
        <f>OpportunityTblExcel[[#This Row],[Estimated Close Date]]</f>
        <v>44518.708333333336</v>
      </c>
      <c r="F11559" s="14">
        <f>OpportunityTblExcel[[#This Row],[Actual Value]]</f>
        <v>5323.2733333333335</v>
      </c>
      <c r="G11559" s="9">
        <f>OpportunityTblExcel[[#This Row],[Actual Close Date]]</f>
        <v>44518.708333333336</v>
      </c>
      <c r="H11559" s="9" t="str">
        <f>_xlfn.XLOOKUP(OpportunityTblExcel[[#This Row],[ProductSeq]],ProductTbl[ProductSeq],ProductTbl[Product Category],,0,1)</f>
        <v>Beans</v>
      </c>
      <c r="I11559" s="2" t="str">
        <f>_xlfn.XLOOKUP(OpportunityTblExcel[[#This Row],[ProductSeq]],ProductTbl[ProductSeq],ProductTbl[Product],,0,1)</f>
        <v>Colombia - Medium Roast</v>
      </c>
      <c r="J11559" s="9" t="str">
        <f>OpportunityTblExcel[[#This Row],[Purchase Timeframe]]</f>
        <v>This Year</v>
      </c>
      <c r="K11559" t="str">
        <f>OpportunityTblExcel[[#This Row],[PipelineStep]]</f>
        <v>1-Qualify</v>
      </c>
      <c r="L11559" s="6" t="str">
        <f>OpportunityTblExcel[[#This Row],[Rating]]</f>
        <v>Warm</v>
      </c>
      <c r="M11559" t="str">
        <f>OpportunityTblExcel[[#This Row],[Owner Name]]</f>
        <v>Diane Prescott</v>
      </c>
      <c r="N11559" t="str">
        <f>_xlfn.XLOOKUP(OpportunityTblExcel[[#This Row],[AccountSeq]],AccountTbl[AccountSeq],AccountTbl[Account Name])</f>
        <v>Wingtip Toys Integration</v>
      </c>
      <c r="O11559" t="str">
        <f>SUBSTITUTE(_xlfn.XLOOKUP(OpportunityTblExcel[[#This Row],[CampaignSeq]],CampaignTbl[CampaignSeq],CampaignTbl[Campaign Name]), "None",)</f>
        <v/>
      </c>
      <c r="P11559" t="str">
        <f>IF(OpportunityTblExcel[[#This Row],[Decision Maker Identified]],"completed","mark complete")</f>
        <v>mark complete</v>
      </c>
      <c r="Q11559" t="str">
        <f>OpportunityTblExcel[[#This Row],[Purchase Process]]</f>
        <v>Individual</v>
      </c>
      <c r="R11559" s="2">
        <f>OpportunityTblExcel[[#This Row],[Probability]]</f>
        <v>50</v>
      </c>
      <c r="S11559" s="2">
        <f>OpportunityTblExcel[[#This Row],[Discount]]*100</f>
        <v>1</v>
      </c>
      <c r="T11559" t="str">
        <f>OpportunityImportTbl[[#This Row],[Potential Customer]]&amp;" | "&amp;OpportunityImportTbl[[#This Row],[Proposed Solution]]</f>
        <v>Wingtip Toys Integration | Colombia - Medium Roast</v>
      </c>
    </row>
    <row r="11560" spans="1:20" x14ac:dyDescent="0.35">
      <c r="A11560" s="15">
        <f>OpportunityTblExcel[[#This Row],[Record Created On]]</f>
        <v>44420.708333333336</v>
      </c>
      <c r="B11560" s="6" t="str">
        <f>OpportunityTblExcel[[#This Row],[Status]]</f>
        <v>Won</v>
      </c>
      <c r="C11560" t="str">
        <f>OpportunityTblExcel[[#This Row],[Status Reason]]</f>
        <v>Won</v>
      </c>
      <c r="D11560" s="7">
        <f>OpportunityTblExcel[[#This Row],[Value]]</f>
        <v>4052.8</v>
      </c>
      <c r="E11560" s="9">
        <f>OpportunityTblExcel[[#This Row],[Estimated Close Date]]</f>
        <v>44485.458333333336</v>
      </c>
      <c r="F11560" s="14">
        <f>OpportunityTblExcel[[#This Row],[Actual Value]]</f>
        <v>4052.8</v>
      </c>
      <c r="G11560" s="9">
        <f>OpportunityTblExcel[[#This Row],[Actual Close Date]]</f>
        <v>44485.458333333336</v>
      </c>
      <c r="H11560" s="9" t="str">
        <f>_xlfn.XLOOKUP(OpportunityTblExcel[[#This Row],[ProductSeq]],ProductTbl[ProductSeq],ProductTbl[Product Category],,0,1)</f>
        <v>Espresso Machines</v>
      </c>
      <c r="I11560" s="2" t="str">
        <f>_xlfn.XLOOKUP(OpportunityTblExcel[[#This Row],[ProductSeq]],ProductTbl[ProductSeq],ProductTbl[Product],,0,1)</f>
        <v>Crema Café XL</v>
      </c>
      <c r="J11560" s="9" t="str">
        <f>OpportunityTblExcel[[#This Row],[Purchase Timeframe]]</f>
        <v>Next Quarter</v>
      </c>
      <c r="K11560" t="str">
        <f>OpportunityTblExcel[[#This Row],[PipelineStep]]</f>
        <v>3-Propose</v>
      </c>
      <c r="L11560" s="6" t="str">
        <f>OpportunityTblExcel[[#This Row],[Rating]]</f>
        <v>Warm</v>
      </c>
      <c r="M11560" t="str">
        <f>OpportunityTblExcel[[#This Row],[Owner Name]]</f>
        <v>Eric Gruber</v>
      </c>
      <c r="N11560" t="str">
        <f>_xlfn.XLOOKUP(OpportunityTblExcel[[#This Row],[AccountSeq]],AccountTbl[AccountSeq],AccountTbl[Account Name])</f>
        <v>Adatum Corporation - Richmond</v>
      </c>
      <c r="O11560" t="str">
        <f>SUBSTITUTE(_xlfn.XLOOKUP(OpportunityTblExcel[[#This Row],[CampaignSeq]],CampaignTbl[CampaignSeq],CampaignTbl[Campaign Name]), "None",)</f>
        <v>Market Trends Newsletter</v>
      </c>
      <c r="P11560" t="str">
        <f>IF(OpportunityTblExcel[[#This Row],[Decision Maker Identified]],"completed","mark complete")</f>
        <v>mark complete</v>
      </c>
      <c r="Q11560" t="str">
        <f>OpportunityTblExcel[[#This Row],[Purchase Process]]</f>
        <v>Committee</v>
      </c>
      <c r="R11560" s="2">
        <f>OpportunityTblExcel[[#This Row],[Probability]]</f>
        <v>50</v>
      </c>
      <c r="S11560" s="2">
        <f>OpportunityTblExcel[[#This Row],[Discount]]*100</f>
        <v>1</v>
      </c>
      <c r="T11560" t="str">
        <f>OpportunityImportTbl[[#This Row],[Potential Customer]]&amp;" | "&amp;OpportunityImportTbl[[#This Row],[Proposed Solution]]</f>
        <v>Adatum Corporation - Richmond | Crema Café XL</v>
      </c>
    </row>
    <row r="11561" spans="1:20" x14ac:dyDescent="0.35">
      <c r="A11561" s="15">
        <f>OpportunityTblExcel[[#This Row],[Record Created On]]</f>
        <v>44420.708333333336</v>
      </c>
      <c r="B11561" s="6" t="str">
        <f>OpportunityTblExcel[[#This Row],[Status]]</f>
        <v>Lost</v>
      </c>
      <c r="C11561" t="str">
        <f>OpportunityTblExcel[[#This Row],[Status Reason]]</f>
        <v>Canceled</v>
      </c>
      <c r="D11561" s="7">
        <f>OpportunityTblExcel[[#This Row],[Value]]</f>
        <v>6176.4853333333331</v>
      </c>
      <c r="E11561" s="9">
        <f>OpportunityTblExcel[[#This Row],[Estimated Close Date]]</f>
        <v>44499.458333333336</v>
      </c>
      <c r="F11561" s="14" t="str">
        <f>OpportunityTblExcel[[#This Row],[Actual Value]]</f>
        <v/>
      </c>
      <c r="G11561" s="9">
        <f>OpportunityTblExcel[[#This Row],[Actual Close Date]]</f>
        <v>44499.458333333336</v>
      </c>
      <c r="H11561" s="9" t="str">
        <f>_xlfn.XLOOKUP(OpportunityTblExcel[[#This Row],[ProductSeq]],ProductTbl[ProductSeq],ProductTbl[Product Category],,0,1)</f>
        <v>Coffee Makers</v>
      </c>
      <c r="I11561" s="2" t="str">
        <f>_xlfn.XLOOKUP(OpportunityTblExcel[[#This Row],[ProductSeq]],ProductTbl[ProductSeq],ProductTbl[Product],,0,1)</f>
        <v>Airpot Lite</v>
      </c>
      <c r="J11561" s="9" t="str">
        <f>OpportunityTblExcel[[#This Row],[Purchase Timeframe]]</f>
        <v>Next Quarter</v>
      </c>
      <c r="K11561" t="str">
        <f>OpportunityTblExcel[[#This Row],[PipelineStep]]</f>
        <v>1-Qualify</v>
      </c>
      <c r="L11561" s="6" t="str">
        <f>OpportunityTblExcel[[#This Row],[Rating]]</f>
        <v>Warm</v>
      </c>
      <c r="M11561" t="str">
        <f>OpportunityTblExcel[[#This Row],[Owner Name]]</f>
        <v>Karen Berg</v>
      </c>
      <c r="N11561" t="str">
        <f>_xlfn.XLOOKUP(OpportunityTblExcel[[#This Row],[AccountSeq]],AccountTbl[AccountSeq],AccountTbl[Account Name])</f>
        <v>Fabrikam Residences - Portland</v>
      </c>
      <c r="O11561" t="str">
        <f>SUBSTITUTE(_xlfn.XLOOKUP(OpportunityTblExcel[[#This Row],[CampaignSeq]],CampaignTbl[CampaignSeq],CampaignTbl[Campaign Name]), "None",)</f>
        <v/>
      </c>
      <c r="P11561" t="str">
        <f>IF(OpportunityTblExcel[[#This Row],[Decision Maker Identified]],"completed","mark complete")</f>
        <v>mark complete</v>
      </c>
      <c r="Q11561" t="str">
        <f>OpportunityTblExcel[[#This Row],[Purchase Process]]</f>
        <v>Committee</v>
      </c>
      <c r="R11561" s="2">
        <f>OpportunityTblExcel[[#This Row],[Probability]]</f>
        <v>30</v>
      </c>
      <c r="S11561" s="2">
        <f>OpportunityTblExcel[[#This Row],[Discount]]*100</f>
        <v>1</v>
      </c>
      <c r="T11561" t="str">
        <f>OpportunityImportTbl[[#This Row],[Potential Customer]]&amp;" | "&amp;OpportunityImportTbl[[#This Row],[Proposed Solution]]</f>
        <v>Fabrikam Residences - Portland | Airpot Lite</v>
      </c>
    </row>
    <row r="11562" spans="1:20" x14ac:dyDescent="0.35">
      <c r="A11562" s="15">
        <f>OpportunityTblExcel[[#This Row],[Record Created On]]</f>
        <v>44420.708333333336</v>
      </c>
      <c r="B11562" s="6" t="str">
        <f>OpportunityTblExcel[[#This Row],[Status]]</f>
        <v>Won</v>
      </c>
      <c r="C11562" t="str">
        <f>OpportunityTblExcel[[#This Row],[Status Reason]]</f>
        <v>Won</v>
      </c>
      <c r="D11562" s="7">
        <f>OpportunityTblExcel[[#This Row],[Value]]</f>
        <v>3824.3333333333335</v>
      </c>
      <c r="E11562" s="9">
        <f>OpportunityTblExcel[[#This Row],[Estimated Close Date]]</f>
        <v>44530.208333333336</v>
      </c>
      <c r="F11562" s="14">
        <f>OpportunityTblExcel[[#This Row],[Actual Value]]</f>
        <v>3824.3333333333335</v>
      </c>
      <c r="G11562" s="9">
        <f>OpportunityTblExcel[[#This Row],[Actual Close Date]]</f>
        <v>44530.208333333336</v>
      </c>
      <c r="H11562" s="9" t="str">
        <f>_xlfn.XLOOKUP(OpportunityTblExcel[[#This Row],[ProductSeq]],ProductTbl[ProductSeq],ProductTbl[Product Category],,0,1)</f>
        <v>Espresso Machines</v>
      </c>
      <c r="I11562" s="2" t="str">
        <f>_xlfn.XLOOKUP(OpportunityTblExcel[[#This Row],[ProductSeq]],ProductTbl[ProductSeq],ProductTbl[Product],,0,1)</f>
        <v>Crema Café XL</v>
      </c>
      <c r="J11562" s="9" t="str">
        <f>OpportunityTblExcel[[#This Row],[Purchase Timeframe]]</f>
        <v>This Year</v>
      </c>
      <c r="K11562" t="str">
        <f>OpportunityTblExcel[[#This Row],[PipelineStep]]</f>
        <v>2-Develop</v>
      </c>
      <c r="L11562" s="6" t="str">
        <f>OpportunityTblExcel[[#This Row],[Rating]]</f>
        <v>Warm</v>
      </c>
      <c r="M11562" t="str">
        <f>OpportunityTblExcel[[#This Row],[Owner Name]]</f>
        <v>Alicia Thomber</v>
      </c>
      <c r="N11562" t="str">
        <f>_xlfn.XLOOKUP(OpportunityTblExcel[[#This Row],[AccountSeq]],AccountTbl[AccountSeq],AccountTbl[Account Name])</f>
        <v>Liberty's Delightful Sinful Bakery &amp; Cafe - Greensboro</v>
      </c>
      <c r="O11562" t="str">
        <f>SUBSTITUTE(_xlfn.XLOOKUP(OpportunityTblExcel[[#This Row],[CampaignSeq]],CampaignTbl[CampaignSeq],CampaignTbl[Campaign Name]), "None",)</f>
        <v>Monthly Newsletter</v>
      </c>
      <c r="P11562" t="str">
        <f>IF(OpportunityTblExcel[[#This Row],[Decision Maker Identified]],"completed","mark complete")</f>
        <v>mark complete</v>
      </c>
      <c r="Q11562" t="str">
        <f>OpportunityTblExcel[[#This Row],[Purchase Process]]</f>
        <v>Unknown</v>
      </c>
      <c r="R11562" s="2">
        <f>OpportunityTblExcel[[#This Row],[Probability]]</f>
        <v>30</v>
      </c>
      <c r="S11562" s="2">
        <f>OpportunityTblExcel[[#This Row],[Discount]]*100</f>
        <v>1</v>
      </c>
      <c r="T11562" t="str">
        <f>OpportunityImportTbl[[#This Row],[Potential Customer]]&amp;" | "&amp;OpportunityImportTbl[[#This Row],[Proposed Solution]]</f>
        <v>Liberty's Delightful Sinful Bakery &amp; Cafe - Greensboro | Crema Café XL</v>
      </c>
    </row>
    <row r="11563" spans="1:20" x14ac:dyDescent="0.35">
      <c r="A11563" s="15">
        <f>OpportunityTblExcel[[#This Row],[Record Created On]]</f>
        <v>44419.708333333336</v>
      </c>
      <c r="B11563" s="6" t="str">
        <f>OpportunityTblExcel[[#This Row],[Status]]</f>
        <v>Won</v>
      </c>
      <c r="C11563" t="str">
        <f>OpportunityTblExcel[[#This Row],[Status Reason]]</f>
        <v>Won</v>
      </c>
      <c r="D11563" s="7">
        <f>OpportunityTblExcel[[#This Row],[Value]]</f>
        <v>8287.626666666667</v>
      </c>
      <c r="E11563" s="9">
        <f>OpportunityTblExcel[[#This Row],[Estimated Close Date]]</f>
        <v>44489.458333333336</v>
      </c>
      <c r="F11563" s="14">
        <f>OpportunityTblExcel[[#This Row],[Actual Value]]</f>
        <v>8287.626666666667</v>
      </c>
      <c r="G11563" s="9">
        <f>OpportunityTblExcel[[#This Row],[Actual Close Date]]</f>
        <v>44489.458333333336</v>
      </c>
      <c r="H11563" s="9" t="str">
        <f>_xlfn.XLOOKUP(OpportunityTblExcel[[#This Row],[ProductSeq]],ProductTbl[ProductSeq],ProductTbl[Product Category],,0,1)</f>
        <v>Espresso Machines</v>
      </c>
      <c r="I11563" s="2" t="str">
        <f>_xlfn.XLOOKUP(OpportunityTblExcel[[#This Row],[ProductSeq]],ProductTbl[ProductSeq],ProductTbl[Product],,0,1)</f>
        <v>Café A-100 Automatic</v>
      </c>
      <c r="J11563" s="9" t="str">
        <f>OpportunityTblExcel[[#This Row],[Purchase Timeframe]]</f>
        <v>This Quarter</v>
      </c>
      <c r="K11563" t="str">
        <f>OpportunityTblExcel[[#This Row],[PipelineStep]]</f>
        <v>1-Qualify</v>
      </c>
      <c r="L11563" s="6" t="str">
        <f>OpportunityTblExcel[[#This Row],[Rating]]</f>
        <v>Warm</v>
      </c>
      <c r="M11563" t="str">
        <f>OpportunityTblExcel[[#This Row],[Owner Name]]</f>
        <v>Karen Berg</v>
      </c>
      <c r="N11563" t="str">
        <f>_xlfn.XLOOKUP(OpportunityTblExcel[[#This Row],[AccountSeq]],AccountTbl[AccountSeq],AccountTbl[Account Name])</f>
        <v>Wingtip Toys - San Antonio</v>
      </c>
      <c r="O11563" t="str">
        <f>SUBSTITUTE(_xlfn.XLOOKUP(OpportunityTblExcel[[#This Row],[CampaignSeq]],CampaignTbl[CampaignSeq],CampaignTbl[Campaign Name]), "None",)</f>
        <v>Café A-100 Automatic plus Coffee Cloud Subscription</v>
      </c>
      <c r="P11563" t="str">
        <f>IF(OpportunityTblExcel[[#This Row],[Decision Maker Identified]],"completed","mark complete")</f>
        <v>completed</v>
      </c>
      <c r="Q11563" t="str">
        <f>OpportunityTblExcel[[#This Row],[Purchase Process]]</f>
        <v>Individual</v>
      </c>
      <c r="R11563" s="2">
        <f>OpportunityTblExcel[[#This Row],[Probability]]</f>
        <v>50</v>
      </c>
      <c r="S11563" s="2">
        <f>OpportunityTblExcel[[#This Row],[Discount]]*100</f>
        <v>0</v>
      </c>
      <c r="T11563" t="str">
        <f>OpportunityImportTbl[[#This Row],[Potential Customer]]&amp;" | "&amp;OpportunityImportTbl[[#This Row],[Proposed Solution]]</f>
        <v>Wingtip Toys - San Antonio | Café A-100 Automatic</v>
      </c>
    </row>
    <row r="11564" spans="1:20" x14ac:dyDescent="0.35">
      <c r="A11564" s="15">
        <f>OpportunityTblExcel[[#This Row],[Record Created On]]</f>
        <v>44419.708333333336</v>
      </c>
      <c r="B11564" s="6" t="str">
        <f>OpportunityTblExcel[[#This Row],[Status]]</f>
        <v>Lost</v>
      </c>
      <c r="C11564" t="str">
        <f>OpportunityTblExcel[[#This Row],[Status Reason]]</f>
        <v>Canceled</v>
      </c>
      <c r="D11564" s="7">
        <f>OpportunityTblExcel[[#This Row],[Value]]</f>
        <v>5279.7960000000003</v>
      </c>
      <c r="E11564" s="9">
        <f>OpportunityTblExcel[[#This Row],[Estimated Close Date]]</f>
        <v>44516.708333333336</v>
      </c>
      <c r="F11564" s="14" t="str">
        <f>OpportunityTblExcel[[#This Row],[Actual Value]]</f>
        <v/>
      </c>
      <c r="G11564" s="9">
        <f>OpportunityTblExcel[[#This Row],[Actual Close Date]]</f>
        <v>44516.708333333336</v>
      </c>
      <c r="H11564" s="9" t="str">
        <f>_xlfn.XLOOKUP(OpportunityTblExcel[[#This Row],[ProductSeq]],ProductTbl[ProductSeq],ProductTbl[Product Category],,0,1)</f>
        <v>Espresso Machines</v>
      </c>
      <c r="I11564" s="2" t="str">
        <f>_xlfn.XLOOKUP(OpportunityTblExcel[[#This Row],[ProductSeq]],ProductTbl[ProductSeq],ProductTbl[Product],,0,1)</f>
        <v>Crema Café XL</v>
      </c>
      <c r="J11564" s="9" t="str">
        <f>OpportunityTblExcel[[#This Row],[Purchase Timeframe]]</f>
        <v>This Year</v>
      </c>
      <c r="K11564" t="str">
        <f>OpportunityTblExcel[[#This Row],[PipelineStep]]</f>
        <v>2-Develop</v>
      </c>
      <c r="L11564" s="6" t="str">
        <f>OpportunityTblExcel[[#This Row],[Rating]]</f>
        <v>Warm</v>
      </c>
      <c r="M11564" t="str">
        <f>OpportunityTblExcel[[#This Row],[Owner Name]]</f>
        <v>Renee Lo</v>
      </c>
      <c r="N11564" t="str">
        <f>_xlfn.XLOOKUP(OpportunityTblExcel[[#This Row],[AccountSeq]],AccountTbl[AccountSeq],AccountTbl[Account Name])</f>
        <v>Adventure Works Engineering</v>
      </c>
      <c r="O11564" t="str">
        <f>SUBSTITUTE(_xlfn.XLOOKUP(OpportunityTblExcel[[#This Row],[CampaignSeq]],CampaignTbl[CampaignSeq],CampaignTbl[Campaign Name]), "None",)</f>
        <v>Café A-100 Automatic plus Coffee Cloud Subscription</v>
      </c>
      <c r="P11564" t="str">
        <f>IF(OpportunityTblExcel[[#This Row],[Decision Maker Identified]],"completed","mark complete")</f>
        <v>mark complete</v>
      </c>
      <c r="Q11564" t="str">
        <f>OpportunityTblExcel[[#This Row],[Purchase Process]]</f>
        <v>Committee</v>
      </c>
      <c r="R11564" s="2">
        <f>OpportunityTblExcel[[#This Row],[Probability]]</f>
        <v>50</v>
      </c>
      <c r="S11564" s="2">
        <f>OpportunityTblExcel[[#This Row],[Discount]]*100</f>
        <v>0</v>
      </c>
      <c r="T11564" t="str">
        <f>OpportunityImportTbl[[#This Row],[Potential Customer]]&amp;" | "&amp;OpportunityImportTbl[[#This Row],[Proposed Solution]]</f>
        <v>Adventure Works Engineering | Crema Café XL</v>
      </c>
    </row>
    <row r="11565" spans="1:20" x14ac:dyDescent="0.35">
      <c r="A11565" s="15">
        <f>OpportunityTblExcel[[#This Row],[Record Created On]]</f>
        <v>44419.708333333336</v>
      </c>
      <c r="B11565" s="6" t="str">
        <f>OpportunityTblExcel[[#This Row],[Status]]</f>
        <v>Won</v>
      </c>
      <c r="C11565" t="str">
        <f>OpportunityTblExcel[[#This Row],[Status Reason]]</f>
        <v>Won</v>
      </c>
      <c r="D11565" s="7">
        <f>OpportunityTblExcel[[#This Row],[Value]]</f>
        <v>4071.6733333333332</v>
      </c>
      <c r="E11565" s="9">
        <f>OpportunityTblExcel[[#This Row],[Estimated Close Date]]</f>
        <v>44538.958333333336</v>
      </c>
      <c r="F11565" s="14">
        <f>OpportunityTblExcel[[#This Row],[Actual Value]]</f>
        <v>4071.6733333333332</v>
      </c>
      <c r="G11565" s="9">
        <f>OpportunityTblExcel[[#This Row],[Actual Close Date]]</f>
        <v>44538.958333333336</v>
      </c>
      <c r="H11565" s="9" t="str">
        <f>_xlfn.XLOOKUP(OpportunityTblExcel[[#This Row],[ProductSeq]],ProductTbl[ProductSeq],ProductTbl[Product Category],,0,1)</f>
        <v>Espresso Machines</v>
      </c>
      <c r="I11565" s="2" t="str">
        <f>_xlfn.XLOOKUP(OpportunityTblExcel[[#This Row],[ProductSeq]],ProductTbl[ProductSeq],ProductTbl[Product],,0,1)</f>
        <v>Café S-200 Semiautomatic</v>
      </c>
      <c r="J11565" s="9" t="str">
        <f>OpportunityTblExcel[[#This Row],[Purchase Timeframe]]</f>
        <v>This Year</v>
      </c>
      <c r="K11565" t="str">
        <f>OpportunityTblExcel[[#This Row],[PipelineStep]]</f>
        <v>1-Qualify</v>
      </c>
      <c r="L11565" s="6" t="str">
        <f>OpportunityTblExcel[[#This Row],[Rating]]</f>
        <v>Warm</v>
      </c>
      <c r="M11565" t="str">
        <f>OpportunityTblExcel[[#This Row],[Owner Name]]</f>
        <v>Eric Gruber</v>
      </c>
      <c r="N11565" t="str">
        <f>_xlfn.XLOOKUP(OpportunityTblExcel[[#This Row],[AccountSeq]],AccountTbl[AccountSeq],AccountTbl[Account Name])</f>
        <v>City Power &amp; Light</v>
      </c>
      <c r="O11565" t="str">
        <f>SUBSTITUTE(_xlfn.XLOOKUP(OpportunityTblExcel[[#This Row],[CampaignSeq]],CampaignTbl[CampaignSeq],CampaignTbl[Campaign Name]), "None",)</f>
        <v>Café A-100 Automatic plus Coffee Cloud Subscription</v>
      </c>
      <c r="P11565" t="str">
        <f>IF(OpportunityTblExcel[[#This Row],[Decision Maker Identified]],"completed","mark complete")</f>
        <v>completed</v>
      </c>
      <c r="Q11565" t="str">
        <f>OpportunityTblExcel[[#This Row],[Purchase Process]]</f>
        <v>Committee</v>
      </c>
      <c r="R11565" s="2">
        <f>OpportunityTblExcel[[#This Row],[Probability]]</f>
        <v>50</v>
      </c>
      <c r="S11565" s="2">
        <f>OpportunityTblExcel[[#This Row],[Discount]]*100</f>
        <v>1</v>
      </c>
      <c r="T11565" t="str">
        <f>OpportunityImportTbl[[#This Row],[Potential Customer]]&amp;" | "&amp;OpportunityImportTbl[[#This Row],[Proposed Solution]]</f>
        <v>City Power &amp; Light | Café S-200 Semiautomatic</v>
      </c>
    </row>
    <row r="11566" spans="1:20" x14ac:dyDescent="0.35">
      <c r="A11566" s="15">
        <f>OpportunityTblExcel[[#This Row],[Record Created On]]</f>
        <v>44419.708333333336</v>
      </c>
      <c r="B11566" s="6" t="str">
        <f>OpportunityTblExcel[[#This Row],[Status]]</f>
        <v>Won</v>
      </c>
      <c r="C11566" t="str">
        <f>OpportunityTblExcel[[#This Row],[Status Reason]]</f>
        <v>Won</v>
      </c>
      <c r="D11566" s="7">
        <f>OpportunityTblExcel[[#This Row],[Value]]</f>
        <v>6556.4</v>
      </c>
      <c r="E11566" s="9">
        <f>OpportunityTblExcel[[#This Row],[Estimated Close Date]]</f>
        <v>44545.208333333336</v>
      </c>
      <c r="F11566" s="14">
        <f>OpportunityTblExcel[[#This Row],[Actual Value]]</f>
        <v>6556.4</v>
      </c>
      <c r="G11566" s="9">
        <f>OpportunityTblExcel[[#This Row],[Actual Close Date]]</f>
        <v>44545.208333333336</v>
      </c>
      <c r="H11566" s="9" t="str">
        <f>_xlfn.XLOOKUP(OpportunityTblExcel[[#This Row],[ProductSeq]],ProductTbl[ProductSeq],ProductTbl[Product Category],,0,1)</f>
        <v>Coffee Makers</v>
      </c>
      <c r="I11566" s="2" t="str">
        <f>_xlfn.XLOOKUP(OpportunityTblExcel[[#This Row],[ProductSeq]],ProductTbl[ProductSeq],ProductTbl[Product],,0,1)</f>
        <v>Smart Brew 300</v>
      </c>
      <c r="J11566" s="9" t="str">
        <f>OpportunityTblExcel[[#This Row],[Purchase Timeframe]]</f>
        <v>This Year</v>
      </c>
      <c r="K11566" t="str">
        <f>OpportunityTblExcel[[#This Row],[PipelineStep]]</f>
        <v>1-Qualify</v>
      </c>
      <c r="L11566" s="6" t="str">
        <f>OpportunityTblExcel[[#This Row],[Rating]]</f>
        <v>Warm</v>
      </c>
      <c r="M11566" t="str">
        <f>OpportunityTblExcel[[#This Row],[Owner Name]]</f>
        <v>Allie Bellew</v>
      </c>
      <c r="N11566" t="str">
        <f>_xlfn.XLOOKUP(OpportunityTblExcel[[#This Row],[AccountSeq]],AccountTbl[AccountSeq],AccountTbl[Account Name])</f>
        <v>Fabrikam Residences - Dallas</v>
      </c>
      <c r="O11566" t="str">
        <f>SUBSTITUTE(_xlfn.XLOOKUP(OpportunityTblExcel[[#This Row],[CampaignSeq]],CampaignTbl[CampaignSeq],CampaignTbl[Campaign Name]), "None",)</f>
        <v/>
      </c>
      <c r="P11566" t="str">
        <f>IF(OpportunityTblExcel[[#This Row],[Decision Maker Identified]],"completed","mark complete")</f>
        <v>mark complete</v>
      </c>
      <c r="Q11566" t="str">
        <f>OpportunityTblExcel[[#This Row],[Purchase Process]]</f>
        <v>Committee</v>
      </c>
      <c r="R11566" s="2">
        <f>OpportunityTblExcel[[#This Row],[Probability]]</f>
        <v>50</v>
      </c>
      <c r="S11566" s="2">
        <f>OpportunityTblExcel[[#This Row],[Discount]]*100</f>
        <v>3</v>
      </c>
      <c r="T11566" t="str">
        <f>OpportunityImportTbl[[#This Row],[Potential Customer]]&amp;" | "&amp;OpportunityImportTbl[[#This Row],[Proposed Solution]]</f>
        <v>Fabrikam Residences - Dallas | Smart Brew 300</v>
      </c>
    </row>
    <row r="11567" spans="1:20" x14ac:dyDescent="0.35">
      <c r="A11567" s="15">
        <f>OpportunityTblExcel[[#This Row],[Record Created On]]</f>
        <v>44419.708333333336</v>
      </c>
      <c r="B11567" s="6" t="str">
        <f>OpportunityTblExcel[[#This Row],[Status]]</f>
        <v>Lost</v>
      </c>
      <c r="C11567" t="str">
        <f>OpportunityTblExcel[[#This Row],[Status Reason]]</f>
        <v>Canceled</v>
      </c>
      <c r="D11567" s="7">
        <f>OpportunityTblExcel[[#This Row],[Value]]</f>
        <v>4211.7333333333336</v>
      </c>
      <c r="E11567" s="9">
        <f>OpportunityTblExcel[[#This Row],[Estimated Close Date]]</f>
        <v>44555.708333333336</v>
      </c>
      <c r="F11567" s="14" t="str">
        <f>OpportunityTblExcel[[#This Row],[Actual Value]]</f>
        <v/>
      </c>
      <c r="G11567" s="9">
        <f>OpportunityTblExcel[[#This Row],[Actual Close Date]]</f>
        <v>44555.708333333336</v>
      </c>
      <c r="H11567" s="9" t="str">
        <f>_xlfn.XLOOKUP(OpportunityTblExcel[[#This Row],[ProductSeq]],ProductTbl[ProductSeq],ProductTbl[Product Category],,0,1)</f>
        <v>Espresso Machines</v>
      </c>
      <c r="I11567" s="2" t="str">
        <f>_xlfn.XLOOKUP(OpportunityTblExcel[[#This Row],[ProductSeq]],ProductTbl[ProductSeq],ProductTbl[Product],,0,1)</f>
        <v>Café S-200 Semiautomatic</v>
      </c>
      <c r="J11567" s="9" t="str">
        <f>OpportunityTblExcel[[#This Row],[Purchase Timeframe]]</f>
        <v>This Year</v>
      </c>
      <c r="K11567" t="str">
        <f>OpportunityTblExcel[[#This Row],[PipelineStep]]</f>
        <v>2-Develop</v>
      </c>
      <c r="L11567" s="6" t="str">
        <f>OpportunityTblExcel[[#This Row],[Rating]]</f>
        <v>Warm</v>
      </c>
      <c r="M11567" t="str">
        <f>OpportunityTblExcel[[#This Row],[Owner Name]]</f>
        <v>Molly Clark</v>
      </c>
      <c r="N11567" t="str">
        <f>_xlfn.XLOOKUP(OpportunityTblExcel[[#This Row],[AccountSeq]],AccountTbl[AccountSeq],AccountTbl[Account Name])</f>
        <v>Coho Winery</v>
      </c>
      <c r="O11567" t="str">
        <f>SUBSTITUTE(_xlfn.XLOOKUP(OpportunityTblExcel[[#This Row],[CampaignSeq]],CampaignTbl[CampaignSeq],CampaignTbl[Campaign Name]), "None",)</f>
        <v>Smart Brew 300 plus Coffee Beans</v>
      </c>
      <c r="P11567" t="str">
        <f>IF(OpportunityTblExcel[[#This Row],[Decision Maker Identified]],"completed","mark complete")</f>
        <v>mark complete</v>
      </c>
      <c r="Q11567" t="str">
        <f>OpportunityTblExcel[[#This Row],[Purchase Process]]</f>
        <v>Unknown</v>
      </c>
      <c r="R11567" s="2">
        <f>OpportunityTblExcel[[#This Row],[Probability]]</f>
        <v>30</v>
      </c>
      <c r="S11567" s="2">
        <f>OpportunityTblExcel[[#This Row],[Discount]]*100</f>
        <v>1</v>
      </c>
      <c r="T11567" t="str">
        <f>OpportunityImportTbl[[#This Row],[Potential Customer]]&amp;" | "&amp;OpportunityImportTbl[[#This Row],[Proposed Solution]]</f>
        <v>Coho Winery | Café S-200 Semiautomatic</v>
      </c>
    </row>
    <row r="11568" spans="1:20" x14ac:dyDescent="0.35">
      <c r="A11568" s="15">
        <f>OpportunityTblExcel[[#This Row],[Record Created On]]</f>
        <v>44419.708333333336</v>
      </c>
      <c r="B11568" s="6" t="str">
        <f>OpportunityTblExcel[[#This Row],[Status]]</f>
        <v>Lost</v>
      </c>
      <c r="C11568" t="str">
        <f>OpportunityTblExcel[[#This Row],[Status Reason]]</f>
        <v>Canceled</v>
      </c>
      <c r="D11568" s="7">
        <f>OpportunityTblExcel[[#This Row],[Value]]</f>
        <v>2112.5160000000001</v>
      </c>
      <c r="E11568" s="9">
        <f>OpportunityTblExcel[[#This Row],[Estimated Close Date]]</f>
        <v>44519.208333333336</v>
      </c>
      <c r="F11568" s="14" t="str">
        <f>OpportunityTblExcel[[#This Row],[Actual Value]]</f>
        <v/>
      </c>
      <c r="G11568" s="9">
        <f>OpportunityTblExcel[[#This Row],[Actual Close Date]]</f>
        <v>44519.208333333336</v>
      </c>
      <c r="H11568" s="9" t="str">
        <f>_xlfn.XLOOKUP(OpportunityTblExcel[[#This Row],[ProductSeq]],ProductTbl[ProductSeq],ProductTbl[Product Category],,0,1)</f>
        <v>Coffee Makers</v>
      </c>
      <c r="I11568" s="2" t="str">
        <f>_xlfn.XLOOKUP(OpportunityTblExcel[[#This Row],[ProductSeq]],ProductTbl[ProductSeq],ProductTbl[Product],,0,1)</f>
        <v>Travel Brew 100</v>
      </c>
      <c r="J11568" s="9" t="str">
        <f>OpportunityTblExcel[[#This Row],[Purchase Timeframe]]</f>
        <v>This Year</v>
      </c>
      <c r="K11568" t="str">
        <f>OpportunityTblExcel[[#This Row],[PipelineStep]]</f>
        <v>2-Develop</v>
      </c>
      <c r="L11568" s="6" t="str">
        <f>OpportunityTblExcel[[#This Row],[Rating]]</f>
        <v>Warm</v>
      </c>
      <c r="M11568" t="str">
        <f>OpportunityTblExcel[[#This Row],[Owner Name]]</f>
        <v>Dan Jump</v>
      </c>
      <c r="N11568" t="str">
        <f>_xlfn.XLOOKUP(OpportunityTblExcel[[#This Row],[AccountSeq]],AccountTbl[AccountSeq],AccountTbl[Account Name])</f>
        <v>Northwind Traders Instrumentation</v>
      </c>
      <c r="O11568" t="str">
        <f>SUBSTITUTE(_xlfn.XLOOKUP(OpportunityTblExcel[[#This Row],[CampaignSeq]],CampaignTbl[CampaignSeq],CampaignTbl[Campaign Name]), "None",)</f>
        <v>Café S-200 Semiautomatic plus Service Agreement</v>
      </c>
      <c r="P11568" t="str">
        <f>IF(OpportunityTblExcel[[#This Row],[Decision Maker Identified]],"completed","mark complete")</f>
        <v>mark complete</v>
      </c>
      <c r="Q11568" t="str">
        <f>OpportunityTblExcel[[#This Row],[Purchase Process]]</f>
        <v>Unknown</v>
      </c>
      <c r="R11568" s="2">
        <f>OpportunityTblExcel[[#This Row],[Probability]]</f>
        <v>30</v>
      </c>
      <c r="S11568" s="2">
        <f>OpportunityTblExcel[[#This Row],[Discount]]*100</f>
        <v>0</v>
      </c>
      <c r="T11568" t="str">
        <f>OpportunityImportTbl[[#This Row],[Potential Customer]]&amp;" | "&amp;OpportunityImportTbl[[#This Row],[Proposed Solution]]</f>
        <v>Northwind Traders Instrumentation | Travel Brew 100</v>
      </c>
    </row>
    <row r="11569" spans="1:20" x14ac:dyDescent="0.35">
      <c r="A11569" s="15">
        <f>OpportunityTblExcel[[#This Row],[Record Created On]]</f>
        <v>44419.708333333336</v>
      </c>
      <c r="B11569" s="6" t="str">
        <f>OpportunityTblExcel[[#This Row],[Status]]</f>
        <v>Lost</v>
      </c>
      <c r="C11569" t="str">
        <f>OpportunityTblExcel[[#This Row],[Status Reason]]</f>
        <v>Canceled</v>
      </c>
      <c r="D11569" s="7">
        <f>OpportunityTblExcel[[#This Row],[Value]]</f>
        <v>8113.3066666666664</v>
      </c>
      <c r="E11569" s="9">
        <f>OpportunityTblExcel[[#This Row],[Estimated Close Date]]</f>
        <v>44500.958333333336</v>
      </c>
      <c r="F11569" s="14" t="str">
        <f>OpportunityTblExcel[[#This Row],[Actual Value]]</f>
        <v/>
      </c>
      <c r="G11569" s="9">
        <f>OpportunityTblExcel[[#This Row],[Actual Close Date]]</f>
        <v>44500.958333333336</v>
      </c>
      <c r="H11569" s="9" t="str">
        <f>_xlfn.XLOOKUP(OpportunityTblExcel[[#This Row],[ProductSeq]],ProductTbl[ProductSeq],ProductTbl[Product Category],,0,1)</f>
        <v>Espresso Machines</v>
      </c>
      <c r="I11569" s="2" t="str">
        <f>_xlfn.XLOOKUP(OpportunityTblExcel[[#This Row],[ProductSeq]],ProductTbl[ProductSeq],ProductTbl[Product],,0,1)</f>
        <v>Café A-100 Automatic</v>
      </c>
      <c r="J11569" s="9" t="str">
        <f>OpportunityTblExcel[[#This Row],[Purchase Timeframe]]</f>
        <v>This Quarter</v>
      </c>
      <c r="K11569" t="str">
        <f>OpportunityTblExcel[[#This Row],[PipelineStep]]</f>
        <v>1-Qualify</v>
      </c>
      <c r="L11569" s="6" t="str">
        <f>OpportunityTblExcel[[#This Row],[Rating]]</f>
        <v>Cold</v>
      </c>
      <c r="M11569" t="str">
        <f>OpportunityTblExcel[[#This Row],[Owner Name]]</f>
        <v>Alicia Thomber</v>
      </c>
      <c r="N11569" t="str">
        <f>_xlfn.XLOOKUP(OpportunityTblExcel[[#This Row],[AccountSeq]],AccountTbl[AccountSeq],AccountTbl[Account Name])</f>
        <v>Wide World Importers - Corona</v>
      </c>
      <c r="O11569" t="str">
        <f>SUBSTITUTE(_xlfn.XLOOKUP(OpportunityTblExcel[[#This Row],[CampaignSeq]],CampaignTbl[CampaignSeq],CampaignTbl[Campaign Name]), "None",)</f>
        <v>Café A-100 Automatic plus Coffee Cloud Subscription</v>
      </c>
      <c r="P11569" t="str">
        <f>IF(OpportunityTblExcel[[#This Row],[Decision Maker Identified]],"completed","mark complete")</f>
        <v>completed</v>
      </c>
      <c r="Q11569" t="str">
        <f>OpportunityTblExcel[[#This Row],[Purchase Process]]</f>
        <v>Individual</v>
      </c>
      <c r="R11569" s="2">
        <f>OpportunityTblExcel[[#This Row],[Probability]]</f>
        <v>10</v>
      </c>
      <c r="S11569" s="2">
        <f>OpportunityTblExcel[[#This Row],[Discount]]*100</f>
        <v>0</v>
      </c>
      <c r="T11569" t="str">
        <f>OpportunityImportTbl[[#This Row],[Potential Customer]]&amp;" | "&amp;OpportunityImportTbl[[#This Row],[Proposed Solution]]</f>
        <v>Wide World Importers - Corona | Café A-100 Automatic</v>
      </c>
    </row>
    <row r="11570" spans="1:20" x14ac:dyDescent="0.35">
      <c r="A11570" s="15">
        <f>OpportunityTblExcel[[#This Row],[Record Created On]]</f>
        <v>44419.708333333336</v>
      </c>
      <c r="B11570" s="6" t="str">
        <f>OpportunityTblExcel[[#This Row],[Status]]</f>
        <v>Won</v>
      </c>
      <c r="C11570" t="str">
        <f>OpportunityTblExcel[[#This Row],[Status Reason]]</f>
        <v>Won</v>
      </c>
      <c r="D11570" s="7">
        <f>OpportunityTblExcel[[#This Row],[Value]]</f>
        <v>4845.3506666666663</v>
      </c>
      <c r="E11570" s="9">
        <f>OpportunityTblExcel[[#This Row],[Estimated Close Date]]</f>
        <v>44515.958333333336</v>
      </c>
      <c r="F11570" s="14">
        <f>OpportunityTblExcel[[#This Row],[Actual Value]]</f>
        <v>4845.3506666666663</v>
      </c>
      <c r="G11570" s="9">
        <f>OpportunityTblExcel[[#This Row],[Actual Close Date]]</f>
        <v>44515.958333333336</v>
      </c>
      <c r="H11570" s="9" t="str">
        <f>_xlfn.XLOOKUP(OpportunityTblExcel[[#This Row],[ProductSeq]],ProductTbl[ProductSeq],ProductTbl[Product Category],,0,1)</f>
        <v>Espresso Machines</v>
      </c>
      <c r="I11570" s="2" t="str">
        <f>_xlfn.XLOOKUP(OpportunityTblExcel[[#This Row],[ProductSeq]],ProductTbl[ProductSeq],ProductTbl[Product],,0,1)</f>
        <v>Café S-200 Semiautomatic</v>
      </c>
      <c r="J11570" s="9" t="str">
        <f>OpportunityTblExcel[[#This Row],[Purchase Timeframe]]</f>
        <v>This Year</v>
      </c>
      <c r="K11570" t="str">
        <f>OpportunityTblExcel[[#This Row],[PipelineStep]]</f>
        <v>1-Qualify</v>
      </c>
      <c r="L11570" s="6" t="str">
        <f>OpportunityTblExcel[[#This Row],[Rating]]</f>
        <v>Warm</v>
      </c>
      <c r="M11570" t="str">
        <f>OpportunityTblExcel[[#This Row],[Owner Name]]</f>
        <v>Kelly Krout</v>
      </c>
      <c r="N11570" t="str">
        <f>_xlfn.XLOOKUP(OpportunityTblExcel[[#This Row],[AccountSeq]],AccountTbl[AccountSeq],AccountTbl[Account Name])</f>
        <v>Best For You Organics Company - Memphis</v>
      </c>
      <c r="O11570" t="str">
        <f>SUBSTITUTE(_xlfn.XLOOKUP(OpportunityTblExcel[[#This Row],[CampaignSeq]],CampaignTbl[CampaignSeq],CampaignTbl[Campaign Name]), "None",)</f>
        <v>Smart Brew 300 plus Coffee Beans</v>
      </c>
      <c r="P11570" t="str">
        <f>IF(OpportunityTblExcel[[#This Row],[Decision Maker Identified]],"completed","mark complete")</f>
        <v>mark complete</v>
      </c>
      <c r="Q11570" t="str">
        <f>OpportunityTblExcel[[#This Row],[Purchase Process]]</f>
        <v>Individual</v>
      </c>
      <c r="R11570" s="2">
        <f>OpportunityTblExcel[[#This Row],[Probability]]</f>
        <v>50</v>
      </c>
      <c r="S11570" s="2">
        <f>OpportunityTblExcel[[#This Row],[Discount]]*100</f>
        <v>1</v>
      </c>
      <c r="T11570" t="str">
        <f>OpportunityImportTbl[[#This Row],[Potential Customer]]&amp;" | "&amp;OpportunityImportTbl[[#This Row],[Proposed Solution]]</f>
        <v>Best For You Organics Company - Memphis | Café S-200 Semiautomatic</v>
      </c>
    </row>
    <row r="11571" spans="1:20" x14ac:dyDescent="0.35">
      <c r="A11571" s="15">
        <f>OpportunityTblExcel[[#This Row],[Record Created On]]</f>
        <v>44419.708333333336</v>
      </c>
      <c r="B11571" s="6" t="str">
        <f>OpportunityTblExcel[[#This Row],[Status]]</f>
        <v>Won</v>
      </c>
      <c r="C11571" t="str">
        <f>OpportunityTblExcel[[#This Row],[Status Reason]]</f>
        <v>Won</v>
      </c>
      <c r="D11571" s="7">
        <f>OpportunityTblExcel[[#This Row],[Value]]</f>
        <v>3696.0533333333333</v>
      </c>
      <c r="E11571" s="9">
        <f>OpportunityTblExcel[[#This Row],[Estimated Close Date]]</f>
        <v>44518.208333333336</v>
      </c>
      <c r="F11571" s="14">
        <f>OpportunityTblExcel[[#This Row],[Actual Value]]</f>
        <v>3696.0533333333333</v>
      </c>
      <c r="G11571" s="9">
        <f>OpportunityTblExcel[[#This Row],[Actual Close Date]]</f>
        <v>44518.208333333336</v>
      </c>
      <c r="H11571" s="9" t="str">
        <f>_xlfn.XLOOKUP(OpportunityTblExcel[[#This Row],[ProductSeq]],ProductTbl[ProductSeq],ProductTbl[Product Category],,0,1)</f>
        <v>Beans</v>
      </c>
      <c r="I11571" s="2" t="str">
        <f>_xlfn.XLOOKUP(OpportunityTblExcel[[#This Row],[ProductSeq]],ProductTbl[ProductSeq],ProductTbl[Product],,0,1)</f>
        <v>Hawaii - Light Roast</v>
      </c>
      <c r="J11571" s="9" t="str">
        <f>OpportunityTblExcel[[#This Row],[Purchase Timeframe]]</f>
        <v>This Year</v>
      </c>
      <c r="K11571" t="str">
        <f>OpportunityTblExcel[[#This Row],[PipelineStep]]</f>
        <v>1-Qualify</v>
      </c>
      <c r="L11571" s="6" t="str">
        <f>OpportunityTblExcel[[#This Row],[Rating]]</f>
        <v>Hot</v>
      </c>
      <c r="M11571" t="str">
        <f>OpportunityTblExcel[[#This Row],[Owner Name]]</f>
        <v>Eric Gruber</v>
      </c>
      <c r="N11571" t="str">
        <f>_xlfn.XLOOKUP(OpportunityTblExcel[[#This Row],[AccountSeq]],AccountTbl[AccountSeq],AccountTbl[Account Name])</f>
        <v>Trey Research Instrumentation</v>
      </c>
      <c r="O11571" t="str">
        <f>SUBSTITUTE(_xlfn.XLOOKUP(OpportunityTblExcel[[#This Row],[CampaignSeq]],CampaignTbl[CampaignSeq],CampaignTbl[Campaign Name]), "None",)</f>
        <v/>
      </c>
      <c r="P11571" t="str">
        <f>IF(OpportunityTblExcel[[#This Row],[Decision Maker Identified]],"completed","mark complete")</f>
        <v>mark complete</v>
      </c>
      <c r="Q11571" t="str">
        <f>OpportunityTblExcel[[#This Row],[Purchase Process]]</f>
        <v>Unknown</v>
      </c>
      <c r="R11571" s="2">
        <f>OpportunityTblExcel[[#This Row],[Probability]]</f>
        <v>90</v>
      </c>
      <c r="S11571" s="2">
        <f>OpportunityTblExcel[[#This Row],[Discount]]*100</f>
        <v>1</v>
      </c>
      <c r="T11571" t="str">
        <f>OpportunityImportTbl[[#This Row],[Potential Customer]]&amp;" | "&amp;OpportunityImportTbl[[#This Row],[Proposed Solution]]</f>
        <v>Trey Research Instrumentation | Hawaii - Light Roast</v>
      </c>
    </row>
    <row r="11572" spans="1:20" x14ac:dyDescent="0.35">
      <c r="A11572" s="15">
        <f>OpportunityTblExcel[[#This Row],[Record Created On]]</f>
        <v>44419.708333333336</v>
      </c>
      <c r="B11572" s="6" t="str">
        <f>OpportunityTblExcel[[#This Row],[Status]]</f>
        <v>Won</v>
      </c>
      <c r="C11572" t="str">
        <f>OpportunityTblExcel[[#This Row],[Status Reason]]</f>
        <v>Won</v>
      </c>
      <c r="D11572" s="7">
        <f>OpportunityTblExcel[[#This Row],[Value]]</f>
        <v>6112.5566666666664</v>
      </c>
      <c r="E11572" s="9">
        <f>OpportunityTblExcel[[#This Row],[Estimated Close Date]]</f>
        <v>44535.708333333336</v>
      </c>
      <c r="F11572" s="14">
        <f>OpportunityTblExcel[[#This Row],[Actual Value]]</f>
        <v>6112.5566666666664</v>
      </c>
      <c r="G11572" s="9">
        <f>OpportunityTblExcel[[#This Row],[Actual Close Date]]</f>
        <v>44535.708333333336</v>
      </c>
      <c r="H11572" s="9" t="str">
        <f>_xlfn.XLOOKUP(OpportunityTblExcel[[#This Row],[ProductSeq]],ProductTbl[ProductSeq],ProductTbl[Product Category],,0,1)</f>
        <v>Coffee Makers</v>
      </c>
      <c r="I11572" s="2" t="str">
        <f>_xlfn.XLOOKUP(OpportunityTblExcel[[#This Row],[ProductSeq]],ProductTbl[ProductSeq],ProductTbl[Product],,0,1)</f>
        <v>Airpot Lite</v>
      </c>
      <c r="J11572" s="9" t="str">
        <f>OpportunityTblExcel[[#This Row],[Purchase Timeframe]]</f>
        <v>This Year</v>
      </c>
      <c r="K11572" t="str">
        <f>OpportunityTblExcel[[#This Row],[PipelineStep]]</f>
        <v>1-Qualify</v>
      </c>
      <c r="L11572" s="6" t="str">
        <f>OpportunityTblExcel[[#This Row],[Rating]]</f>
        <v>Warm</v>
      </c>
      <c r="M11572" t="str">
        <f>OpportunityTblExcel[[#This Row],[Owner Name]]</f>
        <v>Christa Geller</v>
      </c>
      <c r="N11572" t="str">
        <f>_xlfn.XLOOKUP(OpportunityTblExcel[[#This Row],[AccountSeq]],AccountTbl[AccountSeq],AccountTbl[Account Name])</f>
        <v>Contoso Pharma Electronics</v>
      </c>
      <c r="O11572" t="str">
        <f>SUBSTITUTE(_xlfn.XLOOKUP(OpportunityTblExcel[[#This Row],[CampaignSeq]],CampaignTbl[CampaignSeq],CampaignTbl[Campaign Name]), "None",)</f>
        <v/>
      </c>
      <c r="P11572" t="str">
        <f>IF(OpportunityTblExcel[[#This Row],[Decision Maker Identified]],"completed","mark complete")</f>
        <v>completed</v>
      </c>
      <c r="Q11572" t="str">
        <f>OpportunityTblExcel[[#This Row],[Purchase Process]]</f>
        <v>Individual</v>
      </c>
      <c r="R11572" s="2">
        <f>OpportunityTblExcel[[#This Row],[Probability]]</f>
        <v>50</v>
      </c>
      <c r="S11572" s="2">
        <f>OpportunityTblExcel[[#This Row],[Discount]]*100</f>
        <v>3</v>
      </c>
      <c r="T11572" t="str">
        <f>OpportunityImportTbl[[#This Row],[Potential Customer]]&amp;" | "&amp;OpportunityImportTbl[[#This Row],[Proposed Solution]]</f>
        <v>Contoso Pharma Electronics | Airpot Lite</v>
      </c>
    </row>
    <row r="11573" spans="1:20" x14ac:dyDescent="0.35">
      <c r="A11573" s="15">
        <f>OpportunityTblExcel[[#This Row],[Record Created On]]</f>
        <v>44419.708333333336</v>
      </c>
      <c r="B11573" s="6" t="str">
        <f>OpportunityTblExcel[[#This Row],[Status]]</f>
        <v>Won</v>
      </c>
      <c r="C11573" t="str">
        <f>OpportunityTblExcel[[#This Row],[Status Reason]]</f>
        <v>Won</v>
      </c>
      <c r="D11573" s="7">
        <f>OpportunityTblExcel[[#This Row],[Value]]</f>
        <v>8481.8933333333334</v>
      </c>
      <c r="E11573" s="9">
        <f>OpportunityTblExcel[[#This Row],[Estimated Close Date]]</f>
        <v>44542.708333333336</v>
      </c>
      <c r="F11573" s="14">
        <f>OpportunityTblExcel[[#This Row],[Actual Value]]</f>
        <v>8481.8933333333334</v>
      </c>
      <c r="G11573" s="9">
        <f>OpportunityTblExcel[[#This Row],[Actual Close Date]]</f>
        <v>44542.708333333336</v>
      </c>
      <c r="H11573" s="9" t="str">
        <f>_xlfn.XLOOKUP(OpportunityTblExcel[[#This Row],[ProductSeq]],ProductTbl[ProductSeq],ProductTbl[Product Category],,0,1)</f>
        <v>Espresso Machines</v>
      </c>
      <c r="I11573" s="2" t="str">
        <f>_xlfn.XLOOKUP(OpportunityTblExcel[[#This Row],[ProductSeq]],ProductTbl[ProductSeq],ProductTbl[Product],,0,1)</f>
        <v>Café A-100 Automatic</v>
      </c>
      <c r="J11573" s="9" t="str">
        <f>OpportunityTblExcel[[#This Row],[Purchase Timeframe]]</f>
        <v>Next Quarter</v>
      </c>
      <c r="K11573" t="str">
        <f>OpportunityTblExcel[[#This Row],[PipelineStep]]</f>
        <v>1-Qualify</v>
      </c>
      <c r="L11573" s="6" t="str">
        <f>OpportunityTblExcel[[#This Row],[Rating]]</f>
        <v>Warm</v>
      </c>
      <c r="M11573" t="str">
        <f>OpportunityTblExcel[[#This Row],[Owner Name]]</f>
        <v>Kelly Krout</v>
      </c>
      <c r="N11573" t="str">
        <f>_xlfn.XLOOKUP(OpportunityTblExcel[[#This Row],[AccountSeq]],AccountTbl[AccountSeq],AccountTbl[Account Name])</f>
        <v>Best For You Organics Company - New Orleans</v>
      </c>
      <c r="O11573" t="str">
        <f>SUBSTITUTE(_xlfn.XLOOKUP(OpportunityTblExcel[[#This Row],[CampaignSeq]],CampaignTbl[CampaignSeq],CampaignTbl[Campaign Name]), "None",)</f>
        <v/>
      </c>
      <c r="P11573" t="str">
        <f>IF(OpportunityTblExcel[[#This Row],[Decision Maker Identified]],"completed","mark complete")</f>
        <v>completed</v>
      </c>
      <c r="Q11573" t="str">
        <f>OpportunityTblExcel[[#This Row],[Purchase Process]]</f>
        <v>Unknown</v>
      </c>
      <c r="R11573" s="2">
        <f>OpportunityTblExcel[[#This Row],[Probability]]</f>
        <v>50</v>
      </c>
      <c r="S11573" s="2">
        <f>OpportunityTblExcel[[#This Row],[Discount]]*100</f>
        <v>3</v>
      </c>
      <c r="T11573" t="str">
        <f>OpportunityImportTbl[[#This Row],[Potential Customer]]&amp;" | "&amp;OpportunityImportTbl[[#This Row],[Proposed Solution]]</f>
        <v>Best For You Organics Company - New Orleans | Café A-100 Automatic</v>
      </c>
    </row>
    <row r="11574" spans="1:20" x14ac:dyDescent="0.35">
      <c r="A11574" s="15">
        <f>OpportunityTblExcel[[#This Row],[Record Created On]]</f>
        <v>44419.708333333336</v>
      </c>
      <c r="B11574" s="6" t="str">
        <f>OpportunityTblExcel[[#This Row],[Status]]</f>
        <v>Lost</v>
      </c>
      <c r="C11574" t="str">
        <f>OpportunityTblExcel[[#This Row],[Status Reason]]</f>
        <v>Canceled</v>
      </c>
      <c r="D11574" s="7">
        <f>OpportunityTblExcel[[#This Row],[Value]]</f>
        <v>4057.1733333333332</v>
      </c>
      <c r="E11574" s="9">
        <f>OpportunityTblExcel[[#This Row],[Estimated Close Date]]</f>
        <v>44519.208333333336</v>
      </c>
      <c r="F11574" s="14" t="str">
        <f>OpportunityTblExcel[[#This Row],[Actual Value]]</f>
        <v/>
      </c>
      <c r="G11574" s="9">
        <f>OpportunityTblExcel[[#This Row],[Actual Close Date]]</f>
        <v>44519.208333333336</v>
      </c>
      <c r="H11574" s="9" t="str">
        <f>_xlfn.XLOOKUP(OpportunityTblExcel[[#This Row],[ProductSeq]],ProductTbl[ProductSeq],ProductTbl[Product Category],,0,1)</f>
        <v>Coffee Makers</v>
      </c>
      <c r="I11574" s="2" t="str">
        <f>_xlfn.XLOOKUP(OpportunityTblExcel[[#This Row],[ProductSeq]],ProductTbl[ProductSeq],ProductTbl[Product],,0,1)</f>
        <v>Airpot Lite</v>
      </c>
      <c r="J11574" s="9" t="str">
        <f>OpportunityTblExcel[[#This Row],[Purchase Timeframe]]</f>
        <v>This Year</v>
      </c>
      <c r="K11574" t="str">
        <f>OpportunityTblExcel[[#This Row],[PipelineStep]]</f>
        <v>1-Qualify</v>
      </c>
      <c r="L11574" s="6" t="str">
        <f>OpportunityTblExcel[[#This Row],[Rating]]</f>
        <v>Warm</v>
      </c>
      <c r="M11574" t="str">
        <f>OpportunityTblExcel[[#This Row],[Owner Name]]</f>
        <v>Eric Gruber</v>
      </c>
      <c r="N11574" t="str">
        <f>_xlfn.XLOOKUP(OpportunityTblExcel[[#This Row],[AccountSeq]],AccountTbl[AccountSeq],AccountTbl[Account Name])</f>
        <v>Blue Yonder Airlines</v>
      </c>
      <c r="O11574" t="str">
        <f>SUBSTITUTE(_xlfn.XLOOKUP(OpportunityTblExcel[[#This Row],[CampaignSeq]],CampaignTbl[CampaignSeq],CampaignTbl[Campaign Name]), "None",)</f>
        <v>Café PG-1 Professional plus Coffee Cloud Subscription</v>
      </c>
      <c r="P11574" t="str">
        <f>IF(OpportunityTblExcel[[#This Row],[Decision Maker Identified]],"completed","mark complete")</f>
        <v>completed</v>
      </c>
      <c r="Q11574" t="str">
        <f>OpportunityTblExcel[[#This Row],[Purchase Process]]</f>
        <v>Individual</v>
      </c>
      <c r="R11574" s="2">
        <f>OpportunityTblExcel[[#This Row],[Probability]]</f>
        <v>50</v>
      </c>
      <c r="S11574" s="2">
        <f>OpportunityTblExcel[[#This Row],[Discount]]*100</f>
        <v>1</v>
      </c>
      <c r="T11574" t="str">
        <f>OpportunityImportTbl[[#This Row],[Potential Customer]]&amp;" | "&amp;OpportunityImportTbl[[#This Row],[Proposed Solution]]</f>
        <v>Blue Yonder Airlines | Airpot Lite</v>
      </c>
    </row>
    <row r="11575" spans="1:20" x14ac:dyDescent="0.35">
      <c r="A11575" s="15">
        <f>OpportunityTblExcel[[#This Row],[Record Created On]]</f>
        <v>44419.708333333336</v>
      </c>
      <c r="B11575" s="6" t="str">
        <f>OpportunityTblExcel[[#This Row],[Status]]</f>
        <v>Lost</v>
      </c>
      <c r="C11575" t="str">
        <f>OpportunityTblExcel[[#This Row],[Status Reason]]</f>
        <v>Canceled</v>
      </c>
      <c r="D11575" s="7">
        <f>OpportunityTblExcel[[#This Row],[Value]]</f>
        <v>2214.14</v>
      </c>
      <c r="E11575" s="9">
        <f>OpportunityTblExcel[[#This Row],[Estimated Close Date]]</f>
        <v>44478.958333333336</v>
      </c>
      <c r="F11575" s="14" t="str">
        <f>OpportunityTblExcel[[#This Row],[Actual Value]]</f>
        <v/>
      </c>
      <c r="G11575" s="9">
        <f>OpportunityTblExcel[[#This Row],[Actual Close Date]]</f>
        <v>44478.958333333336</v>
      </c>
      <c r="H11575" s="9" t="str">
        <f>_xlfn.XLOOKUP(OpportunityTblExcel[[#This Row],[ProductSeq]],ProductTbl[ProductSeq],ProductTbl[Product Category],,0,1)</f>
        <v>Coffee Makers</v>
      </c>
      <c r="I11575" s="2" t="str">
        <f>_xlfn.XLOOKUP(OpportunityTblExcel[[#This Row],[ProductSeq]],ProductTbl[ProductSeq],ProductTbl[Product],,0,1)</f>
        <v>Travel Brew 100</v>
      </c>
      <c r="J11575" s="9" t="str">
        <f>OpportunityTblExcel[[#This Row],[Purchase Timeframe]]</f>
        <v>This Quarter</v>
      </c>
      <c r="K11575" t="str">
        <f>OpportunityTblExcel[[#This Row],[PipelineStep]]</f>
        <v>2-Develop</v>
      </c>
      <c r="L11575" s="6" t="str">
        <f>OpportunityTblExcel[[#This Row],[Rating]]</f>
        <v>Hot</v>
      </c>
      <c r="M11575" t="str">
        <f>OpportunityTblExcel[[#This Row],[Owner Name]]</f>
        <v>Carlos Grilo</v>
      </c>
      <c r="N11575" t="str">
        <f>_xlfn.XLOOKUP(OpportunityTblExcel[[#This Row],[AccountSeq]],AccountTbl[AccountSeq],AccountTbl[Account Name])</f>
        <v>A. Datum Corporation (sample)</v>
      </c>
      <c r="O11575" t="str">
        <f>SUBSTITUTE(_xlfn.XLOOKUP(OpportunityTblExcel[[#This Row],[CampaignSeq]],CampaignTbl[CampaignSeq],CampaignTbl[Campaign Name]), "None",)</f>
        <v>Café S-200 Semiautomatic plus Service Agreement</v>
      </c>
      <c r="P11575" t="str">
        <f>IF(OpportunityTblExcel[[#This Row],[Decision Maker Identified]],"completed","mark complete")</f>
        <v>completed</v>
      </c>
      <c r="Q11575" t="str">
        <f>OpportunityTblExcel[[#This Row],[Purchase Process]]</f>
        <v>Individual</v>
      </c>
      <c r="R11575" s="2">
        <f>OpportunityTblExcel[[#This Row],[Probability]]</f>
        <v>90</v>
      </c>
      <c r="S11575" s="2">
        <f>OpportunityTblExcel[[#This Row],[Discount]]*100</f>
        <v>1</v>
      </c>
      <c r="T11575" t="str">
        <f>OpportunityImportTbl[[#This Row],[Potential Customer]]&amp;" | "&amp;OpportunityImportTbl[[#This Row],[Proposed Solution]]</f>
        <v>A. Datum Corporation (sample) | Travel Brew 100</v>
      </c>
    </row>
    <row r="11576" spans="1:20" x14ac:dyDescent="0.35">
      <c r="A11576" s="15">
        <f>OpportunityTblExcel[[#This Row],[Record Created On]]</f>
        <v>44419.708333333336</v>
      </c>
      <c r="B11576" s="6" t="str">
        <f>OpportunityTblExcel[[#This Row],[Status]]</f>
        <v>Won</v>
      </c>
      <c r="C11576" t="str">
        <f>OpportunityTblExcel[[#This Row],[Status Reason]]</f>
        <v>Won</v>
      </c>
      <c r="D11576" s="7">
        <f>OpportunityTblExcel[[#This Row],[Value]]</f>
        <v>2122.31664</v>
      </c>
      <c r="E11576" s="9">
        <f>OpportunityTblExcel[[#This Row],[Estimated Close Date]]</f>
        <v>44503.708333333336</v>
      </c>
      <c r="F11576" s="14">
        <f>OpportunityTblExcel[[#This Row],[Actual Value]]</f>
        <v>2122.31664</v>
      </c>
      <c r="G11576" s="9">
        <f>OpportunityTblExcel[[#This Row],[Actual Close Date]]</f>
        <v>44503.708333333336</v>
      </c>
      <c r="H11576" s="9" t="str">
        <f>_xlfn.XLOOKUP(OpportunityTblExcel[[#This Row],[ProductSeq]],ProductTbl[ProductSeq],ProductTbl[Product Category],,0,1)</f>
        <v>Coffee Makers</v>
      </c>
      <c r="I11576" s="2" t="str">
        <f>_xlfn.XLOOKUP(OpportunityTblExcel[[#This Row],[ProductSeq]],ProductTbl[ProductSeq],ProductTbl[Product],,0,1)</f>
        <v>Smart Brew 300</v>
      </c>
      <c r="J11576" s="9" t="str">
        <f>OpportunityTblExcel[[#This Row],[Purchase Timeframe]]</f>
        <v>Next Quarter</v>
      </c>
      <c r="K11576" t="str">
        <f>OpportunityTblExcel[[#This Row],[PipelineStep]]</f>
        <v>2-Develop</v>
      </c>
      <c r="L11576" s="6" t="str">
        <f>OpportunityTblExcel[[#This Row],[Rating]]</f>
        <v>Warm</v>
      </c>
      <c r="M11576" t="str">
        <f>OpportunityTblExcel[[#This Row],[Owner Name]]</f>
        <v>Alicia Thomber</v>
      </c>
      <c r="N11576" t="str">
        <f>_xlfn.XLOOKUP(OpportunityTblExcel[[#This Row],[AccountSeq]],AccountTbl[AccountSeq],AccountTbl[Account Name])</f>
        <v>Fabrikam, Inc. - Washington</v>
      </c>
      <c r="O11576" t="str">
        <f>SUBSTITUTE(_xlfn.XLOOKUP(OpportunityTblExcel[[#This Row],[CampaignSeq]],CampaignTbl[CampaignSeq],CampaignTbl[Campaign Name]), "None",)</f>
        <v/>
      </c>
      <c r="P11576" t="str">
        <f>IF(OpportunityTblExcel[[#This Row],[Decision Maker Identified]],"completed","mark complete")</f>
        <v>mark complete</v>
      </c>
      <c r="Q11576" t="str">
        <f>OpportunityTblExcel[[#This Row],[Purchase Process]]</f>
        <v>Committee</v>
      </c>
      <c r="R11576" s="2">
        <f>OpportunityTblExcel[[#This Row],[Probability]]</f>
        <v>50</v>
      </c>
      <c r="S11576" s="2">
        <f>OpportunityTblExcel[[#This Row],[Discount]]*100</f>
        <v>1</v>
      </c>
      <c r="T11576" t="str">
        <f>OpportunityImportTbl[[#This Row],[Potential Customer]]&amp;" | "&amp;OpportunityImportTbl[[#This Row],[Proposed Solution]]</f>
        <v>Fabrikam, Inc. - Washington | Smart Brew 300</v>
      </c>
    </row>
    <row r="11577" spans="1:20" x14ac:dyDescent="0.35">
      <c r="A11577" s="15">
        <f>OpportunityTblExcel[[#This Row],[Record Created On]]</f>
        <v>44419.708333333336</v>
      </c>
      <c r="B11577" s="6" t="str">
        <f>OpportunityTblExcel[[#This Row],[Status]]</f>
        <v>Lost</v>
      </c>
      <c r="C11577" t="str">
        <f>OpportunityTblExcel[[#This Row],[Status Reason]]</f>
        <v>Canceled</v>
      </c>
      <c r="D11577" s="7">
        <f>OpportunityTblExcel[[#This Row],[Value]]</f>
        <v>7051.52</v>
      </c>
      <c r="E11577" s="9">
        <f>OpportunityTblExcel[[#This Row],[Estimated Close Date]]</f>
        <v>44528.958333333336</v>
      </c>
      <c r="F11577" s="14" t="str">
        <f>OpportunityTblExcel[[#This Row],[Actual Value]]</f>
        <v/>
      </c>
      <c r="G11577" s="9">
        <f>OpportunityTblExcel[[#This Row],[Actual Close Date]]</f>
        <v>44528.958333333336</v>
      </c>
      <c r="H11577" s="9" t="str">
        <f>_xlfn.XLOOKUP(OpportunityTblExcel[[#This Row],[ProductSeq]],ProductTbl[ProductSeq],ProductTbl[Product Category],,0,1)</f>
        <v>Espresso Machines</v>
      </c>
      <c r="I11577" s="2" t="str">
        <f>_xlfn.XLOOKUP(OpportunityTblExcel[[#This Row],[ProductSeq]],ProductTbl[ProductSeq],ProductTbl[Product],,0,1)</f>
        <v>Café A-100 Automatic</v>
      </c>
      <c r="J11577" s="9" t="str">
        <f>OpportunityTblExcel[[#This Row],[Purchase Timeframe]]</f>
        <v>This Quarter</v>
      </c>
      <c r="K11577" t="str">
        <f>OpportunityTblExcel[[#This Row],[PipelineStep]]</f>
        <v>3-Propose</v>
      </c>
      <c r="L11577" s="6" t="str">
        <f>OpportunityTblExcel[[#This Row],[Rating]]</f>
        <v>Hot</v>
      </c>
      <c r="M11577" t="str">
        <f>OpportunityTblExcel[[#This Row],[Owner Name]]</f>
        <v>Diane Prescott</v>
      </c>
      <c r="N11577" t="str">
        <f>_xlfn.XLOOKUP(OpportunityTblExcel[[#This Row],[AccountSeq]],AccountTbl[AccountSeq],AccountTbl[Account Name])</f>
        <v>Contoso Engineering</v>
      </c>
      <c r="O11577" t="str">
        <f>SUBSTITUTE(_xlfn.XLOOKUP(OpportunityTblExcel[[#This Row],[CampaignSeq]],CampaignTbl[CampaignSeq],CampaignTbl[Campaign Name]), "None",)</f>
        <v>Café A-100 Automatic plus Coffee Cloud Subscription</v>
      </c>
      <c r="P11577" t="str">
        <f>IF(OpportunityTblExcel[[#This Row],[Decision Maker Identified]],"completed","mark complete")</f>
        <v>completed</v>
      </c>
      <c r="Q11577" t="str">
        <f>OpportunityTblExcel[[#This Row],[Purchase Process]]</f>
        <v>Individual</v>
      </c>
      <c r="R11577" s="2">
        <f>OpportunityTblExcel[[#This Row],[Probability]]</f>
        <v>90</v>
      </c>
      <c r="S11577" s="2">
        <f>OpportunityTblExcel[[#This Row],[Discount]]*100</f>
        <v>0</v>
      </c>
      <c r="T11577" t="str">
        <f>OpportunityImportTbl[[#This Row],[Potential Customer]]&amp;" | "&amp;OpportunityImportTbl[[#This Row],[Proposed Solution]]</f>
        <v>Contoso Engineering | Café A-100 Automatic</v>
      </c>
    </row>
    <row r="11578" spans="1:20" x14ac:dyDescent="0.35">
      <c r="A11578" s="15">
        <f>OpportunityTblExcel[[#This Row],[Record Created On]]</f>
        <v>44419.708333333336</v>
      </c>
      <c r="B11578" s="6" t="str">
        <f>OpportunityTblExcel[[#This Row],[Status]]</f>
        <v>Won</v>
      </c>
      <c r="C11578" t="str">
        <f>OpportunityTblExcel[[#This Row],[Status Reason]]</f>
        <v>Won</v>
      </c>
      <c r="D11578" s="7">
        <f>OpportunityTblExcel[[#This Row],[Value]]</f>
        <v>8582.4</v>
      </c>
      <c r="E11578" s="9">
        <f>OpportunityTblExcel[[#This Row],[Estimated Close Date]]</f>
        <v>44499.458333333336</v>
      </c>
      <c r="F11578" s="14">
        <f>OpportunityTblExcel[[#This Row],[Actual Value]]</f>
        <v>8582.4</v>
      </c>
      <c r="G11578" s="9">
        <f>OpportunityTblExcel[[#This Row],[Actual Close Date]]</f>
        <v>44499.458333333336</v>
      </c>
      <c r="H11578" s="9" t="str">
        <f>_xlfn.XLOOKUP(OpportunityTblExcel[[#This Row],[ProductSeq]],ProductTbl[ProductSeq],ProductTbl[Product Category],,0,1)</f>
        <v>Beans</v>
      </c>
      <c r="I11578" s="2" t="str">
        <f>_xlfn.XLOOKUP(OpportunityTblExcel[[#This Row],[ProductSeq]],ProductTbl[ProductSeq],ProductTbl[Product],,0,1)</f>
        <v>Colombia - Medium Roast</v>
      </c>
      <c r="J11578" s="9" t="str">
        <f>OpportunityTblExcel[[#This Row],[Purchase Timeframe]]</f>
        <v>Next Quarter</v>
      </c>
      <c r="K11578" t="str">
        <f>OpportunityTblExcel[[#This Row],[PipelineStep]]</f>
        <v>2-Develop</v>
      </c>
      <c r="L11578" s="6" t="str">
        <f>OpportunityTblExcel[[#This Row],[Rating]]</f>
        <v>Warm</v>
      </c>
      <c r="M11578" t="str">
        <f>OpportunityTblExcel[[#This Row],[Owner Name]]</f>
        <v>Carlos Grilo</v>
      </c>
      <c r="N11578" t="str">
        <f>_xlfn.XLOOKUP(OpportunityTblExcel[[#This Row],[AccountSeq]],AccountTbl[AccountSeq],AccountTbl[Account Name])</f>
        <v>Wide World Importers - Boston</v>
      </c>
      <c r="O11578" t="str">
        <f>SUBSTITUTE(_xlfn.XLOOKUP(OpportunityTblExcel[[#This Row],[CampaignSeq]],CampaignTbl[CampaignSeq],CampaignTbl[Campaign Name]), "None",)</f>
        <v/>
      </c>
      <c r="P11578" t="str">
        <f>IF(OpportunityTblExcel[[#This Row],[Decision Maker Identified]],"completed","mark complete")</f>
        <v>mark complete</v>
      </c>
      <c r="Q11578" t="str">
        <f>OpportunityTblExcel[[#This Row],[Purchase Process]]</f>
        <v>Unknown</v>
      </c>
      <c r="R11578" s="2">
        <f>OpportunityTblExcel[[#This Row],[Probability]]</f>
        <v>50</v>
      </c>
      <c r="S11578" s="2">
        <f>OpportunityTblExcel[[#This Row],[Discount]]*100</f>
        <v>1</v>
      </c>
      <c r="T11578" t="str">
        <f>OpportunityImportTbl[[#This Row],[Potential Customer]]&amp;" | "&amp;OpportunityImportTbl[[#This Row],[Proposed Solution]]</f>
        <v>Wide World Importers - Boston | Colombia - Medium Roast</v>
      </c>
    </row>
    <row r="11579" spans="1:20" x14ac:dyDescent="0.35">
      <c r="A11579" s="15">
        <f>OpportunityTblExcel[[#This Row],[Record Created On]]</f>
        <v>44419.708333333336</v>
      </c>
      <c r="B11579" s="6" t="str">
        <f>OpportunityTblExcel[[#This Row],[Status]]</f>
        <v>Lost</v>
      </c>
      <c r="C11579" t="str">
        <f>OpportunityTblExcel[[#This Row],[Status Reason]]</f>
        <v>Canceled</v>
      </c>
      <c r="D11579" s="7">
        <f>OpportunityTblExcel[[#This Row],[Value]]</f>
        <v>4111.4066666666668</v>
      </c>
      <c r="E11579" s="9">
        <f>OpportunityTblExcel[[#This Row],[Estimated Close Date]]</f>
        <v>44476.958333333336</v>
      </c>
      <c r="F11579" s="14" t="str">
        <f>OpportunityTblExcel[[#This Row],[Actual Value]]</f>
        <v/>
      </c>
      <c r="G11579" s="9">
        <f>OpportunityTblExcel[[#This Row],[Actual Close Date]]</f>
        <v>44476.958333333336</v>
      </c>
      <c r="H11579" s="9" t="str">
        <f>_xlfn.XLOOKUP(OpportunityTblExcel[[#This Row],[ProductSeq]],ProductTbl[ProductSeq],ProductTbl[Product Category],,0,1)</f>
        <v>Espresso Machines</v>
      </c>
      <c r="I11579" s="2" t="str">
        <f>_xlfn.XLOOKUP(OpportunityTblExcel[[#This Row],[ProductSeq]],ProductTbl[ProductSeq],ProductTbl[Product],,0,1)</f>
        <v>Crema Café XL</v>
      </c>
      <c r="J11579" s="9" t="str">
        <f>OpportunityTblExcel[[#This Row],[Purchase Timeframe]]</f>
        <v>This Quarter</v>
      </c>
      <c r="K11579" t="str">
        <f>OpportunityTblExcel[[#This Row],[PipelineStep]]</f>
        <v>4-Close</v>
      </c>
      <c r="L11579" s="6" t="str">
        <f>OpportunityTblExcel[[#This Row],[Rating]]</f>
        <v>Hot</v>
      </c>
      <c r="M11579" t="str">
        <f>OpportunityTblExcel[[#This Row],[Owner Name]]</f>
        <v>Amy Alberts</v>
      </c>
      <c r="N11579" t="str">
        <f>_xlfn.XLOOKUP(OpportunityTblExcel[[#This Row],[AccountSeq]],AccountTbl[AccountSeq],AccountTbl[Account Name])</f>
        <v>City Power &amp; Light Engineering</v>
      </c>
      <c r="O11579" t="str">
        <f>SUBSTITUTE(_xlfn.XLOOKUP(OpportunityTblExcel[[#This Row],[CampaignSeq]],CampaignTbl[CampaignSeq],CampaignTbl[Campaign Name]), "None",)</f>
        <v>Café PG-1 Professional plus Coffee Cloud Subscription</v>
      </c>
      <c r="P11579" t="str">
        <f>IF(OpportunityTblExcel[[#This Row],[Decision Maker Identified]],"completed","mark complete")</f>
        <v>mark complete</v>
      </c>
      <c r="Q11579" t="str">
        <f>OpportunityTblExcel[[#This Row],[Purchase Process]]</f>
        <v>Individual</v>
      </c>
      <c r="R11579" s="2">
        <f>OpportunityTblExcel[[#This Row],[Probability]]</f>
        <v>90</v>
      </c>
      <c r="S11579" s="2">
        <f>OpportunityTblExcel[[#This Row],[Discount]]*100</f>
        <v>1</v>
      </c>
      <c r="T11579" t="str">
        <f>OpportunityImportTbl[[#This Row],[Potential Customer]]&amp;" | "&amp;OpportunityImportTbl[[#This Row],[Proposed Solution]]</f>
        <v>City Power &amp; Light Engineering | Crema Café XL</v>
      </c>
    </row>
    <row r="11580" spans="1:20" x14ac:dyDescent="0.35">
      <c r="A11580" s="15">
        <f>OpportunityTblExcel[[#This Row],[Record Created On]]</f>
        <v>44419.708333333336</v>
      </c>
      <c r="B11580" s="6" t="str">
        <f>OpportunityTblExcel[[#This Row],[Status]]</f>
        <v>Lost</v>
      </c>
      <c r="C11580" t="str">
        <f>OpportunityTblExcel[[#This Row],[Status Reason]]</f>
        <v>Canceled</v>
      </c>
      <c r="D11580" s="7">
        <f>OpportunityTblExcel[[#This Row],[Value]]</f>
        <v>6585.8</v>
      </c>
      <c r="E11580" s="9">
        <f>OpportunityTblExcel[[#This Row],[Estimated Close Date]]</f>
        <v>44512.958333333336</v>
      </c>
      <c r="F11580" s="14" t="str">
        <f>OpportunityTblExcel[[#This Row],[Actual Value]]</f>
        <v/>
      </c>
      <c r="G11580" s="9">
        <f>OpportunityTblExcel[[#This Row],[Actual Close Date]]</f>
        <v>44512.958333333336</v>
      </c>
      <c r="H11580" s="9" t="str">
        <f>_xlfn.XLOOKUP(OpportunityTblExcel[[#This Row],[ProductSeq]],ProductTbl[ProductSeq],ProductTbl[Product Category],,0,1)</f>
        <v>Espresso Machines</v>
      </c>
      <c r="I11580" s="2" t="str">
        <f>_xlfn.XLOOKUP(OpportunityTblExcel[[#This Row],[ProductSeq]],ProductTbl[ProductSeq],ProductTbl[Product],,0,1)</f>
        <v>Crema Café XL</v>
      </c>
      <c r="J11580" s="9" t="str">
        <f>OpportunityTblExcel[[#This Row],[Purchase Timeframe]]</f>
        <v>This Year</v>
      </c>
      <c r="K11580" t="str">
        <f>OpportunityTblExcel[[#This Row],[PipelineStep]]</f>
        <v>1-Qualify</v>
      </c>
      <c r="L11580" s="6" t="str">
        <f>OpportunityTblExcel[[#This Row],[Rating]]</f>
        <v>Cold</v>
      </c>
      <c r="M11580" t="str">
        <f>OpportunityTblExcel[[#This Row],[Owner Name]]</f>
        <v>Alan Steiner</v>
      </c>
      <c r="N11580" t="str">
        <f>_xlfn.XLOOKUP(OpportunityTblExcel[[#This Row],[AccountSeq]],AccountTbl[AccountSeq],AccountTbl[Account Name])</f>
        <v>Alpine Ski House (sample)</v>
      </c>
      <c r="O11580" t="str">
        <f>SUBSTITUTE(_xlfn.XLOOKUP(OpportunityTblExcel[[#This Row],[CampaignSeq]],CampaignTbl[CampaignSeq],CampaignTbl[Campaign Name]), "None",)</f>
        <v/>
      </c>
      <c r="P11580" t="str">
        <f>IF(OpportunityTblExcel[[#This Row],[Decision Maker Identified]],"completed","mark complete")</f>
        <v>mark complete</v>
      </c>
      <c r="Q11580" t="str">
        <f>OpportunityTblExcel[[#This Row],[Purchase Process]]</f>
        <v>Committee</v>
      </c>
      <c r="R11580" s="2">
        <f>OpportunityTblExcel[[#This Row],[Probability]]</f>
        <v>10</v>
      </c>
      <c r="S11580" s="2">
        <f>OpportunityTblExcel[[#This Row],[Discount]]*100</f>
        <v>1</v>
      </c>
      <c r="T11580" t="str">
        <f>OpportunityImportTbl[[#This Row],[Potential Customer]]&amp;" | "&amp;OpportunityImportTbl[[#This Row],[Proposed Solution]]</f>
        <v>Alpine Ski House (sample) | Crema Café XL</v>
      </c>
    </row>
    <row r="11581" spans="1:20" x14ac:dyDescent="0.35">
      <c r="A11581" s="15">
        <f>OpportunityTblExcel[[#This Row],[Record Created On]]</f>
        <v>44418.708333333336</v>
      </c>
      <c r="B11581" s="6" t="str">
        <f>OpportunityTblExcel[[#This Row],[Status]]</f>
        <v>Lost</v>
      </c>
      <c r="C11581" t="str">
        <f>OpportunityTblExcel[[#This Row],[Status Reason]]</f>
        <v>Canceled</v>
      </c>
      <c r="D11581" s="7">
        <f>OpportunityTblExcel[[#This Row],[Value]]</f>
        <v>4490.5813333333335</v>
      </c>
      <c r="E11581" s="9">
        <f>OpportunityTblExcel[[#This Row],[Estimated Close Date]]</f>
        <v>44508.208333333336</v>
      </c>
      <c r="F11581" s="14" t="str">
        <f>OpportunityTblExcel[[#This Row],[Actual Value]]</f>
        <v/>
      </c>
      <c r="G11581" s="9">
        <f>OpportunityTblExcel[[#This Row],[Actual Close Date]]</f>
        <v>44508.208333333336</v>
      </c>
      <c r="H11581" s="9" t="str">
        <f>_xlfn.XLOOKUP(OpportunityTblExcel[[#This Row],[ProductSeq]],ProductTbl[ProductSeq],ProductTbl[Product Category],,0,1)</f>
        <v>Beans</v>
      </c>
      <c r="I11581" s="2" t="str">
        <f>_xlfn.XLOOKUP(OpportunityTblExcel[[#This Row],[ProductSeq]],ProductTbl[ProductSeq],ProductTbl[Product],,0,1)</f>
        <v>Hawaii - Light Roast</v>
      </c>
      <c r="J11581" s="9" t="str">
        <f>OpportunityTblExcel[[#This Row],[Purchase Timeframe]]</f>
        <v>Next Quarter</v>
      </c>
      <c r="K11581" t="str">
        <f>OpportunityTblExcel[[#This Row],[PipelineStep]]</f>
        <v>1-Qualify</v>
      </c>
      <c r="L11581" s="6" t="str">
        <f>OpportunityTblExcel[[#This Row],[Rating]]</f>
        <v>Hot</v>
      </c>
      <c r="M11581" t="str">
        <f>OpportunityTblExcel[[#This Row],[Owner Name]]</f>
        <v>Kelly Krout</v>
      </c>
      <c r="N11581" t="str">
        <f>_xlfn.XLOOKUP(OpportunityTblExcel[[#This Row],[AccountSeq]],AccountTbl[AccountSeq],AccountTbl[Account Name])</f>
        <v>Woodgrove Bank - Billings</v>
      </c>
      <c r="O11581" t="str">
        <f>SUBSTITUTE(_xlfn.XLOOKUP(OpportunityTblExcel[[#This Row],[CampaignSeq]],CampaignTbl[CampaignSeq],CampaignTbl[Campaign Name]), "None",)</f>
        <v>Smart Brew 300 plus Coffee Beans</v>
      </c>
      <c r="P11581" t="str">
        <f>IF(OpportunityTblExcel[[#This Row],[Decision Maker Identified]],"completed","mark complete")</f>
        <v>completed</v>
      </c>
      <c r="Q11581" t="str">
        <f>OpportunityTblExcel[[#This Row],[Purchase Process]]</f>
        <v>Unknown</v>
      </c>
      <c r="R11581" s="2">
        <f>OpportunityTblExcel[[#This Row],[Probability]]</f>
        <v>90</v>
      </c>
      <c r="S11581" s="2">
        <f>OpportunityTblExcel[[#This Row],[Discount]]*100</f>
        <v>2</v>
      </c>
      <c r="T11581" t="str">
        <f>OpportunityImportTbl[[#This Row],[Potential Customer]]&amp;" | "&amp;OpportunityImportTbl[[#This Row],[Proposed Solution]]</f>
        <v>Woodgrove Bank - Billings | Hawaii - Light Roast</v>
      </c>
    </row>
    <row r="11582" spans="1:20" x14ac:dyDescent="0.35">
      <c r="A11582" s="15">
        <f>OpportunityTblExcel[[#This Row],[Record Created On]]</f>
        <v>44418.708333333336</v>
      </c>
      <c r="B11582" s="6" t="str">
        <f>OpportunityTblExcel[[#This Row],[Status]]</f>
        <v>Lost</v>
      </c>
      <c r="C11582" t="str">
        <f>OpportunityTblExcel[[#This Row],[Status Reason]]</f>
        <v>Canceled</v>
      </c>
      <c r="D11582" s="7">
        <f>OpportunityTblExcel[[#This Row],[Value]]</f>
        <v>6344.8320000000003</v>
      </c>
      <c r="E11582" s="9">
        <f>OpportunityTblExcel[[#This Row],[Estimated Close Date]]</f>
        <v>44513.208333333336</v>
      </c>
      <c r="F11582" s="14" t="str">
        <f>OpportunityTblExcel[[#This Row],[Actual Value]]</f>
        <v/>
      </c>
      <c r="G11582" s="9">
        <f>OpportunityTblExcel[[#This Row],[Actual Close Date]]</f>
        <v>44513.208333333336</v>
      </c>
      <c r="H11582" s="9" t="str">
        <f>_xlfn.XLOOKUP(OpportunityTblExcel[[#This Row],[ProductSeq]],ProductTbl[ProductSeq],ProductTbl[Product Category],,0,1)</f>
        <v>Coffee Makers</v>
      </c>
      <c r="I11582" s="2" t="str">
        <f>_xlfn.XLOOKUP(OpportunityTblExcel[[#This Row],[ProductSeq]],ProductTbl[ProductSeq],ProductTbl[Product],,0,1)</f>
        <v>Smart Brew 300</v>
      </c>
      <c r="J11582" s="9" t="str">
        <f>OpportunityTblExcel[[#This Row],[Purchase Timeframe]]</f>
        <v>This Year</v>
      </c>
      <c r="K11582" t="str">
        <f>OpportunityTblExcel[[#This Row],[PipelineStep]]</f>
        <v>1-Qualify</v>
      </c>
      <c r="L11582" s="6" t="str">
        <f>OpportunityTblExcel[[#This Row],[Rating]]</f>
        <v>Warm</v>
      </c>
      <c r="M11582" t="str">
        <f>OpportunityTblExcel[[#This Row],[Owner Name]]</f>
        <v>Anne Weiler</v>
      </c>
      <c r="N11582" t="str">
        <f>_xlfn.XLOOKUP(OpportunityTblExcel[[#This Row],[AccountSeq]],AccountTbl[AccountSeq],AccountTbl[Account Name])</f>
        <v>A Datum Fabrication</v>
      </c>
      <c r="O11582" t="str">
        <f>SUBSTITUTE(_xlfn.XLOOKUP(OpportunityTblExcel[[#This Row],[CampaignSeq]],CampaignTbl[CampaignSeq],CampaignTbl[Campaign Name]), "None",)</f>
        <v/>
      </c>
      <c r="P11582" t="str">
        <f>IF(OpportunityTblExcel[[#This Row],[Decision Maker Identified]],"completed","mark complete")</f>
        <v>mark complete</v>
      </c>
      <c r="Q11582" t="str">
        <f>OpportunityTblExcel[[#This Row],[Purchase Process]]</f>
        <v>Unknown</v>
      </c>
      <c r="R11582" s="2">
        <f>OpportunityTblExcel[[#This Row],[Probability]]</f>
        <v>30</v>
      </c>
      <c r="S11582" s="2">
        <f>OpportunityTblExcel[[#This Row],[Discount]]*100</f>
        <v>2</v>
      </c>
      <c r="T11582" t="str">
        <f>OpportunityImportTbl[[#This Row],[Potential Customer]]&amp;" | "&amp;OpportunityImportTbl[[#This Row],[Proposed Solution]]</f>
        <v>A Datum Fabrication | Smart Brew 300</v>
      </c>
    </row>
    <row r="11583" spans="1:20" x14ac:dyDescent="0.35">
      <c r="A11583" s="15">
        <f>OpportunityTblExcel[[#This Row],[Record Created On]]</f>
        <v>44418.708333333336</v>
      </c>
      <c r="B11583" s="6" t="str">
        <f>OpportunityTblExcel[[#This Row],[Status]]</f>
        <v>Lost</v>
      </c>
      <c r="C11583" t="str">
        <f>OpportunityTblExcel[[#This Row],[Status Reason]]</f>
        <v>Canceled</v>
      </c>
      <c r="D11583" s="7">
        <f>OpportunityTblExcel[[#This Row],[Value]]</f>
        <v>5529.28</v>
      </c>
      <c r="E11583" s="9">
        <f>OpportunityTblExcel[[#This Row],[Estimated Close Date]]</f>
        <v>44509.458333333336</v>
      </c>
      <c r="F11583" s="14" t="str">
        <f>OpportunityTblExcel[[#This Row],[Actual Value]]</f>
        <v/>
      </c>
      <c r="G11583" s="9">
        <f>OpportunityTblExcel[[#This Row],[Actual Close Date]]</f>
        <v>44509.458333333336</v>
      </c>
      <c r="H11583" s="9" t="str">
        <f>_xlfn.XLOOKUP(OpportunityTblExcel[[#This Row],[ProductSeq]],ProductTbl[ProductSeq],ProductTbl[Product Category],,0,1)</f>
        <v>Coffee Makers</v>
      </c>
      <c r="I11583" s="2" t="str">
        <f>_xlfn.XLOOKUP(OpportunityTblExcel[[#This Row],[ProductSeq]],ProductTbl[ProductSeq],ProductTbl[Product],,0,1)</f>
        <v>Airpot Lite</v>
      </c>
      <c r="J11583" s="9" t="str">
        <f>OpportunityTblExcel[[#This Row],[Purchase Timeframe]]</f>
        <v>This Year</v>
      </c>
      <c r="K11583" t="str">
        <f>OpportunityTblExcel[[#This Row],[PipelineStep]]</f>
        <v>1-Qualify</v>
      </c>
      <c r="L11583" s="6" t="str">
        <f>OpportunityTblExcel[[#This Row],[Rating]]</f>
        <v>Cold</v>
      </c>
      <c r="M11583" t="str">
        <f>OpportunityTblExcel[[#This Row],[Owner Name]]</f>
        <v>Greg Winston</v>
      </c>
      <c r="N11583" t="str">
        <f>_xlfn.XLOOKUP(OpportunityTblExcel[[#This Row],[AccountSeq]],AccountTbl[AccountSeq],AccountTbl[Account Name])</f>
        <v>Litware Integration</v>
      </c>
      <c r="O11583" t="str">
        <f>SUBSTITUTE(_xlfn.XLOOKUP(OpportunityTblExcel[[#This Row],[CampaignSeq]],CampaignTbl[CampaignSeq],CampaignTbl[Campaign Name]), "None",)</f>
        <v>QuarterlySales Contest</v>
      </c>
      <c r="P11583" t="str">
        <f>IF(OpportunityTblExcel[[#This Row],[Decision Maker Identified]],"completed","mark complete")</f>
        <v>completed</v>
      </c>
      <c r="Q11583" t="str">
        <f>OpportunityTblExcel[[#This Row],[Purchase Process]]</f>
        <v>Unknown</v>
      </c>
      <c r="R11583" s="2">
        <f>OpportunityTblExcel[[#This Row],[Probability]]</f>
        <v>10</v>
      </c>
      <c r="S11583" s="2">
        <f>OpportunityTblExcel[[#This Row],[Discount]]*100</f>
        <v>1</v>
      </c>
      <c r="T11583" t="str">
        <f>OpportunityImportTbl[[#This Row],[Potential Customer]]&amp;" | "&amp;OpportunityImportTbl[[#This Row],[Proposed Solution]]</f>
        <v>Litware Integration | Airpot Lite</v>
      </c>
    </row>
    <row r="11584" spans="1:20" x14ac:dyDescent="0.35">
      <c r="A11584" s="15">
        <f>OpportunityTblExcel[[#This Row],[Record Created On]]</f>
        <v>44418.708333333336</v>
      </c>
      <c r="B11584" s="6" t="str">
        <f>OpportunityTblExcel[[#This Row],[Status]]</f>
        <v>Lost</v>
      </c>
      <c r="C11584" t="str">
        <f>OpportunityTblExcel[[#This Row],[Status Reason]]</f>
        <v>Canceled</v>
      </c>
      <c r="D11584" s="7">
        <f>OpportunityTblExcel[[#This Row],[Value]]</f>
        <v>5254.7333333333336</v>
      </c>
      <c r="E11584" s="9">
        <f>OpportunityTblExcel[[#This Row],[Estimated Close Date]]</f>
        <v>44495.958333333336</v>
      </c>
      <c r="F11584" s="14" t="str">
        <f>OpportunityTblExcel[[#This Row],[Actual Value]]</f>
        <v/>
      </c>
      <c r="G11584" s="9">
        <f>OpportunityTblExcel[[#This Row],[Actual Close Date]]</f>
        <v>44495.958333333336</v>
      </c>
      <c r="H11584" s="9" t="str">
        <f>_xlfn.XLOOKUP(OpportunityTblExcel[[#This Row],[ProductSeq]],ProductTbl[ProductSeq],ProductTbl[Product Category],,0,1)</f>
        <v>Espresso Machines</v>
      </c>
      <c r="I11584" s="2" t="str">
        <f>_xlfn.XLOOKUP(OpportunityTblExcel[[#This Row],[ProductSeq]],ProductTbl[ProductSeq],ProductTbl[Product],,0,1)</f>
        <v>Crema Café XL</v>
      </c>
      <c r="J11584" s="9" t="str">
        <f>OpportunityTblExcel[[#This Row],[Purchase Timeframe]]</f>
        <v>Next Quarter</v>
      </c>
      <c r="K11584" t="str">
        <f>OpportunityTblExcel[[#This Row],[PipelineStep]]</f>
        <v>3-Propose</v>
      </c>
      <c r="L11584" s="6" t="str">
        <f>OpportunityTblExcel[[#This Row],[Rating]]</f>
        <v>Warm</v>
      </c>
      <c r="M11584" t="str">
        <f>OpportunityTblExcel[[#This Row],[Owner Name]]</f>
        <v>Molly Clark</v>
      </c>
      <c r="N11584" t="str">
        <f>_xlfn.XLOOKUP(OpportunityTblExcel[[#This Row],[AccountSeq]],AccountTbl[AccountSeq],AccountTbl[Account Name])</f>
        <v>Trey Research Assembly</v>
      </c>
      <c r="O11584" t="str">
        <f>SUBSTITUTE(_xlfn.XLOOKUP(OpportunityTblExcel[[#This Row],[CampaignSeq]],CampaignTbl[CampaignSeq],CampaignTbl[Campaign Name]), "None",)</f>
        <v>Café A-100 Automatic plus Coffee Cloud Subscription</v>
      </c>
      <c r="P11584" t="str">
        <f>IF(OpportunityTblExcel[[#This Row],[Decision Maker Identified]],"completed","mark complete")</f>
        <v>mark complete</v>
      </c>
      <c r="Q11584" t="str">
        <f>OpportunityTblExcel[[#This Row],[Purchase Process]]</f>
        <v>Individual</v>
      </c>
      <c r="R11584" s="2">
        <f>OpportunityTblExcel[[#This Row],[Probability]]</f>
        <v>50</v>
      </c>
      <c r="S11584" s="2">
        <f>OpportunityTblExcel[[#This Row],[Discount]]*100</f>
        <v>1</v>
      </c>
      <c r="T11584" t="str">
        <f>OpportunityImportTbl[[#This Row],[Potential Customer]]&amp;" | "&amp;OpportunityImportTbl[[#This Row],[Proposed Solution]]</f>
        <v>Trey Research Assembly | Crema Café XL</v>
      </c>
    </row>
    <row r="11585" spans="1:20" x14ac:dyDescent="0.35">
      <c r="A11585" s="15">
        <f>OpportunityTblExcel[[#This Row],[Record Created On]]</f>
        <v>44418.708333333336</v>
      </c>
      <c r="B11585" s="6" t="str">
        <f>OpportunityTblExcel[[#This Row],[Status]]</f>
        <v>Lost</v>
      </c>
      <c r="C11585" t="str">
        <f>OpportunityTblExcel[[#This Row],[Status Reason]]</f>
        <v>Canceled</v>
      </c>
      <c r="D11585" s="7">
        <f>OpportunityTblExcel[[#This Row],[Value]]</f>
        <v>6618.42</v>
      </c>
      <c r="E11585" s="9">
        <f>OpportunityTblExcel[[#This Row],[Estimated Close Date]]</f>
        <v>44489.208333333336</v>
      </c>
      <c r="F11585" s="14" t="str">
        <f>OpportunityTblExcel[[#This Row],[Actual Value]]</f>
        <v/>
      </c>
      <c r="G11585" s="9">
        <f>OpportunityTblExcel[[#This Row],[Actual Close Date]]</f>
        <v>44489.208333333336</v>
      </c>
      <c r="H11585" s="9" t="str">
        <f>_xlfn.XLOOKUP(OpportunityTblExcel[[#This Row],[ProductSeq]],ProductTbl[ProductSeq],ProductTbl[Product Category],,0,1)</f>
        <v>Espresso Machines</v>
      </c>
      <c r="I11585" s="2" t="str">
        <f>_xlfn.XLOOKUP(OpportunityTblExcel[[#This Row],[ProductSeq]],ProductTbl[ProductSeq],ProductTbl[Product],,0,1)</f>
        <v>Café S-200 Semiautomatic</v>
      </c>
      <c r="J11585" s="9" t="str">
        <f>OpportunityTblExcel[[#This Row],[Purchase Timeframe]]</f>
        <v>Next Quarter</v>
      </c>
      <c r="K11585" t="str">
        <f>OpportunityTblExcel[[#This Row],[PipelineStep]]</f>
        <v>1-Qualify</v>
      </c>
      <c r="L11585" s="6" t="str">
        <f>OpportunityTblExcel[[#This Row],[Rating]]</f>
        <v>Warm</v>
      </c>
      <c r="M11585" t="str">
        <f>OpportunityTblExcel[[#This Row],[Owner Name]]</f>
        <v>David So</v>
      </c>
      <c r="N11585" t="str">
        <f>_xlfn.XLOOKUP(OpportunityTblExcel[[#This Row],[AccountSeq]],AccountTbl[AccountSeq],AccountTbl[Account Name])</f>
        <v>Tailspin Toys - Atlanta</v>
      </c>
      <c r="O11585" t="str">
        <f>SUBSTITUTE(_xlfn.XLOOKUP(OpportunityTblExcel[[#This Row],[CampaignSeq]],CampaignTbl[CampaignSeq],CampaignTbl[Campaign Name]), "None",)</f>
        <v/>
      </c>
      <c r="P11585" t="str">
        <f>IF(OpportunityTblExcel[[#This Row],[Decision Maker Identified]],"completed","mark complete")</f>
        <v>completed</v>
      </c>
      <c r="Q11585" t="str">
        <f>OpportunityTblExcel[[#This Row],[Purchase Process]]</f>
        <v>Individual</v>
      </c>
      <c r="R11585" s="2">
        <f>OpportunityTblExcel[[#This Row],[Probability]]</f>
        <v>30</v>
      </c>
      <c r="S11585" s="2">
        <f>OpportunityTblExcel[[#This Row],[Discount]]*100</f>
        <v>0</v>
      </c>
      <c r="T11585" t="str">
        <f>OpportunityImportTbl[[#This Row],[Potential Customer]]&amp;" | "&amp;OpportunityImportTbl[[#This Row],[Proposed Solution]]</f>
        <v>Tailspin Toys - Atlanta | Café S-200 Semiautomatic</v>
      </c>
    </row>
    <row r="11586" spans="1:20" x14ac:dyDescent="0.35">
      <c r="A11586" s="15">
        <f>OpportunityTblExcel[[#This Row],[Record Created On]]</f>
        <v>44418.708333333336</v>
      </c>
      <c r="B11586" s="6" t="str">
        <f>OpportunityTblExcel[[#This Row],[Status]]</f>
        <v>Lost</v>
      </c>
      <c r="C11586" t="str">
        <f>OpportunityTblExcel[[#This Row],[Status Reason]]</f>
        <v>Canceled</v>
      </c>
      <c r="D11586" s="7">
        <f>OpportunityTblExcel[[#This Row],[Value]]</f>
        <v>6196.413333333333</v>
      </c>
      <c r="E11586" s="9">
        <f>OpportunityTblExcel[[#This Row],[Estimated Close Date]]</f>
        <v>44522.958333333336</v>
      </c>
      <c r="F11586" s="14" t="str">
        <f>OpportunityTblExcel[[#This Row],[Actual Value]]</f>
        <v/>
      </c>
      <c r="G11586" s="9">
        <f>OpportunityTblExcel[[#This Row],[Actual Close Date]]</f>
        <v>44522.958333333336</v>
      </c>
      <c r="H11586" s="9" t="str">
        <f>_xlfn.XLOOKUP(OpportunityTblExcel[[#This Row],[ProductSeq]],ProductTbl[ProductSeq],ProductTbl[Product Category],,0,1)</f>
        <v>Beans</v>
      </c>
      <c r="I11586" s="2" t="str">
        <f>_xlfn.XLOOKUP(OpportunityTblExcel[[#This Row],[ProductSeq]],ProductTbl[ProductSeq],ProductTbl[Product],,0,1)</f>
        <v>Colombia - Medium Roast</v>
      </c>
      <c r="J11586" s="9" t="str">
        <f>OpportunityTblExcel[[#This Row],[Purchase Timeframe]]</f>
        <v>This Year</v>
      </c>
      <c r="K11586" t="str">
        <f>OpportunityTblExcel[[#This Row],[PipelineStep]]</f>
        <v>1-Qualify</v>
      </c>
      <c r="L11586" s="6" t="str">
        <f>OpportunityTblExcel[[#This Row],[Rating]]</f>
        <v>Hot</v>
      </c>
      <c r="M11586" t="str">
        <f>OpportunityTblExcel[[#This Row],[Owner Name]]</f>
        <v>Eric Gruber</v>
      </c>
      <c r="N11586" t="str">
        <f>_xlfn.XLOOKUP(OpportunityTblExcel[[#This Row],[AccountSeq]],AccountTbl[AccountSeq],AccountTbl[Account Name])</f>
        <v>Liberty's Delightful Sinful Bakery &amp; Cafe - Beaufort</v>
      </c>
      <c r="O11586" t="str">
        <f>SUBSTITUTE(_xlfn.XLOOKUP(OpportunityTblExcel[[#This Row],[CampaignSeq]],CampaignTbl[CampaignSeq],CampaignTbl[Campaign Name]), "None",)</f>
        <v/>
      </c>
      <c r="P11586" t="str">
        <f>IF(OpportunityTblExcel[[#This Row],[Decision Maker Identified]],"completed","mark complete")</f>
        <v>completed</v>
      </c>
      <c r="Q11586" t="str">
        <f>OpportunityTblExcel[[#This Row],[Purchase Process]]</f>
        <v>Unknown</v>
      </c>
      <c r="R11586" s="2">
        <f>OpportunityTblExcel[[#This Row],[Probability]]</f>
        <v>90</v>
      </c>
      <c r="S11586" s="2">
        <f>OpportunityTblExcel[[#This Row],[Discount]]*100</f>
        <v>1</v>
      </c>
      <c r="T11586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11587" spans="1:20" x14ac:dyDescent="0.35">
      <c r="A11587" s="15">
        <f>OpportunityTblExcel[[#This Row],[Record Created On]]</f>
        <v>44418.708333333336</v>
      </c>
      <c r="B11587" s="6" t="str">
        <f>OpportunityTblExcel[[#This Row],[Status]]</f>
        <v>Lost</v>
      </c>
      <c r="C11587" t="str">
        <f>OpportunityTblExcel[[#This Row],[Status Reason]]</f>
        <v>Canceled</v>
      </c>
      <c r="D11587" s="7">
        <f>OpportunityTblExcel[[#This Row],[Value]]</f>
        <v>7673.5</v>
      </c>
      <c r="E11587" s="9">
        <f>OpportunityTblExcel[[#This Row],[Estimated Close Date]]</f>
        <v>44546.708333333336</v>
      </c>
      <c r="F11587" s="14" t="str">
        <f>OpportunityTblExcel[[#This Row],[Actual Value]]</f>
        <v/>
      </c>
      <c r="G11587" s="9">
        <f>OpportunityTblExcel[[#This Row],[Actual Close Date]]</f>
        <v>44546.708333333336</v>
      </c>
      <c r="H11587" s="9" t="str">
        <f>_xlfn.XLOOKUP(OpportunityTblExcel[[#This Row],[ProductSeq]],ProductTbl[ProductSeq],ProductTbl[Product Category],,0,1)</f>
        <v>Coffee Makers</v>
      </c>
      <c r="I11587" s="2" t="str">
        <f>_xlfn.XLOOKUP(OpportunityTblExcel[[#This Row],[ProductSeq]],ProductTbl[ProductSeq],ProductTbl[Product],,0,1)</f>
        <v>Smart Brew 300</v>
      </c>
      <c r="J11587" s="9" t="str">
        <f>OpportunityTblExcel[[#This Row],[Purchase Timeframe]]</f>
        <v>This Year</v>
      </c>
      <c r="K11587" t="str">
        <f>OpportunityTblExcel[[#This Row],[PipelineStep]]</f>
        <v>1-Qualify</v>
      </c>
      <c r="L11587" s="6" t="str">
        <f>OpportunityTblExcel[[#This Row],[Rating]]</f>
        <v>Hot</v>
      </c>
      <c r="M11587" t="str">
        <f>OpportunityTblExcel[[#This Row],[Owner Name]]</f>
        <v>Greg Winston</v>
      </c>
      <c r="N11587" t="str">
        <f>_xlfn.XLOOKUP(OpportunityTblExcel[[#This Row],[AccountSeq]],AccountTbl[AccountSeq],AccountTbl[Account Name])</f>
        <v>The Phone Company</v>
      </c>
      <c r="O11587" t="str">
        <f>SUBSTITUTE(_xlfn.XLOOKUP(OpportunityTblExcel[[#This Row],[CampaignSeq]],CampaignTbl[CampaignSeq],CampaignTbl[Campaign Name]), "None",)</f>
        <v/>
      </c>
      <c r="P11587" t="str">
        <f>IF(OpportunityTblExcel[[#This Row],[Decision Maker Identified]],"completed","mark complete")</f>
        <v>completed</v>
      </c>
      <c r="Q11587" t="str">
        <f>OpportunityTblExcel[[#This Row],[Purchase Process]]</f>
        <v>Unknown</v>
      </c>
      <c r="R11587" s="2">
        <f>OpportunityTblExcel[[#This Row],[Probability]]</f>
        <v>90</v>
      </c>
      <c r="S11587" s="2">
        <f>OpportunityTblExcel[[#This Row],[Discount]]*100</f>
        <v>1</v>
      </c>
      <c r="T11587" t="str">
        <f>OpportunityImportTbl[[#This Row],[Potential Customer]]&amp;" | "&amp;OpportunityImportTbl[[#This Row],[Proposed Solution]]</f>
        <v>The Phone Company | Smart Brew 300</v>
      </c>
    </row>
    <row r="11588" spans="1:20" x14ac:dyDescent="0.35">
      <c r="A11588" s="15">
        <f>OpportunityTblExcel[[#This Row],[Record Created On]]</f>
        <v>44418.708333333336</v>
      </c>
      <c r="B11588" s="6" t="str">
        <f>OpportunityTblExcel[[#This Row],[Status]]</f>
        <v>Lost</v>
      </c>
      <c r="C11588" t="str">
        <f>OpportunityTblExcel[[#This Row],[Status Reason]]</f>
        <v>Canceled</v>
      </c>
      <c r="D11588" s="7">
        <f>OpportunityTblExcel[[#This Row],[Value]]</f>
        <v>7583.9822222222219</v>
      </c>
      <c r="E11588" s="9">
        <f>OpportunityTblExcel[[#This Row],[Estimated Close Date]]</f>
        <v>44521.208333333336</v>
      </c>
      <c r="F11588" s="14" t="str">
        <f>OpportunityTblExcel[[#This Row],[Actual Value]]</f>
        <v/>
      </c>
      <c r="G11588" s="9">
        <f>OpportunityTblExcel[[#This Row],[Actual Close Date]]</f>
        <v>44521.208333333336</v>
      </c>
      <c r="H11588" s="9" t="str">
        <f>_xlfn.XLOOKUP(OpportunityTblExcel[[#This Row],[ProductSeq]],ProductTbl[ProductSeq],ProductTbl[Product Category],,0,1)</f>
        <v>Espresso Machines</v>
      </c>
      <c r="I11588" s="2" t="str">
        <f>_xlfn.XLOOKUP(OpportunityTblExcel[[#This Row],[ProductSeq]],ProductTbl[ProductSeq],ProductTbl[Product],,0,1)</f>
        <v>Café A-100 Automatic</v>
      </c>
      <c r="J11588" s="9" t="str">
        <f>OpportunityTblExcel[[#This Row],[Purchase Timeframe]]</f>
        <v>Next Quarter</v>
      </c>
      <c r="K11588" t="str">
        <f>OpportunityTblExcel[[#This Row],[PipelineStep]]</f>
        <v>1-Qualify</v>
      </c>
      <c r="L11588" s="6" t="str">
        <f>OpportunityTblExcel[[#This Row],[Rating]]</f>
        <v>Warm</v>
      </c>
      <c r="M11588" t="str">
        <f>OpportunityTblExcel[[#This Row],[Owner Name]]</f>
        <v>Eric Gruber</v>
      </c>
      <c r="N11588" t="str">
        <f>_xlfn.XLOOKUP(OpportunityTblExcel[[#This Row],[AccountSeq]],AccountTbl[AccountSeq],AccountTbl[Account Name])</f>
        <v>Litware Electronics</v>
      </c>
      <c r="O11588" t="str">
        <f>SUBSTITUTE(_xlfn.XLOOKUP(OpportunityTblExcel[[#This Row],[CampaignSeq]],CampaignTbl[CampaignSeq],CampaignTbl[Campaign Name]), "None",)</f>
        <v>Café A-100 Automatic plus Coffee Beans</v>
      </c>
      <c r="P11588" t="str">
        <f>IF(OpportunityTblExcel[[#This Row],[Decision Maker Identified]],"completed","mark complete")</f>
        <v>mark complete</v>
      </c>
      <c r="Q11588" t="str">
        <f>OpportunityTblExcel[[#This Row],[Purchase Process]]</f>
        <v>Individual</v>
      </c>
      <c r="R11588" s="2">
        <f>OpportunityTblExcel[[#This Row],[Probability]]</f>
        <v>50</v>
      </c>
      <c r="S11588" s="2">
        <f>OpportunityTblExcel[[#This Row],[Discount]]*100</f>
        <v>2</v>
      </c>
      <c r="T11588" t="str">
        <f>OpportunityImportTbl[[#This Row],[Potential Customer]]&amp;" | "&amp;OpportunityImportTbl[[#This Row],[Proposed Solution]]</f>
        <v>Litware Electronics | Café A-100 Automatic</v>
      </c>
    </row>
    <row r="11589" spans="1:20" x14ac:dyDescent="0.35">
      <c r="A11589" s="15">
        <f>OpportunityTblExcel[[#This Row],[Record Created On]]</f>
        <v>44418.708333333336</v>
      </c>
      <c r="B11589" s="6" t="str">
        <f>OpportunityTblExcel[[#This Row],[Status]]</f>
        <v>Won</v>
      </c>
      <c r="C11589" t="str">
        <f>OpportunityTblExcel[[#This Row],[Status Reason]]</f>
        <v>Won</v>
      </c>
      <c r="D11589" s="7">
        <f>OpportunityTblExcel[[#This Row],[Value]]</f>
        <v>8641.8933333333334</v>
      </c>
      <c r="E11589" s="9">
        <f>OpportunityTblExcel[[#This Row],[Estimated Close Date]]</f>
        <v>44528.958333333336</v>
      </c>
      <c r="F11589" s="14">
        <f>OpportunityTblExcel[[#This Row],[Actual Value]]</f>
        <v>8641.8933333333334</v>
      </c>
      <c r="G11589" s="9">
        <f>OpportunityTblExcel[[#This Row],[Actual Close Date]]</f>
        <v>44528.958333333336</v>
      </c>
      <c r="H11589" s="9" t="str">
        <f>_xlfn.XLOOKUP(OpportunityTblExcel[[#This Row],[ProductSeq]],ProductTbl[ProductSeq],ProductTbl[Product Category],,0,1)</f>
        <v>Espresso Machines</v>
      </c>
      <c r="I11589" s="2" t="str">
        <f>_xlfn.XLOOKUP(OpportunityTblExcel[[#This Row],[ProductSeq]],ProductTbl[ProductSeq],ProductTbl[Product],,0,1)</f>
        <v>Café A-100 Automatic</v>
      </c>
      <c r="J11589" s="9" t="str">
        <f>OpportunityTblExcel[[#This Row],[Purchase Timeframe]]</f>
        <v>Next Quarter</v>
      </c>
      <c r="K11589" t="str">
        <f>OpportunityTblExcel[[#This Row],[PipelineStep]]</f>
        <v>2-Develop</v>
      </c>
      <c r="L11589" s="6" t="str">
        <f>OpportunityTblExcel[[#This Row],[Rating]]</f>
        <v>Warm</v>
      </c>
      <c r="M11589" t="str">
        <f>OpportunityTblExcel[[#This Row],[Owner Name]]</f>
        <v>Alicia Thomber</v>
      </c>
      <c r="N11589" t="str">
        <f>_xlfn.XLOOKUP(OpportunityTblExcel[[#This Row],[AccountSeq]],AccountTbl[AccountSeq],AccountTbl[Account Name])</f>
        <v>A Datum Corporation</v>
      </c>
      <c r="O11589" t="str">
        <f>SUBSTITUTE(_xlfn.XLOOKUP(OpportunityTblExcel[[#This Row],[CampaignSeq]],CampaignTbl[CampaignSeq],CampaignTbl[Campaign Name]), "None",)</f>
        <v>Café A-100 Automatic plus Coffee Cloud Subscription</v>
      </c>
      <c r="P11589" t="str">
        <f>IF(OpportunityTblExcel[[#This Row],[Decision Maker Identified]],"completed","mark complete")</f>
        <v>completed</v>
      </c>
      <c r="Q11589" t="str">
        <f>OpportunityTblExcel[[#This Row],[Purchase Process]]</f>
        <v>Committee</v>
      </c>
      <c r="R11589" s="2">
        <f>OpportunityTblExcel[[#This Row],[Probability]]</f>
        <v>50</v>
      </c>
      <c r="S11589" s="2">
        <f>OpportunityTblExcel[[#This Row],[Discount]]*100</f>
        <v>4</v>
      </c>
      <c r="T11589" t="str">
        <f>OpportunityImportTbl[[#This Row],[Potential Customer]]&amp;" | "&amp;OpportunityImportTbl[[#This Row],[Proposed Solution]]</f>
        <v>A Datum Corporation | Café A-100 Automatic</v>
      </c>
    </row>
    <row r="11590" spans="1:20" x14ac:dyDescent="0.35">
      <c r="A11590" s="15">
        <f>OpportunityTblExcel[[#This Row],[Record Created On]]</f>
        <v>44418.708333333336</v>
      </c>
      <c r="B11590" s="6" t="str">
        <f>OpportunityTblExcel[[#This Row],[Status]]</f>
        <v>Won</v>
      </c>
      <c r="C11590" t="str">
        <f>OpportunityTblExcel[[#This Row],[Status Reason]]</f>
        <v>Won</v>
      </c>
      <c r="D11590" s="7">
        <f>OpportunityTblExcel[[#This Row],[Value]]</f>
        <v>8004.9579999999996</v>
      </c>
      <c r="E11590" s="9">
        <f>OpportunityTblExcel[[#This Row],[Estimated Close Date]]</f>
        <v>44516.708333333336</v>
      </c>
      <c r="F11590" s="14">
        <f>OpportunityTblExcel[[#This Row],[Actual Value]]</f>
        <v>8004.9579999999996</v>
      </c>
      <c r="G11590" s="9">
        <f>OpportunityTblExcel[[#This Row],[Actual Close Date]]</f>
        <v>44516.708333333336</v>
      </c>
      <c r="H11590" s="9" t="str">
        <f>_xlfn.XLOOKUP(OpportunityTblExcel[[#This Row],[ProductSeq]],ProductTbl[ProductSeq],ProductTbl[Product Category],,0,1)</f>
        <v>Espresso Machines</v>
      </c>
      <c r="I11590" s="2" t="str">
        <f>_xlfn.XLOOKUP(OpportunityTblExcel[[#This Row],[ProductSeq]],ProductTbl[ProductSeq],ProductTbl[Product],,0,1)</f>
        <v>Barista Home</v>
      </c>
      <c r="J11590" s="9" t="str">
        <f>OpportunityTblExcel[[#This Row],[Purchase Timeframe]]</f>
        <v>This Year</v>
      </c>
      <c r="K11590" t="str">
        <f>OpportunityTblExcel[[#This Row],[PipelineStep]]</f>
        <v>1-Qualify</v>
      </c>
      <c r="L11590" s="6" t="str">
        <f>OpportunityTblExcel[[#This Row],[Rating]]</f>
        <v>Warm</v>
      </c>
      <c r="M11590" t="str">
        <f>OpportunityTblExcel[[#This Row],[Owner Name]]</f>
        <v>Alicia Thomber</v>
      </c>
      <c r="N11590" t="str">
        <f>_xlfn.XLOOKUP(OpportunityTblExcel[[#This Row],[AccountSeq]],AccountTbl[AccountSeq],AccountTbl[Account Name])</f>
        <v>Woodgrove Bank - Sacramento</v>
      </c>
      <c r="O11590" t="str">
        <f>SUBSTITUTE(_xlfn.XLOOKUP(OpportunityTblExcel[[#This Row],[CampaignSeq]],CampaignTbl[CampaignSeq],CampaignTbl[Campaign Name]), "None",)</f>
        <v>Smart Brew 300 plus Coffee Beans</v>
      </c>
      <c r="P11590" t="str">
        <f>IF(OpportunityTblExcel[[#This Row],[Decision Maker Identified]],"completed","mark complete")</f>
        <v>mark complete</v>
      </c>
      <c r="Q11590" t="str">
        <f>OpportunityTblExcel[[#This Row],[Purchase Process]]</f>
        <v>Unknown</v>
      </c>
      <c r="R11590" s="2">
        <f>OpportunityTblExcel[[#This Row],[Probability]]</f>
        <v>50</v>
      </c>
      <c r="S11590" s="2">
        <f>OpportunityTblExcel[[#This Row],[Discount]]*100</f>
        <v>1</v>
      </c>
      <c r="T11590" t="str">
        <f>OpportunityImportTbl[[#This Row],[Potential Customer]]&amp;" | "&amp;OpportunityImportTbl[[#This Row],[Proposed Solution]]</f>
        <v>Woodgrove Bank - Sacramento | Barista Home</v>
      </c>
    </row>
    <row r="11591" spans="1:20" x14ac:dyDescent="0.35">
      <c r="A11591" s="15">
        <f>OpportunityTblExcel[[#This Row],[Record Created On]]</f>
        <v>44418.708333333336</v>
      </c>
      <c r="B11591" s="6" t="str">
        <f>OpportunityTblExcel[[#This Row],[Status]]</f>
        <v>Lost</v>
      </c>
      <c r="C11591" t="str">
        <f>OpportunityTblExcel[[#This Row],[Status Reason]]</f>
        <v>Canceled</v>
      </c>
      <c r="D11591" s="7">
        <f>OpportunityTblExcel[[#This Row],[Value]]</f>
        <v>4226.9120000000003</v>
      </c>
      <c r="E11591" s="9">
        <f>OpportunityTblExcel[[#This Row],[Estimated Close Date]]</f>
        <v>44505.458333333336</v>
      </c>
      <c r="F11591" s="14" t="str">
        <f>OpportunityTblExcel[[#This Row],[Actual Value]]</f>
        <v/>
      </c>
      <c r="G11591" s="9">
        <f>OpportunityTblExcel[[#This Row],[Actual Close Date]]</f>
        <v>44505.458333333336</v>
      </c>
      <c r="H11591" s="9" t="str">
        <f>_xlfn.XLOOKUP(OpportunityTblExcel[[#This Row],[ProductSeq]],ProductTbl[ProductSeq],ProductTbl[Product Category],,0,1)</f>
        <v>Coffee Makers</v>
      </c>
      <c r="I11591" s="2" t="str">
        <f>_xlfn.XLOOKUP(OpportunityTblExcel[[#This Row],[ProductSeq]],ProductTbl[ProductSeq],ProductTbl[Product],,0,1)</f>
        <v>Airpot Lite</v>
      </c>
      <c r="J11591" s="9" t="str">
        <f>OpportunityTblExcel[[#This Row],[Purchase Timeframe]]</f>
        <v>Next Quarter</v>
      </c>
      <c r="K11591" t="str">
        <f>OpportunityTblExcel[[#This Row],[PipelineStep]]</f>
        <v>1-Qualify</v>
      </c>
      <c r="L11591" s="6" t="str">
        <f>OpportunityTblExcel[[#This Row],[Rating]]</f>
        <v>Warm</v>
      </c>
      <c r="M11591" t="str">
        <f>OpportunityTblExcel[[#This Row],[Owner Name]]</f>
        <v>Dan Jump</v>
      </c>
      <c r="N11591" t="str">
        <f>_xlfn.XLOOKUP(OpportunityTblExcel[[#This Row],[AccountSeq]],AccountTbl[AccountSeq],AccountTbl[Account Name])</f>
        <v>Liberty's Delightful Sinful Bakery &amp; Cafe - Gary</v>
      </c>
      <c r="O11591" t="str">
        <f>SUBSTITUTE(_xlfn.XLOOKUP(OpportunityTblExcel[[#This Row],[CampaignSeq]],CampaignTbl[CampaignSeq],CampaignTbl[Campaign Name]), "None",)</f>
        <v>Smart Brew 300 plus Coffee Beans</v>
      </c>
      <c r="P11591" t="str">
        <f>IF(OpportunityTblExcel[[#This Row],[Decision Maker Identified]],"completed","mark complete")</f>
        <v>completed</v>
      </c>
      <c r="Q11591" t="str">
        <f>OpportunityTblExcel[[#This Row],[Purchase Process]]</f>
        <v>Unknown</v>
      </c>
      <c r="R11591" s="2">
        <f>OpportunityTblExcel[[#This Row],[Probability]]</f>
        <v>30</v>
      </c>
      <c r="S11591" s="2">
        <f>OpportunityTblExcel[[#This Row],[Discount]]*100</f>
        <v>0</v>
      </c>
      <c r="T11591" t="str">
        <f>OpportunityImportTbl[[#This Row],[Potential Customer]]&amp;" | "&amp;OpportunityImportTbl[[#This Row],[Proposed Solution]]</f>
        <v>Liberty's Delightful Sinful Bakery &amp; Cafe - Gary | Airpot Lite</v>
      </c>
    </row>
    <row r="11592" spans="1:20" x14ac:dyDescent="0.35">
      <c r="A11592" s="15">
        <f>OpportunityTblExcel[[#This Row],[Record Created On]]</f>
        <v>44418.708333333336</v>
      </c>
      <c r="B11592" s="6" t="str">
        <f>OpportunityTblExcel[[#This Row],[Status]]</f>
        <v>Won</v>
      </c>
      <c r="C11592" t="str">
        <f>OpportunityTblExcel[[#This Row],[Status Reason]]</f>
        <v>Won</v>
      </c>
      <c r="D11592" s="7">
        <f>OpportunityTblExcel[[#This Row],[Value]]</f>
        <v>1941.6023999999998</v>
      </c>
      <c r="E11592" s="9">
        <f>OpportunityTblExcel[[#This Row],[Estimated Close Date]]</f>
        <v>44507.458333333336</v>
      </c>
      <c r="F11592" s="14">
        <f>OpportunityTblExcel[[#This Row],[Actual Value]]</f>
        <v>1941.6023999999998</v>
      </c>
      <c r="G11592" s="9">
        <f>OpportunityTblExcel[[#This Row],[Actual Close Date]]</f>
        <v>44507.458333333336</v>
      </c>
      <c r="H11592" s="9" t="str">
        <f>_xlfn.XLOOKUP(OpportunityTblExcel[[#This Row],[ProductSeq]],ProductTbl[ProductSeq],ProductTbl[Product Category],,0,1)</f>
        <v>Coffee Makers</v>
      </c>
      <c r="I11592" s="2" t="str">
        <f>_xlfn.XLOOKUP(OpportunityTblExcel[[#This Row],[ProductSeq]],ProductTbl[ProductSeq],ProductTbl[Product],,0,1)</f>
        <v>Smart Brew 300</v>
      </c>
      <c r="J11592" s="9" t="str">
        <f>OpportunityTblExcel[[#This Row],[Purchase Timeframe]]</f>
        <v>Next Quarter</v>
      </c>
      <c r="K11592" t="str">
        <f>OpportunityTblExcel[[#This Row],[PipelineStep]]</f>
        <v>1-Qualify</v>
      </c>
      <c r="L11592" s="6" t="str">
        <f>OpportunityTblExcel[[#This Row],[Rating]]</f>
        <v>Warm</v>
      </c>
      <c r="M11592" t="str">
        <f>OpportunityTblExcel[[#This Row],[Owner Name]]</f>
        <v>Jamie Reding</v>
      </c>
      <c r="N11592" t="str">
        <f>_xlfn.XLOOKUP(OpportunityTblExcel[[#This Row],[AccountSeq]],AccountTbl[AccountSeq],AccountTbl[Account Name])</f>
        <v>Munson's Pickles and Preserves Farm - Flushing</v>
      </c>
      <c r="O11592" t="str">
        <f>SUBSTITUTE(_xlfn.XLOOKUP(OpportunityTblExcel[[#This Row],[CampaignSeq]],CampaignTbl[CampaignSeq],CampaignTbl[Campaign Name]), "None",)</f>
        <v/>
      </c>
      <c r="P11592" t="str">
        <f>IF(OpportunityTblExcel[[#This Row],[Decision Maker Identified]],"completed","mark complete")</f>
        <v>mark complete</v>
      </c>
      <c r="Q11592" t="str">
        <f>OpportunityTblExcel[[#This Row],[Purchase Process]]</f>
        <v>Unknown</v>
      </c>
      <c r="R11592" s="2">
        <f>OpportunityTblExcel[[#This Row],[Probability]]</f>
        <v>50</v>
      </c>
      <c r="S11592" s="2">
        <f>OpportunityTblExcel[[#This Row],[Discount]]*100</f>
        <v>2</v>
      </c>
      <c r="T11592" t="str">
        <f>OpportunityImportTbl[[#This Row],[Potential Customer]]&amp;" | "&amp;OpportunityImportTbl[[#This Row],[Proposed Solution]]</f>
        <v>Munson's Pickles and Preserves Farm - Flushing | Smart Brew 300</v>
      </c>
    </row>
    <row r="11593" spans="1:20" x14ac:dyDescent="0.35">
      <c r="A11593" s="15">
        <f>OpportunityTblExcel[[#This Row],[Record Created On]]</f>
        <v>44418.708333333336</v>
      </c>
      <c r="B11593" s="6" t="str">
        <f>OpportunityTblExcel[[#This Row],[Status]]</f>
        <v>Lost</v>
      </c>
      <c r="C11593" t="str">
        <f>OpportunityTblExcel[[#This Row],[Status Reason]]</f>
        <v>Canceled</v>
      </c>
      <c r="D11593" s="7">
        <f>OpportunityTblExcel[[#This Row],[Value]]</f>
        <v>3961.4666666666667</v>
      </c>
      <c r="E11593" s="9">
        <f>OpportunityTblExcel[[#This Row],[Estimated Close Date]]</f>
        <v>44537.708333333336</v>
      </c>
      <c r="F11593" s="14" t="str">
        <f>OpportunityTblExcel[[#This Row],[Actual Value]]</f>
        <v/>
      </c>
      <c r="G11593" s="9">
        <f>OpportunityTblExcel[[#This Row],[Actual Close Date]]</f>
        <v>44537.708333333336</v>
      </c>
      <c r="H11593" s="9" t="str">
        <f>_xlfn.XLOOKUP(OpportunityTblExcel[[#This Row],[ProductSeq]],ProductTbl[ProductSeq],ProductTbl[Product Category],,0,1)</f>
        <v>Beans</v>
      </c>
      <c r="I11593" s="2" t="str">
        <f>_xlfn.XLOOKUP(OpportunityTblExcel[[#This Row],[ProductSeq]],ProductTbl[ProductSeq],ProductTbl[Product],,0,1)</f>
        <v>Hawaii - Light Roast</v>
      </c>
      <c r="J11593" s="9" t="str">
        <f>OpportunityTblExcel[[#This Row],[Purchase Timeframe]]</f>
        <v>This Year</v>
      </c>
      <c r="K11593" t="str">
        <f>OpportunityTblExcel[[#This Row],[PipelineStep]]</f>
        <v>2-Develop</v>
      </c>
      <c r="L11593" s="6" t="str">
        <f>OpportunityTblExcel[[#This Row],[Rating]]</f>
        <v>Warm</v>
      </c>
      <c r="M11593" t="str">
        <f>OpportunityTblExcel[[#This Row],[Owner Name]]</f>
        <v>Greg Winston</v>
      </c>
      <c r="N11593" t="str">
        <f>_xlfn.XLOOKUP(OpportunityTblExcel[[#This Row],[AccountSeq]],AccountTbl[AccountSeq],AccountTbl[Account Name])</f>
        <v>Blue Yonder Airlines</v>
      </c>
      <c r="O11593" t="str">
        <f>SUBSTITUTE(_xlfn.XLOOKUP(OpportunityTblExcel[[#This Row],[CampaignSeq]],CampaignTbl[CampaignSeq],CampaignTbl[Campaign Name]), "None",)</f>
        <v/>
      </c>
      <c r="P11593" t="str">
        <f>IF(OpportunityTblExcel[[#This Row],[Decision Maker Identified]],"completed","mark complete")</f>
        <v>mark complete</v>
      </c>
      <c r="Q11593" t="str">
        <f>OpportunityTblExcel[[#This Row],[Purchase Process]]</f>
        <v>Unknown</v>
      </c>
      <c r="R11593" s="2">
        <f>OpportunityTblExcel[[#This Row],[Probability]]</f>
        <v>50</v>
      </c>
      <c r="S11593" s="2">
        <f>OpportunityTblExcel[[#This Row],[Discount]]*100</f>
        <v>1</v>
      </c>
      <c r="T11593" t="str">
        <f>OpportunityImportTbl[[#This Row],[Potential Customer]]&amp;" | "&amp;OpportunityImportTbl[[#This Row],[Proposed Solution]]</f>
        <v>Blue Yonder Airlines | Hawaii - Light Roast</v>
      </c>
    </row>
    <row r="11594" spans="1:20" x14ac:dyDescent="0.35">
      <c r="A11594" s="15">
        <f>OpportunityTblExcel[[#This Row],[Record Created On]]</f>
        <v>44418.708333333336</v>
      </c>
      <c r="B11594" s="6" t="str">
        <f>OpportunityTblExcel[[#This Row],[Status]]</f>
        <v>Lost</v>
      </c>
      <c r="C11594" t="str">
        <f>OpportunityTblExcel[[#This Row],[Status Reason]]</f>
        <v>Canceled</v>
      </c>
      <c r="D11594" s="7">
        <f>OpportunityTblExcel[[#This Row],[Value]]</f>
        <v>8676.7666666666664</v>
      </c>
      <c r="E11594" s="9">
        <f>OpportunityTblExcel[[#This Row],[Estimated Close Date]]</f>
        <v>44503.208333333336</v>
      </c>
      <c r="F11594" s="14" t="str">
        <f>OpportunityTblExcel[[#This Row],[Actual Value]]</f>
        <v/>
      </c>
      <c r="G11594" s="9">
        <f>OpportunityTblExcel[[#This Row],[Actual Close Date]]</f>
        <v>44503.208333333336</v>
      </c>
      <c r="H11594" s="9" t="str">
        <f>_xlfn.XLOOKUP(OpportunityTblExcel[[#This Row],[ProductSeq]],ProductTbl[ProductSeq],ProductTbl[Product Category],,0,1)</f>
        <v>Coffee Makers</v>
      </c>
      <c r="I11594" s="2" t="str">
        <f>_xlfn.XLOOKUP(OpportunityTblExcel[[#This Row],[ProductSeq]],ProductTbl[ProductSeq],ProductTbl[Product],,0,1)</f>
        <v>Smart Brew 300</v>
      </c>
      <c r="J11594" s="9" t="str">
        <f>OpportunityTblExcel[[#This Row],[Purchase Timeframe]]</f>
        <v>Next Quarter</v>
      </c>
      <c r="K11594" t="str">
        <f>OpportunityTblExcel[[#This Row],[PipelineStep]]</f>
        <v>1-Qualify</v>
      </c>
      <c r="L11594" s="6" t="str">
        <f>OpportunityTblExcel[[#This Row],[Rating]]</f>
        <v>Warm</v>
      </c>
      <c r="M11594" t="str">
        <f>OpportunityTblExcel[[#This Row],[Owner Name]]</f>
        <v>Diane Prescott</v>
      </c>
      <c r="N11594" t="str">
        <f>_xlfn.XLOOKUP(OpportunityTblExcel[[#This Row],[AccountSeq]],AccountTbl[AccountSeq],AccountTbl[Account Name])</f>
        <v>Wingtip Toys - Greensboro</v>
      </c>
      <c r="O11594" t="str">
        <f>SUBSTITUTE(_xlfn.XLOOKUP(OpportunityTblExcel[[#This Row],[CampaignSeq]],CampaignTbl[CampaignSeq],CampaignTbl[Campaign Name]), "None",)</f>
        <v>Café PG-1 Professional plus Coffee Cloud Subscription</v>
      </c>
      <c r="P11594" t="str">
        <f>IF(OpportunityTblExcel[[#This Row],[Decision Maker Identified]],"completed","mark complete")</f>
        <v>completed</v>
      </c>
      <c r="Q11594" t="str">
        <f>OpportunityTblExcel[[#This Row],[Purchase Process]]</f>
        <v>Unknown</v>
      </c>
      <c r="R11594" s="2">
        <f>OpportunityTblExcel[[#This Row],[Probability]]</f>
        <v>50</v>
      </c>
      <c r="S11594" s="2">
        <f>OpportunityTblExcel[[#This Row],[Discount]]*100</f>
        <v>1</v>
      </c>
      <c r="T11594" t="str">
        <f>OpportunityImportTbl[[#This Row],[Potential Customer]]&amp;" | "&amp;OpportunityImportTbl[[#This Row],[Proposed Solution]]</f>
        <v>Wingtip Toys - Greensboro | Smart Brew 300</v>
      </c>
    </row>
    <row r="11595" spans="1:20" x14ac:dyDescent="0.35">
      <c r="A11595" s="15">
        <f>OpportunityTblExcel[[#This Row],[Record Created On]]</f>
        <v>44418.708333333336</v>
      </c>
      <c r="B11595" s="6" t="str">
        <f>OpportunityTblExcel[[#This Row],[Status]]</f>
        <v>Lost</v>
      </c>
      <c r="C11595" t="str">
        <f>OpportunityTblExcel[[#This Row],[Status Reason]]</f>
        <v>Canceled</v>
      </c>
      <c r="D11595" s="7">
        <f>OpportunityTblExcel[[#This Row],[Value]]</f>
        <v>4292.384</v>
      </c>
      <c r="E11595" s="9">
        <f>OpportunityTblExcel[[#This Row],[Estimated Close Date]]</f>
        <v>44539.708333333336</v>
      </c>
      <c r="F11595" s="14" t="str">
        <f>OpportunityTblExcel[[#This Row],[Actual Value]]</f>
        <v/>
      </c>
      <c r="G11595" s="9">
        <f>OpportunityTblExcel[[#This Row],[Actual Close Date]]</f>
        <v>44539.708333333336</v>
      </c>
      <c r="H11595" s="9" t="str">
        <f>_xlfn.XLOOKUP(OpportunityTblExcel[[#This Row],[ProductSeq]],ProductTbl[ProductSeq],ProductTbl[Product Category],,0,1)</f>
        <v>Beans</v>
      </c>
      <c r="I11595" s="2" t="str">
        <f>_xlfn.XLOOKUP(OpportunityTblExcel[[#This Row],[ProductSeq]],ProductTbl[ProductSeq],ProductTbl[Product],,0,1)</f>
        <v>Hawaii - Light Roast</v>
      </c>
      <c r="J11595" s="9" t="str">
        <f>OpportunityTblExcel[[#This Row],[Purchase Timeframe]]</f>
        <v>This Year</v>
      </c>
      <c r="K11595" t="str">
        <f>OpportunityTblExcel[[#This Row],[PipelineStep]]</f>
        <v>1-Qualify</v>
      </c>
      <c r="L11595" s="6" t="str">
        <f>OpportunityTblExcel[[#This Row],[Rating]]</f>
        <v>Warm</v>
      </c>
      <c r="M11595" t="str">
        <f>OpportunityTblExcel[[#This Row],[Owner Name]]</f>
        <v>Jamie Reding</v>
      </c>
      <c r="N11595" t="str">
        <f>_xlfn.XLOOKUP(OpportunityTblExcel[[#This Row],[AccountSeq]],AccountTbl[AccountSeq],AccountTbl[Account Name])</f>
        <v>Nod Publishers - Charlotte</v>
      </c>
      <c r="O11595" t="str">
        <f>SUBSTITUTE(_xlfn.XLOOKUP(OpportunityTblExcel[[#This Row],[CampaignSeq]],CampaignTbl[CampaignSeq],CampaignTbl[Campaign Name]), "None",)</f>
        <v>Smart Brew 300 plus Coffee Beans</v>
      </c>
      <c r="P11595" t="str">
        <f>IF(OpportunityTblExcel[[#This Row],[Decision Maker Identified]],"completed","mark complete")</f>
        <v>mark complete</v>
      </c>
      <c r="Q11595" t="str">
        <f>OpportunityTblExcel[[#This Row],[Purchase Process]]</f>
        <v>Individual</v>
      </c>
      <c r="R11595" s="2">
        <f>OpportunityTblExcel[[#This Row],[Probability]]</f>
        <v>50</v>
      </c>
      <c r="S11595" s="2">
        <f>OpportunityTblExcel[[#This Row],[Discount]]*100</f>
        <v>1</v>
      </c>
      <c r="T11595" t="str">
        <f>OpportunityImportTbl[[#This Row],[Potential Customer]]&amp;" | "&amp;OpportunityImportTbl[[#This Row],[Proposed Solution]]</f>
        <v>Nod Publishers - Charlotte | Hawaii - Light Roast</v>
      </c>
    </row>
    <row r="11596" spans="1:20" x14ac:dyDescent="0.35">
      <c r="A11596" s="15">
        <f>OpportunityTblExcel[[#This Row],[Record Created On]]</f>
        <v>44418.708333333336</v>
      </c>
      <c r="B11596" s="6" t="str">
        <f>OpportunityTblExcel[[#This Row],[Status]]</f>
        <v>Won</v>
      </c>
      <c r="C11596" t="str">
        <f>OpportunityTblExcel[[#This Row],[Status Reason]]</f>
        <v>Won</v>
      </c>
      <c r="D11596" s="7">
        <f>OpportunityTblExcel[[#This Row],[Value]]</f>
        <v>2943.0479999999998</v>
      </c>
      <c r="E11596" s="9">
        <f>OpportunityTblExcel[[#This Row],[Estimated Close Date]]</f>
        <v>44499.458333333336</v>
      </c>
      <c r="F11596" s="14">
        <f>OpportunityTblExcel[[#This Row],[Actual Value]]</f>
        <v>2943.0479999999998</v>
      </c>
      <c r="G11596" s="9">
        <f>OpportunityTblExcel[[#This Row],[Actual Close Date]]</f>
        <v>44499.458333333336</v>
      </c>
      <c r="H11596" s="9" t="str">
        <f>_xlfn.XLOOKUP(OpportunityTblExcel[[#This Row],[ProductSeq]],ProductTbl[ProductSeq],ProductTbl[Product Category],,0,1)</f>
        <v>Coffee Makers</v>
      </c>
      <c r="I11596" s="2" t="str">
        <f>_xlfn.XLOOKUP(OpportunityTblExcel[[#This Row],[ProductSeq]],ProductTbl[ProductSeq],ProductTbl[Product],,0,1)</f>
        <v>Smart Brew 300</v>
      </c>
      <c r="J11596" s="9" t="str">
        <f>OpportunityTblExcel[[#This Row],[Purchase Timeframe]]</f>
        <v>Next Quarter</v>
      </c>
      <c r="K11596" t="str">
        <f>OpportunityTblExcel[[#This Row],[PipelineStep]]</f>
        <v>1-Qualify</v>
      </c>
      <c r="L11596" s="6" t="str">
        <f>OpportunityTblExcel[[#This Row],[Rating]]</f>
        <v>Warm</v>
      </c>
      <c r="M11596" t="str">
        <f>OpportunityTblExcel[[#This Row],[Owner Name]]</f>
        <v>Eric Gruber</v>
      </c>
      <c r="N11596" t="str">
        <f>_xlfn.XLOOKUP(OpportunityTblExcel[[#This Row],[AccountSeq]],AccountTbl[AccountSeq],AccountTbl[Account Name])</f>
        <v>Wingtip Toys Electronics</v>
      </c>
      <c r="O11596" t="str">
        <f>SUBSTITUTE(_xlfn.XLOOKUP(OpportunityTblExcel[[#This Row],[CampaignSeq]],CampaignTbl[CampaignSeq],CampaignTbl[Campaign Name]), "None",)</f>
        <v/>
      </c>
      <c r="P11596" t="str">
        <f>IF(OpportunityTblExcel[[#This Row],[Decision Maker Identified]],"completed","mark complete")</f>
        <v>mark complete</v>
      </c>
      <c r="Q11596" t="str">
        <f>OpportunityTblExcel[[#This Row],[Purchase Process]]</f>
        <v>Unknown</v>
      </c>
      <c r="R11596" s="2">
        <f>OpportunityTblExcel[[#This Row],[Probability]]</f>
        <v>50</v>
      </c>
      <c r="S11596" s="2">
        <f>OpportunityTblExcel[[#This Row],[Discount]]*100</f>
        <v>1</v>
      </c>
      <c r="T11596" t="str">
        <f>OpportunityImportTbl[[#This Row],[Potential Customer]]&amp;" | "&amp;OpportunityImportTbl[[#This Row],[Proposed Solution]]</f>
        <v>Wingtip Toys Electronics | Smart Brew 300</v>
      </c>
    </row>
    <row r="11597" spans="1:20" x14ac:dyDescent="0.35">
      <c r="A11597" s="15">
        <f>OpportunityTblExcel[[#This Row],[Record Created On]]</f>
        <v>44418.708333333336</v>
      </c>
      <c r="B11597" s="6" t="str">
        <f>OpportunityTblExcel[[#This Row],[Status]]</f>
        <v>Lost</v>
      </c>
      <c r="C11597" t="str">
        <f>OpportunityTblExcel[[#This Row],[Status Reason]]</f>
        <v>Canceled</v>
      </c>
      <c r="D11597" s="7">
        <f>OpportunityTblExcel[[#This Row],[Value]]</f>
        <v>2097.92</v>
      </c>
      <c r="E11597" s="9">
        <f>OpportunityTblExcel[[#This Row],[Estimated Close Date]]</f>
        <v>44545.458333333336</v>
      </c>
      <c r="F11597" s="14" t="str">
        <f>OpportunityTblExcel[[#This Row],[Actual Value]]</f>
        <v/>
      </c>
      <c r="G11597" s="9">
        <f>OpportunityTblExcel[[#This Row],[Actual Close Date]]</f>
        <v>44545.458333333336</v>
      </c>
      <c r="H11597" s="9" t="str">
        <f>_xlfn.XLOOKUP(OpportunityTblExcel[[#This Row],[ProductSeq]],ProductTbl[ProductSeq],ProductTbl[Product Category],,0,1)</f>
        <v>Coffee Makers</v>
      </c>
      <c r="I11597" s="2" t="str">
        <f>_xlfn.XLOOKUP(OpportunityTblExcel[[#This Row],[ProductSeq]],ProductTbl[ProductSeq],ProductTbl[Product],,0,1)</f>
        <v>Travel Brew 100</v>
      </c>
      <c r="J11597" s="9" t="str">
        <f>OpportunityTblExcel[[#This Row],[Purchase Timeframe]]</f>
        <v>This Year</v>
      </c>
      <c r="K11597" t="str">
        <f>OpportunityTblExcel[[#This Row],[PipelineStep]]</f>
        <v>1-Qualify</v>
      </c>
      <c r="L11597" s="6" t="str">
        <f>OpportunityTblExcel[[#This Row],[Rating]]</f>
        <v>Cold</v>
      </c>
      <c r="M11597" t="str">
        <f>OpportunityTblExcel[[#This Row],[Owner Name]]</f>
        <v>Diane Prescott</v>
      </c>
      <c r="N11597" t="str">
        <f>_xlfn.XLOOKUP(OpportunityTblExcel[[#This Row],[AccountSeq]],AccountTbl[AccountSeq],AccountTbl[Account Name])</f>
        <v>Northwind Traders Fabrication</v>
      </c>
      <c r="O11597" t="str">
        <f>SUBSTITUTE(_xlfn.XLOOKUP(OpportunityTblExcel[[#This Row],[CampaignSeq]],CampaignTbl[CampaignSeq],CampaignTbl[Campaign Name]), "None",)</f>
        <v>Café PG-1 Professional plus Coffee Cloud Subscription</v>
      </c>
      <c r="P11597" t="str">
        <f>IF(OpportunityTblExcel[[#This Row],[Decision Maker Identified]],"completed","mark complete")</f>
        <v>mark complete</v>
      </c>
      <c r="Q11597" t="str">
        <f>OpportunityTblExcel[[#This Row],[Purchase Process]]</f>
        <v>Unknown</v>
      </c>
      <c r="R11597" s="2">
        <f>OpportunityTblExcel[[#This Row],[Probability]]</f>
        <v>10</v>
      </c>
      <c r="S11597" s="2">
        <f>OpportunityTblExcel[[#This Row],[Discount]]*100</f>
        <v>1</v>
      </c>
      <c r="T11597" t="str">
        <f>OpportunityImportTbl[[#This Row],[Potential Customer]]&amp;" | "&amp;OpportunityImportTbl[[#This Row],[Proposed Solution]]</f>
        <v>Northwind Traders Fabrication | Travel Brew 100</v>
      </c>
    </row>
    <row r="11598" spans="1:20" x14ac:dyDescent="0.35">
      <c r="A11598" s="15">
        <f>OpportunityTblExcel[[#This Row],[Record Created On]]</f>
        <v>44417.708333333336</v>
      </c>
      <c r="B11598" s="6" t="str">
        <f>OpportunityTblExcel[[#This Row],[Status]]</f>
        <v>Lost</v>
      </c>
      <c r="C11598" t="str">
        <f>OpportunityTblExcel[[#This Row],[Status Reason]]</f>
        <v>Canceled</v>
      </c>
      <c r="D11598" s="7">
        <f>OpportunityTblExcel[[#This Row],[Value]]</f>
        <v>5273.4719999999998</v>
      </c>
      <c r="E11598" s="9">
        <f>OpportunityTblExcel[[#This Row],[Estimated Close Date]]</f>
        <v>44472.208333333336</v>
      </c>
      <c r="F11598" s="14" t="str">
        <f>OpportunityTblExcel[[#This Row],[Actual Value]]</f>
        <v/>
      </c>
      <c r="G11598" s="9">
        <f>OpportunityTblExcel[[#This Row],[Actual Close Date]]</f>
        <v>44472.208333333336</v>
      </c>
      <c r="H11598" s="9" t="str">
        <f>_xlfn.XLOOKUP(OpportunityTblExcel[[#This Row],[ProductSeq]],ProductTbl[ProductSeq],ProductTbl[Product Category],,0,1)</f>
        <v>Coffee Makers</v>
      </c>
      <c r="I11598" s="2" t="str">
        <f>_xlfn.XLOOKUP(OpportunityTblExcel[[#This Row],[ProductSeq]],ProductTbl[ProductSeq],ProductTbl[Product],,0,1)</f>
        <v>Airpot Lite</v>
      </c>
      <c r="J11598" s="9" t="str">
        <f>OpportunityTblExcel[[#This Row],[Purchase Timeframe]]</f>
        <v>This Quarter</v>
      </c>
      <c r="K11598" t="str">
        <f>OpportunityTblExcel[[#This Row],[PipelineStep]]</f>
        <v>1-Qualify</v>
      </c>
      <c r="L11598" s="6" t="str">
        <f>OpportunityTblExcel[[#This Row],[Rating]]</f>
        <v>Hot</v>
      </c>
      <c r="M11598" t="str">
        <f>OpportunityTblExcel[[#This Row],[Owner Name]]</f>
        <v>Renee Lo</v>
      </c>
      <c r="N11598" t="str">
        <f>_xlfn.XLOOKUP(OpportunityTblExcel[[#This Row],[AccountSeq]],AccountTbl[AccountSeq],AccountTbl[Account Name])</f>
        <v>Contoso Pharma</v>
      </c>
      <c r="O11598" t="str">
        <f>SUBSTITUTE(_xlfn.XLOOKUP(OpportunityTblExcel[[#This Row],[CampaignSeq]],CampaignTbl[CampaignSeq],CampaignTbl[Campaign Name]), "None",)</f>
        <v>Search Results</v>
      </c>
      <c r="P11598" t="str">
        <f>IF(OpportunityTblExcel[[#This Row],[Decision Maker Identified]],"completed","mark complete")</f>
        <v>completed</v>
      </c>
      <c r="Q11598" t="str">
        <f>OpportunityTblExcel[[#This Row],[Purchase Process]]</f>
        <v>Individual</v>
      </c>
      <c r="R11598" s="2">
        <f>OpportunityTblExcel[[#This Row],[Probability]]</f>
        <v>90</v>
      </c>
      <c r="S11598" s="2">
        <f>OpportunityTblExcel[[#This Row],[Discount]]*100</f>
        <v>0</v>
      </c>
      <c r="T11598" t="str">
        <f>OpportunityImportTbl[[#This Row],[Potential Customer]]&amp;" | "&amp;OpportunityImportTbl[[#This Row],[Proposed Solution]]</f>
        <v>Contoso Pharma | Airpot Lite</v>
      </c>
    </row>
    <row r="11599" spans="1:20" x14ac:dyDescent="0.35">
      <c r="A11599" s="15">
        <f>OpportunityTblExcel[[#This Row],[Record Created On]]</f>
        <v>44417.708333333336</v>
      </c>
      <c r="B11599" s="6" t="str">
        <f>OpportunityTblExcel[[#This Row],[Status]]</f>
        <v>Lost</v>
      </c>
      <c r="C11599" t="str">
        <f>OpportunityTblExcel[[#This Row],[Status Reason]]</f>
        <v>Canceled</v>
      </c>
      <c r="D11599" s="7">
        <f>OpportunityTblExcel[[#This Row],[Value]]</f>
        <v>5383.2533333333331</v>
      </c>
      <c r="E11599" s="9">
        <f>OpportunityTblExcel[[#This Row],[Estimated Close Date]]</f>
        <v>44528.208333333336</v>
      </c>
      <c r="F11599" s="14" t="str">
        <f>OpportunityTblExcel[[#This Row],[Actual Value]]</f>
        <v/>
      </c>
      <c r="G11599" s="9">
        <f>OpportunityTblExcel[[#This Row],[Actual Close Date]]</f>
        <v>44528.208333333336</v>
      </c>
      <c r="H11599" s="9" t="str">
        <f>_xlfn.XLOOKUP(OpportunityTblExcel[[#This Row],[ProductSeq]],ProductTbl[ProductSeq],ProductTbl[Product Category],,0,1)</f>
        <v>Espresso Machines</v>
      </c>
      <c r="I11599" s="2" t="str">
        <f>_xlfn.XLOOKUP(OpportunityTblExcel[[#This Row],[ProductSeq]],ProductTbl[ProductSeq],ProductTbl[Product],,0,1)</f>
        <v>Barista Home</v>
      </c>
      <c r="J11599" s="9" t="str">
        <f>OpportunityTblExcel[[#This Row],[Purchase Timeframe]]</f>
        <v>This Year</v>
      </c>
      <c r="K11599" t="str">
        <f>OpportunityTblExcel[[#This Row],[PipelineStep]]</f>
        <v>1-Qualify</v>
      </c>
      <c r="L11599" s="6" t="str">
        <f>OpportunityTblExcel[[#This Row],[Rating]]</f>
        <v>Warm</v>
      </c>
      <c r="M11599" t="str">
        <f>OpportunityTblExcel[[#This Row],[Owner Name]]</f>
        <v>Amy Alberts</v>
      </c>
      <c r="N11599" t="str">
        <f>_xlfn.XLOOKUP(OpportunityTblExcel[[#This Row],[AccountSeq]],AccountTbl[AccountSeq],AccountTbl[Account Name])</f>
        <v>City Power &amp; Light Electronics</v>
      </c>
      <c r="O11599" t="str">
        <f>SUBSTITUTE(_xlfn.XLOOKUP(OpportunityTblExcel[[#This Row],[CampaignSeq]],CampaignTbl[CampaignSeq],CampaignTbl[Campaign Name]), "None",)</f>
        <v>Smart Brew 300 plus Coffee Beans</v>
      </c>
      <c r="P11599" t="str">
        <f>IF(OpportunityTblExcel[[#This Row],[Decision Maker Identified]],"completed","mark complete")</f>
        <v>completed</v>
      </c>
      <c r="Q11599" t="str">
        <f>OpportunityTblExcel[[#This Row],[Purchase Process]]</f>
        <v>Committee</v>
      </c>
      <c r="R11599" s="2">
        <f>OpportunityTblExcel[[#This Row],[Probability]]</f>
        <v>50</v>
      </c>
      <c r="S11599" s="2">
        <f>OpportunityTblExcel[[#This Row],[Discount]]*100</f>
        <v>3</v>
      </c>
      <c r="T11599" t="str">
        <f>OpportunityImportTbl[[#This Row],[Potential Customer]]&amp;" | "&amp;OpportunityImportTbl[[#This Row],[Proposed Solution]]</f>
        <v>City Power &amp; Light Electronics | Barista Home</v>
      </c>
    </row>
    <row r="11600" spans="1:20" x14ac:dyDescent="0.35">
      <c r="A11600" s="15">
        <f>OpportunityTblExcel[[#This Row],[Record Created On]]</f>
        <v>44417.708333333336</v>
      </c>
      <c r="B11600" s="6" t="str">
        <f>OpportunityTblExcel[[#This Row],[Status]]</f>
        <v>Lost</v>
      </c>
      <c r="C11600" t="str">
        <f>OpportunityTblExcel[[#This Row],[Status Reason]]</f>
        <v>Canceled</v>
      </c>
      <c r="D11600" s="7">
        <f>OpportunityTblExcel[[#This Row],[Value]]</f>
        <v>5807.0755555555552</v>
      </c>
      <c r="E11600" s="9">
        <f>OpportunityTblExcel[[#This Row],[Estimated Close Date]]</f>
        <v>44486.958333333336</v>
      </c>
      <c r="F11600" s="14" t="str">
        <f>OpportunityTblExcel[[#This Row],[Actual Value]]</f>
        <v/>
      </c>
      <c r="G11600" s="9">
        <f>OpportunityTblExcel[[#This Row],[Actual Close Date]]</f>
        <v>44486.958333333336</v>
      </c>
      <c r="H11600" s="9" t="str">
        <f>_xlfn.XLOOKUP(OpportunityTblExcel[[#This Row],[ProductSeq]],ProductTbl[ProductSeq],ProductTbl[Product Category],,0,1)</f>
        <v>Espresso Machines</v>
      </c>
      <c r="I11600" s="2" t="str">
        <f>_xlfn.XLOOKUP(OpportunityTblExcel[[#This Row],[ProductSeq]],ProductTbl[ProductSeq],ProductTbl[Product],,0,1)</f>
        <v>Café A-100 Automatic</v>
      </c>
      <c r="J11600" s="9" t="str">
        <f>OpportunityTblExcel[[#This Row],[Purchase Timeframe]]</f>
        <v>Next Quarter</v>
      </c>
      <c r="K11600" t="str">
        <f>OpportunityTblExcel[[#This Row],[PipelineStep]]</f>
        <v>1-Qualify</v>
      </c>
      <c r="L11600" s="6" t="str">
        <f>OpportunityTblExcel[[#This Row],[Rating]]</f>
        <v>Cold</v>
      </c>
      <c r="M11600" t="str">
        <f>OpportunityTblExcel[[#This Row],[Owner Name]]</f>
        <v>Jeff Hay</v>
      </c>
      <c r="N11600" t="str">
        <f>_xlfn.XLOOKUP(OpportunityTblExcel[[#This Row],[AccountSeq]],AccountTbl[AccountSeq],AccountTbl[Account Name])</f>
        <v>Lamna Healthcare Company - Los Angeles</v>
      </c>
      <c r="O11600" t="str">
        <f>SUBSTITUTE(_xlfn.XLOOKUP(OpportunityTblExcel[[#This Row],[CampaignSeq]],CampaignTbl[CampaignSeq],CampaignTbl[Campaign Name]), "None",)</f>
        <v>Café PG-1 Professional plus Coffee Cloud Subscription</v>
      </c>
      <c r="P11600" t="str">
        <f>IF(OpportunityTblExcel[[#This Row],[Decision Maker Identified]],"completed","mark complete")</f>
        <v>mark complete</v>
      </c>
      <c r="Q11600" t="str">
        <f>OpportunityTblExcel[[#This Row],[Purchase Process]]</f>
        <v>Individual</v>
      </c>
      <c r="R11600" s="2">
        <f>OpportunityTblExcel[[#This Row],[Probability]]</f>
        <v>10</v>
      </c>
      <c r="S11600" s="2">
        <f>OpportunityTblExcel[[#This Row],[Discount]]*100</f>
        <v>1</v>
      </c>
      <c r="T11600" t="str">
        <f>OpportunityImportTbl[[#This Row],[Potential Customer]]&amp;" | "&amp;OpportunityImportTbl[[#This Row],[Proposed Solution]]</f>
        <v>Lamna Healthcare Company - Los Angeles | Café A-100 Automatic</v>
      </c>
    </row>
    <row r="11601" spans="1:20" x14ac:dyDescent="0.35">
      <c r="A11601" s="15">
        <f>OpportunityTblExcel[[#This Row],[Record Created On]]</f>
        <v>44417.708333333336</v>
      </c>
      <c r="B11601" s="6" t="str">
        <f>OpportunityTblExcel[[#This Row],[Status]]</f>
        <v>Lost</v>
      </c>
      <c r="C11601" t="str">
        <f>OpportunityTblExcel[[#This Row],[Status Reason]]</f>
        <v>Canceled</v>
      </c>
      <c r="D11601" s="7">
        <f>OpportunityTblExcel[[#This Row],[Value]]</f>
        <v>6800.1066666666666</v>
      </c>
      <c r="E11601" s="9">
        <f>OpportunityTblExcel[[#This Row],[Estimated Close Date]]</f>
        <v>44509.208333333336</v>
      </c>
      <c r="F11601" s="14" t="str">
        <f>OpportunityTblExcel[[#This Row],[Actual Value]]</f>
        <v/>
      </c>
      <c r="G11601" s="9">
        <f>OpportunityTblExcel[[#This Row],[Actual Close Date]]</f>
        <v>44509.208333333336</v>
      </c>
      <c r="H11601" s="9" t="str">
        <f>_xlfn.XLOOKUP(OpportunityTblExcel[[#This Row],[ProductSeq]],ProductTbl[ProductSeq],ProductTbl[Product Category],,0,1)</f>
        <v>Coffee Makers</v>
      </c>
      <c r="I11601" s="2" t="str">
        <f>_xlfn.XLOOKUP(OpportunityTblExcel[[#This Row],[ProductSeq]],ProductTbl[ProductSeq],ProductTbl[Product],,0,1)</f>
        <v>Smart Brew 300</v>
      </c>
      <c r="J11601" s="9" t="str">
        <f>OpportunityTblExcel[[#This Row],[Purchase Timeframe]]</f>
        <v>This Year</v>
      </c>
      <c r="K11601" t="str">
        <f>OpportunityTblExcel[[#This Row],[PipelineStep]]</f>
        <v>2-Develop</v>
      </c>
      <c r="L11601" s="6" t="str">
        <f>OpportunityTblExcel[[#This Row],[Rating]]</f>
        <v>Warm</v>
      </c>
      <c r="M11601" t="str">
        <f>OpportunityTblExcel[[#This Row],[Owner Name]]</f>
        <v>Allie Bellew</v>
      </c>
      <c r="N11601" t="str">
        <f>_xlfn.XLOOKUP(OpportunityTblExcel[[#This Row],[AccountSeq]],AccountTbl[AccountSeq],AccountTbl[Account Name])</f>
        <v>Blue Yonder Airlines</v>
      </c>
      <c r="O11601" t="str">
        <f>SUBSTITUTE(_xlfn.XLOOKUP(OpportunityTblExcel[[#This Row],[CampaignSeq]],CampaignTbl[CampaignSeq],CampaignTbl[Campaign Name]), "None",)</f>
        <v/>
      </c>
      <c r="P11601" t="str">
        <f>IF(OpportunityTblExcel[[#This Row],[Decision Maker Identified]],"completed","mark complete")</f>
        <v>completed</v>
      </c>
      <c r="Q11601" t="str">
        <f>OpportunityTblExcel[[#This Row],[Purchase Process]]</f>
        <v>Committee</v>
      </c>
      <c r="R11601" s="2">
        <f>OpportunityTblExcel[[#This Row],[Probability]]</f>
        <v>50</v>
      </c>
      <c r="S11601" s="2">
        <f>OpportunityTblExcel[[#This Row],[Discount]]*100</f>
        <v>1</v>
      </c>
      <c r="T11601" t="str">
        <f>OpportunityImportTbl[[#This Row],[Potential Customer]]&amp;" | "&amp;OpportunityImportTbl[[#This Row],[Proposed Solution]]</f>
        <v>Blue Yonder Airlines | Smart Brew 300</v>
      </c>
    </row>
    <row r="11602" spans="1:20" x14ac:dyDescent="0.35">
      <c r="A11602" s="15">
        <f>OpportunityTblExcel[[#This Row],[Record Created On]]</f>
        <v>44417.708333333336</v>
      </c>
      <c r="B11602" s="6" t="str">
        <f>OpportunityTblExcel[[#This Row],[Status]]</f>
        <v>Lost</v>
      </c>
      <c r="C11602" t="str">
        <f>OpportunityTblExcel[[#This Row],[Status Reason]]</f>
        <v>Canceled</v>
      </c>
      <c r="D11602" s="7">
        <f>OpportunityTblExcel[[#This Row],[Value]]</f>
        <v>6079.8826666666664</v>
      </c>
      <c r="E11602" s="9">
        <f>OpportunityTblExcel[[#This Row],[Estimated Close Date]]</f>
        <v>44495.708333333336</v>
      </c>
      <c r="F11602" s="14" t="str">
        <f>OpportunityTblExcel[[#This Row],[Actual Value]]</f>
        <v/>
      </c>
      <c r="G11602" s="9">
        <f>OpportunityTblExcel[[#This Row],[Actual Close Date]]</f>
        <v>44495.708333333336</v>
      </c>
      <c r="H11602" s="9" t="str">
        <f>_xlfn.XLOOKUP(OpportunityTblExcel[[#This Row],[ProductSeq]],ProductTbl[ProductSeq],ProductTbl[Product Category],,0,1)</f>
        <v>Espresso Machines</v>
      </c>
      <c r="I11602" s="2" t="str">
        <f>_xlfn.XLOOKUP(OpportunityTblExcel[[#This Row],[ProductSeq]],ProductTbl[ProductSeq],ProductTbl[Product],,0,1)</f>
        <v>Crema Café XL</v>
      </c>
      <c r="J11602" s="9" t="str">
        <f>OpportunityTblExcel[[#This Row],[Purchase Timeframe]]</f>
        <v>Next Quarter</v>
      </c>
      <c r="K11602" t="str">
        <f>OpportunityTblExcel[[#This Row],[PipelineStep]]</f>
        <v>1-Qualify</v>
      </c>
      <c r="L11602" s="6" t="str">
        <f>OpportunityTblExcel[[#This Row],[Rating]]</f>
        <v>Warm</v>
      </c>
      <c r="M11602" t="str">
        <f>OpportunityTblExcel[[#This Row],[Owner Name]]</f>
        <v>Karen Berg</v>
      </c>
      <c r="N11602" t="str">
        <f>_xlfn.XLOOKUP(OpportunityTblExcel[[#This Row],[AccountSeq]],AccountTbl[AccountSeq],AccountTbl[Account Name])</f>
        <v>Wingtip Toys Electronics</v>
      </c>
      <c r="O11602" t="str">
        <f>SUBSTITUTE(_xlfn.XLOOKUP(OpportunityTblExcel[[#This Row],[CampaignSeq]],CampaignTbl[CampaignSeq],CampaignTbl[Campaign Name]), "None",)</f>
        <v/>
      </c>
      <c r="P11602" t="str">
        <f>IF(OpportunityTblExcel[[#This Row],[Decision Maker Identified]],"completed","mark complete")</f>
        <v>mark complete</v>
      </c>
      <c r="Q11602" t="str">
        <f>OpportunityTblExcel[[#This Row],[Purchase Process]]</f>
        <v>Individual</v>
      </c>
      <c r="R11602" s="2">
        <f>OpportunityTblExcel[[#This Row],[Probability]]</f>
        <v>50</v>
      </c>
      <c r="S11602" s="2">
        <f>OpportunityTblExcel[[#This Row],[Discount]]*100</f>
        <v>0</v>
      </c>
      <c r="T11602" t="str">
        <f>OpportunityImportTbl[[#This Row],[Potential Customer]]&amp;" | "&amp;OpportunityImportTbl[[#This Row],[Proposed Solution]]</f>
        <v>Wingtip Toys Electronics | Crema Café XL</v>
      </c>
    </row>
    <row r="11603" spans="1:20" x14ac:dyDescent="0.35">
      <c r="A11603" s="15">
        <f>OpportunityTblExcel[[#This Row],[Record Created On]]</f>
        <v>44417.708333333336</v>
      </c>
      <c r="B11603" s="6" t="str">
        <f>OpportunityTblExcel[[#This Row],[Status]]</f>
        <v>Lost</v>
      </c>
      <c r="C11603" t="str">
        <f>OpportunityTblExcel[[#This Row],[Status Reason]]</f>
        <v>Canceled</v>
      </c>
      <c r="D11603" s="7">
        <f>OpportunityTblExcel[[#This Row],[Value]]</f>
        <v>5937.4933333333329</v>
      </c>
      <c r="E11603" s="9">
        <f>OpportunityTblExcel[[#This Row],[Estimated Close Date]]</f>
        <v>44517.708333333336</v>
      </c>
      <c r="F11603" s="14" t="str">
        <f>OpportunityTblExcel[[#This Row],[Actual Value]]</f>
        <v/>
      </c>
      <c r="G11603" s="9">
        <f>OpportunityTblExcel[[#This Row],[Actual Close Date]]</f>
        <v>44517.708333333336</v>
      </c>
      <c r="H11603" s="9" t="str">
        <f>_xlfn.XLOOKUP(OpportunityTblExcel[[#This Row],[ProductSeq]],ProductTbl[ProductSeq],ProductTbl[Product Category],,0,1)</f>
        <v>Espresso Machines</v>
      </c>
      <c r="I11603" s="2" t="str">
        <f>_xlfn.XLOOKUP(OpportunityTblExcel[[#This Row],[ProductSeq]],ProductTbl[ProductSeq],ProductTbl[Product],,0,1)</f>
        <v>Café A-100 Automatic</v>
      </c>
      <c r="J11603" s="9" t="str">
        <f>OpportunityTblExcel[[#This Row],[Purchase Timeframe]]</f>
        <v>This Quarter</v>
      </c>
      <c r="K11603" t="str">
        <f>OpportunityTblExcel[[#This Row],[PipelineStep]]</f>
        <v>1-Qualify</v>
      </c>
      <c r="L11603" s="6" t="str">
        <f>OpportunityTblExcel[[#This Row],[Rating]]</f>
        <v>Hot</v>
      </c>
      <c r="M11603" t="str">
        <f>OpportunityTblExcel[[#This Row],[Owner Name]]</f>
        <v>Diane Prescott</v>
      </c>
      <c r="N11603" t="str">
        <f>_xlfn.XLOOKUP(OpportunityTblExcel[[#This Row],[AccountSeq]],AccountTbl[AccountSeq],AccountTbl[Account Name])</f>
        <v>Northwind Traders Electronics</v>
      </c>
      <c r="O11603" t="str">
        <f>SUBSTITUTE(_xlfn.XLOOKUP(OpportunityTblExcel[[#This Row],[CampaignSeq]],CampaignTbl[CampaignSeq],CampaignTbl[Campaign Name]), "None",)</f>
        <v>Café A-100 Automatic plus Coffee Cloud Subscription</v>
      </c>
      <c r="P11603" t="str">
        <f>IF(OpportunityTblExcel[[#This Row],[Decision Maker Identified]],"completed","mark complete")</f>
        <v>mark complete</v>
      </c>
      <c r="Q11603" t="str">
        <f>OpportunityTblExcel[[#This Row],[Purchase Process]]</f>
        <v>Individual</v>
      </c>
      <c r="R11603" s="2">
        <f>OpportunityTblExcel[[#This Row],[Probability]]</f>
        <v>90</v>
      </c>
      <c r="S11603" s="2">
        <f>OpportunityTblExcel[[#This Row],[Discount]]*100</f>
        <v>0</v>
      </c>
      <c r="T11603" t="str">
        <f>OpportunityImportTbl[[#This Row],[Potential Customer]]&amp;" | "&amp;OpportunityImportTbl[[#This Row],[Proposed Solution]]</f>
        <v>Northwind Traders Electronics | Café A-100 Automatic</v>
      </c>
    </row>
    <row r="11604" spans="1:20" x14ac:dyDescent="0.35">
      <c r="A11604" s="15">
        <f>OpportunityTblExcel[[#This Row],[Record Created On]]</f>
        <v>44417.708333333336</v>
      </c>
      <c r="B11604" s="6" t="str">
        <f>OpportunityTblExcel[[#This Row],[Status]]</f>
        <v>Lost</v>
      </c>
      <c r="C11604" t="str">
        <f>OpportunityTblExcel[[#This Row],[Status Reason]]</f>
        <v>Canceled</v>
      </c>
      <c r="D11604" s="7">
        <f>OpportunityTblExcel[[#This Row],[Value]]</f>
        <v>5939.12</v>
      </c>
      <c r="E11604" s="9">
        <f>OpportunityTblExcel[[#This Row],[Estimated Close Date]]</f>
        <v>44543.708333333336</v>
      </c>
      <c r="F11604" s="14" t="str">
        <f>OpportunityTblExcel[[#This Row],[Actual Value]]</f>
        <v/>
      </c>
      <c r="G11604" s="9">
        <f>OpportunityTblExcel[[#This Row],[Actual Close Date]]</f>
        <v>44543.708333333336</v>
      </c>
      <c r="H11604" s="9" t="str">
        <f>_xlfn.XLOOKUP(OpportunityTblExcel[[#This Row],[ProductSeq]],ProductTbl[ProductSeq],ProductTbl[Product Category],,0,1)</f>
        <v>Espresso Machines</v>
      </c>
      <c r="I11604" s="2" t="str">
        <f>_xlfn.XLOOKUP(OpportunityTblExcel[[#This Row],[ProductSeq]],ProductTbl[ProductSeq],ProductTbl[Product],,0,1)</f>
        <v>Café A-100 Automatic</v>
      </c>
      <c r="J11604" s="9" t="str">
        <f>OpportunityTblExcel[[#This Row],[Purchase Timeframe]]</f>
        <v>This Year</v>
      </c>
      <c r="K11604" t="str">
        <f>OpportunityTblExcel[[#This Row],[PipelineStep]]</f>
        <v>1-Qualify</v>
      </c>
      <c r="L11604" s="6" t="str">
        <f>OpportunityTblExcel[[#This Row],[Rating]]</f>
        <v>Warm</v>
      </c>
      <c r="M11604" t="str">
        <f>OpportunityTblExcel[[#This Row],[Owner Name]]</f>
        <v>David So</v>
      </c>
      <c r="N11604" t="str">
        <f>_xlfn.XLOOKUP(OpportunityTblExcel[[#This Row],[AccountSeq]],AccountTbl[AccountSeq],AccountTbl[Account Name])</f>
        <v>Trey Research Engineering</v>
      </c>
      <c r="O11604" t="str">
        <f>SUBSTITUTE(_xlfn.XLOOKUP(OpportunityTblExcel[[#This Row],[CampaignSeq]],CampaignTbl[CampaignSeq],CampaignTbl[Campaign Name]), "None",)</f>
        <v/>
      </c>
      <c r="P11604" t="str">
        <f>IF(OpportunityTblExcel[[#This Row],[Decision Maker Identified]],"completed","mark complete")</f>
        <v>mark complete</v>
      </c>
      <c r="Q11604" t="str">
        <f>OpportunityTblExcel[[#This Row],[Purchase Process]]</f>
        <v>Individual</v>
      </c>
      <c r="R11604" s="2">
        <f>OpportunityTblExcel[[#This Row],[Probability]]</f>
        <v>30</v>
      </c>
      <c r="S11604" s="2">
        <f>OpportunityTblExcel[[#This Row],[Discount]]*100</f>
        <v>0</v>
      </c>
      <c r="T11604" t="str">
        <f>OpportunityImportTbl[[#This Row],[Potential Customer]]&amp;" | "&amp;OpportunityImportTbl[[#This Row],[Proposed Solution]]</f>
        <v>Trey Research Engineering | Café A-100 Automatic</v>
      </c>
    </row>
    <row r="11605" spans="1:20" x14ac:dyDescent="0.35">
      <c r="A11605" s="15">
        <f>OpportunityTblExcel[[#This Row],[Record Created On]]</f>
        <v>44417.708333333336</v>
      </c>
      <c r="B11605" s="6" t="str">
        <f>OpportunityTblExcel[[#This Row],[Status]]</f>
        <v>Lost</v>
      </c>
      <c r="C11605" t="str">
        <f>OpportunityTblExcel[[#This Row],[Status Reason]]</f>
        <v>Canceled</v>
      </c>
      <c r="D11605" s="7">
        <f>OpportunityTblExcel[[#This Row],[Value]]</f>
        <v>4008.1</v>
      </c>
      <c r="E11605" s="9">
        <f>OpportunityTblExcel[[#This Row],[Estimated Close Date]]</f>
        <v>44522.958333333336</v>
      </c>
      <c r="F11605" s="14" t="str">
        <f>OpportunityTblExcel[[#This Row],[Actual Value]]</f>
        <v/>
      </c>
      <c r="G11605" s="9">
        <f>OpportunityTblExcel[[#This Row],[Actual Close Date]]</f>
        <v>44522.958333333336</v>
      </c>
      <c r="H11605" s="9" t="str">
        <f>_xlfn.XLOOKUP(OpportunityTblExcel[[#This Row],[ProductSeq]],ProductTbl[ProductSeq],ProductTbl[Product Category],,0,1)</f>
        <v>Espresso Machines</v>
      </c>
      <c r="I11605" s="2" t="str">
        <f>_xlfn.XLOOKUP(OpportunityTblExcel[[#This Row],[ProductSeq]],ProductTbl[ProductSeq],ProductTbl[Product],,0,1)</f>
        <v>Crema Café XL</v>
      </c>
      <c r="J11605" s="9" t="str">
        <f>OpportunityTblExcel[[#This Row],[Purchase Timeframe]]</f>
        <v>This Year</v>
      </c>
      <c r="K11605" t="str">
        <f>OpportunityTblExcel[[#This Row],[PipelineStep]]</f>
        <v>4-Close</v>
      </c>
      <c r="L11605" s="6" t="str">
        <f>OpportunityTblExcel[[#This Row],[Rating]]</f>
        <v>Warm</v>
      </c>
      <c r="M11605" t="str">
        <f>OpportunityTblExcel[[#This Row],[Owner Name]]</f>
        <v>Amy Alberts</v>
      </c>
      <c r="N11605" t="str">
        <f>_xlfn.XLOOKUP(OpportunityTblExcel[[#This Row],[AccountSeq]],AccountTbl[AccountSeq],AccountTbl[Account Name])</f>
        <v>Tailspin Toys Electronics</v>
      </c>
      <c r="O11605" t="str">
        <f>SUBSTITUTE(_xlfn.XLOOKUP(OpportunityTblExcel[[#This Row],[CampaignSeq]],CampaignTbl[CampaignSeq],CampaignTbl[Campaign Name]), "None",)</f>
        <v/>
      </c>
      <c r="P11605" t="str">
        <f>IF(OpportunityTblExcel[[#This Row],[Decision Maker Identified]],"completed","mark complete")</f>
        <v>mark complete</v>
      </c>
      <c r="Q11605" t="str">
        <f>OpportunityTblExcel[[#This Row],[Purchase Process]]</f>
        <v>Unknown</v>
      </c>
      <c r="R11605" s="2">
        <f>OpportunityTblExcel[[#This Row],[Probability]]</f>
        <v>30</v>
      </c>
      <c r="S11605" s="2">
        <f>OpportunityTblExcel[[#This Row],[Discount]]*100</f>
        <v>1</v>
      </c>
      <c r="T11605" t="str">
        <f>OpportunityImportTbl[[#This Row],[Potential Customer]]&amp;" | "&amp;OpportunityImportTbl[[#This Row],[Proposed Solution]]</f>
        <v>Tailspin Toys Electronics | Crema Café XL</v>
      </c>
    </row>
    <row r="11606" spans="1:20" x14ac:dyDescent="0.35">
      <c r="A11606" s="15">
        <f>OpportunityTblExcel[[#This Row],[Record Created On]]</f>
        <v>44417.708333333336</v>
      </c>
      <c r="B11606" s="6" t="str">
        <f>OpportunityTblExcel[[#This Row],[Status]]</f>
        <v>Won</v>
      </c>
      <c r="C11606" t="str">
        <f>OpportunityTblExcel[[#This Row],[Status Reason]]</f>
        <v>Won</v>
      </c>
      <c r="D11606" s="7">
        <f>OpportunityTblExcel[[#This Row],[Value]]</f>
        <v>8571.2479999999996</v>
      </c>
      <c r="E11606" s="9">
        <f>OpportunityTblExcel[[#This Row],[Estimated Close Date]]</f>
        <v>44517.458333333336</v>
      </c>
      <c r="F11606" s="14">
        <f>OpportunityTblExcel[[#This Row],[Actual Value]]</f>
        <v>8571.2479999999996</v>
      </c>
      <c r="G11606" s="9">
        <f>OpportunityTblExcel[[#This Row],[Actual Close Date]]</f>
        <v>44517.458333333336</v>
      </c>
      <c r="H11606" s="9" t="str">
        <f>_xlfn.XLOOKUP(OpportunityTblExcel[[#This Row],[ProductSeq]],ProductTbl[ProductSeq],ProductTbl[Product Category],,0,1)</f>
        <v>Coffee Makers</v>
      </c>
      <c r="I11606" s="2" t="str">
        <f>_xlfn.XLOOKUP(OpportunityTblExcel[[#This Row],[ProductSeq]],ProductTbl[ProductSeq],ProductTbl[Product],,0,1)</f>
        <v>Smart Brew 300</v>
      </c>
      <c r="J11606" s="9" t="str">
        <f>OpportunityTblExcel[[#This Row],[Purchase Timeframe]]</f>
        <v>This Year</v>
      </c>
      <c r="K11606" t="str">
        <f>OpportunityTblExcel[[#This Row],[PipelineStep]]</f>
        <v>1-Qualify</v>
      </c>
      <c r="L11606" s="6" t="str">
        <f>OpportunityTblExcel[[#This Row],[Rating]]</f>
        <v>Warm</v>
      </c>
      <c r="M11606" t="str">
        <f>OpportunityTblExcel[[#This Row],[Owner Name]]</f>
        <v>Kelly Krout</v>
      </c>
      <c r="N11606" t="str">
        <f>_xlfn.XLOOKUP(OpportunityTblExcel[[#This Row],[AccountSeq]],AccountTbl[AccountSeq],AccountTbl[Account Name])</f>
        <v>Northwind Traders Instrumentation</v>
      </c>
      <c r="O11606" t="str">
        <f>SUBSTITUTE(_xlfn.XLOOKUP(OpportunityTblExcel[[#This Row],[CampaignSeq]],CampaignTbl[CampaignSeq],CampaignTbl[Campaign Name]), "None",)</f>
        <v/>
      </c>
      <c r="P11606" t="str">
        <f>IF(OpportunityTblExcel[[#This Row],[Decision Maker Identified]],"completed","mark complete")</f>
        <v>completed</v>
      </c>
      <c r="Q11606" t="str">
        <f>OpportunityTblExcel[[#This Row],[Purchase Process]]</f>
        <v>Committee</v>
      </c>
      <c r="R11606" s="2">
        <f>OpportunityTblExcel[[#This Row],[Probability]]</f>
        <v>50</v>
      </c>
      <c r="S11606" s="2">
        <f>OpportunityTblExcel[[#This Row],[Discount]]*100</f>
        <v>1</v>
      </c>
      <c r="T11606" t="str">
        <f>OpportunityImportTbl[[#This Row],[Potential Customer]]&amp;" | "&amp;OpportunityImportTbl[[#This Row],[Proposed Solution]]</f>
        <v>Northwind Traders Instrumentation | Smart Brew 300</v>
      </c>
    </row>
    <row r="11607" spans="1:20" x14ac:dyDescent="0.35">
      <c r="A11607" s="15">
        <f>OpportunityTblExcel[[#This Row],[Record Created On]]</f>
        <v>44417.708333333336</v>
      </c>
      <c r="B11607" s="6" t="str">
        <f>OpportunityTblExcel[[#This Row],[Status]]</f>
        <v>Lost</v>
      </c>
      <c r="C11607" t="str">
        <f>OpportunityTblExcel[[#This Row],[Status Reason]]</f>
        <v>Canceled</v>
      </c>
      <c r="D11607" s="7">
        <f>OpportunityTblExcel[[#This Row],[Value]]</f>
        <v>5392.8066666666664</v>
      </c>
      <c r="E11607" s="9">
        <f>OpportunityTblExcel[[#This Row],[Estimated Close Date]]</f>
        <v>44507.708333333336</v>
      </c>
      <c r="F11607" s="14" t="str">
        <f>OpportunityTblExcel[[#This Row],[Actual Value]]</f>
        <v/>
      </c>
      <c r="G11607" s="9">
        <f>OpportunityTblExcel[[#This Row],[Actual Close Date]]</f>
        <v>44507.708333333336</v>
      </c>
      <c r="H11607" s="9" t="str">
        <f>_xlfn.XLOOKUP(OpportunityTblExcel[[#This Row],[ProductSeq]],ProductTbl[ProductSeq],ProductTbl[Product Category],,0,1)</f>
        <v>Beans</v>
      </c>
      <c r="I11607" s="2" t="str">
        <f>_xlfn.XLOOKUP(OpportunityTblExcel[[#This Row],[ProductSeq]],ProductTbl[ProductSeq],ProductTbl[Product],,0,1)</f>
        <v>Colombia - Medium Roast</v>
      </c>
      <c r="J11607" s="9" t="str">
        <f>OpportunityTblExcel[[#This Row],[Purchase Timeframe]]</f>
        <v>Next Quarter</v>
      </c>
      <c r="K11607" t="str">
        <f>OpportunityTblExcel[[#This Row],[PipelineStep]]</f>
        <v>2-Develop</v>
      </c>
      <c r="L11607" s="6" t="str">
        <f>OpportunityTblExcel[[#This Row],[Rating]]</f>
        <v>Cold</v>
      </c>
      <c r="M11607" t="str">
        <f>OpportunityTblExcel[[#This Row],[Owner Name]]</f>
        <v>Diane Prescott</v>
      </c>
      <c r="N11607" t="str">
        <f>_xlfn.XLOOKUP(OpportunityTblExcel[[#This Row],[AccountSeq]],AccountTbl[AccountSeq],AccountTbl[Account Name])</f>
        <v>Nod Publishers - Huntsville</v>
      </c>
      <c r="O11607" t="str">
        <f>SUBSTITUTE(_xlfn.XLOOKUP(OpportunityTblExcel[[#This Row],[CampaignSeq]],CampaignTbl[CampaignSeq],CampaignTbl[Campaign Name]), "None",)</f>
        <v>Commercial Tradeshow</v>
      </c>
      <c r="P11607" t="str">
        <f>IF(OpportunityTblExcel[[#This Row],[Decision Maker Identified]],"completed","mark complete")</f>
        <v>mark complete</v>
      </c>
      <c r="Q11607" t="str">
        <f>OpportunityTblExcel[[#This Row],[Purchase Process]]</f>
        <v>Individual</v>
      </c>
      <c r="R11607" s="2">
        <f>OpportunityTblExcel[[#This Row],[Probability]]</f>
        <v>10</v>
      </c>
      <c r="S11607" s="2">
        <f>OpportunityTblExcel[[#This Row],[Discount]]*100</f>
        <v>1</v>
      </c>
      <c r="T11607" t="str">
        <f>OpportunityImportTbl[[#This Row],[Potential Customer]]&amp;" | "&amp;OpportunityImportTbl[[#This Row],[Proposed Solution]]</f>
        <v>Nod Publishers - Huntsville | Colombia - Medium Roast</v>
      </c>
    </row>
    <row r="11608" spans="1:20" x14ac:dyDescent="0.35">
      <c r="A11608" s="15">
        <f>OpportunityTblExcel[[#This Row],[Record Created On]]</f>
        <v>44417.708333333336</v>
      </c>
      <c r="B11608" s="6" t="str">
        <f>OpportunityTblExcel[[#This Row],[Status]]</f>
        <v>Lost</v>
      </c>
      <c r="C11608" t="str">
        <f>OpportunityTblExcel[[#This Row],[Status Reason]]</f>
        <v>Canceled</v>
      </c>
      <c r="D11608" s="7">
        <f>OpportunityTblExcel[[#This Row],[Value]]</f>
        <v>4831.5733333333337</v>
      </c>
      <c r="E11608" s="9">
        <f>OpportunityTblExcel[[#This Row],[Estimated Close Date]]</f>
        <v>44541.708333333336</v>
      </c>
      <c r="F11608" s="14" t="str">
        <f>OpportunityTblExcel[[#This Row],[Actual Value]]</f>
        <v/>
      </c>
      <c r="G11608" s="9">
        <f>OpportunityTblExcel[[#This Row],[Actual Close Date]]</f>
        <v>44541.708333333336</v>
      </c>
      <c r="H11608" s="9" t="str">
        <f>_xlfn.XLOOKUP(OpportunityTblExcel[[#This Row],[ProductSeq]],ProductTbl[ProductSeq],ProductTbl[Product Category],,0,1)</f>
        <v>Espresso Machines</v>
      </c>
      <c r="I11608" s="2" t="str">
        <f>_xlfn.XLOOKUP(OpportunityTblExcel[[#This Row],[ProductSeq]],ProductTbl[ProductSeq],ProductTbl[Product],,0,1)</f>
        <v>Crema Café XL</v>
      </c>
      <c r="J11608" s="9" t="str">
        <f>OpportunityTblExcel[[#This Row],[Purchase Timeframe]]</f>
        <v>This Year</v>
      </c>
      <c r="K11608" t="str">
        <f>OpportunityTblExcel[[#This Row],[PipelineStep]]</f>
        <v>1-Qualify</v>
      </c>
      <c r="L11608" s="6" t="str">
        <f>OpportunityTblExcel[[#This Row],[Rating]]</f>
        <v>Warm</v>
      </c>
      <c r="M11608" t="str">
        <f>OpportunityTblExcel[[#This Row],[Owner Name]]</f>
        <v>Carlos Grilo</v>
      </c>
      <c r="N11608" t="str">
        <f>_xlfn.XLOOKUP(OpportunityTblExcel[[#This Row],[AccountSeq]],AccountTbl[AccountSeq],AccountTbl[Account Name])</f>
        <v>City Power &amp; Light</v>
      </c>
      <c r="O11608" t="str">
        <f>SUBSTITUTE(_xlfn.XLOOKUP(OpportunityTblExcel[[#This Row],[CampaignSeq]],CampaignTbl[CampaignSeq],CampaignTbl[Campaign Name]), "None",)</f>
        <v/>
      </c>
      <c r="P11608" t="str">
        <f>IF(OpportunityTblExcel[[#This Row],[Decision Maker Identified]],"completed","mark complete")</f>
        <v>mark complete</v>
      </c>
      <c r="Q11608" t="str">
        <f>OpportunityTblExcel[[#This Row],[Purchase Process]]</f>
        <v>Committee</v>
      </c>
      <c r="R11608" s="2">
        <f>OpportunityTblExcel[[#This Row],[Probability]]</f>
        <v>50</v>
      </c>
      <c r="S11608" s="2">
        <f>OpportunityTblExcel[[#This Row],[Discount]]*100</f>
        <v>1</v>
      </c>
      <c r="T11608" t="str">
        <f>OpportunityImportTbl[[#This Row],[Potential Customer]]&amp;" | "&amp;OpportunityImportTbl[[#This Row],[Proposed Solution]]</f>
        <v>City Power &amp; Light | Crema Café XL</v>
      </c>
    </row>
    <row r="11609" spans="1:20" x14ac:dyDescent="0.35">
      <c r="A11609" s="15">
        <f>OpportunityTblExcel[[#This Row],[Record Created On]]</f>
        <v>44417.708333333336</v>
      </c>
      <c r="B11609" s="6" t="str">
        <f>OpportunityTblExcel[[#This Row],[Status]]</f>
        <v>Won</v>
      </c>
      <c r="C11609" t="str">
        <f>OpportunityTblExcel[[#This Row],[Status Reason]]</f>
        <v>Won</v>
      </c>
      <c r="D11609" s="7">
        <f>OpportunityTblExcel[[#This Row],[Value]]</f>
        <v>8705.5733333333337</v>
      </c>
      <c r="E11609" s="9">
        <f>OpportunityTblExcel[[#This Row],[Estimated Close Date]]</f>
        <v>44534.208333333336</v>
      </c>
      <c r="F11609" s="14">
        <f>OpportunityTblExcel[[#This Row],[Actual Value]]</f>
        <v>8705.5733333333337</v>
      </c>
      <c r="G11609" s="9">
        <f>OpportunityTblExcel[[#This Row],[Actual Close Date]]</f>
        <v>44534.208333333336</v>
      </c>
      <c r="H11609" s="9" t="str">
        <f>_xlfn.XLOOKUP(OpportunityTblExcel[[#This Row],[ProductSeq]],ProductTbl[ProductSeq],ProductTbl[Product Category],,0,1)</f>
        <v>Coffee Makers</v>
      </c>
      <c r="I11609" s="2" t="str">
        <f>_xlfn.XLOOKUP(OpportunityTblExcel[[#This Row],[ProductSeq]],ProductTbl[ProductSeq],ProductTbl[Product],,0,1)</f>
        <v>Smart Brew 300</v>
      </c>
      <c r="J11609" s="9" t="str">
        <f>OpportunityTblExcel[[#This Row],[Purchase Timeframe]]</f>
        <v>This Year</v>
      </c>
      <c r="K11609" t="str">
        <f>OpportunityTblExcel[[#This Row],[PipelineStep]]</f>
        <v>2-Develop</v>
      </c>
      <c r="L11609" s="6" t="str">
        <f>OpportunityTblExcel[[#This Row],[Rating]]</f>
        <v>Hot</v>
      </c>
      <c r="M11609" t="str">
        <f>OpportunityTblExcel[[#This Row],[Owner Name]]</f>
        <v>Molly Clark</v>
      </c>
      <c r="N11609" t="str">
        <f>_xlfn.XLOOKUP(OpportunityTblExcel[[#This Row],[AccountSeq]],AccountTbl[AccountSeq],AccountTbl[Account Name])</f>
        <v>Lamna Healthcare Company - Los Angeles</v>
      </c>
      <c r="O11609" t="str">
        <f>SUBSTITUTE(_xlfn.XLOOKUP(OpportunityTblExcel[[#This Row],[CampaignSeq]],CampaignTbl[CampaignSeq],CampaignTbl[Campaign Name]), "None",)</f>
        <v>Café PG-1 Professional plus Coffee Cloud Subscription</v>
      </c>
      <c r="P11609" t="str">
        <f>IF(OpportunityTblExcel[[#This Row],[Decision Maker Identified]],"completed","mark complete")</f>
        <v>completed</v>
      </c>
      <c r="Q11609" t="str">
        <f>OpportunityTblExcel[[#This Row],[Purchase Process]]</f>
        <v>Individual</v>
      </c>
      <c r="R11609" s="2">
        <f>OpportunityTblExcel[[#This Row],[Probability]]</f>
        <v>90</v>
      </c>
      <c r="S11609" s="2">
        <f>OpportunityTblExcel[[#This Row],[Discount]]*100</f>
        <v>1</v>
      </c>
      <c r="T11609" t="str">
        <f>OpportunityImportTbl[[#This Row],[Potential Customer]]&amp;" | "&amp;OpportunityImportTbl[[#This Row],[Proposed Solution]]</f>
        <v>Lamna Healthcare Company - Los Angeles | Smart Brew 300</v>
      </c>
    </row>
    <row r="11610" spans="1:20" x14ac:dyDescent="0.35">
      <c r="A11610" s="15">
        <f>OpportunityTblExcel[[#This Row],[Record Created On]]</f>
        <v>44417.708333333336</v>
      </c>
      <c r="B11610" s="6" t="str">
        <f>OpportunityTblExcel[[#This Row],[Status]]</f>
        <v>Lost</v>
      </c>
      <c r="C11610" t="str">
        <f>OpportunityTblExcel[[#This Row],[Status Reason]]</f>
        <v>Canceled</v>
      </c>
      <c r="D11610" s="7">
        <f>OpportunityTblExcel[[#This Row],[Value]]</f>
        <v>5010.8760000000002</v>
      </c>
      <c r="E11610" s="9">
        <f>OpportunityTblExcel[[#This Row],[Estimated Close Date]]</f>
        <v>44524.708333333336</v>
      </c>
      <c r="F11610" s="14" t="str">
        <f>OpportunityTblExcel[[#This Row],[Actual Value]]</f>
        <v/>
      </c>
      <c r="G11610" s="9">
        <f>OpportunityTblExcel[[#This Row],[Actual Close Date]]</f>
        <v>44524.708333333336</v>
      </c>
      <c r="H11610" s="9" t="str">
        <f>_xlfn.XLOOKUP(OpportunityTblExcel[[#This Row],[ProductSeq]],ProductTbl[ProductSeq],ProductTbl[Product Category],,0,1)</f>
        <v>Espresso Machines</v>
      </c>
      <c r="I11610" s="2" t="str">
        <f>_xlfn.XLOOKUP(OpportunityTblExcel[[#This Row],[ProductSeq]],ProductTbl[ProductSeq],ProductTbl[Product],,0,1)</f>
        <v>Café S-200 Semiautomatic</v>
      </c>
      <c r="J11610" s="9" t="str">
        <f>OpportunityTblExcel[[#This Row],[Purchase Timeframe]]</f>
        <v>This Year</v>
      </c>
      <c r="K11610" t="str">
        <f>OpportunityTblExcel[[#This Row],[PipelineStep]]</f>
        <v>1-Qualify</v>
      </c>
      <c r="L11610" s="6" t="str">
        <f>OpportunityTblExcel[[#This Row],[Rating]]</f>
        <v>Hot</v>
      </c>
      <c r="M11610" t="str">
        <f>OpportunityTblExcel[[#This Row],[Owner Name]]</f>
        <v>Dan Jump</v>
      </c>
      <c r="N11610" t="str">
        <f>_xlfn.XLOOKUP(OpportunityTblExcel[[#This Row],[AccountSeq]],AccountTbl[AccountSeq],AccountTbl[Account Name])</f>
        <v>Blue Yonder Airlines</v>
      </c>
      <c r="O11610" t="str">
        <f>SUBSTITUTE(_xlfn.XLOOKUP(OpportunityTblExcel[[#This Row],[CampaignSeq]],CampaignTbl[CampaignSeq],CampaignTbl[Campaign Name]), "None",)</f>
        <v>Café S-200 Semiautomatic plus Service Agreement</v>
      </c>
      <c r="P11610" t="str">
        <f>IF(OpportunityTblExcel[[#This Row],[Decision Maker Identified]],"completed","mark complete")</f>
        <v>mark complete</v>
      </c>
      <c r="Q11610" t="str">
        <f>OpportunityTblExcel[[#This Row],[Purchase Process]]</f>
        <v>Committee</v>
      </c>
      <c r="R11610" s="2">
        <f>OpportunityTblExcel[[#This Row],[Probability]]</f>
        <v>90</v>
      </c>
      <c r="S11610" s="2">
        <f>OpportunityTblExcel[[#This Row],[Discount]]*100</f>
        <v>0</v>
      </c>
      <c r="T11610" t="str">
        <f>OpportunityImportTbl[[#This Row],[Potential Customer]]&amp;" | "&amp;OpportunityImportTbl[[#This Row],[Proposed Solution]]</f>
        <v>Blue Yonder Airlines | Café S-200 Semiautomatic</v>
      </c>
    </row>
    <row r="11611" spans="1:20" x14ac:dyDescent="0.35">
      <c r="A11611" s="15">
        <f>OpportunityTblExcel[[#This Row],[Record Created On]]</f>
        <v>44417.708333333336</v>
      </c>
      <c r="B11611" s="6" t="str">
        <f>OpportunityTblExcel[[#This Row],[Status]]</f>
        <v>Won</v>
      </c>
      <c r="C11611" t="str">
        <f>OpportunityTblExcel[[#This Row],[Status Reason]]</f>
        <v>Won</v>
      </c>
      <c r="D11611" s="7">
        <f>OpportunityTblExcel[[#This Row],[Value]]</f>
        <v>6412.96</v>
      </c>
      <c r="E11611" s="9">
        <f>OpportunityTblExcel[[#This Row],[Estimated Close Date]]</f>
        <v>44526.208333333336</v>
      </c>
      <c r="F11611" s="14">
        <f>OpportunityTblExcel[[#This Row],[Actual Value]]</f>
        <v>6412.96</v>
      </c>
      <c r="G11611" s="9">
        <f>OpportunityTblExcel[[#This Row],[Actual Close Date]]</f>
        <v>44526.208333333336</v>
      </c>
      <c r="H11611" s="9" t="str">
        <f>_xlfn.XLOOKUP(OpportunityTblExcel[[#This Row],[ProductSeq]],ProductTbl[ProductSeq],ProductTbl[Product Category],,0,1)</f>
        <v>Beans</v>
      </c>
      <c r="I11611" s="2" t="str">
        <f>_xlfn.XLOOKUP(OpportunityTblExcel[[#This Row],[ProductSeq]],ProductTbl[ProductSeq],ProductTbl[Product],,0,1)</f>
        <v>Colombia - Medium Roast</v>
      </c>
      <c r="J11611" s="9" t="str">
        <f>OpportunityTblExcel[[#This Row],[Purchase Timeframe]]</f>
        <v>This Year</v>
      </c>
      <c r="K11611" t="str">
        <f>OpportunityTblExcel[[#This Row],[PipelineStep]]</f>
        <v>1-Qualify</v>
      </c>
      <c r="L11611" s="6" t="str">
        <f>OpportunityTblExcel[[#This Row],[Rating]]</f>
        <v>Warm</v>
      </c>
      <c r="M11611" t="str">
        <f>OpportunityTblExcel[[#This Row],[Owner Name]]</f>
        <v>Eric Gruber</v>
      </c>
      <c r="N11611" t="str">
        <f>_xlfn.XLOOKUP(OpportunityTblExcel[[#This Row],[AccountSeq]],AccountTbl[AccountSeq],AccountTbl[Account Name])</f>
        <v>Tailspin Toys - Atlanta</v>
      </c>
      <c r="O11611" t="str">
        <f>SUBSTITUTE(_xlfn.XLOOKUP(OpportunityTblExcel[[#This Row],[CampaignSeq]],CampaignTbl[CampaignSeq],CampaignTbl[Campaign Name]), "None",)</f>
        <v>Customer Reference Lead</v>
      </c>
      <c r="P11611" t="str">
        <f>IF(OpportunityTblExcel[[#This Row],[Decision Maker Identified]],"completed","mark complete")</f>
        <v>mark complete</v>
      </c>
      <c r="Q11611" t="str">
        <f>OpportunityTblExcel[[#This Row],[Purchase Process]]</f>
        <v>Individual</v>
      </c>
      <c r="R11611" s="2">
        <f>OpportunityTblExcel[[#This Row],[Probability]]</f>
        <v>50</v>
      </c>
      <c r="S11611" s="2">
        <f>OpportunityTblExcel[[#This Row],[Discount]]*100</f>
        <v>1</v>
      </c>
      <c r="T11611" t="str">
        <f>OpportunityImportTbl[[#This Row],[Potential Customer]]&amp;" | "&amp;OpportunityImportTbl[[#This Row],[Proposed Solution]]</f>
        <v>Tailspin Toys - Atlanta | Colombia - Medium Roast</v>
      </c>
    </row>
    <row r="11612" spans="1:20" x14ac:dyDescent="0.35">
      <c r="A11612" s="15">
        <f>OpportunityTblExcel[[#This Row],[Record Created On]]</f>
        <v>44417.708333333336</v>
      </c>
      <c r="B11612" s="6" t="str">
        <f>OpportunityTblExcel[[#This Row],[Status]]</f>
        <v>Won</v>
      </c>
      <c r="C11612" t="str">
        <f>OpportunityTblExcel[[#This Row],[Status Reason]]</f>
        <v>Won</v>
      </c>
      <c r="D11612" s="7">
        <f>OpportunityTblExcel[[#This Row],[Value]]</f>
        <v>4972.0320000000002</v>
      </c>
      <c r="E11612" s="9">
        <f>OpportunityTblExcel[[#This Row],[Estimated Close Date]]</f>
        <v>44505.958333333336</v>
      </c>
      <c r="F11612" s="14">
        <f>OpportunityTblExcel[[#This Row],[Actual Value]]</f>
        <v>4972.0320000000002</v>
      </c>
      <c r="G11612" s="9">
        <f>OpportunityTblExcel[[#This Row],[Actual Close Date]]</f>
        <v>44505.958333333336</v>
      </c>
      <c r="H11612" s="9" t="str">
        <f>_xlfn.XLOOKUP(OpportunityTblExcel[[#This Row],[ProductSeq]],ProductTbl[ProductSeq],ProductTbl[Product Category],,0,1)</f>
        <v>Espresso Machines</v>
      </c>
      <c r="I11612" s="2" t="str">
        <f>_xlfn.XLOOKUP(OpportunityTblExcel[[#This Row],[ProductSeq]],ProductTbl[ProductSeq],ProductTbl[Product],,0,1)</f>
        <v>Crema Café XL</v>
      </c>
      <c r="J11612" s="9" t="str">
        <f>OpportunityTblExcel[[#This Row],[Purchase Timeframe]]</f>
        <v>Next Quarter</v>
      </c>
      <c r="K11612" t="str">
        <f>OpportunityTblExcel[[#This Row],[PipelineStep]]</f>
        <v>3-Propose</v>
      </c>
      <c r="L11612" s="6" t="str">
        <f>OpportunityTblExcel[[#This Row],[Rating]]</f>
        <v>Cold</v>
      </c>
      <c r="M11612" t="str">
        <f>OpportunityTblExcel[[#This Row],[Owner Name]]</f>
        <v>David So</v>
      </c>
      <c r="N11612" t="str">
        <f>_xlfn.XLOOKUP(OpportunityTblExcel[[#This Row],[AccountSeq]],AccountTbl[AccountSeq],AccountTbl[Account Name])</f>
        <v>Tailspin Toys - Oklahoma City</v>
      </c>
      <c r="O11612" t="str">
        <f>SUBSTITUTE(_xlfn.XLOOKUP(OpportunityTblExcel[[#This Row],[CampaignSeq]],CampaignTbl[CampaignSeq],CampaignTbl[Campaign Name]), "None",)</f>
        <v/>
      </c>
      <c r="P11612" t="str">
        <f>IF(OpportunityTblExcel[[#This Row],[Decision Maker Identified]],"completed","mark complete")</f>
        <v>mark complete</v>
      </c>
      <c r="Q11612" t="str">
        <f>OpportunityTblExcel[[#This Row],[Purchase Process]]</f>
        <v>Unknown</v>
      </c>
      <c r="R11612" s="2">
        <f>OpportunityTblExcel[[#This Row],[Probability]]</f>
        <v>10</v>
      </c>
      <c r="S11612" s="2">
        <f>OpportunityTblExcel[[#This Row],[Discount]]*100</f>
        <v>0</v>
      </c>
      <c r="T11612" t="str">
        <f>OpportunityImportTbl[[#This Row],[Potential Customer]]&amp;" | "&amp;OpportunityImportTbl[[#This Row],[Proposed Solution]]</f>
        <v>Tailspin Toys - Oklahoma City | Crema Café XL</v>
      </c>
    </row>
    <row r="11613" spans="1:20" x14ac:dyDescent="0.35">
      <c r="A11613" s="15">
        <f>OpportunityTblExcel[[#This Row],[Record Created On]]</f>
        <v>44417.708333333336</v>
      </c>
      <c r="B11613" s="6" t="str">
        <f>OpportunityTblExcel[[#This Row],[Status]]</f>
        <v>Won</v>
      </c>
      <c r="C11613" t="str">
        <f>OpportunityTblExcel[[#This Row],[Status Reason]]</f>
        <v>Won</v>
      </c>
      <c r="D11613" s="7">
        <f>OpportunityTblExcel[[#This Row],[Value]]</f>
        <v>6195.3422222222225</v>
      </c>
      <c r="E11613" s="9">
        <f>OpportunityTblExcel[[#This Row],[Estimated Close Date]]</f>
        <v>44476.458333333336</v>
      </c>
      <c r="F11613" s="14">
        <f>OpportunityTblExcel[[#This Row],[Actual Value]]</f>
        <v>6195.3422222222225</v>
      </c>
      <c r="G11613" s="9">
        <f>OpportunityTblExcel[[#This Row],[Actual Close Date]]</f>
        <v>44476.458333333336</v>
      </c>
      <c r="H11613" s="9" t="str">
        <f>_xlfn.XLOOKUP(OpportunityTblExcel[[#This Row],[ProductSeq]],ProductTbl[ProductSeq],ProductTbl[Product Category],,0,1)</f>
        <v>Espresso Machines</v>
      </c>
      <c r="I11613" s="2" t="str">
        <f>_xlfn.XLOOKUP(OpportunityTblExcel[[#This Row],[ProductSeq]],ProductTbl[ProductSeq],ProductTbl[Product],,0,1)</f>
        <v>Café A-100 Automatic</v>
      </c>
      <c r="J11613" s="9" t="str">
        <f>OpportunityTblExcel[[#This Row],[Purchase Timeframe]]</f>
        <v>This Quarter</v>
      </c>
      <c r="K11613" t="str">
        <f>OpportunityTblExcel[[#This Row],[PipelineStep]]</f>
        <v>1-Qualify</v>
      </c>
      <c r="L11613" s="6" t="str">
        <f>OpportunityTblExcel[[#This Row],[Rating]]</f>
        <v>Warm</v>
      </c>
      <c r="M11613" t="str">
        <f>OpportunityTblExcel[[#This Row],[Owner Name]]</f>
        <v>Amy Alberts</v>
      </c>
      <c r="N11613" t="str">
        <f>_xlfn.XLOOKUP(OpportunityTblExcel[[#This Row],[AccountSeq]],AccountTbl[AccountSeq],AccountTbl[Account Name])</f>
        <v>Contoso, Ltd. - New Brunswick</v>
      </c>
      <c r="O11613" t="str">
        <f>SUBSTITUTE(_xlfn.XLOOKUP(OpportunityTblExcel[[#This Row],[CampaignSeq]],CampaignTbl[CampaignSeq],CampaignTbl[Campaign Name]), "None",)</f>
        <v/>
      </c>
      <c r="P11613" t="str">
        <f>IF(OpportunityTblExcel[[#This Row],[Decision Maker Identified]],"completed","mark complete")</f>
        <v>mark complete</v>
      </c>
      <c r="Q11613" t="str">
        <f>OpportunityTblExcel[[#This Row],[Purchase Process]]</f>
        <v>Individual</v>
      </c>
      <c r="R11613" s="2">
        <f>OpportunityTblExcel[[#This Row],[Probability]]</f>
        <v>50</v>
      </c>
      <c r="S11613" s="2">
        <f>OpportunityTblExcel[[#This Row],[Discount]]*100</f>
        <v>0</v>
      </c>
      <c r="T11613" t="str">
        <f>OpportunityImportTbl[[#This Row],[Potential Customer]]&amp;" | "&amp;OpportunityImportTbl[[#This Row],[Proposed Solution]]</f>
        <v>Contoso, Ltd. - New Brunswick | Café A-100 Automatic</v>
      </c>
    </row>
    <row r="11614" spans="1:20" x14ac:dyDescent="0.35">
      <c r="A11614" s="15">
        <f>OpportunityTblExcel[[#This Row],[Record Created On]]</f>
        <v>44417.708333333336</v>
      </c>
      <c r="B11614" s="6" t="str">
        <f>OpportunityTblExcel[[#This Row],[Status]]</f>
        <v>Lost</v>
      </c>
      <c r="C11614" t="str">
        <f>OpportunityTblExcel[[#This Row],[Status Reason]]</f>
        <v>Canceled</v>
      </c>
      <c r="D11614" s="7">
        <f>OpportunityTblExcel[[#This Row],[Value]]</f>
        <v>6134.8266666666668</v>
      </c>
      <c r="E11614" s="9">
        <f>OpportunityTblExcel[[#This Row],[Estimated Close Date]]</f>
        <v>44509.708333333336</v>
      </c>
      <c r="F11614" s="14" t="str">
        <f>OpportunityTblExcel[[#This Row],[Actual Value]]</f>
        <v/>
      </c>
      <c r="G11614" s="9">
        <f>OpportunityTblExcel[[#This Row],[Actual Close Date]]</f>
        <v>44509.708333333336</v>
      </c>
      <c r="H11614" s="9" t="str">
        <f>_xlfn.XLOOKUP(OpportunityTblExcel[[#This Row],[ProductSeq]],ProductTbl[ProductSeq],ProductTbl[Product Category],,0,1)</f>
        <v>Espresso Machines</v>
      </c>
      <c r="I11614" s="2" t="str">
        <f>_xlfn.XLOOKUP(OpportunityTblExcel[[#This Row],[ProductSeq]],ProductTbl[ProductSeq],ProductTbl[Product],,0,1)</f>
        <v>Café S-200 Semiautomatic</v>
      </c>
      <c r="J11614" s="9" t="str">
        <f>OpportunityTblExcel[[#This Row],[Purchase Timeframe]]</f>
        <v>This Year</v>
      </c>
      <c r="K11614" t="str">
        <f>OpportunityTblExcel[[#This Row],[PipelineStep]]</f>
        <v>1-Qualify</v>
      </c>
      <c r="L11614" s="6" t="str">
        <f>OpportunityTblExcel[[#This Row],[Rating]]</f>
        <v>Warm</v>
      </c>
      <c r="M11614" t="str">
        <f>OpportunityTblExcel[[#This Row],[Owner Name]]</f>
        <v>Greg Winston</v>
      </c>
      <c r="N11614" t="str">
        <f>_xlfn.XLOOKUP(OpportunityTblExcel[[#This Row],[AccountSeq]],AccountTbl[AccountSeq],AccountTbl[Account Name])</f>
        <v>The Phone Company - Boise</v>
      </c>
      <c r="O11614" t="str">
        <f>SUBSTITUTE(_xlfn.XLOOKUP(OpportunityTblExcel[[#This Row],[CampaignSeq]],CampaignTbl[CampaignSeq],CampaignTbl[Campaign Name]), "None",)</f>
        <v>Café A-100 Automatic plus Coffee Beans</v>
      </c>
      <c r="P11614" t="str">
        <f>IF(OpportunityTblExcel[[#This Row],[Decision Maker Identified]],"completed","mark complete")</f>
        <v>completed</v>
      </c>
      <c r="Q11614" t="str">
        <f>OpportunityTblExcel[[#This Row],[Purchase Process]]</f>
        <v>Unknown</v>
      </c>
      <c r="R11614" s="2">
        <f>OpportunityTblExcel[[#This Row],[Probability]]</f>
        <v>30</v>
      </c>
      <c r="S11614" s="2">
        <f>OpportunityTblExcel[[#This Row],[Discount]]*100</f>
        <v>1</v>
      </c>
      <c r="T11614" t="str">
        <f>OpportunityImportTbl[[#This Row],[Potential Customer]]&amp;" | "&amp;OpportunityImportTbl[[#This Row],[Proposed Solution]]</f>
        <v>The Phone Company - Boise | Café S-200 Semiautomatic</v>
      </c>
    </row>
    <row r="11615" spans="1:20" x14ac:dyDescent="0.35">
      <c r="A11615" s="15">
        <f>OpportunityTblExcel[[#This Row],[Record Created On]]</f>
        <v>44416.708333333336</v>
      </c>
      <c r="B11615" s="6" t="str">
        <f>OpportunityTblExcel[[#This Row],[Status]]</f>
        <v>Lost</v>
      </c>
      <c r="C11615" t="str">
        <f>OpportunityTblExcel[[#This Row],[Status Reason]]</f>
        <v>Canceled</v>
      </c>
      <c r="D11615" s="7">
        <f>OpportunityTblExcel[[#This Row],[Value]]</f>
        <v>6192.44</v>
      </c>
      <c r="E11615" s="9">
        <f>OpportunityTblExcel[[#This Row],[Estimated Close Date]]</f>
        <v>44523.458333333336</v>
      </c>
      <c r="F11615" s="14" t="str">
        <f>OpportunityTblExcel[[#This Row],[Actual Value]]</f>
        <v/>
      </c>
      <c r="G11615" s="9">
        <f>OpportunityTblExcel[[#This Row],[Actual Close Date]]</f>
        <v>44523.458333333336</v>
      </c>
      <c r="H11615" s="9" t="str">
        <f>_xlfn.XLOOKUP(OpportunityTblExcel[[#This Row],[ProductSeq]],ProductTbl[ProductSeq],ProductTbl[Product Category],,0,1)</f>
        <v>Coffee Makers</v>
      </c>
      <c r="I11615" s="2" t="str">
        <f>_xlfn.XLOOKUP(OpportunityTblExcel[[#This Row],[ProductSeq]],ProductTbl[ProductSeq],ProductTbl[Product],,0,1)</f>
        <v>Smart Brew 300</v>
      </c>
      <c r="J11615" s="9" t="str">
        <f>OpportunityTblExcel[[#This Row],[Purchase Timeframe]]</f>
        <v>This Year</v>
      </c>
      <c r="K11615" t="str">
        <f>OpportunityTblExcel[[#This Row],[PipelineStep]]</f>
        <v>1-Qualify</v>
      </c>
      <c r="L11615" s="6" t="str">
        <f>OpportunityTblExcel[[#This Row],[Rating]]</f>
        <v>Warm</v>
      </c>
      <c r="M11615" t="str">
        <f>OpportunityTblExcel[[#This Row],[Owner Name]]</f>
        <v>Carlos Grilo</v>
      </c>
      <c r="N11615" t="str">
        <f>_xlfn.XLOOKUP(OpportunityTblExcel[[#This Row],[AccountSeq]],AccountTbl[AccountSeq],AccountTbl[Account Name])</f>
        <v>VanArsdel, Ltd. - Detroit</v>
      </c>
      <c r="O11615" t="str">
        <f>SUBSTITUTE(_xlfn.XLOOKUP(OpportunityTblExcel[[#This Row],[CampaignSeq]],CampaignTbl[CampaignSeq],CampaignTbl[Campaign Name]), "None",)</f>
        <v/>
      </c>
      <c r="P11615" t="str">
        <f>IF(OpportunityTblExcel[[#This Row],[Decision Maker Identified]],"completed","mark complete")</f>
        <v>completed</v>
      </c>
      <c r="Q11615" t="str">
        <f>OpportunityTblExcel[[#This Row],[Purchase Process]]</f>
        <v>Individual</v>
      </c>
      <c r="R11615" s="2">
        <f>OpportunityTblExcel[[#This Row],[Probability]]</f>
        <v>50</v>
      </c>
      <c r="S11615" s="2">
        <f>OpportunityTblExcel[[#This Row],[Discount]]*100</f>
        <v>1</v>
      </c>
      <c r="T11615" t="str">
        <f>OpportunityImportTbl[[#This Row],[Potential Customer]]&amp;" | "&amp;OpportunityImportTbl[[#This Row],[Proposed Solution]]</f>
        <v>VanArsdel, Ltd. - Detroit | Smart Brew 300</v>
      </c>
    </row>
    <row r="11616" spans="1:20" x14ac:dyDescent="0.35">
      <c r="A11616" s="15">
        <f>OpportunityTblExcel[[#This Row],[Record Created On]]</f>
        <v>44416.708333333336</v>
      </c>
      <c r="B11616" s="6" t="str">
        <f>OpportunityTblExcel[[#This Row],[Status]]</f>
        <v>Lost</v>
      </c>
      <c r="C11616" t="str">
        <f>OpportunityTblExcel[[#This Row],[Status Reason]]</f>
        <v>Canceled</v>
      </c>
      <c r="D11616" s="7">
        <f>OpportunityTblExcel[[#This Row],[Value]]</f>
        <v>5388.833333333333</v>
      </c>
      <c r="E11616" s="9">
        <f>OpportunityTblExcel[[#This Row],[Estimated Close Date]]</f>
        <v>44513.208333333336</v>
      </c>
      <c r="F11616" s="14" t="str">
        <f>OpportunityTblExcel[[#This Row],[Actual Value]]</f>
        <v/>
      </c>
      <c r="G11616" s="9">
        <f>OpportunityTblExcel[[#This Row],[Actual Close Date]]</f>
        <v>44513.208333333336</v>
      </c>
      <c r="H11616" s="9" t="str">
        <f>_xlfn.XLOOKUP(OpportunityTblExcel[[#This Row],[ProductSeq]],ProductTbl[ProductSeq],ProductTbl[Product Category],,0,1)</f>
        <v>Beans</v>
      </c>
      <c r="I11616" s="2" t="str">
        <f>_xlfn.XLOOKUP(OpportunityTblExcel[[#This Row],[ProductSeq]],ProductTbl[ProductSeq],ProductTbl[Product],,0,1)</f>
        <v>Colombia - Medium Roast</v>
      </c>
      <c r="J11616" s="9" t="str">
        <f>OpportunityTblExcel[[#This Row],[Purchase Timeframe]]</f>
        <v>This Year</v>
      </c>
      <c r="K11616" t="str">
        <f>OpportunityTblExcel[[#This Row],[PipelineStep]]</f>
        <v>1-Qualify</v>
      </c>
      <c r="L11616" s="6" t="str">
        <f>OpportunityTblExcel[[#This Row],[Rating]]</f>
        <v>Hot</v>
      </c>
      <c r="M11616" t="str">
        <f>OpportunityTblExcel[[#This Row],[Owner Name]]</f>
        <v>Jeff Hay</v>
      </c>
      <c r="N11616" t="str">
        <f>_xlfn.XLOOKUP(OpportunityTblExcel[[#This Row],[AccountSeq]],AccountTbl[AccountSeq],AccountTbl[Account Name])</f>
        <v>Munson's Pickles and Preserves Farm - Savannah</v>
      </c>
      <c r="O11616" t="str">
        <f>SUBSTITUTE(_xlfn.XLOOKUP(OpportunityTblExcel[[#This Row],[CampaignSeq]],CampaignTbl[CampaignSeq],CampaignTbl[Campaign Name]), "None",)</f>
        <v/>
      </c>
      <c r="P11616" t="str">
        <f>IF(OpportunityTblExcel[[#This Row],[Decision Maker Identified]],"completed","mark complete")</f>
        <v>completed</v>
      </c>
      <c r="Q11616" t="str">
        <f>OpportunityTblExcel[[#This Row],[Purchase Process]]</f>
        <v>Individual</v>
      </c>
      <c r="R11616" s="2">
        <f>OpportunityTblExcel[[#This Row],[Probability]]</f>
        <v>90</v>
      </c>
      <c r="S11616" s="2">
        <f>OpportunityTblExcel[[#This Row],[Discount]]*100</f>
        <v>1</v>
      </c>
      <c r="T11616" t="str">
        <f>OpportunityImportTbl[[#This Row],[Potential Customer]]&amp;" | "&amp;OpportunityImportTbl[[#This Row],[Proposed Solution]]</f>
        <v>Munson's Pickles and Preserves Farm - Savannah | Colombia - Medium Roast</v>
      </c>
    </row>
    <row r="11617" spans="1:20" x14ac:dyDescent="0.35">
      <c r="A11617" s="15">
        <f>OpportunityTblExcel[[#This Row],[Record Created On]]</f>
        <v>44416.708333333336</v>
      </c>
      <c r="B11617" s="6" t="str">
        <f>OpportunityTblExcel[[#This Row],[Status]]</f>
        <v>Lost</v>
      </c>
      <c r="C11617" t="str">
        <f>OpportunityTblExcel[[#This Row],[Status Reason]]</f>
        <v>Canceled</v>
      </c>
      <c r="D11617" s="7">
        <f>OpportunityTblExcel[[#This Row],[Value]]</f>
        <v>8336.0533333333333</v>
      </c>
      <c r="E11617" s="9">
        <f>OpportunityTblExcel[[#This Row],[Estimated Close Date]]</f>
        <v>44518.208333333336</v>
      </c>
      <c r="F11617" s="14" t="str">
        <f>OpportunityTblExcel[[#This Row],[Actual Value]]</f>
        <v/>
      </c>
      <c r="G11617" s="9">
        <f>OpportunityTblExcel[[#This Row],[Actual Close Date]]</f>
        <v>44518.208333333336</v>
      </c>
      <c r="H11617" s="9" t="str">
        <f>_xlfn.XLOOKUP(OpportunityTblExcel[[#This Row],[ProductSeq]],ProductTbl[ProductSeq],ProductTbl[Product Category],,0,1)</f>
        <v>Coffee Makers</v>
      </c>
      <c r="I11617" s="2" t="str">
        <f>_xlfn.XLOOKUP(OpportunityTblExcel[[#This Row],[ProductSeq]],ProductTbl[ProductSeq],ProductTbl[Product],,0,1)</f>
        <v>Smart Brew 300</v>
      </c>
      <c r="J11617" s="9" t="str">
        <f>OpportunityTblExcel[[#This Row],[Purchase Timeframe]]</f>
        <v>This Year</v>
      </c>
      <c r="K11617" t="str">
        <f>OpportunityTblExcel[[#This Row],[PipelineStep]]</f>
        <v>1-Qualify</v>
      </c>
      <c r="L11617" s="6" t="str">
        <f>OpportunityTblExcel[[#This Row],[Rating]]</f>
        <v>Warm</v>
      </c>
      <c r="M11617" t="str">
        <f>OpportunityTblExcel[[#This Row],[Owner Name]]</f>
        <v>Greg Winston</v>
      </c>
      <c r="N11617" t="str">
        <f>_xlfn.XLOOKUP(OpportunityTblExcel[[#This Row],[AccountSeq]],AccountTbl[AccountSeq],AccountTbl[Account Name])</f>
        <v>Munson's Pickles and Preserves Farm - Columbus</v>
      </c>
      <c r="O11617" t="str">
        <f>SUBSTITUTE(_xlfn.XLOOKUP(OpportunityTblExcel[[#This Row],[CampaignSeq]],CampaignTbl[CampaignSeq],CampaignTbl[Campaign Name]), "None",)</f>
        <v>Smart Brew 300 plus Coffee Beans</v>
      </c>
      <c r="P11617" t="str">
        <f>IF(OpportunityTblExcel[[#This Row],[Decision Maker Identified]],"completed","mark complete")</f>
        <v>completed</v>
      </c>
      <c r="Q11617" t="str">
        <f>OpportunityTblExcel[[#This Row],[Purchase Process]]</f>
        <v>Individual</v>
      </c>
      <c r="R11617" s="2">
        <f>OpportunityTblExcel[[#This Row],[Probability]]</f>
        <v>30</v>
      </c>
      <c r="S11617" s="2">
        <f>OpportunityTblExcel[[#This Row],[Discount]]*100</f>
        <v>1</v>
      </c>
      <c r="T11617" t="str">
        <f>OpportunityImportTbl[[#This Row],[Potential Customer]]&amp;" | "&amp;OpportunityImportTbl[[#This Row],[Proposed Solution]]</f>
        <v>Munson's Pickles and Preserves Farm - Columbus | Smart Brew 300</v>
      </c>
    </row>
    <row r="11618" spans="1:20" x14ac:dyDescent="0.35">
      <c r="A11618" s="15">
        <f>OpportunityTblExcel[[#This Row],[Record Created On]]</f>
        <v>44416.708333333336</v>
      </c>
      <c r="B11618" s="6" t="str">
        <f>OpportunityTblExcel[[#This Row],[Status]]</f>
        <v>Won</v>
      </c>
      <c r="C11618" t="str">
        <f>OpportunityTblExcel[[#This Row],[Status Reason]]</f>
        <v>Won</v>
      </c>
      <c r="D11618" s="7">
        <f>OpportunityTblExcel[[#This Row],[Value]]</f>
        <v>5253.74</v>
      </c>
      <c r="E11618" s="9">
        <f>OpportunityTblExcel[[#This Row],[Estimated Close Date]]</f>
        <v>44528.708333333336</v>
      </c>
      <c r="F11618" s="14">
        <f>OpportunityTblExcel[[#This Row],[Actual Value]]</f>
        <v>5253.74</v>
      </c>
      <c r="G11618" s="9">
        <f>OpportunityTblExcel[[#This Row],[Actual Close Date]]</f>
        <v>44528.708333333336</v>
      </c>
      <c r="H11618" s="9" t="str">
        <f>_xlfn.XLOOKUP(OpportunityTblExcel[[#This Row],[ProductSeq]],ProductTbl[ProductSeq],ProductTbl[Product Category],,0,1)</f>
        <v>Espresso Machines</v>
      </c>
      <c r="I11618" s="2" t="str">
        <f>_xlfn.XLOOKUP(OpportunityTblExcel[[#This Row],[ProductSeq]],ProductTbl[ProductSeq],ProductTbl[Product],,0,1)</f>
        <v>Crema Café XL</v>
      </c>
      <c r="J11618" s="9" t="str">
        <f>OpportunityTblExcel[[#This Row],[Purchase Timeframe]]</f>
        <v>This Year</v>
      </c>
      <c r="K11618" t="str">
        <f>OpportunityTblExcel[[#This Row],[PipelineStep]]</f>
        <v>1-Qualify</v>
      </c>
      <c r="L11618" s="6" t="str">
        <f>OpportunityTblExcel[[#This Row],[Rating]]</f>
        <v>Hot</v>
      </c>
      <c r="M11618" t="str">
        <f>OpportunityTblExcel[[#This Row],[Owner Name]]</f>
        <v>Eric Gruber</v>
      </c>
      <c r="N11618" t="str">
        <f>_xlfn.XLOOKUP(OpportunityTblExcel[[#This Row],[AccountSeq]],AccountTbl[AccountSeq],AccountTbl[Account Name])</f>
        <v>Tailspin Toys - Oklahoma City</v>
      </c>
      <c r="O11618" t="str">
        <f>SUBSTITUTE(_xlfn.XLOOKUP(OpportunityTblExcel[[#This Row],[CampaignSeq]],CampaignTbl[CampaignSeq],CampaignTbl[Campaign Name]), "None",)</f>
        <v/>
      </c>
      <c r="P11618" t="str">
        <f>IF(OpportunityTblExcel[[#This Row],[Decision Maker Identified]],"completed","mark complete")</f>
        <v>mark complete</v>
      </c>
      <c r="Q11618" t="str">
        <f>OpportunityTblExcel[[#This Row],[Purchase Process]]</f>
        <v>Unknown</v>
      </c>
      <c r="R11618" s="2">
        <f>OpportunityTblExcel[[#This Row],[Probability]]</f>
        <v>90</v>
      </c>
      <c r="S11618" s="2">
        <f>OpportunityTblExcel[[#This Row],[Discount]]*100</f>
        <v>1</v>
      </c>
      <c r="T11618" t="str">
        <f>OpportunityImportTbl[[#This Row],[Potential Customer]]&amp;" | "&amp;OpportunityImportTbl[[#This Row],[Proposed Solution]]</f>
        <v>Tailspin Toys - Oklahoma City | Crema Café XL</v>
      </c>
    </row>
    <row r="11619" spans="1:20" x14ac:dyDescent="0.35">
      <c r="A11619" s="15">
        <f>OpportunityTblExcel[[#This Row],[Record Created On]]</f>
        <v>44416.708333333336</v>
      </c>
      <c r="B11619" s="6" t="str">
        <f>OpportunityTblExcel[[#This Row],[Status]]</f>
        <v>Lost</v>
      </c>
      <c r="C11619" t="str">
        <f>OpportunityTblExcel[[#This Row],[Status Reason]]</f>
        <v>Canceled</v>
      </c>
      <c r="D11619" s="7">
        <f>OpportunityTblExcel[[#This Row],[Value]]</f>
        <v>7367.5533333333333</v>
      </c>
      <c r="E11619" s="9">
        <f>OpportunityTblExcel[[#This Row],[Estimated Close Date]]</f>
        <v>44487.458333333336</v>
      </c>
      <c r="F11619" s="14" t="str">
        <f>OpportunityTblExcel[[#This Row],[Actual Value]]</f>
        <v/>
      </c>
      <c r="G11619" s="9">
        <f>OpportunityTblExcel[[#This Row],[Actual Close Date]]</f>
        <v>44487.458333333336</v>
      </c>
      <c r="H11619" s="9" t="str">
        <f>_xlfn.XLOOKUP(OpportunityTblExcel[[#This Row],[ProductSeq]],ProductTbl[ProductSeq],ProductTbl[Product Category],,0,1)</f>
        <v>Coffee Makers</v>
      </c>
      <c r="I11619" s="2" t="str">
        <f>_xlfn.XLOOKUP(OpportunityTblExcel[[#This Row],[ProductSeq]],ProductTbl[ProductSeq],ProductTbl[Product],,0,1)</f>
        <v>Smart Brew 300</v>
      </c>
      <c r="J11619" s="9" t="str">
        <f>OpportunityTblExcel[[#This Row],[Purchase Timeframe]]</f>
        <v>Next Quarter</v>
      </c>
      <c r="K11619" t="str">
        <f>OpportunityTblExcel[[#This Row],[PipelineStep]]</f>
        <v>1-Qualify</v>
      </c>
      <c r="L11619" s="6" t="str">
        <f>OpportunityTblExcel[[#This Row],[Rating]]</f>
        <v>Warm</v>
      </c>
      <c r="M11619" t="str">
        <f>OpportunityTblExcel[[#This Row],[Owner Name]]</f>
        <v>Eric Gruber</v>
      </c>
      <c r="N11619" t="str">
        <f>_xlfn.XLOOKUP(OpportunityTblExcel[[#This Row],[AccountSeq]],AccountTbl[AccountSeq],AccountTbl[Account Name])</f>
        <v>Consolidated Messenger Assembly</v>
      </c>
      <c r="O11619" t="str">
        <f>SUBSTITUTE(_xlfn.XLOOKUP(OpportunityTblExcel[[#This Row],[CampaignSeq]],CampaignTbl[CampaignSeq],CampaignTbl[Campaign Name]), "None",)</f>
        <v>Café A-100 Automatic plus Coffee Beans</v>
      </c>
      <c r="P11619" t="str">
        <f>IF(OpportunityTblExcel[[#This Row],[Decision Maker Identified]],"completed","mark complete")</f>
        <v>mark complete</v>
      </c>
      <c r="Q11619" t="str">
        <f>OpportunityTblExcel[[#This Row],[Purchase Process]]</f>
        <v>Individual</v>
      </c>
      <c r="R11619" s="2">
        <f>OpportunityTblExcel[[#This Row],[Probability]]</f>
        <v>50</v>
      </c>
      <c r="S11619" s="2">
        <f>OpportunityTblExcel[[#This Row],[Discount]]*100</f>
        <v>1</v>
      </c>
      <c r="T11619" t="str">
        <f>OpportunityImportTbl[[#This Row],[Potential Customer]]&amp;" | "&amp;OpportunityImportTbl[[#This Row],[Proposed Solution]]</f>
        <v>Consolidated Messenger Assembly | Smart Brew 300</v>
      </c>
    </row>
    <row r="11620" spans="1:20" x14ac:dyDescent="0.35">
      <c r="A11620" s="15">
        <f>OpportunityTblExcel[[#This Row],[Record Created On]]</f>
        <v>44416.708333333336</v>
      </c>
      <c r="B11620" s="6" t="str">
        <f>OpportunityTblExcel[[#This Row],[Status]]</f>
        <v>Lost</v>
      </c>
      <c r="C11620" t="str">
        <f>OpportunityTblExcel[[#This Row],[Status Reason]]</f>
        <v>Canceled</v>
      </c>
      <c r="D11620" s="7">
        <f>OpportunityTblExcel[[#This Row],[Value]]</f>
        <v>4440.2</v>
      </c>
      <c r="E11620" s="9">
        <f>OpportunityTblExcel[[#This Row],[Estimated Close Date]]</f>
        <v>44462.458333333336</v>
      </c>
      <c r="F11620" s="14" t="str">
        <f>OpportunityTblExcel[[#This Row],[Actual Value]]</f>
        <v/>
      </c>
      <c r="G11620" s="9">
        <f>OpportunityTblExcel[[#This Row],[Actual Close Date]]</f>
        <v>44462.458333333336</v>
      </c>
      <c r="H11620" s="9" t="str">
        <f>_xlfn.XLOOKUP(OpportunityTblExcel[[#This Row],[ProductSeq]],ProductTbl[ProductSeq],ProductTbl[Product Category],,0,1)</f>
        <v>Espresso Machines</v>
      </c>
      <c r="I11620" s="2" t="str">
        <f>_xlfn.XLOOKUP(OpportunityTblExcel[[#This Row],[ProductSeq]],ProductTbl[ProductSeq],ProductTbl[Product],,0,1)</f>
        <v>Café S-200 Semiautomatic</v>
      </c>
      <c r="J11620" s="9" t="str">
        <f>OpportunityTblExcel[[#This Row],[Purchase Timeframe]]</f>
        <v>This Quarter</v>
      </c>
      <c r="K11620" t="str">
        <f>OpportunityTblExcel[[#This Row],[PipelineStep]]</f>
        <v>2-Develop</v>
      </c>
      <c r="L11620" s="6" t="str">
        <f>OpportunityTblExcel[[#This Row],[Rating]]</f>
        <v>Hot</v>
      </c>
      <c r="M11620" t="str">
        <f>OpportunityTblExcel[[#This Row],[Owner Name]]</f>
        <v>Diane Prescott</v>
      </c>
      <c r="N11620" t="str">
        <f>_xlfn.XLOOKUP(OpportunityTblExcel[[#This Row],[AccountSeq]],AccountTbl[AccountSeq],AccountTbl[Account Name])</f>
        <v>VanArsdel, Ltd. - Des Moines</v>
      </c>
      <c r="O11620" t="str">
        <f>SUBSTITUTE(_xlfn.XLOOKUP(OpportunityTblExcel[[#This Row],[CampaignSeq]],CampaignTbl[CampaignSeq],CampaignTbl[Campaign Name]), "None",)</f>
        <v/>
      </c>
      <c r="P11620" t="str">
        <f>IF(OpportunityTblExcel[[#This Row],[Decision Maker Identified]],"completed","mark complete")</f>
        <v>mark complete</v>
      </c>
      <c r="Q11620" t="str">
        <f>OpportunityTblExcel[[#This Row],[Purchase Process]]</f>
        <v>Individual</v>
      </c>
      <c r="R11620" s="2">
        <f>OpportunityTblExcel[[#This Row],[Probability]]</f>
        <v>90</v>
      </c>
      <c r="S11620" s="2">
        <f>OpportunityTblExcel[[#This Row],[Discount]]*100</f>
        <v>1</v>
      </c>
      <c r="T11620" t="str">
        <f>OpportunityImportTbl[[#This Row],[Potential Customer]]&amp;" | "&amp;OpportunityImportTbl[[#This Row],[Proposed Solution]]</f>
        <v>VanArsdel, Ltd. - Des Moines | Café S-200 Semiautomatic</v>
      </c>
    </row>
    <row r="11621" spans="1:20" x14ac:dyDescent="0.35">
      <c r="A11621" s="15">
        <f>OpportunityTblExcel[[#This Row],[Record Created On]]</f>
        <v>44416.708333333336</v>
      </c>
      <c r="B11621" s="6" t="str">
        <f>OpportunityTblExcel[[#This Row],[Status]]</f>
        <v>Lost</v>
      </c>
      <c r="C11621" t="str">
        <f>OpportunityTblExcel[[#This Row],[Status Reason]]</f>
        <v>Canceled</v>
      </c>
      <c r="D11621" s="7">
        <f>OpportunityTblExcel[[#This Row],[Value]]</f>
        <v>6271.9066666666668</v>
      </c>
      <c r="E11621" s="9">
        <f>OpportunityTblExcel[[#This Row],[Estimated Close Date]]</f>
        <v>44514.708333333336</v>
      </c>
      <c r="F11621" s="14" t="str">
        <f>OpportunityTblExcel[[#This Row],[Actual Value]]</f>
        <v/>
      </c>
      <c r="G11621" s="9">
        <f>OpportunityTblExcel[[#This Row],[Actual Close Date]]</f>
        <v>44514.708333333336</v>
      </c>
      <c r="H11621" s="9" t="str">
        <f>_xlfn.XLOOKUP(OpportunityTblExcel[[#This Row],[ProductSeq]],ProductTbl[ProductSeq],ProductTbl[Product Category],,0,1)</f>
        <v>Espresso Machines</v>
      </c>
      <c r="I11621" s="2" t="str">
        <f>_xlfn.XLOOKUP(OpportunityTblExcel[[#This Row],[ProductSeq]],ProductTbl[ProductSeq],ProductTbl[Product],,0,1)</f>
        <v>Crema Café XL</v>
      </c>
      <c r="J11621" s="9" t="str">
        <f>OpportunityTblExcel[[#This Row],[Purchase Timeframe]]</f>
        <v>This Year</v>
      </c>
      <c r="K11621" t="str">
        <f>OpportunityTblExcel[[#This Row],[PipelineStep]]</f>
        <v>2-Develop</v>
      </c>
      <c r="L11621" s="6" t="str">
        <f>OpportunityTblExcel[[#This Row],[Rating]]</f>
        <v>Warm</v>
      </c>
      <c r="M11621" t="str">
        <f>OpportunityTblExcel[[#This Row],[Owner Name]]</f>
        <v>Amy Alberts</v>
      </c>
      <c r="N11621" t="str">
        <f>_xlfn.XLOOKUP(OpportunityTblExcel[[#This Row],[AccountSeq]],AccountTbl[AccountSeq],AccountTbl[Account Name])</f>
        <v>Munson's Pickles and Preserves Farm - Columbus</v>
      </c>
      <c r="O11621" t="str">
        <f>SUBSTITUTE(_xlfn.XLOOKUP(OpportunityTblExcel[[#This Row],[CampaignSeq]],CampaignTbl[CampaignSeq],CampaignTbl[Campaign Name]), "None",)</f>
        <v>Café A-100 Automatic plus Coffee Cloud Subscription</v>
      </c>
      <c r="P11621" t="str">
        <f>IF(OpportunityTblExcel[[#This Row],[Decision Maker Identified]],"completed","mark complete")</f>
        <v>mark complete</v>
      </c>
      <c r="Q11621" t="str">
        <f>OpportunityTblExcel[[#This Row],[Purchase Process]]</f>
        <v>Individual</v>
      </c>
      <c r="R11621" s="2">
        <f>OpportunityTblExcel[[#This Row],[Probability]]</f>
        <v>50</v>
      </c>
      <c r="S11621" s="2">
        <f>OpportunityTblExcel[[#This Row],[Discount]]*100</f>
        <v>1</v>
      </c>
      <c r="T11621" t="str">
        <f>OpportunityImportTbl[[#This Row],[Potential Customer]]&amp;" | "&amp;OpportunityImportTbl[[#This Row],[Proposed Solution]]</f>
        <v>Munson's Pickles and Preserves Farm - Columbus | Crema Café XL</v>
      </c>
    </row>
    <row r="11622" spans="1:20" x14ac:dyDescent="0.35">
      <c r="A11622" s="15">
        <f>OpportunityTblExcel[[#This Row],[Record Created On]]</f>
        <v>44416.708333333336</v>
      </c>
      <c r="B11622" s="6" t="str">
        <f>OpportunityTblExcel[[#This Row],[Status]]</f>
        <v>Won</v>
      </c>
      <c r="C11622" t="str">
        <f>OpportunityTblExcel[[#This Row],[Status Reason]]</f>
        <v>Won</v>
      </c>
      <c r="D11622" s="7">
        <f>OpportunityTblExcel[[#This Row],[Value]]</f>
        <v>4264.373333333333</v>
      </c>
      <c r="E11622" s="9">
        <f>OpportunityTblExcel[[#This Row],[Estimated Close Date]]</f>
        <v>44493.208333333336</v>
      </c>
      <c r="F11622" s="14">
        <f>OpportunityTblExcel[[#This Row],[Actual Value]]</f>
        <v>4264.373333333333</v>
      </c>
      <c r="G11622" s="9">
        <f>OpportunityTblExcel[[#This Row],[Actual Close Date]]</f>
        <v>44493.208333333336</v>
      </c>
      <c r="H11622" s="9" t="str">
        <f>_xlfn.XLOOKUP(OpportunityTblExcel[[#This Row],[ProductSeq]],ProductTbl[ProductSeq],ProductTbl[Product Category],,0,1)</f>
        <v>Beans</v>
      </c>
      <c r="I11622" s="2" t="str">
        <f>_xlfn.XLOOKUP(OpportunityTblExcel[[#This Row],[ProductSeq]],ProductTbl[ProductSeq],ProductTbl[Product],,0,1)</f>
        <v>Hawaii - Light Roast</v>
      </c>
      <c r="J11622" s="9" t="str">
        <f>OpportunityTblExcel[[#This Row],[Purchase Timeframe]]</f>
        <v>Next Quarter</v>
      </c>
      <c r="K11622" t="str">
        <f>OpportunityTblExcel[[#This Row],[PipelineStep]]</f>
        <v>1-Qualify</v>
      </c>
      <c r="L11622" s="6" t="str">
        <f>OpportunityTblExcel[[#This Row],[Rating]]</f>
        <v>Warm</v>
      </c>
      <c r="M11622" t="str">
        <f>OpportunityTblExcel[[#This Row],[Owner Name]]</f>
        <v>Jeff Hay</v>
      </c>
      <c r="N11622" t="str">
        <f>_xlfn.XLOOKUP(OpportunityTblExcel[[#This Row],[AccountSeq]],AccountTbl[AccountSeq],AccountTbl[Account Name])</f>
        <v>Northwind Traders Instrumentation</v>
      </c>
      <c r="O11622" t="str">
        <f>SUBSTITUTE(_xlfn.XLOOKUP(OpportunityTblExcel[[#This Row],[CampaignSeq]],CampaignTbl[CampaignSeq],CampaignTbl[Campaign Name]), "None",)</f>
        <v/>
      </c>
      <c r="P11622" t="str">
        <f>IF(OpportunityTblExcel[[#This Row],[Decision Maker Identified]],"completed","mark complete")</f>
        <v>completed</v>
      </c>
      <c r="Q11622" t="str">
        <f>OpportunityTblExcel[[#This Row],[Purchase Process]]</f>
        <v>Unknown</v>
      </c>
      <c r="R11622" s="2">
        <f>OpportunityTblExcel[[#This Row],[Probability]]</f>
        <v>50</v>
      </c>
      <c r="S11622" s="2">
        <f>OpportunityTblExcel[[#This Row],[Discount]]*100</f>
        <v>1</v>
      </c>
      <c r="T11622" t="str">
        <f>OpportunityImportTbl[[#This Row],[Potential Customer]]&amp;" | "&amp;OpportunityImportTbl[[#This Row],[Proposed Solution]]</f>
        <v>Northwind Traders Instrumentation | Hawaii - Light Roast</v>
      </c>
    </row>
    <row r="11623" spans="1:20" x14ac:dyDescent="0.35">
      <c r="A11623" s="15">
        <f>OpportunityTblExcel[[#This Row],[Record Created On]]</f>
        <v>44416.708333333336</v>
      </c>
      <c r="B11623" s="6" t="str">
        <f>OpportunityTblExcel[[#This Row],[Status]]</f>
        <v>Lost</v>
      </c>
      <c r="C11623" t="str">
        <f>OpportunityTblExcel[[#This Row],[Status Reason]]</f>
        <v>Canceled</v>
      </c>
      <c r="D11623" s="7">
        <f>OpportunityTblExcel[[#This Row],[Value]]</f>
        <v>3772.0266666666666</v>
      </c>
      <c r="E11623" s="9">
        <f>OpportunityTblExcel[[#This Row],[Estimated Close Date]]</f>
        <v>44507.708333333336</v>
      </c>
      <c r="F11623" s="14" t="str">
        <f>OpportunityTblExcel[[#This Row],[Actual Value]]</f>
        <v/>
      </c>
      <c r="G11623" s="9">
        <f>OpportunityTblExcel[[#This Row],[Actual Close Date]]</f>
        <v>44507.708333333336</v>
      </c>
      <c r="H11623" s="9" t="str">
        <f>_xlfn.XLOOKUP(OpportunityTblExcel[[#This Row],[ProductSeq]],ProductTbl[ProductSeq],ProductTbl[Product Category],,0,1)</f>
        <v>Beans</v>
      </c>
      <c r="I11623" s="2" t="str">
        <f>_xlfn.XLOOKUP(OpportunityTblExcel[[#This Row],[ProductSeq]],ProductTbl[ProductSeq],ProductTbl[Product],,0,1)</f>
        <v>Hawaii - Light Roast</v>
      </c>
      <c r="J11623" s="9" t="str">
        <f>OpportunityTblExcel[[#This Row],[Purchase Timeframe]]</f>
        <v>This Year</v>
      </c>
      <c r="K11623" t="str">
        <f>OpportunityTblExcel[[#This Row],[PipelineStep]]</f>
        <v>1-Qualify</v>
      </c>
      <c r="L11623" s="6" t="str">
        <f>OpportunityTblExcel[[#This Row],[Rating]]</f>
        <v>Warm</v>
      </c>
      <c r="M11623" t="str">
        <f>OpportunityTblExcel[[#This Row],[Owner Name]]</f>
        <v>Amy Alberts</v>
      </c>
      <c r="N11623" t="str">
        <f>_xlfn.XLOOKUP(OpportunityTblExcel[[#This Row],[AccountSeq]],AccountTbl[AccountSeq],AccountTbl[Account Name])</f>
        <v>Adventure Works Integration</v>
      </c>
      <c r="O11623" t="str">
        <f>SUBSTITUTE(_xlfn.XLOOKUP(OpportunityTblExcel[[#This Row],[CampaignSeq]],CampaignTbl[CampaignSeq],CampaignTbl[Campaign Name]), "None",)</f>
        <v/>
      </c>
      <c r="P11623" t="str">
        <f>IF(OpportunityTblExcel[[#This Row],[Decision Maker Identified]],"completed","mark complete")</f>
        <v>mark complete</v>
      </c>
      <c r="Q11623" t="str">
        <f>OpportunityTblExcel[[#This Row],[Purchase Process]]</f>
        <v>Committee</v>
      </c>
      <c r="R11623" s="2">
        <f>OpportunityTblExcel[[#This Row],[Probability]]</f>
        <v>50</v>
      </c>
      <c r="S11623" s="2">
        <f>OpportunityTblExcel[[#This Row],[Discount]]*100</f>
        <v>1</v>
      </c>
      <c r="T11623" t="str">
        <f>OpportunityImportTbl[[#This Row],[Potential Customer]]&amp;" | "&amp;OpportunityImportTbl[[#This Row],[Proposed Solution]]</f>
        <v>Adventure Works Integration | Hawaii - Light Roast</v>
      </c>
    </row>
    <row r="11624" spans="1:20" x14ac:dyDescent="0.35">
      <c r="A11624" s="15">
        <f>OpportunityTblExcel[[#This Row],[Record Created On]]</f>
        <v>44416.708333333336</v>
      </c>
      <c r="B11624" s="6" t="str">
        <f>OpportunityTblExcel[[#This Row],[Status]]</f>
        <v>Lost</v>
      </c>
      <c r="C11624" t="str">
        <f>OpportunityTblExcel[[#This Row],[Status Reason]]</f>
        <v>Canceled</v>
      </c>
      <c r="D11624" s="7">
        <f>OpportunityTblExcel[[#This Row],[Value]]</f>
        <v>7135.7719999999999</v>
      </c>
      <c r="E11624" s="9">
        <f>OpportunityTblExcel[[#This Row],[Estimated Close Date]]</f>
        <v>44503.708333333336</v>
      </c>
      <c r="F11624" s="14" t="str">
        <f>OpportunityTblExcel[[#This Row],[Actual Value]]</f>
        <v/>
      </c>
      <c r="G11624" s="9">
        <f>OpportunityTblExcel[[#This Row],[Actual Close Date]]</f>
        <v>44503.708333333336</v>
      </c>
      <c r="H11624" s="9" t="str">
        <f>_xlfn.XLOOKUP(OpportunityTblExcel[[#This Row],[ProductSeq]],ProductTbl[ProductSeq],ProductTbl[Product Category],,0,1)</f>
        <v>Coffee Makers</v>
      </c>
      <c r="I11624" s="2" t="str">
        <f>_xlfn.XLOOKUP(OpportunityTblExcel[[#This Row],[ProductSeq]],ProductTbl[ProductSeq],ProductTbl[Product],,0,1)</f>
        <v>Smart Brew 300</v>
      </c>
      <c r="J11624" s="9" t="str">
        <f>OpportunityTblExcel[[#This Row],[Purchase Timeframe]]</f>
        <v>Next Quarter</v>
      </c>
      <c r="K11624" t="str">
        <f>OpportunityTblExcel[[#This Row],[PipelineStep]]</f>
        <v>4-Close</v>
      </c>
      <c r="L11624" s="6" t="str">
        <f>OpportunityTblExcel[[#This Row],[Rating]]</f>
        <v>Hot</v>
      </c>
      <c r="M11624" t="str">
        <f>OpportunityTblExcel[[#This Row],[Owner Name]]</f>
        <v>Kelly Krout</v>
      </c>
      <c r="N11624" t="str">
        <f>_xlfn.XLOOKUP(OpportunityTblExcel[[#This Row],[AccountSeq]],AccountTbl[AccountSeq],AccountTbl[Account Name])</f>
        <v>Contoso Pharmaceuticals - Washington</v>
      </c>
      <c r="O11624" t="str">
        <f>SUBSTITUTE(_xlfn.XLOOKUP(OpportunityTblExcel[[#This Row],[CampaignSeq]],CampaignTbl[CampaignSeq],CampaignTbl[Campaign Name]), "None",)</f>
        <v>Café PG-1 Professional plus Coffee Cloud Subscription</v>
      </c>
      <c r="P11624" t="str">
        <f>IF(OpportunityTblExcel[[#This Row],[Decision Maker Identified]],"completed","mark complete")</f>
        <v>completed</v>
      </c>
      <c r="Q11624" t="str">
        <f>OpportunityTblExcel[[#This Row],[Purchase Process]]</f>
        <v>Committee</v>
      </c>
      <c r="R11624" s="2">
        <f>OpportunityTblExcel[[#This Row],[Probability]]</f>
        <v>90</v>
      </c>
      <c r="S11624" s="2">
        <f>OpportunityTblExcel[[#This Row],[Discount]]*100</f>
        <v>1</v>
      </c>
      <c r="T11624" t="str">
        <f>OpportunityImportTbl[[#This Row],[Potential Customer]]&amp;" | "&amp;OpportunityImportTbl[[#This Row],[Proposed Solution]]</f>
        <v>Contoso Pharmaceuticals - Washington | Smart Brew 300</v>
      </c>
    </row>
    <row r="11625" spans="1:20" x14ac:dyDescent="0.35">
      <c r="A11625" s="15">
        <f>OpportunityTblExcel[[#This Row],[Record Created On]]</f>
        <v>44416.708333333336</v>
      </c>
      <c r="B11625" s="6" t="str">
        <f>OpportunityTblExcel[[#This Row],[Status]]</f>
        <v>Lost</v>
      </c>
      <c r="C11625" t="str">
        <f>OpportunityTblExcel[[#This Row],[Status Reason]]</f>
        <v>Canceled</v>
      </c>
      <c r="D11625" s="7">
        <f>OpportunityTblExcel[[#This Row],[Value]]</f>
        <v>7967.9319999999998</v>
      </c>
      <c r="E11625" s="9">
        <f>OpportunityTblExcel[[#This Row],[Estimated Close Date]]</f>
        <v>44519.708333333336</v>
      </c>
      <c r="F11625" s="14" t="str">
        <f>OpportunityTblExcel[[#This Row],[Actual Value]]</f>
        <v/>
      </c>
      <c r="G11625" s="9">
        <f>OpportunityTblExcel[[#This Row],[Actual Close Date]]</f>
        <v>44519.708333333336</v>
      </c>
      <c r="H11625" s="9" t="str">
        <f>_xlfn.XLOOKUP(OpportunityTblExcel[[#This Row],[ProductSeq]],ProductTbl[ProductSeq],ProductTbl[Product Category],,0,1)</f>
        <v>Coffee Makers</v>
      </c>
      <c r="I11625" s="2" t="str">
        <f>_xlfn.XLOOKUP(OpportunityTblExcel[[#This Row],[ProductSeq]],ProductTbl[ProductSeq],ProductTbl[Product],,0,1)</f>
        <v>Smart Brew 300</v>
      </c>
      <c r="J11625" s="9" t="str">
        <f>OpportunityTblExcel[[#This Row],[Purchase Timeframe]]</f>
        <v>This Year</v>
      </c>
      <c r="K11625" t="str">
        <f>OpportunityTblExcel[[#This Row],[PipelineStep]]</f>
        <v>1-Qualify</v>
      </c>
      <c r="L11625" s="6" t="str">
        <f>OpportunityTblExcel[[#This Row],[Rating]]</f>
        <v>Hot</v>
      </c>
      <c r="M11625" t="str">
        <f>OpportunityTblExcel[[#This Row],[Owner Name]]</f>
        <v>Kelly Krout</v>
      </c>
      <c r="N11625" t="str">
        <f>_xlfn.XLOOKUP(OpportunityTblExcel[[#This Row],[AccountSeq]],AccountTbl[AccountSeq],AccountTbl[Account Name])</f>
        <v>Tailspin Toys - Atlanta</v>
      </c>
      <c r="O11625" t="str">
        <f>SUBSTITUTE(_xlfn.XLOOKUP(OpportunityTblExcel[[#This Row],[CampaignSeq]],CampaignTbl[CampaignSeq],CampaignTbl[Campaign Name]), "None",)</f>
        <v/>
      </c>
      <c r="P11625" t="str">
        <f>IF(OpportunityTblExcel[[#This Row],[Decision Maker Identified]],"completed","mark complete")</f>
        <v>completed</v>
      </c>
      <c r="Q11625" t="str">
        <f>OpportunityTblExcel[[#This Row],[Purchase Process]]</f>
        <v>Committee</v>
      </c>
      <c r="R11625" s="2">
        <f>OpportunityTblExcel[[#This Row],[Probability]]</f>
        <v>90</v>
      </c>
      <c r="S11625" s="2">
        <f>OpportunityTblExcel[[#This Row],[Discount]]*100</f>
        <v>1</v>
      </c>
      <c r="T11625" t="str">
        <f>OpportunityImportTbl[[#This Row],[Potential Customer]]&amp;" | "&amp;OpportunityImportTbl[[#This Row],[Proposed Solution]]</f>
        <v>Tailspin Toys - Atlanta | Smart Brew 300</v>
      </c>
    </row>
    <row r="11626" spans="1:20" x14ac:dyDescent="0.35">
      <c r="A11626" s="15">
        <f>OpportunityTblExcel[[#This Row],[Record Created On]]</f>
        <v>44416.708333333336</v>
      </c>
      <c r="B11626" s="6" t="str">
        <f>OpportunityTblExcel[[#This Row],[Status]]</f>
        <v>Lost</v>
      </c>
      <c r="C11626" t="str">
        <f>OpportunityTblExcel[[#This Row],[Status Reason]]</f>
        <v>Canceled</v>
      </c>
      <c r="D11626" s="7">
        <f>OpportunityTblExcel[[#This Row],[Value]]</f>
        <v>7412.2533333333331</v>
      </c>
      <c r="E11626" s="9">
        <f>OpportunityTblExcel[[#This Row],[Estimated Close Date]]</f>
        <v>44515.458333333336</v>
      </c>
      <c r="F11626" s="14" t="str">
        <f>OpportunityTblExcel[[#This Row],[Actual Value]]</f>
        <v/>
      </c>
      <c r="G11626" s="9">
        <f>OpportunityTblExcel[[#This Row],[Actual Close Date]]</f>
        <v>44515.458333333336</v>
      </c>
      <c r="H11626" s="9" t="str">
        <f>_xlfn.XLOOKUP(OpportunityTblExcel[[#This Row],[ProductSeq]],ProductTbl[ProductSeq],ProductTbl[Product Category],,0,1)</f>
        <v>Beans</v>
      </c>
      <c r="I11626" s="2" t="str">
        <f>_xlfn.XLOOKUP(OpportunityTblExcel[[#This Row],[ProductSeq]],ProductTbl[ProductSeq],ProductTbl[Product],,0,1)</f>
        <v>Colombia - Medium Roast</v>
      </c>
      <c r="J11626" s="9" t="str">
        <f>OpportunityTblExcel[[#This Row],[Purchase Timeframe]]</f>
        <v>This Year</v>
      </c>
      <c r="K11626" t="str">
        <f>OpportunityTblExcel[[#This Row],[PipelineStep]]</f>
        <v>1-Qualify</v>
      </c>
      <c r="L11626" s="6" t="str">
        <f>OpportunityTblExcel[[#This Row],[Rating]]</f>
        <v>Hot</v>
      </c>
      <c r="M11626" t="str">
        <f>OpportunityTblExcel[[#This Row],[Owner Name]]</f>
        <v>Carlos Grilo</v>
      </c>
      <c r="N11626" t="str">
        <f>_xlfn.XLOOKUP(OpportunityTblExcel[[#This Row],[AccountSeq]],AccountTbl[AccountSeq],AccountTbl[Account Name])</f>
        <v>Wingtip Toys Fabrication</v>
      </c>
      <c r="O11626" t="str">
        <f>SUBSTITUTE(_xlfn.XLOOKUP(OpportunityTblExcel[[#This Row],[CampaignSeq]],CampaignTbl[CampaignSeq],CampaignTbl[Campaign Name]), "None",)</f>
        <v>Café S-200 Semiautomatic plus Service Agreement</v>
      </c>
      <c r="P11626" t="str">
        <f>IF(OpportunityTblExcel[[#This Row],[Decision Maker Identified]],"completed","mark complete")</f>
        <v>completed</v>
      </c>
      <c r="Q11626" t="str">
        <f>OpportunityTblExcel[[#This Row],[Purchase Process]]</f>
        <v>Unknown</v>
      </c>
      <c r="R11626" s="2">
        <f>OpportunityTblExcel[[#This Row],[Probability]]</f>
        <v>90</v>
      </c>
      <c r="S11626" s="2">
        <f>OpportunityTblExcel[[#This Row],[Discount]]*100</f>
        <v>1</v>
      </c>
      <c r="T11626" t="str">
        <f>OpportunityImportTbl[[#This Row],[Potential Customer]]&amp;" | "&amp;OpportunityImportTbl[[#This Row],[Proposed Solution]]</f>
        <v>Wingtip Toys Fabrication | Colombia - Medium Roast</v>
      </c>
    </row>
    <row r="11627" spans="1:20" x14ac:dyDescent="0.35">
      <c r="A11627" s="15">
        <f>OpportunityTblExcel[[#This Row],[Record Created On]]</f>
        <v>44416.708333333336</v>
      </c>
      <c r="B11627" s="6" t="str">
        <f>OpportunityTblExcel[[#This Row],[Status]]</f>
        <v>Lost</v>
      </c>
      <c r="C11627" t="str">
        <f>OpportunityTblExcel[[#This Row],[Status Reason]]</f>
        <v>Canceled</v>
      </c>
      <c r="D11627" s="7">
        <f>OpportunityTblExcel[[#This Row],[Value]]</f>
        <v>3385.2533333333336</v>
      </c>
      <c r="E11627" s="9">
        <f>OpportunityTblExcel[[#This Row],[Estimated Close Date]]</f>
        <v>44490.958333333336</v>
      </c>
      <c r="F11627" s="14" t="str">
        <f>OpportunityTblExcel[[#This Row],[Actual Value]]</f>
        <v/>
      </c>
      <c r="G11627" s="9">
        <f>OpportunityTblExcel[[#This Row],[Actual Close Date]]</f>
        <v>44490.958333333336</v>
      </c>
      <c r="H11627" s="9" t="str">
        <f>_xlfn.XLOOKUP(OpportunityTblExcel[[#This Row],[ProductSeq]],ProductTbl[ProductSeq],ProductTbl[Product Category],,0,1)</f>
        <v>Beans</v>
      </c>
      <c r="I11627" s="2" t="str">
        <f>_xlfn.XLOOKUP(OpportunityTblExcel[[#This Row],[ProductSeq]],ProductTbl[ProductSeq],ProductTbl[Product],,0,1)</f>
        <v>Hawaii - Light Roast</v>
      </c>
      <c r="J11627" s="9" t="str">
        <f>OpportunityTblExcel[[#This Row],[Purchase Timeframe]]</f>
        <v>Next Quarter</v>
      </c>
      <c r="K11627" t="str">
        <f>OpportunityTblExcel[[#This Row],[PipelineStep]]</f>
        <v>1-Qualify</v>
      </c>
      <c r="L11627" s="6" t="str">
        <f>OpportunityTblExcel[[#This Row],[Rating]]</f>
        <v>Warm</v>
      </c>
      <c r="M11627" t="str">
        <f>OpportunityTblExcel[[#This Row],[Owner Name]]</f>
        <v>Carlos Grilo</v>
      </c>
      <c r="N11627" t="str">
        <f>_xlfn.XLOOKUP(OpportunityTblExcel[[#This Row],[AccountSeq]],AccountTbl[AccountSeq],AccountTbl[Account Name])</f>
        <v>Margie's Travel - Chicago</v>
      </c>
      <c r="O11627" t="str">
        <f>SUBSTITUTE(_xlfn.XLOOKUP(OpportunityTblExcel[[#This Row],[CampaignSeq]],CampaignTbl[CampaignSeq],CampaignTbl[Campaign Name]), "None",)</f>
        <v/>
      </c>
      <c r="P11627" t="str">
        <f>IF(OpportunityTblExcel[[#This Row],[Decision Maker Identified]],"completed","mark complete")</f>
        <v>mark complete</v>
      </c>
      <c r="Q11627" t="str">
        <f>OpportunityTblExcel[[#This Row],[Purchase Process]]</f>
        <v>Unknown</v>
      </c>
      <c r="R11627" s="2">
        <f>OpportunityTblExcel[[#This Row],[Probability]]</f>
        <v>50</v>
      </c>
      <c r="S11627" s="2">
        <f>OpportunityTblExcel[[#This Row],[Discount]]*100</f>
        <v>1</v>
      </c>
      <c r="T11627" t="str">
        <f>OpportunityImportTbl[[#This Row],[Potential Customer]]&amp;" | "&amp;OpportunityImportTbl[[#This Row],[Proposed Solution]]</f>
        <v>Margie's Travel - Chicago | Hawaii - Light Roast</v>
      </c>
    </row>
    <row r="11628" spans="1:20" x14ac:dyDescent="0.35">
      <c r="A11628" s="15">
        <f>OpportunityTblExcel[[#This Row],[Record Created On]]</f>
        <v>44416.708333333336</v>
      </c>
      <c r="B11628" s="6" t="str">
        <f>OpportunityTblExcel[[#This Row],[Status]]</f>
        <v>Won</v>
      </c>
      <c r="C11628" t="str">
        <f>OpportunityTblExcel[[#This Row],[Status Reason]]</f>
        <v>Won</v>
      </c>
      <c r="D11628" s="7">
        <f>OpportunityTblExcel[[#This Row],[Value]]</f>
        <v>2741.1911999999998</v>
      </c>
      <c r="E11628" s="9">
        <f>OpportunityTblExcel[[#This Row],[Estimated Close Date]]</f>
        <v>44492.958333333336</v>
      </c>
      <c r="F11628" s="14">
        <f>OpportunityTblExcel[[#This Row],[Actual Value]]</f>
        <v>2741.1911999999998</v>
      </c>
      <c r="G11628" s="9">
        <f>OpportunityTblExcel[[#This Row],[Actual Close Date]]</f>
        <v>44492.958333333336</v>
      </c>
      <c r="H11628" s="9" t="str">
        <f>_xlfn.XLOOKUP(OpportunityTblExcel[[#This Row],[ProductSeq]],ProductTbl[ProductSeq],ProductTbl[Product Category],,0,1)</f>
        <v>Coffee Makers</v>
      </c>
      <c r="I11628" s="2" t="str">
        <f>_xlfn.XLOOKUP(OpportunityTblExcel[[#This Row],[ProductSeq]],ProductTbl[ProductSeq],ProductTbl[Product],,0,1)</f>
        <v>Smart Brew 300</v>
      </c>
      <c r="J11628" s="9" t="str">
        <f>OpportunityTblExcel[[#This Row],[Purchase Timeframe]]</f>
        <v>Next Quarter</v>
      </c>
      <c r="K11628" t="str">
        <f>OpportunityTblExcel[[#This Row],[PipelineStep]]</f>
        <v>1-Qualify</v>
      </c>
      <c r="L11628" s="6" t="str">
        <f>OpportunityTblExcel[[#This Row],[Rating]]</f>
        <v>Warm</v>
      </c>
      <c r="M11628" t="str">
        <f>OpportunityTblExcel[[#This Row],[Owner Name]]</f>
        <v>David So</v>
      </c>
      <c r="N11628" t="str">
        <f>_xlfn.XLOOKUP(OpportunityTblExcel[[#This Row],[AccountSeq]],AccountTbl[AccountSeq],AccountTbl[Account Name])</f>
        <v>Northwind Traders - Duluth</v>
      </c>
      <c r="O11628" t="str">
        <f>SUBSTITUTE(_xlfn.XLOOKUP(OpportunityTblExcel[[#This Row],[CampaignSeq]],CampaignTbl[CampaignSeq],CampaignTbl[Campaign Name]), "None",)</f>
        <v/>
      </c>
      <c r="P11628" t="str">
        <f>IF(OpportunityTblExcel[[#This Row],[Decision Maker Identified]],"completed","mark complete")</f>
        <v>completed</v>
      </c>
      <c r="Q11628" t="str">
        <f>OpportunityTblExcel[[#This Row],[Purchase Process]]</f>
        <v>Committee</v>
      </c>
      <c r="R11628" s="2">
        <f>OpportunityTblExcel[[#This Row],[Probability]]</f>
        <v>50</v>
      </c>
      <c r="S11628" s="2">
        <f>OpportunityTblExcel[[#This Row],[Discount]]*100</f>
        <v>1</v>
      </c>
      <c r="T11628" t="str">
        <f>OpportunityImportTbl[[#This Row],[Potential Customer]]&amp;" | "&amp;OpportunityImportTbl[[#This Row],[Proposed Solution]]</f>
        <v>Northwind Traders - Duluth | Smart Brew 300</v>
      </c>
    </row>
    <row r="11629" spans="1:20" x14ac:dyDescent="0.35">
      <c r="A11629" s="15">
        <f>OpportunityTblExcel[[#This Row],[Record Created On]]</f>
        <v>44416.708333333336</v>
      </c>
      <c r="B11629" s="6" t="str">
        <f>OpportunityTblExcel[[#This Row],[Status]]</f>
        <v>Lost</v>
      </c>
      <c r="C11629" t="str">
        <f>OpportunityTblExcel[[#This Row],[Status Reason]]</f>
        <v>Canceled</v>
      </c>
      <c r="D11629" s="7">
        <f>OpportunityTblExcel[[#This Row],[Value]]</f>
        <v>5867.3119999999999</v>
      </c>
      <c r="E11629" s="9">
        <f>OpportunityTblExcel[[#This Row],[Estimated Close Date]]</f>
        <v>44492.458333333336</v>
      </c>
      <c r="F11629" s="14" t="str">
        <f>OpportunityTblExcel[[#This Row],[Actual Value]]</f>
        <v/>
      </c>
      <c r="G11629" s="9">
        <f>OpportunityTblExcel[[#This Row],[Actual Close Date]]</f>
        <v>44492.458333333336</v>
      </c>
      <c r="H11629" s="9" t="str">
        <f>_xlfn.XLOOKUP(OpportunityTblExcel[[#This Row],[ProductSeq]],ProductTbl[ProductSeq],ProductTbl[Product Category],,0,1)</f>
        <v>Espresso Machines</v>
      </c>
      <c r="I11629" s="2" t="str">
        <f>_xlfn.XLOOKUP(OpportunityTblExcel[[#This Row],[ProductSeq]],ProductTbl[ProductSeq],ProductTbl[Product],,0,1)</f>
        <v>Café A-100 Automatic</v>
      </c>
      <c r="J11629" s="9" t="str">
        <f>OpportunityTblExcel[[#This Row],[Purchase Timeframe]]</f>
        <v>This Year</v>
      </c>
      <c r="K11629" t="str">
        <f>OpportunityTblExcel[[#This Row],[PipelineStep]]</f>
        <v>1-Qualify</v>
      </c>
      <c r="L11629" s="6" t="str">
        <f>OpportunityTblExcel[[#This Row],[Rating]]</f>
        <v>Warm</v>
      </c>
      <c r="M11629" t="str">
        <f>OpportunityTblExcel[[#This Row],[Owner Name]]</f>
        <v>Alicia Thomber</v>
      </c>
      <c r="N11629" t="str">
        <f>_xlfn.XLOOKUP(OpportunityTblExcel[[#This Row],[AccountSeq]],AccountTbl[AccountSeq],AccountTbl[Account Name])</f>
        <v>Munson's Pickles and Preserves Farm - Austin</v>
      </c>
      <c r="O11629" t="str">
        <f>SUBSTITUTE(_xlfn.XLOOKUP(OpportunityTblExcel[[#This Row],[CampaignSeq]],CampaignTbl[CampaignSeq],CampaignTbl[Campaign Name]), "None",)</f>
        <v/>
      </c>
      <c r="P11629" t="str">
        <f>IF(OpportunityTblExcel[[#This Row],[Decision Maker Identified]],"completed","mark complete")</f>
        <v>mark complete</v>
      </c>
      <c r="Q11629" t="str">
        <f>OpportunityTblExcel[[#This Row],[Purchase Process]]</f>
        <v>Committee</v>
      </c>
      <c r="R11629" s="2">
        <f>OpportunityTblExcel[[#This Row],[Probability]]</f>
        <v>50</v>
      </c>
      <c r="S11629" s="2">
        <f>OpportunityTblExcel[[#This Row],[Discount]]*100</f>
        <v>3</v>
      </c>
      <c r="T11629" t="str">
        <f>OpportunityImportTbl[[#This Row],[Potential Customer]]&amp;" | "&amp;OpportunityImportTbl[[#This Row],[Proposed Solution]]</f>
        <v>Munson's Pickles and Preserves Farm - Austin | Café A-100 Automatic</v>
      </c>
    </row>
    <row r="11630" spans="1:20" x14ac:dyDescent="0.35">
      <c r="A11630" s="15">
        <f>OpportunityTblExcel[[#This Row],[Record Created On]]</f>
        <v>44416.708333333336</v>
      </c>
      <c r="B11630" s="6" t="str">
        <f>OpportunityTblExcel[[#This Row],[Status]]</f>
        <v>Lost</v>
      </c>
      <c r="C11630" t="str">
        <f>OpportunityTblExcel[[#This Row],[Status Reason]]</f>
        <v>Canceled</v>
      </c>
      <c r="D11630" s="7">
        <f>OpportunityTblExcel[[#This Row],[Value]]</f>
        <v>6253.9111111111115</v>
      </c>
      <c r="E11630" s="9">
        <f>OpportunityTblExcel[[#This Row],[Estimated Close Date]]</f>
        <v>44488.958333333336</v>
      </c>
      <c r="F11630" s="14" t="str">
        <f>OpportunityTblExcel[[#This Row],[Actual Value]]</f>
        <v/>
      </c>
      <c r="G11630" s="9">
        <f>OpportunityTblExcel[[#This Row],[Actual Close Date]]</f>
        <v>44488.958333333336</v>
      </c>
      <c r="H11630" s="9" t="str">
        <f>_xlfn.XLOOKUP(OpportunityTblExcel[[#This Row],[ProductSeq]],ProductTbl[ProductSeq],ProductTbl[Product Category],,0,1)</f>
        <v>Espresso Machines</v>
      </c>
      <c r="I11630" s="2" t="str">
        <f>_xlfn.XLOOKUP(OpportunityTblExcel[[#This Row],[ProductSeq]],ProductTbl[ProductSeq],ProductTbl[Product],,0,1)</f>
        <v>Café A-100 Automatic</v>
      </c>
      <c r="J11630" s="9" t="str">
        <f>OpportunityTblExcel[[#This Row],[Purchase Timeframe]]</f>
        <v>This Year</v>
      </c>
      <c r="K11630" t="str">
        <f>OpportunityTblExcel[[#This Row],[PipelineStep]]</f>
        <v>2-Develop</v>
      </c>
      <c r="L11630" s="6" t="str">
        <f>OpportunityTblExcel[[#This Row],[Rating]]</f>
        <v>Warm</v>
      </c>
      <c r="M11630" t="str">
        <f>OpportunityTblExcel[[#This Row],[Owner Name]]</f>
        <v>Renee Lo</v>
      </c>
      <c r="N11630" t="str">
        <f>_xlfn.XLOOKUP(OpportunityTblExcel[[#This Row],[AccountSeq]],AccountTbl[AccountSeq],AccountTbl[Account Name])</f>
        <v>Adventure Works Instrumentation</v>
      </c>
      <c r="O11630" t="str">
        <f>SUBSTITUTE(_xlfn.XLOOKUP(OpportunityTblExcel[[#This Row],[CampaignSeq]],CampaignTbl[CampaignSeq],CampaignTbl[Campaign Name]), "None",)</f>
        <v/>
      </c>
      <c r="P11630" t="str">
        <f>IF(OpportunityTblExcel[[#This Row],[Decision Maker Identified]],"completed","mark complete")</f>
        <v>mark complete</v>
      </c>
      <c r="Q11630" t="str">
        <f>OpportunityTblExcel[[#This Row],[Purchase Process]]</f>
        <v>Unknown</v>
      </c>
      <c r="R11630" s="2">
        <f>OpportunityTblExcel[[#This Row],[Probability]]</f>
        <v>30</v>
      </c>
      <c r="S11630" s="2">
        <f>OpportunityTblExcel[[#This Row],[Discount]]*100</f>
        <v>0</v>
      </c>
      <c r="T11630" t="str">
        <f>OpportunityImportTbl[[#This Row],[Potential Customer]]&amp;" | "&amp;OpportunityImportTbl[[#This Row],[Proposed Solution]]</f>
        <v>Adventure Works Instrumentation | Café A-100 Automatic</v>
      </c>
    </row>
    <row r="11631" spans="1:20" x14ac:dyDescent="0.35">
      <c r="A11631" s="15">
        <f>OpportunityTblExcel[[#This Row],[Record Created On]]</f>
        <v>44416.708333333336</v>
      </c>
      <c r="B11631" s="6" t="str">
        <f>OpportunityTblExcel[[#This Row],[Status]]</f>
        <v>Won</v>
      </c>
      <c r="C11631" t="str">
        <f>OpportunityTblExcel[[#This Row],[Status Reason]]</f>
        <v>Won</v>
      </c>
      <c r="D11631" s="7">
        <f>OpportunityTblExcel[[#This Row],[Value]]</f>
        <v>2183.2718399999999</v>
      </c>
      <c r="E11631" s="9">
        <f>OpportunityTblExcel[[#This Row],[Estimated Close Date]]</f>
        <v>44513.458333333336</v>
      </c>
      <c r="F11631" s="14">
        <f>OpportunityTblExcel[[#This Row],[Actual Value]]</f>
        <v>2183.2718399999999</v>
      </c>
      <c r="G11631" s="9">
        <f>OpportunityTblExcel[[#This Row],[Actual Close Date]]</f>
        <v>44513.458333333336</v>
      </c>
      <c r="H11631" s="9" t="str">
        <f>_xlfn.XLOOKUP(OpportunityTblExcel[[#This Row],[ProductSeq]],ProductTbl[ProductSeq],ProductTbl[Product Category],,0,1)</f>
        <v>Coffee Makers</v>
      </c>
      <c r="I11631" s="2" t="str">
        <f>_xlfn.XLOOKUP(OpportunityTblExcel[[#This Row],[ProductSeq]],ProductTbl[ProductSeq],ProductTbl[Product],,0,1)</f>
        <v>Smart Brew 300</v>
      </c>
      <c r="J11631" s="9" t="str">
        <f>OpportunityTblExcel[[#This Row],[Purchase Timeframe]]</f>
        <v>This Year</v>
      </c>
      <c r="K11631" t="str">
        <f>OpportunityTblExcel[[#This Row],[PipelineStep]]</f>
        <v>3-Propose</v>
      </c>
      <c r="L11631" s="6" t="str">
        <f>OpportunityTblExcel[[#This Row],[Rating]]</f>
        <v>Warm</v>
      </c>
      <c r="M11631" t="str">
        <f>OpportunityTblExcel[[#This Row],[Owner Name]]</f>
        <v>Renee Lo</v>
      </c>
      <c r="N11631" t="str">
        <f>_xlfn.XLOOKUP(OpportunityTblExcel[[#This Row],[AccountSeq]],AccountTbl[AccountSeq],AccountTbl[Account Name])</f>
        <v>Best For You Organics Company - Kansas City</v>
      </c>
      <c r="O11631" t="str">
        <f>SUBSTITUTE(_xlfn.XLOOKUP(OpportunityTblExcel[[#This Row],[CampaignSeq]],CampaignTbl[CampaignSeq],CampaignTbl[Campaign Name]), "None",)</f>
        <v/>
      </c>
      <c r="P11631" t="str">
        <f>IF(OpportunityTblExcel[[#This Row],[Decision Maker Identified]],"completed","mark complete")</f>
        <v>mark complete</v>
      </c>
      <c r="Q11631" t="str">
        <f>OpportunityTblExcel[[#This Row],[Purchase Process]]</f>
        <v>Individual</v>
      </c>
      <c r="R11631" s="2">
        <f>OpportunityTblExcel[[#This Row],[Probability]]</f>
        <v>30</v>
      </c>
      <c r="S11631" s="2">
        <f>OpportunityTblExcel[[#This Row],[Discount]]*100</f>
        <v>2</v>
      </c>
      <c r="T11631" t="str">
        <f>OpportunityImportTbl[[#This Row],[Potential Customer]]&amp;" | "&amp;OpportunityImportTbl[[#This Row],[Proposed Solution]]</f>
        <v>Best For You Organics Company - Kansas City | Smart Brew 300</v>
      </c>
    </row>
    <row r="11632" spans="1:20" x14ac:dyDescent="0.35">
      <c r="A11632" s="15">
        <f>OpportunityTblExcel[[#This Row],[Record Created On]]</f>
        <v>44416.708333333336</v>
      </c>
      <c r="B11632" s="6" t="str">
        <f>OpportunityTblExcel[[#This Row],[Status]]</f>
        <v>Won</v>
      </c>
      <c r="C11632" t="str">
        <f>OpportunityTblExcel[[#This Row],[Status Reason]]</f>
        <v>Won</v>
      </c>
      <c r="D11632" s="7">
        <f>OpportunityTblExcel[[#This Row],[Value]]</f>
        <v>6728.08</v>
      </c>
      <c r="E11632" s="9">
        <f>OpportunityTblExcel[[#This Row],[Estimated Close Date]]</f>
        <v>44519.958333333336</v>
      </c>
      <c r="F11632" s="14">
        <f>OpportunityTblExcel[[#This Row],[Actual Value]]</f>
        <v>6728.08</v>
      </c>
      <c r="G11632" s="9">
        <f>OpportunityTblExcel[[#This Row],[Actual Close Date]]</f>
        <v>44519.958333333336</v>
      </c>
      <c r="H11632" s="9" t="str">
        <f>_xlfn.XLOOKUP(OpportunityTblExcel[[#This Row],[ProductSeq]],ProductTbl[ProductSeq],ProductTbl[Product Category],,0,1)</f>
        <v>Beans</v>
      </c>
      <c r="I11632" s="2" t="str">
        <f>_xlfn.XLOOKUP(OpportunityTblExcel[[#This Row],[ProductSeq]],ProductTbl[ProductSeq],ProductTbl[Product],,0,1)</f>
        <v>Colombia - Medium Roast</v>
      </c>
      <c r="J11632" s="9" t="str">
        <f>OpportunityTblExcel[[#This Row],[Purchase Timeframe]]</f>
        <v>This Year</v>
      </c>
      <c r="K11632" t="str">
        <f>OpportunityTblExcel[[#This Row],[PipelineStep]]</f>
        <v>1-Qualify</v>
      </c>
      <c r="L11632" s="6" t="str">
        <f>OpportunityTblExcel[[#This Row],[Rating]]</f>
        <v>Cold</v>
      </c>
      <c r="M11632" t="str">
        <f>OpportunityTblExcel[[#This Row],[Owner Name]]</f>
        <v>Allie Bellew</v>
      </c>
      <c r="N11632" t="str">
        <f>_xlfn.XLOOKUP(OpportunityTblExcel[[#This Row],[AccountSeq]],AccountTbl[AccountSeq],AccountTbl[Account Name])</f>
        <v>Blue Yonder Airlines</v>
      </c>
      <c r="O11632" t="str">
        <f>SUBSTITUTE(_xlfn.XLOOKUP(OpportunityTblExcel[[#This Row],[CampaignSeq]],CampaignTbl[CampaignSeq],CampaignTbl[Campaign Name]), "None",)</f>
        <v/>
      </c>
      <c r="P11632" t="str">
        <f>IF(OpportunityTblExcel[[#This Row],[Decision Maker Identified]],"completed","mark complete")</f>
        <v>completed</v>
      </c>
      <c r="Q11632" t="str">
        <f>OpportunityTblExcel[[#This Row],[Purchase Process]]</f>
        <v>Unknown</v>
      </c>
      <c r="R11632" s="2">
        <f>OpportunityTblExcel[[#This Row],[Probability]]</f>
        <v>10</v>
      </c>
      <c r="S11632" s="2">
        <f>OpportunityTblExcel[[#This Row],[Discount]]*100</f>
        <v>1</v>
      </c>
      <c r="T11632" t="str">
        <f>OpportunityImportTbl[[#This Row],[Potential Customer]]&amp;" | "&amp;OpportunityImportTbl[[#This Row],[Proposed Solution]]</f>
        <v>Blue Yonder Airlines | Colombia - Medium Roast</v>
      </c>
    </row>
    <row r="11633" spans="1:20" x14ac:dyDescent="0.35">
      <c r="A11633" s="15">
        <f>OpportunityTblExcel[[#This Row],[Record Created On]]</f>
        <v>44415.708333333336</v>
      </c>
      <c r="B11633" s="6" t="str">
        <f>OpportunityTblExcel[[#This Row],[Status]]</f>
        <v>Lost</v>
      </c>
      <c r="C11633" t="str">
        <f>OpportunityTblExcel[[#This Row],[Status Reason]]</f>
        <v>Canceled</v>
      </c>
      <c r="D11633" s="7">
        <f>OpportunityTblExcel[[#This Row],[Value]]</f>
        <v>4223.9359999999997</v>
      </c>
      <c r="E11633" s="9">
        <f>OpportunityTblExcel[[#This Row],[Estimated Close Date]]</f>
        <v>44481.958333333336</v>
      </c>
      <c r="F11633" s="14" t="str">
        <f>OpportunityTblExcel[[#This Row],[Actual Value]]</f>
        <v/>
      </c>
      <c r="G11633" s="9">
        <f>OpportunityTblExcel[[#This Row],[Actual Close Date]]</f>
        <v>44481.958333333336</v>
      </c>
      <c r="H11633" s="9" t="str">
        <f>_xlfn.XLOOKUP(OpportunityTblExcel[[#This Row],[ProductSeq]],ProductTbl[ProductSeq],ProductTbl[Product Category],,0,1)</f>
        <v>Coffee Makers</v>
      </c>
      <c r="I11633" s="2" t="str">
        <f>_xlfn.XLOOKUP(OpportunityTblExcel[[#This Row],[ProductSeq]],ProductTbl[ProductSeq],ProductTbl[Product],,0,1)</f>
        <v>Airpot Lite</v>
      </c>
      <c r="J11633" s="9" t="str">
        <f>OpportunityTblExcel[[#This Row],[Purchase Timeframe]]</f>
        <v>Next Quarter</v>
      </c>
      <c r="K11633" t="str">
        <f>OpportunityTblExcel[[#This Row],[PipelineStep]]</f>
        <v>1-Qualify</v>
      </c>
      <c r="L11633" s="6" t="str">
        <f>OpportunityTblExcel[[#This Row],[Rating]]</f>
        <v>Warm</v>
      </c>
      <c r="M11633" t="str">
        <f>OpportunityTblExcel[[#This Row],[Owner Name]]</f>
        <v>Dan Jump</v>
      </c>
      <c r="N11633" t="str">
        <f>_xlfn.XLOOKUP(OpportunityTblExcel[[#This Row],[AccountSeq]],AccountTbl[AccountSeq],AccountTbl[Account Name])</f>
        <v>Contoso Pharma Integration</v>
      </c>
      <c r="O11633" t="str">
        <f>SUBSTITUTE(_xlfn.XLOOKUP(OpportunityTblExcel[[#This Row],[CampaignSeq]],CampaignTbl[CampaignSeq],CampaignTbl[Campaign Name]), "None",)</f>
        <v>Smart Brew 300 plus Coffee Beans</v>
      </c>
      <c r="P11633" t="str">
        <f>IF(OpportunityTblExcel[[#This Row],[Decision Maker Identified]],"completed","mark complete")</f>
        <v>mark complete</v>
      </c>
      <c r="Q11633" t="str">
        <f>OpportunityTblExcel[[#This Row],[Purchase Process]]</f>
        <v>Committee</v>
      </c>
      <c r="R11633" s="2">
        <f>OpportunityTblExcel[[#This Row],[Probability]]</f>
        <v>50</v>
      </c>
      <c r="S11633" s="2">
        <f>OpportunityTblExcel[[#This Row],[Discount]]*100</f>
        <v>0</v>
      </c>
      <c r="T11633" t="str">
        <f>OpportunityImportTbl[[#This Row],[Potential Customer]]&amp;" | "&amp;OpportunityImportTbl[[#This Row],[Proposed Solution]]</f>
        <v>Contoso Pharma Integration | Airpot Lite</v>
      </c>
    </row>
    <row r="11634" spans="1:20" x14ac:dyDescent="0.35">
      <c r="A11634" s="15">
        <f>OpportunityTblExcel[[#This Row],[Record Created On]]</f>
        <v>44415.708333333336</v>
      </c>
      <c r="B11634" s="6" t="str">
        <f>OpportunityTblExcel[[#This Row],[Status]]</f>
        <v>Lost</v>
      </c>
      <c r="C11634" t="str">
        <f>OpportunityTblExcel[[#This Row],[Status Reason]]</f>
        <v>Canceled</v>
      </c>
      <c r="D11634" s="7">
        <f>OpportunityTblExcel[[#This Row],[Value]]</f>
        <v>6514.5813333333335</v>
      </c>
      <c r="E11634" s="9">
        <f>OpportunityTblExcel[[#This Row],[Estimated Close Date]]</f>
        <v>44494.458333333336</v>
      </c>
      <c r="F11634" s="14" t="str">
        <f>OpportunityTblExcel[[#This Row],[Actual Value]]</f>
        <v/>
      </c>
      <c r="G11634" s="9">
        <f>OpportunityTblExcel[[#This Row],[Actual Close Date]]</f>
        <v>44494.458333333336</v>
      </c>
      <c r="H11634" s="9" t="str">
        <f>_xlfn.XLOOKUP(OpportunityTblExcel[[#This Row],[ProductSeq]],ProductTbl[ProductSeq],ProductTbl[Product Category],,0,1)</f>
        <v>Espresso Machines</v>
      </c>
      <c r="I11634" s="2" t="str">
        <f>_xlfn.XLOOKUP(OpportunityTblExcel[[#This Row],[ProductSeq]],ProductTbl[ProductSeq],ProductTbl[Product],,0,1)</f>
        <v>Barista Home</v>
      </c>
      <c r="J11634" s="9" t="str">
        <f>OpportunityTblExcel[[#This Row],[Purchase Timeframe]]</f>
        <v>Next Quarter</v>
      </c>
      <c r="K11634" t="str">
        <f>OpportunityTblExcel[[#This Row],[PipelineStep]]</f>
        <v>1-Qualify</v>
      </c>
      <c r="L11634" s="6" t="str">
        <f>OpportunityTblExcel[[#This Row],[Rating]]</f>
        <v>Hot</v>
      </c>
      <c r="M11634" t="str">
        <f>OpportunityTblExcel[[#This Row],[Owner Name]]</f>
        <v>Karen Berg</v>
      </c>
      <c r="N11634" t="str">
        <f>_xlfn.XLOOKUP(OpportunityTblExcel[[#This Row],[AccountSeq]],AccountTbl[AccountSeq],AccountTbl[Account Name])</f>
        <v>Tailspin Toys Instrumentation</v>
      </c>
      <c r="O11634" t="str">
        <f>SUBSTITUTE(_xlfn.XLOOKUP(OpportunityTblExcel[[#This Row],[CampaignSeq]],CampaignTbl[CampaignSeq],CampaignTbl[Campaign Name]), "None",)</f>
        <v>Smart Brew 300 plus Coffee Beans</v>
      </c>
      <c r="P11634" t="str">
        <f>IF(OpportunityTblExcel[[#This Row],[Decision Maker Identified]],"completed","mark complete")</f>
        <v>mark complete</v>
      </c>
      <c r="Q11634" t="str">
        <f>OpportunityTblExcel[[#This Row],[Purchase Process]]</f>
        <v>Unknown</v>
      </c>
      <c r="R11634" s="2">
        <f>OpportunityTblExcel[[#This Row],[Probability]]</f>
        <v>90</v>
      </c>
      <c r="S11634" s="2">
        <f>OpportunityTblExcel[[#This Row],[Discount]]*100</f>
        <v>1</v>
      </c>
      <c r="T11634" t="str">
        <f>OpportunityImportTbl[[#This Row],[Potential Customer]]&amp;" | "&amp;OpportunityImportTbl[[#This Row],[Proposed Solution]]</f>
        <v>Tailspin Toys Instrumentation | Barista Home</v>
      </c>
    </row>
    <row r="11635" spans="1:20" x14ac:dyDescent="0.35">
      <c r="A11635" s="15">
        <f>OpportunityTblExcel[[#This Row],[Record Created On]]</f>
        <v>44415.708333333336</v>
      </c>
      <c r="B11635" s="6" t="str">
        <f>OpportunityTblExcel[[#This Row],[Status]]</f>
        <v>Lost</v>
      </c>
      <c r="C11635" t="str">
        <f>OpportunityTblExcel[[#This Row],[Status Reason]]</f>
        <v>Canceled</v>
      </c>
      <c r="D11635" s="7">
        <f>OpportunityTblExcel[[#This Row],[Value]]</f>
        <v>6507.3266666666668</v>
      </c>
      <c r="E11635" s="9">
        <f>OpportunityTblExcel[[#This Row],[Estimated Close Date]]</f>
        <v>44516.458333333336</v>
      </c>
      <c r="F11635" s="14" t="str">
        <f>OpportunityTblExcel[[#This Row],[Actual Value]]</f>
        <v/>
      </c>
      <c r="G11635" s="9">
        <f>OpportunityTblExcel[[#This Row],[Actual Close Date]]</f>
        <v>44516.458333333336</v>
      </c>
      <c r="H11635" s="9" t="str">
        <f>_xlfn.XLOOKUP(OpportunityTblExcel[[#This Row],[ProductSeq]],ProductTbl[ProductSeq],ProductTbl[Product Category],,0,1)</f>
        <v>Espresso Machines</v>
      </c>
      <c r="I11635" s="2" t="str">
        <f>_xlfn.XLOOKUP(OpportunityTblExcel[[#This Row],[ProductSeq]],ProductTbl[ProductSeq],ProductTbl[Product],,0,1)</f>
        <v>Crema Café XL</v>
      </c>
      <c r="J11635" s="9" t="str">
        <f>OpportunityTblExcel[[#This Row],[Purchase Timeframe]]</f>
        <v>This Year</v>
      </c>
      <c r="K11635" t="str">
        <f>OpportunityTblExcel[[#This Row],[PipelineStep]]</f>
        <v>1-Qualify</v>
      </c>
      <c r="L11635" s="6" t="str">
        <f>OpportunityTblExcel[[#This Row],[Rating]]</f>
        <v>Cold</v>
      </c>
      <c r="M11635" t="str">
        <f>OpportunityTblExcel[[#This Row],[Owner Name]]</f>
        <v>Diane Prescott</v>
      </c>
      <c r="N11635" t="str">
        <f>_xlfn.XLOOKUP(OpportunityTblExcel[[#This Row],[AccountSeq]],AccountTbl[AccountSeq],AccountTbl[Account Name])</f>
        <v>Litware Fabrication</v>
      </c>
      <c r="O11635" t="str">
        <f>SUBSTITUTE(_xlfn.XLOOKUP(OpportunityTblExcel[[#This Row],[CampaignSeq]],CampaignTbl[CampaignSeq],CampaignTbl[Campaign Name]), "None",)</f>
        <v/>
      </c>
      <c r="P11635" t="str">
        <f>IF(OpportunityTblExcel[[#This Row],[Decision Maker Identified]],"completed","mark complete")</f>
        <v>mark complete</v>
      </c>
      <c r="Q11635" t="str">
        <f>OpportunityTblExcel[[#This Row],[Purchase Process]]</f>
        <v>Unknown</v>
      </c>
      <c r="R11635" s="2">
        <f>OpportunityTblExcel[[#This Row],[Probability]]</f>
        <v>10</v>
      </c>
      <c r="S11635" s="2">
        <f>OpportunityTblExcel[[#This Row],[Discount]]*100</f>
        <v>1</v>
      </c>
      <c r="T11635" t="str">
        <f>OpportunityImportTbl[[#This Row],[Potential Customer]]&amp;" | "&amp;OpportunityImportTbl[[#This Row],[Proposed Solution]]</f>
        <v>Litware Fabrication | Crema Café XL</v>
      </c>
    </row>
    <row r="11636" spans="1:20" x14ac:dyDescent="0.35">
      <c r="A11636" s="15">
        <f>OpportunityTblExcel[[#This Row],[Record Created On]]</f>
        <v>44415.708333333336</v>
      </c>
      <c r="B11636" s="6" t="str">
        <f>OpportunityTblExcel[[#This Row],[Status]]</f>
        <v>Lost</v>
      </c>
      <c r="C11636" t="str">
        <f>OpportunityTblExcel[[#This Row],[Status Reason]]</f>
        <v>Canceled</v>
      </c>
      <c r="D11636" s="7">
        <f>OpportunityTblExcel[[#This Row],[Value]]</f>
        <v>5870.666666666667</v>
      </c>
      <c r="E11636" s="9">
        <f>OpportunityTblExcel[[#This Row],[Estimated Close Date]]</f>
        <v>44513.708333333336</v>
      </c>
      <c r="F11636" s="14" t="str">
        <f>OpportunityTblExcel[[#This Row],[Actual Value]]</f>
        <v/>
      </c>
      <c r="G11636" s="9">
        <f>OpportunityTblExcel[[#This Row],[Actual Close Date]]</f>
        <v>44513.708333333336</v>
      </c>
      <c r="H11636" s="9" t="str">
        <f>_xlfn.XLOOKUP(OpportunityTblExcel[[#This Row],[ProductSeq]],ProductTbl[ProductSeq],ProductTbl[Product Category],,0,1)</f>
        <v>Coffee Makers</v>
      </c>
      <c r="I11636" s="2" t="str">
        <f>_xlfn.XLOOKUP(OpportunityTblExcel[[#This Row],[ProductSeq]],ProductTbl[ProductSeq],ProductTbl[Product],,0,1)</f>
        <v>Airpot Lite</v>
      </c>
      <c r="J11636" s="9" t="str">
        <f>OpportunityTblExcel[[#This Row],[Purchase Timeframe]]</f>
        <v>This Year</v>
      </c>
      <c r="K11636" t="str">
        <f>OpportunityTblExcel[[#This Row],[PipelineStep]]</f>
        <v>1-Qualify</v>
      </c>
      <c r="L11636" s="6" t="str">
        <f>OpportunityTblExcel[[#This Row],[Rating]]</f>
        <v>Warm</v>
      </c>
      <c r="M11636" t="str">
        <f>OpportunityTblExcel[[#This Row],[Owner Name]]</f>
        <v>Diane Prescott</v>
      </c>
      <c r="N11636" t="str">
        <f>_xlfn.XLOOKUP(OpportunityTblExcel[[#This Row],[AccountSeq]],AccountTbl[AccountSeq],AccountTbl[Account Name])</f>
        <v>Coho Winery</v>
      </c>
      <c r="O11636" t="str">
        <f>SUBSTITUTE(_xlfn.XLOOKUP(OpportunityTblExcel[[#This Row],[CampaignSeq]],CampaignTbl[CampaignSeq],CampaignTbl[Campaign Name]), "None",)</f>
        <v>New Product Releases</v>
      </c>
      <c r="P11636" t="str">
        <f>IF(OpportunityTblExcel[[#This Row],[Decision Maker Identified]],"completed","mark complete")</f>
        <v>mark complete</v>
      </c>
      <c r="Q11636" t="str">
        <f>OpportunityTblExcel[[#This Row],[Purchase Process]]</f>
        <v>Committee</v>
      </c>
      <c r="R11636" s="2">
        <f>OpportunityTblExcel[[#This Row],[Probability]]</f>
        <v>30</v>
      </c>
      <c r="S11636" s="2">
        <f>OpportunityTblExcel[[#This Row],[Discount]]*100</f>
        <v>1</v>
      </c>
      <c r="T11636" t="str">
        <f>OpportunityImportTbl[[#This Row],[Potential Customer]]&amp;" | "&amp;OpportunityImportTbl[[#This Row],[Proposed Solution]]</f>
        <v>Coho Winery | Airpot Lite</v>
      </c>
    </row>
    <row r="11637" spans="1:20" x14ac:dyDescent="0.35">
      <c r="A11637" s="15">
        <f>OpportunityTblExcel[[#This Row],[Record Created On]]</f>
        <v>44415.708333333336</v>
      </c>
      <c r="B11637" s="6" t="str">
        <f>OpportunityTblExcel[[#This Row],[Status]]</f>
        <v>Lost</v>
      </c>
      <c r="C11637" t="str">
        <f>OpportunityTblExcel[[#This Row],[Status Reason]]</f>
        <v>Canceled</v>
      </c>
      <c r="D11637" s="7">
        <f>OpportunityTblExcel[[#This Row],[Value]]</f>
        <v>6916.2240000000002</v>
      </c>
      <c r="E11637" s="9">
        <f>OpportunityTblExcel[[#This Row],[Estimated Close Date]]</f>
        <v>44501.458333333336</v>
      </c>
      <c r="F11637" s="14" t="str">
        <f>OpportunityTblExcel[[#This Row],[Actual Value]]</f>
        <v/>
      </c>
      <c r="G11637" s="9">
        <f>OpportunityTblExcel[[#This Row],[Actual Close Date]]</f>
        <v>44501.458333333336</v>
      </c>
      <c r="H11637" s="9" t="str">
        <f>_xlfn.XLOOKUP(OpportunityTblExcel[[#This Row],[ProductSeq]],ProductTbl[ProductSeq],ProductTbl[Product Category],,0,1)</f>
        <v>Coffee Makers</v>
      </c>
      <c r="I11637" s="2" t="str">
        <f>_xlfn.XLOOKUP(OpportunityTblExcel[[#This Row],[ProductSeq]],ProductTbl[ProductSeq],ProductTbl[Product],,0,1)</f>
        <v>Smart Brew 300</v>
      </c>
      <c r="J11637" s="9" t="str">
        <f>OpportunityTblExcel[[#This Row],[Purchase Timeframe]]</f>
        <v>Next Quarter</v>
      </c>
      <c r="K11637" t="str">
        <f>OpportunityTblExcel[[#This Row],[PipelineStep]]</f>
        <v>1-Qualify</v>
      </c>
      <c r="L11637" s="6" t="str">
        <f>OpportunityTblExcel[[#This Row],[Rating]]</f>
        <v>Hot</v>
      </c>
      <c r="M11637" t="str">
        <f>OpportunityTblExcel[[#This Row],[Owner Name]]</f>
        <v>Alicia Thomber</v>
      </c>
      <c r="N11637" t="str">
        <f>_xlfn.XLOOKUP(OpportunityTblExcel[[#This Row],[AccountSeq]],AccountTbl[AccountSeq],AccountTbl[Account Name])</f>
        <v>Contoso, Ltd. - New Orleans</v>
      </c>
      <c r="O11637" t="str">
        <f>SUBSTITUTE(_xlfn.XLOOKUP(OpportunityTblExcel[[#This Row],[CampaignSeq]],CampaignTbl[CampaignSeq],CampaignTbl[Campaign Name]), "None",)</f>
        <v>Smart Brew 300 plus Coffee Beans</v>
      </c>
      <c r="P11637" t="str">
        <f>IF(OpportunityTblExcel[[#This Row],[Decision Maker Identified]],"completed","mark complete")</f>
        <v>completed</v>
      </c>
      <c r="Q11637" t="str">
        <f>OpportunityTblExcel[[#This Row],[Purchase Process]]</f>
        <v>Committee</v>
      </c>
      <c r="R11637" s="2">
        <f>OpportunityTblExcel[[#This Row],[Probability]]</f>
        <v>90</v>
      </c>
      <c r="S11637" s="2">
        <f>OpportunityTblExcel[[#This Row],[Discount]]*100</f>
        <v>0</v>
      </c>
      <c r="T11637" t="str">
        <f>OpportunityImportTbl[[#This Row],[Potential Customer]]&amp;" | "&amp;OpportunityImportTbl[[#This Row],[Proposed Solution]]</f>
        <v>Contoso, Ltd. - New Orleans | Smart Brew 300</v>
      </c>
    </row>
    <row r="11638" spans="1:20" x14ac:dyDescent="0.35">
      <c r="A11638" s="15">
        <f>OpportunityTblExcel[[#This Row],[Record Created On]]</f>
        <v>44415.708333333336</v>
      </c>
      <c r="B11638" s="6" t="str">
        <f>OpportunityTblExcel[[#This Row],[Status]]</f>
        <v>Lost</v>
      </c>
      <c r="C11638" t="str">
        <f>OpportunityTblExcel[[#This Row],[Status Reason]]</f>
        <v>Canceled</v>
      </c>
      <c r="D11638" s="7">
        <f>OpportunityTblExcel[[#This Row],[Value]]</f>
        <v>8581.1546666666673</v>
      </c>
      <c r="E11638" s="9">
        <f>OpportunityTblExcel[[#This Row],[Estimated Close Date]]</f>
        <v>44540.708333333336</v>
      </c>
      <c r="F11638" s="14" t="str">
        <f>OpportunityTblExcel[[#This Row],[Actual Value]]</f>
        <v/>
      </c>
      <c r="G11638" s="9">
        <f>OpportunityTblExcel[[#This Row],[Actual Close Date]]</f>
        <v>44540.708333333336</v>
      </c>
      <c r="H11638" s="9" t="str">
        <f>_xlfn.XLOOKUP(OpportunityTblExcel[[#This Row],[ProductSeq]],ProductTbl[ProductSeq],ProductTbl[Product Category],,0,1)</f>
        <v>Coffee Makers</v>
      </c>
      <c r="I11638" s="2" t="str">
        <f>_xlfn.XLOOKUP(OpportunityTblExcel[[#This Row],[ProductSeq]],ProductTbl[ProductSeq],ProductTbl[Product],,0,1)</f>
        <v>Smart Brew 300</v>
      </c>
      <c r="J11638" s="9" t="str">
        <f>OpportunityTblExcel[[#This Row],[Purchase Timeframe]]</f>
        <v>This Year</v>
      </c>
      <c r="K11638" t="str">
        <f>OpportunityTblExcel[[#This Row],[PipelineStep]]</f>
        <v>1-Qualify</v>
      </c>
      <c r="L11638" s="6" t="str">
        <f>OpportunityTblExcel[[#This Row],[Rating]]</f>
        <v>Warm</v>
      </c>
      <c r="M11638" t="str">
        <f>OpportunityTblExcel[[#This Row],[Owner Name]]</f>
        <v>Kelly Krout</v>
      </c>
      <c r="N11638" t="str">
        <f>_xlfn.XLOOKUP(OpportunityTblExcel[[#This Row],[AccountSeq]],AccountTbl[AccountSeq],AccountTbl[Account Name])</f>
        <v>Northwind Traders Fabrication</v>
      </c>
      <c r="O11638" t="str">
        <f>SUBSTITUTE(_xlfn.XLOOKUP(OpportunityTblExcel[[#This Row],[CampaignSeq]],CampaignTbl[CampaignSeq],CampaignTbl[Campaign Name]), "None",)</f>
        <v/>
      </c>
      <c r="P11638" t="str">
        <f>IF(OpportunityTblExcel[[#This Row],[Decision Maker Identified]],"completed","mark complete")</f>
        <v>mark complete</v>
      </c>
      <c r="Q11638" t="str">
        <f>OpportunityTblExcel[[#This Row],[Purchase Process]]</f>
        <v>Committee</v>
      </c>
      <c r="R11638" s="2">
        <f>OpportunityTblExcel[[#This Row],[Probability]]</f>
        <v>30</v>
      </c>
      <c r="S11638" s="2">
        <f>OpportunityTblExcel[[#This Row],[Discount]]*100</f>
        <v>1</v>
      </c>
      <c r="T11638" t="str">
        <f>OpportunityImportTbl[[#This Row],[Potential Customer]]&amp;" | "&amp;OpportunityImportTbl[[#This Row],[Proposed Solution]]</f>
        <v>Northwind Traders Fabrication | Smart Brew 300</v>
      </c>
    </row>
    <row r="11639" spans="1:20" x14ac:dyDescent="0.35">
      <c r="A11639" s="15">
        <f>OpportunityTblExcel[[#This Row],[Record Created On]]</f>
        <v>44415.708333333336</v>
      </c>
      <c r="B11639" s="6" t="str">
        <f>OpportunityTblExcel[[#This Row],[Status]]</f>
        <v>Lost</v>
      </c>
      <c r="C11639" t="str">
        <f>OpportunityTblExcel[[#This Row],[Status Reason]]</f>
        <v>Canceled</v>
      </c>
      <c r="D11639" s="7">
        <f>OpportunityTblExcel[[#This Row],[Value]]</f>
        <v>8478.1</v>
      </c>
      <c r="E11639" s="9">
        <f>OpportunityTblExcel[[#This Row],[Estimated Close Date]]</f>
        <v>44495.958333333336</v>
      </c>
      <c r="F11639" s="14" t="str">
        <f>OpportunityTblExcel[[#This Row],[Actual Value]]</f>
        <v/>
      </c>
      <c r="G11639" s="9">
        <f>OpportunityTblExcel[[#This Row],[Actual Close Date]]</f>
        <v>44495.958333333336</v>
      </c>
      <c r="H11639" s="9" t="str">
        <f>_xlfn.XLOOKUP(OpportunityTblExcel[[#This Row],[ProductSeq]],ProductTbl[ProductSeq],ProductTbl[Product Category],,0,1)</f>
        <v>Coffee Makers</v>
      </c>
      <c r="I11639" s="2" t="str">
        <f>_xlfn.XLOOKUP(OpportunityTblExcel[[#This Row],[ProductSeq]],ProductTbl[ProductSeq],ProductTbl[Product],,0,1)</f>
        <v>Smart Brew 300</v>
      </c>
      <c r="J11639" s="9" t="str">
        <f>OpportunityTblExcel[[#This Row],[Purchase Timeframe]]</f>
        <v>Next Quarter</v>
      </c>
      <c r="K11639" t="str">
        <f>OpportunityTblExcel[[#This Row],[PipelineStep]]</f>
        <v>3-Propose</v>
      </c>
      <c r="L11639" s="6" t="str">
        <f>OpportunityTblExcel[[#This Row],[Rating]]</f>
        <v>Hot</v>
      </c>
      <c r="M11639" t="str">
        <f>OpportunityTblExcel[[#This Row],[Owner Name]]</f>
        <v>Jeff Hay</v>
      </c>
      <c r="N11639" t="str">
        <f>_xlfn.XLOOKUP(OpportunityTblExcel[[#This Row],[AccountSeq]],AccountTbl[AccountSeq],AccountTbl[Account Name])</f>
        <v>Trey Research Assembly</v>
      </c>
      <c r="O11639" t="str">
        <f>SUBSTITUTE(_xlfn.XLOOKUP(OpportunityTblExcel[[#This Row],[CampaignSeq]],CampaignTbl[CampaignSeq],CampaignTbl[Campaign Name]), "None",)</f>
        <v/>
      </c>
      <c r="P11639" t="str">
        <f>IF(OpportunityTblExcel[[#This Row],[Decision Maker Identified]],"completed","mark complete")</f>
        <v>mark complete</v>
      </c>
      <c r="Q11639" t="str">
        <f>OpportunityTblExcel[[#This Row],[Purchase Process]]</f>
        <v>Unknown</v>
      </c>
      <c r="R11639" s="2">
        <f>OpportunityTblExcel[[#This Row],[Probability]]</f>
        <v>90</v>
      </c>
      <c r="S11639" s="2">
        <f>OpportunityTblExcel[[#This Row],[Discount]]*100</f>
        <v>1</v>
      </c>
      <c r="T11639" t="str">
        <f>OpportunityImportTbl[[#This Row],[Potential Customer]]&amp;" | "&amp;OpportunityImportTbl[[#This Row],[Proposed Solution]]</f>
        <v>Trey Research Assembly | Smart Brew 300</v>
      </c>
    </row>
    <row r="11640" spans="1:20" x14ac:dyDescent="0.35">
      <c r="A11640" s="15">
        <f>OpportunityTblExcel[[#This Row],[Record Created On]]</f>
        <v>44415.708333333336</v>
      </c>
      <c r="B11640" s="6" t="str">
        <f>OpportunityTblExcel[[#This Row],[Status]]</f>
        <v>Lost</v>
      </c>
      <c r="C11640" t="str">
        <f>OpportunityTblExcel[[#This Row],[Status Reason]]</f>
        <v>Canceled</v>
      </c>
      <c r="D11640" s="7">
        <f>OpportunityTblExcel[[#This Row],[Value]]</f>
        <v>4539.3919999999998</v>
      </c>
      <c r="E11640" s="9">
        <f>OpportunityTblExcel[[#This Row],[Estimated Close Date]]</f>
        <v>44533.458333333336</v>
      </c>
      <c r="F11640" s="14" t="str">
        <f>OpportunityTblExcel[[#This Row],[Actual Value]]</f>
        <v/>
      </c>
      <c r="G11640" s="9">
        <f>OpportunityTblExcel[[#This Row],[Actual Close Date]]</f>
        <v>44533.458333333336</v>
      </c>
      <c r="H11640" s="9" t="str">
        <f>_xlfn.XLOOKUP(OpportunityTblExcel[[#This Row],[ProductSeq]],ProductTbl[ProductSeq],ProductTbl[Product Category],,0,1)</f>
        <v>Beans</v>
      </c>
      <c r="I11640" s="2" t="str">
        <f>_xlfn.XLOOKUP(OpportunityTblExcel[[#This Row],[ProductSeq]],ProductTbl[ProductSeq],ProductTbl[Product],,0,1)</f>
        <v>Hawaii - Light Roast</v>
      </c>
      <c r="J11640" s="9" t="str">
        <f>OpportunityTblExcel[[#This Row],[Purchase Timeframe]]</f>
        <v>This Year</v>
      </c>
      <c r="K11640" t="str">
        <f>OpportunityTblExcel[[#This Row],[PipelineStep]]</f>
        <v>1-Qualify</v>
      </c>
      <c r="L11640" s="6" t="str">
        <f>OpportunityTblExcel[[#This Row],[Rating]]</f>
        <v>Warm</v>
      </c>
      <c r="M11640" t="str">
        <f>OpportunityTblExcel[[#This Row],[Owner Name]]</f>
        <v>David So</v>
      </c>
      <c r="N11640" t="str">
        <f>_xlfn.XLOOKUP(OpportunityTblExcel[[#This Row],[AccountSeq]],AccountTbl[AccountSeq],AccountTbl[Account Name])</f>
        <v>Fourth Coffee - Durham</v>
      </c>
      <c r="O11640" t="str">
        <f>SUBSTITUTE(_xlfn.XLOOKUP(OpportunityTblExcel[[#This Row],[CampaignSeq]],CampaignTbl[CampaignSeq],CampaignTbl[Campaign Name]), "None",)</f>
        <v/>
      </c>
      <c r="P11640" t="str">
        <f>IF(OpportunityTblExcel[[#This Row],[Decision Maker Identified]],"completed","mark complete")</f>
        <v>mark complete</v>
      </c>
      <c r="Q11640" t="str">
        <f>OpportunityTblExcel[[#This Row],[Purchase Process]]</f>
        <v>Committee</v>
      </c>
      <c r="R11640" s="2">
        <f>OpportunityTblExcel[[#This Row],[Probability]]</f>
        <v>30</v>
      </c>
      <c r="S11640" s="2">
        <f>OpportunityTblExcel[[#This Row],[Discount]]*100</f>
        <v>1</v>
      </c>
      <c r="T11640" t="str">
        <f>OpportunityImportTbl[[#This Row],[Potential Customer]]&amp;" | "&amp;OpportunityImportTbl[[#This Row],[Proposed Solution]]</f>
        <v>Fourth Coffee - Durham | Hawaii - Light Roast</v>
      </c>
    </row>
    <row r="11641" spans="1:20" x14ac:dyDescent="0.35">
      <c r="A11641" s="15">
        <f>OpportunityTblExcel[[#This Row],[Record Created On]]</f>
        <v>44415.708333333336</v>
      </c>
      <c r="B11641" s="6" t="str">
        <f>OpportunityTblExcel[[#This Row],[Status]]</f>
        <v>Lost</v>
      </c>
      <c r="C11641" t="str">
        <f>OpportunityTblExcel[[#This Row],[Status Reason]]</f>
        <v>Canceled</v>
      </c>
      <c r="D11641" s="7">
        <f>OpportunityTblExcel[[#This Row],[Value]]</f>
        <v>4424.1706666666669</v>
      </c>
      <c r="E11641" s="9">
        <f>OpportunityTblExcel[[#This Row],[Estimated Close Date]]</f>
        <v>44533.708333333336</v>
      </c>
      <c r="F11641" s="14" t="str">
        <f>OpportunityTblExcel[[#This Row],[Actual Value]]</f>
        <v/>
      </c>
      <c r="G11641" s="9">
        <f>OpportunityTblExcel[[#This Row],[Actual Close Date]]</f>
        <v>44533.708333333336</v>
      </c>
      <c r="H11641" s="9" t="str">
        <f>_xlfn.XLOOKUP(OpportunityTblExcel[[#This Row],[ProductSeq]],ProductTbl[ProductSeq],ProductTbl[Product Category],,0,1)</f>
        <v>Beans</v>
      </c>
      <c r="I11641" s="2" t="str">
        <f>_xlfn.XLOOKUP(OpportunityTblExcel[[#This Row],[ProductSeq]],ProductTbl[ProductSeq],ProductTbl[Product],,0,1)</f>
        <v>Hawaii - Light Roast</v>
      </c>
      <c r="J11641" s="9" t="str">
        <f>OpportunityTblExcel[[#This Row],[Purchase Timeframe]]</f>
        <v>This Year</v>
      </c>
      <c r="K11641" t="str">
        <f>OpportunityTblExcel[[#This Row],[PipelineStep]]</f>
        <v>1-Qualify</v>
      </c>
      <c r="L11641" s="6" t="str">
        <f>OpportunityTblExcel[[#This Row],[Rating]]</f>
        <v>Warm</v>
      </c>
      <c r="M11641" t="str">
        <f>OpportunityTblExcel[[#This Row],[Owner Name]]</f>
        <v>Karen Berg</v>
      </c>
      <c r="N11641" t="str">
        <f>_xlfn.XLOOKUP(OpportunityTblExcel[[#This Row],[AccountSeq]],AccountTbl[AccountSeq],AccountTbl[Account Name])</f>
        <v>Adventure Works Instrumentation</v>
      </c>
      <c r="O11641" t="str">
        <f>SUBSTITUTE(_xlfn.XLOOKUP(OpportunityTblExcel[[#This Row],[CampaignSeq]],CampaignTbl[CampaignSeq],CampaignTbl[Campaign Name]), "None",)</f>
        <v/>
      </c>
      <c r="P11641" t="str">
        <f>IF(OpportunityTblExcel[[#This Row],[Decision Maker Identified]],"completed","mark complete")</f>
        <v>mark complete</v>
      </c>
      <c r="Q11641" t="str">
        <f>OpportunityTblExcel[[#This Row],[Purchase Process]]</f>
        <v>Individual</v>
      </c>
      <c r="R11641" s="2">
        <f>OpportunityTblExcel[[#This Row],[Probability]]</f>
        <v>50</v>
      </c>
      <c r="S11641" s="2">
        <f>OpportunityTblExcel[[#This Row],[Discount]]*100</f>
        <v>0</v>
      </c>
      <c r="T11641" t="str">
        <f>OpportunityImportTbl[[#This Row],[Potential Customer]]&amp;" | "&amp;OpportunityImportTbl[[#This Row],[Proposed Solution]]</f>
        <v>Adventure Works Instrumentation | Hawaii - Light Roast</v>
      </c>
    </row>
    <row r="11642" spans="1:20" x14ac:dyDescent="0.35">
      <c r="A11642" s="15">
        <f>OpportunityTblExcel[[#This Row],[Record Created On]]</f>
        <v>44415.708333333336</v>
      </c>
      <c r="B11642" s="6" t="str">
        <f>OpportunityTblExcel[[#This Row],[Status]]</f>
        <v>Won</v>
      </c>
      <c r="C11642" t="str">
        <f>OpportunityTblExcel[[#This Row],[Status Reason]]</f>
        <v>Won</v>
      </c>
      <c r="D11642" s="7">
        <f>OpportunityTblExcel[[#This Row],[Value]]</f>
        <v>6416.3555555555558</v>
      </c>
      <c r="E11642" s="9">
        <f>OpportunityTblExcel[[#This Row],[Estimated Close Date]]</f>
        <v>44520.458333333336</v>
      </c>
      <c r="F11642" s="14">
        <f>OpportunityTblExcel[[#This Row],[Actual Value]]</f>
        <v>6416.3555555555558</v>
      </c>
      <c r="G11642" s="9">
        <f>OpportunityTblExcel[[#This Row],[Actual Close Date]]</f>
        <v>44520.458333333336</v>
      </c>
      <c r="H11642" s="9" t="str">
        <f>_xlfn.XLOOKUP(OpportunityTblExcel[[#This Row],[ProductSeq]],ProductTbl[ProductSeq],ProductTbl[Product Category],,0,1)</f>
        <v>Espresso Machines</v>
      </c>
      <c r="I11642" s="2" t="str">
        <f>_xlfn.XLOOKUP(OpportunityTblExcel[[#This Row],[ProductSeq]],ProductTbl[ProductSeq],ProductTbl[Product],,0,1)</f>
        <v>Café A-100 Automatic</v>
      </c>
      <c r="J11642" s="9" t="str">
        <f>OpportunityTblExcel[[#This Row],[Purchase Timeframe]]</f>
        <v>This Quarter</v>
      </c>
      <c r="K11642" t="str">
        <f>OpportunityTblExcel[[#This Row],[PipelineStep]]</f>
        <v>1-Qualify</v>
      </c>
      <c r="L11642" s="6" t="str">
        <f>OpportunityTblExcel[[#This Row],[Rating]]</f>
        <v>Warm</v>
      </c>
      <c r="M11642" t="str">
        <f>OpportunityTblExcel[[#This Row],[Owner Name]]</f>
        <v>Eric Gruber</v>
      </c>
      <c r="N11642" t="str">
        <f>_xlfn.XLOOKUP(OpportunityTblExcel[[#This Row],[AccountSeq]],AccountTbl[AccountSeq],AccountTbl[Account Name])</f>
        <v>Adventure Works Cycles - Atlanta</v>
      </c>
      <c r="O11642" t="str">
        <f>SUBSTITUTE(_xlfn.XLOOKUP(OpportunityTblExcel[[#This Row],[CampaignSeq]],CampaignTbl[CampaignSeq],CampaignTbl[Campaign Name]), "None",)</f>
        <v/>
      </c>
      <c r="P11642" t="str">
        <f>IF(OpportunityTblExcel[[#This Row],[Decision Maker Identified]],"completed","mark complete")</f>
        <v>mark complete</v>
      </c>
      <c r="Q11642" t="str">
        <f>OpportunityTblExcel[[#This Row],[Purchase Process]]</f>
        <v>Individual</v>
      </c>
      <c r="R11642" s="2">
        <f>OpportunityTblExcel[[#This Row],[Probability]]</f>
        <v>30</v>
      </c>
      <c r="S11642" s="2">
        <f>OpportunityTblExcel[[#This Row],[Discount]]*100</f>
        <v>3</v>
      </c>
      <c r="T11642" t="str">
        <f>OpportunityImportTbl[[#This Row],[Potential Customer]]&amp;" | "&amp;OpportunityImportTbl[[#This Row],[Proposed Solution]]</f>
        <v>Adventure Works Cycles - Atlanta | Café A-100 Automatic</v>
      </c>
    </row>
    <row r="11643" spans="1:20" x14ac:dyDescent="0.35">
      <c r="A11643" s="15">
        <f>OpportunityTblExcel[[#This Row],[Record Created On]]</f>
        <v>44415.708333333336</v>
      </c>
      <c r="B11643" s="6" t="str">
        <f>OpportunityTblExcel[[#This Row],[Status]]</f>
        <v>Won</v>
      </c>
      <c r="C11643" t="str">
        <f>OpportunityTblExcel[[#This Row],[Status Reason]]</f>
        <v>Won</v>
      </c>
      <c r="D11643" s="7">
        <f>OpportunityTblExcel[[#This Row],[Value]]</f>
        <v>6457.7333333333336</v>
      </c>
      <c r="E11643" s="9">
        <f>OpportunityTblExcel[[#This Row],[Estimated Close Date]]</f>
        <v>44530.208333333336</v>
      </c>
      <c r="F11643" s="14">
        <f>OpportunityTblExcel[[#This Row],[Actual Value]]</f>
        <v>6457.7333333333336</v>
      </c>
      <c r="G11643" s="9">
        <f>OpportunityTblExcel[[#This Row],[Actual Close Date]]</f>
        <v>44530.208333333336</v>
      </c>
      <c r="H11643" s="9" t="str">
        <f>_xlfn.XLOOKUP(OpportunityTblExcel[[#This Row],[ProductSeq]],ProductTbl[ProductSeq],ProductTbl[Product Category],,0,1)</f>
        <v>Espresso Machines</v>
      </c>
      <c r="I11643" s="2" t="str">
        <f>_xlfn.XLOOKUP(OpportunityTblExcel[[#This Row],[ProductSeq]],ProductTbl[ProductSeq],ProductTbl[Product],,0,1)</f>
        <v>Crema Café XL</v>
      </c>
      <c r="J11643" s="9" t="str">
        <f>OpportunityTblExcel[[#This Row],[Purchase Timeframe]]</f>
        <v>This Year</v>
      </c>
      <c r="K11643" t="str">
        <f>OpportunityTblExcel[[#This Row],[PipelineStep]]</f>
        <v>3-Propose</v>
      </c>
      <c r="L11643" s="6" t="str">
        <f>OpportunityTblExcel[[#This Row],[Rating]]</f>
        <v>Hot</v>
      </c>
      <c r="M11643" t="str">
        <f>OpportunityTblExcel[[#This Row],[Owner Name]]</f>
        <v>Julian Isla</v>
      </c>
      <c r="N11643" t="str">
        <f>_xlfn.XLOOKUP(OpportunityTblExcel[[#This Row],[AccountSeq]],AccountTbl[AccountSeq],AccountTbl[Account Name])</f>
        <v>City Power &amp; Light Integration</v>
      </c>
      <c r="O11643" t="str">
        <f>SUBSTITUTE(_xlfn.XLOOKUP(OpportunityTblExcel[[#This Row],[CampaignSeq]],CampaignTbl[CampaignSeq],CampaignTbl[Campaign Name]), "None",)</f>
        <v/>
      </c>
      <c r="P11643" t="str">
        <f>IF(OpportunityTblExcel[[#This Row],[Decision Maker Identified]],"completed","mark complete")</f>
        <v>mark complete</v>
      </c>
      <c r="Q11643" t="str">
        <f>OpportunityTblExcel[[#This Row],[Purchase Process]]</f>
        <v>Individual</v>
      </c>
      <c r="R11643" s="2">
        <f>OpportunityTblExcel[[#This Row],[Probability]]</f>
        <v>90</v>
      </c>
      <c r="S11643" s="2">
        <f>OpportunityTblExcel[[#This Row],[Discount]]*100</f>
        <v>1</v>
      </c>
      <c r="T11643" t="str">
        <f>OpportunityImportTbl[[#This Row],[Potential Customer]]&amp;" | "&amp;OpportunityImportTbl[[#This Row],[Proposed Solution]]</f>
        <v>City Power &amp; Light Integration | Crema Café XL</v>
      </c>
    </row>
    <row r="11644" spans="1:20" x14ac:dyDescent="0.35">
      <c r="A11644" s="15">
        <f>OpportunityTblExcel[[#This Row],[Record Created On]]</f>
        <v>44415.708333333336</v>
      </c>
      <c r="B11644" s="6" t="str">
        <f>OpportunityTblExcel[[#This Row],[Status]]</f>
        <v>Lost</v>
      </c>
      <c r="C11644" t="str">
        <f>OpportunityTblExcel[[#This Row],[Status Reason]]</f>
        <v>Canceled</v>
      </c>
      <c r="D11644" s="7">
        <f>OpportunityTblExcel[[#This Row],[Value]]</f>
        <v>5453.1</v>
      </c>
      <c r="E11644" s="9">
        <f>OpportunityTblExcel[[#This Row],[Estimated Close Date]]</f>
        <v>44513.708333333336</v>
      </c>
      <c r="F11644" s="14" t="str">
        <f>OpportunityTblExcel[[#This Row],[Actual Value]]</f>
        <v/>
      </c>
      <c r="G11644" s="9">
        <f>OpportunityTblExcel[[#This Row],[Actual Close Date]]</f>
        <v>44513.708333333336</v>
      </c>
      <c r="H11644" s="9" t="str">
        <f>_xlfn.XLOOKUP(OpportunityTblExcel[[#This Row],[ProductSeq]],ProductTbl[ProductSeq],ProductTbl[Product Category],,0,1)</f>
        <v>Beans</v>
      </c>
      <c r="I11644" s="2" t="str">
        <f>_xlfn.XLOOKUP(OpportunityTblExcel[[#This Row],[ProductSeq]],ProductTbl[ProductSeq],ProductTbl[Product],,0,1)</f>
        <v>Colombia - Medium Roast</v>
      </c>
      <c r="J11644" s="9" t="str">
        <f>OpportunityTblExcel[[#This Row],[Purchase Timeframe]]</f>
        <v>This Year</v>
      </c>
      <c r="K11644" t="str">
        <f>OpportunityTblExcel[[#This Row],[PipelineStep]]</f>
        <v>1-Qualify</v>
      </c>
      <c r="L11644" s="6" t="str">
        <f>OpportunityTblExcel[[#This Row],[Rating]]</f>
        <v>Warm</v>
      </c>
      <c r="M11644" t="str">
        <f>OpportunityTblExcel[[#This Row],[Owner Name]]</f>
        <v>Jamie Reding</v>
      </c>
      <c r="N11644" t="str">
        <f>_xlfn.XLOOKUP(OpportunityTblExcel[[#This Row],[AccountSeq]],AccountTbl[AccountSeq],AccountTbl[Account Name])</f>
        <v>Woodgrove Bank - Sacramento</v>
      </c>
      <c r="O11644" t="str">
        <f>SUBSTITUTE(_xlfn.XLOOKUP(OpportunityTblExcel[[#This Row],[CampaignSeq]],CampaignTbl[CampaignSeq],CampaignTbl[Campaign Name]), "None",)</f>
        <v/>
      </c>
      <c r="P11644" t="str">
        <f>IF(OpportunityTblExcel[[#This Row],[Decision Maker Identified]],"completed","mark complete")</f>
        <v>mark complete</v>
      </c>
      <c r="Q11644" t="str">
        <f>OpportunityTblExcel[[#This Row],[Purchase Process]]</f>
        <v>Unknown</v>
      </c>
      <c r="R11644" s="2">
        <f>OpportunityTblExcel[[#This Row],[Probability]]</f>
        <v>30</v>
      </c>
      <c r="S11644" s="2">
        <f>OpportunityTblExcel[[#This Row],[Discount]]*100</f>
        <v>0</v>
      </c>
      <c r="T11644" t="str">
        <f>OpportunityImportTbl[[#This Row],[Potential Customer]]&amp;" | "&amp;OpportunityImportTbl[[#This Row],[Proposed Solution]]</f>
        <v>Woodgrove Bank - Sacramento | Colombia - Medium Roast</v>
      </c>
    </row>
    <row r="11645" spans="1:20" x14ac:dyDescent="0.35">
      <c r="A11645" s="15">
        <f>OpportunityTblExcel[[#This Row],[Record Created On]]</f>
        <v>44415.708333333336</v>
      </c>
      <c r="B11645" s="6" t="str">
        <f>OpportunityTblExcel[[#This Row],[Status]]</f>
        <v>Lost</v>
      </c>
      <c r="C11645" t="str">
        <f>OpportunityTblExcel[[#This Row],[Status Reason]]</f>
        <v>Canceled</v>
      </c>
      <c r="D11645" s="7">
        <f>OpportunityTblExcel[[#This Row],[Value]]</f>
        <v>4771.5200000000004</v>
      </c>
      <c r="E11645" s="9">
        <f>OpportunityTblExcel[[#This Row],[Estimated Close Date]]</f>
        <v>44484.958333333336</v>
      </c>
      <c r="F11645" s="14" t="str">
        <f>OpportunityTblExcel[[#This Row],[Actual Value]]</f>
        <v/>
      </c>
      <c r="G11645" s="9">
        <f>OpportunityTblExcel[[#This Row],[Actual Close Date]]</f>
        <v>44484.958333333336</v>
      </c>
      <c r="H11645" s="9" t="str">
        <f>_xlfn.XLOOKUP(OpportunityTblExcel[[#This Row],[ProductSeq]],ProductTbl[ProductSeq],ProductTbl[Product Category],,0,1)</f>
        <v>Espresso Machines</v>
      </c>
      <c r="I11645" s="2" t="str">
        <f>_xlfn.XLOOKUP(OpportunityTblExcel[[#This Row],[ProductSeq]],ProductTbl[ProductSeq],ProductTbl[Product],,0,1)</f>
        <v>Crema Café XL</v>
      </c>
      <c r="J11645" s="9" t="str">
        <f>OpportunityTblExcel[[#This Row],[Purchase Timeframe]]</f>
        <v>Next Quarter</v>
      </c>
      <c r="K11645" t="str">
        <f>OpportunityTblExcel[[#This Row],[PipelineStep]]</f>
        <v>1-Qualify</v>
      </c>
      <c r="L11645" s="6" t="str">
        <f>OpportunityTblExcel[[#This Row],[Rating]]</f>
        <v>Warm</v>
      </c>
      <c r="M11645" t="str">
        <f>OpportunityTblExcel[[#This Row],[Owner Name]]</f>
        <v>Allie Bellew</v>
      </c>
      <c r="N11645" t="str">
        <f>_xlfn.XLOOKUP(OpportunityTblExcel[[#This Row],[AccountSeq]],AccountTbl[AccountSeq],AccountTbl[Account Name])</f>
        <v>Trey Research Fabrication</v>
      </c>
      <c r="O11645" t="str">
        <f>SUBSTITUTE(_xlfn.XLOOKUP(OpportunityTblExcel[[#This Row],[CampaignSeq]],CampaignTbl[CampaignSeq],CampaignTbl[Campaign Name]), "None",)</f>
        <v/>
      </c>
      <c r="P11645" t="str">
        <f>IF(OpportunityTblExcel[[#This Row],[Decision Maker Identified]],"completed","mark complete")</f>
        <v>mark complete</v>
      </c>
      <c r="Q11645" t="str">
        <f>OpportunityTblExcel[[#This Row],[Purchase Process]]</f>
        <v>Unknown</v>
      </c>
      <c r="R11645" s="2">
        <f>OpportunityTblExcel[[#This Row],[Probability]]</f>
        <v>30</v>
      </c>
      <c r="S11645" s="2">
        <f>OpportunityTblExcel[[#This Row],[Discount]]*100</f>
        <v>1</v>
      </c>
      <c r="T11645" t="str">
        <f>OpportunityImportTbl[[#This Row],[Potential Customer]]&amp;" | "&amp;OpportunityImportTbl[[#This Row],[Proposed Solution]]</f>
        <v>Trey Research Fabrication | Crema Café XL</v>
      </c>
    </row>
    <row r="11646" spans="1:20" x14ac:dyDescent="0.35">
      <c r="A11646" s="15">
        <f>OpportunityTblExcel[[#This Row],[Record Created On]]</f>
        <v>44415.708333333336</v>
      </c>
      <c r="B11646" s="6" t="str">
        <f>OpportunityTblExcel[[#This Row],[Status]]</f>
        <v>Lost</v>
      </c>
      <c r="C11646" t="str">
        <f>OpportunityTblExcel[[#This Row],[Status Reason]]</f>
        <v>Canceled</v>
      </c>
      <c r="D11646" s="7">
        <f>OpportunityTblExcel[[#This Row],[Value]]</f>
        <v>2737.6266666666666</v>
      </c>
      <c r="E11646" s="9">
        <f>OpportunityTblExcel[[#This Row],[Estimated Close Date]]</f>
        <v>44504.458333333336</v>
      </c>
      <c r="F11646" s="14" t="str">
        <f>OpportunityTblExcel[[#This Row],[Actual Value]]</f>
        <v/>
      </c>
      <c r="G11646" s="9">
        <f>OpportunityTblExcel[[#This Row],[Actual Close Date]]</f>
        <v>44504.458333333336</v>
      </c>
      <c r="H11646" s="9" t="str">
        <f>_xlfn.XLOOKUP(OpportunityTblExcel[[#This Row],[ProductSeq]],ProductTbl[ProductSeq],ProductTbl[Product Category],,0,1)</f>
        <v>Coffee Makers</v>
      </c>
      <c r="I11646" s="2" t="str">
        <f>_xlfn.XLOOKUP(OpportunityTblExcel[[#This Row],[ProductSeq]],ProductTbl[ProductSeq],ProductTbl[Product],,0,1)</f>
        <v>Travel Brew 100</v>
      </c>
      <c r="J11646" s="9" t="str">
        <f>OpportunityTblExcel[[#This Row],[Purchase Timeframe]]</f>
        <v>Next Quarter</v>
      </c>
      <c r="K11646" t="str">
        <f>OpportunityTblExcel[[#This Row],[PipelineStep]]</f>
        <v>1-Qualify</v>
      </c>
      <c r="L11646" s="6" t="str">
        <f>OpportunityTblExcel[[#This Row],[Rating]]</f>
        <v>Warm</v>
      </c>
      <c r="M11646" t="str">
        <f>OpportunityTblExcel[[#This Row],[Owner Name]]</f>
        <v>Diane Prescott</v>
      </c>
      <c r="N11646" t="str">
        <f>_xlfn.XLOOKUP(OpportunityTblExcel[[#This Row],[AccountSeq]],AccountTbl[AccountSeq],AccountTbl[Account Name])</f>
        <v>Northwind Traders Fabrication</v>
      </c>
      <c r="O11646" t="str">
        <f>SUBSTITUTE(_xlfn.XLOOKUP(OpportunityTblExcel[[#This Row],[CampaignSeq]],CampaignTbl[CampaignSeq],CampaignTbl[Campaign Name]), "None",)</f>
        <v>Smart Brew 300 plus Coffee Beans</v>
      </c>
      <c r="P11646" t="str">
        <f>IF(OpportunityTblExcel[[#This Row],[Decision Maker Identified]],"completed","mark complete")</f>
        <v>mark complete</v>
      </c>
      <c r="Q11646" t="str">
        <f>OpportunityTblExcel[[#This Row],[Purchase Process]]</f>
        <v>Unknown</v>
      </c>
      <c r="R11646" s="2">
        <f>OpportunityTblExcel[[#This Row],[Probability]]</f>
        <v>30</v>
      </c>
      <c r="S11646" s="2">
        <f>OpportunityTblExcel[[#This Row],[Discount]]*100</f>
        <v>1</v>
      </c>
      <c r="T11646" t="str">
        <f>OpportunityImportTbl[[#This Row],[Potential Customer]]&amp;" | "&amp;OpportunityImportTbl[[#This Row],[Proposed Solution]]</f>
        <v>Northwind Traders Fabrication | Travel Brew 100</v>
      </c>
    </row>
    <row r="11647" spans="1:20" x14ac:dyDescent="0.35">
      <c r="A11647" s="15">
        <f>OpportunityTblExcel[[#This Row],[Record Created On]]</f>
        <v>44415.708333333336</v>
      </c>
      <c r="B11647" s="6" t="str">
        <f>OpportunityTblExcel[[#This Row],[Status]]</f>
        <v>Lost</v>
      </c>
      <c r="C11647" t="str">
        <f>OpportunityTblExcel[[#This Row],[Status Reason]]</f>
        <v>Canceled</v>
      </c>
      <c r="D11647" s="7">
        <f>OpportunityTblExcel[[#This Row],[Value]]</f>
        <v>6275.3919999999998</v>
      </c>
      <c r="E11647" s="9">
        <f>OpportunityTblExcel[[#This Row],[Estimated Close Date]]</f>
        <v>44516.958333333336</v>
      </c>
      <c r="F11647" s="14" t="str">
        <f>OpportunityTblExcel[[#This Row],[Actual Value]]</f>
        <v/>
      </c>
      <c r="G11647" s="9">
        <f>OpportunityTblExcel[[#This Row],[Actual Close Date]]</f>
        <v>44516.958333333336</v>
      </c>
      <c r="H11647" s="9" t="str">
        <f>_xlfn.XLOOKUP(OpportunityTblExcel[[#This Row],[ProductSeq]],ProductTbl[ProductSeq],ProductTbl[Product Category],,0,1)</f>
        <v>Coffee Makers</v>
      </c>
      <c r="I11647" s="2" t="str">
        <f>_xlfn.XLOOKUP(OpportunityTblExcel[[#This Row],[ProductSeq]],ProductTbl[ProductSeq],ProductTbl[Product],,0,1)</f>
        <v>Airpot Lite</v>
      </c>
      <c r="J11647" s="9" t="str">
        <f>OpportunityTblExcel[[#This Row],[Purchase Timeframe]]</f>
        <v>This Year</v>
      </c>
      <c r="K11647" t="str">
        <f>OpportunityTblExcel[[#This Row],[PipelineStep]]</f>
        <v>1-Qualify</v>
      </c>
      <c r="L11647" s="6" t="str">
        <f>OpportunityTblExcel[[#This Row],[Rating]]</f>
        <v>Warm</v>
      </c>
      <c r="M11647" t="str">
        <f>OpportunityTblExcel[[#This Row],[Owner Name]]</f>
        <v>Jamie Reding</v>
      </c>
      <c r="N11647" t="str">
        <f>_xlfn.XLOOKUP(OpportunityTblExcel[[#This Row],[AccountSeq]],AccountTbl[AccountSeq],AccountTbl[Account Name])</f>
        <v>Wingtip Toys Electronics</v>
      </c>
      <c r="O11647" t="str">
        <f>SUBSTITUTE(_xlfn.XLOOKUP(OpportunityTblExcel[[#This Row],[CampaignSeq]],CampaignTbl[CampaignSeq],CampaignTbl[Campaign Name]), "None",)</f>
        <v>In-App Video Placement</v>
      </c>
      <c r="P11647" t="str">
        <f>IF(OpportunityTblExcel[[#This Row],[Decision Maker Identified]],"completed","mark complete")</f>
        <v>mark complete</v>
      </c>
      <c r="Q11647" t="str">
        <f>OpportunityTblExcel[[#This Row],[Purchase Process]]</f>
        <v>Unknown</v>
      </c>
      <c r="R11647" s="2">
        <f>OpportunityTblExcel[[#This Row],[Probability]]</f>
        <v>50</v>
      </c>
      <c r="S11647" s="2">
        <f>OpportunityTblExcel[[#This Row],[Discount]]*100</f>
        <v>3</v>
      </c>
      <c r="T11647" t="str">
        <f>OpportunityImportTbl[[#This Row],[Potential Customer]]&amp;" | "&amp;OpportunityImportTbl[[#This Row],[Proposed Solution]]</f>
        <v>Wingtip Toys Electronics | Airpot Lite</v>
      </c>
    </row>
    <row r="11648" spans="1:20" x14ac:dyDescent="0.35">
      <c r="A11648" s="15">
        <f>OpportunityTblExcel[[#This Row],[Record Created On]]</f>
        <v>44415.708333333336</v>
      </c>
      <c r="B11648" s="6" t="str">
        <f>OpportunityTblExcel[[#This Row],[Status]]</f>
        <v>Won</v>
      </c>
      <c r="C11648" t="str">
        <f>OpportunityTblExcel[[#This Row],[Status Reason]]</f>
        <v>Won</v>
      </c>
      <c r="D11648" s="7">
        <f>OpportunityTblExcel[[#This Row],[Value]]</f>
        <v>7988.9160000000002</v>
      </c>
      <c r="E11648" s="9">
        <f>OpportunityTblExcel[[#This Row],[Estimated Close Date]]</f>
        <v>44486.208333333336</v>
      </c>
      <c r="F11648" s="14">
        <f>OpportunityTblExcel[[#This Row],[Actual Value]]</f>
        <v>7988.9160000000002</v>
      </c>
      <c r="G11648" s="9">
        <f>OpportunityTblExcel[[#This Row],[Actual Close Date]]</f>
        <v>44486.208333333336</v>
      </c>
      <c r="H11648" s="9" t="str">
        <f>_xlfn.XLOOKUP(OpportunityTblExcel[[#This Row],[ProductSeq]],ProductTbl[ProductSeq],ProductTbl[Product Category],,0,1)</f>
        <v>Beans</v>
      </c>
      <c r="I11648" s="2" t="str">
        <f>_xlfn.XLOOKUP(OpportunityTblExcel[[#This Row],[ProductSeq]],ProductTbl[ProductSeq],ProductTbl[Product],,0,1)</f>
        <v>Colombia - Medium Roast</v>
      </c>
      <c r="J11648" s="9" t="str">
        <f>OpportunityTblExcel[[#This Row],[Purchase Timeframe]]</f>
        <v>Next Quarter</v>
      </c>
      <c r="K11648" t="str">
        <f>OpportunityTblExcel[[#This Row],[PipelineStep]]</f>
        <v>1-Qualify</v>
      </c>
      <c r="L11648" s="6" t="str">
        <f>OpportunityTblExcel[[#This Row],[Rating]]</f>
        <v>Warm</v>
      </c>
      <c r="M11648" t="str">
        <f>OpportunityTblExcel[[#This Row],[Owner Name]]</f>
        <v>David So</v>
      </c>
      <c r="N11648" t="str">
        <f>_xlfn.XLOOKUP(OpportunityTblExcel[[#This Row],[AccountSeq]],AccountTbl[AccountSeq],AccountTbl[Account Name])</f>
        <v>Fabrikam Residences - Dallas</v>
      </c>
      <c r="O11648" t="str">
        <f>SUBSTITUTE(_xlfn.XLOOKUP(OpportunityTblExcel[[#This Row],[CampaignSeq]],CampaignTbl[CampaignSeq],CampaignTbl[Campaign Name]), "None",)</f>
        <v/>
      </c>
      <c r="P11648" t="str">
        <f>IF(OpportunityTblExcel[[#This Row],[Decision Maker Identified]],"completed","mark complete")</f>
        <v>completed</v>
      </c>
      <c r="Q11648" t="str">
        <f>OpportunityTblExcel[[#This Row],[Purchase Process]]</f>
        <v>Unknown</v>
      </c>
      <c r="R11648" s="2">
        <f>OpportunityTblExcel[[#This Row],[Probability]]</f>
        <v>30</v>
      </c>
      <c r="S11648" s="2">
        <f>OpportunityTblExcel[[#This Row],[Discount]]*100</f>
        <v>0</v>
      </c>
      <c r="T11648" t="str">
        <f>OpportunityImportTbl[[#This Row],[Potential Customer]]&amp;" | "&amp;OpportunityImportTbl[[#This Row],[Proposed Solution]]</f>
        <v>Fabrikam Residences - Dallas | Colombia - Medium Roast</v>
      </c>
    </row>
    <row r="11649" spans="1:20" x14ac:dyDescent="0.35">
      <c r="A11649" s="15">
        <f>OpportunityTblExcel[[#This Row],[Record Created On]]</f>
        <v>44415.708333333336</v>
      </c>
      <c r="B11649" s="6" t="str">
        <f>OpportunityTblExcel[[#This Row],[Status]]</f>
        <v>Won</v>
      </c>
      <c r="C11649" t="str">
        <f>OpportunityTblExcel[[#This Row],[Status Reason]]</f>
        <v>Won</v>
      </c>
      <c r="D11649" s="7">
        <f>OpportunityTblExcel[[#This Row],[Value]]</f>
        <v>5403.424</v>
      </c>
      <c r="E11649" s="9">
        <f>OpportunityTblExcel[[#This Row],[Estimated Close Date]]</f>
        <v>44505.458333333336</v>
      </c>
      <c r="F11649" s="14">
        <f>OpportunityTblExcel[[#This Row],[Actual Value]]</f>
        <v>5403.424</v>
      </c>
      <c r="G11649" s="9">
        <f>OpportunityTblExcel[[#This Row],[Actual Close Date]]</f>
        <v>44505.458333333336</v>
      </c>
      <c r="H11649" s="9" t="str">
        <f>_xlfn.XLOOKUP(OpportunityTblExcel[[#This Row],[ProductSeq]],ProductTbl[ProductSeq],ProductTbl[Product Category],,0,1)</f>
        <v>Coffee Makers</v>
      </c>
      <c r="I11649" s="2" t="str">
        <f>_xlfn.XLOOKUP(OpportunityTblExcel[[#This Row],[ProductSeq]],ProductTbl[ProductSeq],ProductTbl[Product],,0,1)</f>
        <v>Airpot Lite</v>
      </c>
      <c r="J11649" s="9" t="str">
        <f>OpportunityTblExcel[[#This Row],[Purchase Timeframe]]</f>
        <v>Next Quarter</v>
      </c>
      <c r="K11649" t="str">
        <f>OpportunityTblExcel[[#This Row],[PipelineStep]]</f>
        <v>2-Develop</v>
      </c>
      <c r="L11649" s="6" t="str">
        <f>OpportunityTblExcel[[#This Row],[Rating]]</f>
        <v>Warm</v>
      </c>
      <c r="M11649" t="str">
        <f>OpportunityTblExcel[[#This Row],[Owner Name]]</f>
        <v>Dan Jump</v>
      </c>
      <c r="N11649" t="str">
        <f>_xlfn.XLOOKUP(OpportunityTblExcel[[#This Row],[AccountSeq]],AccountTbl[AccountSeq],AccountTbl[Account Name])</f>
        <v>Litware, Inc. (sample)</v>
      </c>
      <c r="O11649" t="str">
        <f>SUBSTITUTE(_xlfn.XLOOKUP(OpportunityTblExcel[[#This Row],[CampaignSeq]],CampaignTbl[CampaignSeq],CampaignTbl[Campaign Name]), "None",)</f>
        <v>Café S-200 Semiautomatic plus Service Agreement</v>
      </c>
      <c r="P11649" t="str">
        <f>IF(OpportunityTblExcel[[#This Row],[Decision Maker Identified]],"completed","mark complete")</f>
        <v>mark complete</v>
      </c>
      <c r="Q11649" t="str">
        <f>OpportunityTblExcel[[#This Row],[Purchase Process]]</f>
        <v>Individual</v>
      </c>
      <c r="R11649" s="2">
        <f>OpportunityTblExcel[[#This Row],[Probability]]</f>
        <v>30</v>
      </c>
      <c r="S11649" s="2">
        <f>OpportunityTblExcel[[#This Row],[Discount]]*100</f>
        <v>0</v>
      </c>
      <c r="T11649" t="str">
        <f>OpportunityImportTbl[[#This Row],[Potential Customer]]&amp;" | "&amp;OpportunityImportTbl[[#This Row],[Proposed Solution]]</f>
        <v>Litware, Inc. (sample) | Airpot Lite</v>
      </c>
    </row>
    <row r="11650" spans="1:20" x14ac:dyDescent="0.35">
      <c r="A11650" s="15">
        <f>OpportunityTblExcel[[#This Row],[Record Created On]]</f>
        <v>44414.708333333336</v>
      </c>
      <c r="B11650" s="6" t="str">
        <f>OpportunityTblExcel[[#This Row],[Status]]</f>
        <v>Lost</v>
      </c>
      <c r="C11650" t="str">
        <f>OpportunityTblExcel[[#This Row],[Status Reason]]</f>
        <v>Canceled</v>
      </c>
      <c r="D11650" s="7">
        <f>OpportunityTblExcel[[#This Row],[Value]]</f>
        <v>6656.202666666667</v>
      </c>
      <c r="E11650" s="9">
        <f>OpportunityTblExcel[[#This Row],[Estimated Close Date]]</f>
        <v>44523.458333333336</v>
      </c>
      <c r="F11650" s="14" t="str">
        <f>OpportunityTblExcel[[#This Row],[Actual Value]]</f>
        <v/>
      </c>
      <c r="G11650" s="9">
        <f>OpportunityTblExcel[[#This Row],[Actual Close Date]]</f>
        <v>44523.458333333336</v>
      </c>
      <c r="H11650" s="9" t="str">
        <f>_xlfn.XLOOKUP(OpportunityTblExcel[[#This Row],[ProductSeq]],ProductTbl[ProductSeq],ProductTbl[Product Category],,0,1)</f>
        <v>Espresso Machines</v>
      </c>
      <c r="I11650" s="2" t="str">
        <f>_xlfn.XLOOKUP(OpportunityTblExcel[[#This Row],[ProductSeq]],ProductTbl[ProductSeq],ProductTbl[Product],,0,1)</f>
        <v>Café A-100 Automatic</v>
      </c>
      <c r="J11650" s="9" t="str">
        <f>OpportunityTblExcel[[#This Row],[Purchase Timeframe]]</f>
        <v>Next Quarter</v>
      </c>
      <c r="K11650" t="str">
        <f>OpportunityTblExcel[[#This Row],[PipelineStep]]</f>
        <v>1-Qualify</v>
      </c>
      <c r="L11650" s="6" t="str">
        <f>OpportunityTblExcel[[#This Row],[Rating]]</f>
        <v>Warm</v>
      </c>
      <c r="M11650" t="str">
        <f>OpportunityTblExcel[[#This Row],[Owner Name]]</f>
        <v>Jamie Reding</v>
      </c>
      <c r="N11650" t="str">
        <f>_xlfn.XLOOKUP(OpportunityTblExcel[[#This Row],[AccountSeq]],AccountTbl[AccountSeq],AccountTbl[Account Name])</f>
        <v>City Power &amp; Light Integration</v>
      </c>
      <c r="O11650" t="str">
        <f>SUBSTITUTE(_xlfn.XLOOKUP(OpportunityTblExcel[[#This Row],[CampaignSeq]],CampaignTbl[CampaignSeq],CampaignTbl[Campaign Name]), "None",)</f>
        <v/>
      </c>
      <c r="P11650" t="str">
        <f>IF(OpportunityTblExcel[[#This Row],[Decision Maker Identified]],"completed","mark complete")</f>
        <v>mark complete</v>
      </c>
      <c r="Q11650" t="str">
        <f>OpportunityTblExcel[[#This Row],[Purchase Process]]</f>
        <v>Unknown</v>
      </c>
      <c r="R11650" s="2">
        <f>OpportunityTblExcel[[#This Row],[Probability]]</f>
        <v>50</v>
      </c>
      <c r="S11650" s="2">
        <f>OpportunityTblExcel[[#This Row],[Discount]]*100</f>
        <v>0</v>
      </c>
      <c r="T11650" t="str">
        <f>OpportunityImportTbl[[#This Row],[Potential Customer]]&amp;" | "&amp;OpportunityImportTbl[[#This Row],[Proposed Solution]]</f>
        <v>City Power &amp; Light Integration | Café A-100 Automatic</v>
      </c>
    </row>
    <row r="11651" spans="1:20" x14ac:dyDescent="0.35">
      <c r="A11651" s="15">
        <f>OpportunityTblExcel[[#This Row],[Record Created On]]</f>
        <v>44414.708333333336</v>
      </c>
      <c r="B11651" s="6" t="str">
        <f>OpportunityTblExcel[[#This Row],[Status]]</f>
        <v>Won</v>
      </c>
      <c r="C11651" t="str">
        <f>OpportunityTblExcel[[#This Row],[Status Reason]]</f>
        <v>Won</v>
      </c>
      <c r="D11651" s="7">
        <f>OpportunityTblExcel[[#This Row],[Value]]</f>
        <v>5865.6333333333332</v>
      </c>
      <c r="E11651" s="9">
        <f>OpportunityTblExcel[[#This Row],[Estimated Close Date]]</f>
        <v>44517.208333333336</v>
      </c>
      <c r="F11651" s="14">
        <f>OpportunityTblExcel[[#This Row],[Actual Value]]</f>
        <v>5865.6333333333332</v>
      </c>
      <c r="G11651" s="9">
        <f>OpportunityTblExcel[[#This Row],[Actual Close Date]]</f>
        <v>44517.208333333336</v>
      </c>
      <c r="H11651" s="9" t="str">
        <f>_xlfn.XLOOKUP(OpportunityTblExcel[[#This Row],[ProductSeq]],ProductTbl[ProductSeq],ProductTbl[Product Category],,0,1)</f>
        <v>Coffee Makers</v>
      </c>
      <c r="I11651" s="2" t="str">
        <f>_xlfn.XLOOKUP(OpportunityTblExcel[[#This Row],[ProductSeq]],ProductTbl[ProductSeq],ProductTbl[Product],,0,1)</f>
        <v>Smart Brew 300</v>
      </c>
      <c r="J11651" s="9" t="str">
        <f>OpportunityTblExcel[[#This Row],[Purchase Timeframe]]</f>
        <v>This Year</v>
      </c>
      <c r="K11651" t="str">
        <f>OpportunityTblExcel[[#This Row],[PipelineStep]]</f>
        <v>1-Qualify</v>
      </c>
      <c r="L11651" s="6" t="str">
        <f>OpportunityTblExcel[[#This Row],[Rating]]</f>
        <v>Warm</v>
      </c>
      <c r="M11651" t="str">
        <f>OpportunityTblExcel[[#This Row],[Owner Name]]</f>
        <v>Eric Gruber</v>
      </c>
      <c r="N11651" t="str">
        <f>_xlfn.XLOOKUP(OpportunityTblExcel[[#This Row],[AccountSeq]],AccountTbl[AccountSeq],AccountTbl[Account Name])</f>
        <v>Fabrikam Residences - Detroit</v>
      </c>
      <c r="O11651" t="str">
        <f>SUBSTITUTE(_xlfn.XLOOKUP(OpportunityTblExcel[[#This Row],[CampaignSeq]],CampaignTbl[CampaignSeq],CampaignTbl[Campaign Name]), "None",)</f>
        <v/>
      </c>
      <c r="P11651" t="str">
        <f>IF(OpportunityTblExcel[[#This Row],[Decision Maker Identified]],"completed","mark complete")</f>
        <v>mark complete</v>
      </c>
      <c r="Q11651" t="str">
        <f>OpportunityTblExcel[[#This Row],[Purchase Process]]</f>
        <v>Committee</v>
      </c>
      <c r="R11651" s="2">
        <f>OpportunityTblExcel[[#This Row],[Probability]]</f>
        <v>50</v>
      </c>
      <c r="S11651" s="2">
        <f>OpportunityTblExcel[[#This Row],[Discount]]*100</f>
        <v>1</v>
      </c>
      <c r="T11651" t="str">
        <f>OpportunityImportTbl[[#This Row],[Potential Customer]]&amp;" | "&amp;OpportunityImportTbl[[#This Row],[Proposed Solution]]</f>
        <v>Fabrikam Residences - Detroit | Smart Brew 300</v>
      </c>
    </row>
    <row r="11652" spans="1:20" x14ac:dyDescent="0.35">
      <c r="A11652" s="15">
        <f>OpportunityTblExcel[[#This Row],[Record Created On]]</f>
        <v>44414.708333333336</v>
      </c>
      <c r="B11652" s="6" t="str">
        <f>OpportunityTblExcel[[#This Row],[Status]]</f>
        <v>Lost</v>
      </c>
      <c r="C11652" t="str">
        <f>OpportunityTblExcel[[#This Row],[Status Reason]]</f>
        <v>Canceled</v>
      </c>
      <c r="D11652" s="7">
        <f>OpportunityTblExcel[[#This Row],[Value]]</f>
        <v>4342.32</v>
      </c>
      <c r="E11652" s="9">
        <f>OpportunityTblExcel[[#This Row],[Estimated Close Date]]</f>
        <v>44522.708333333336</v>
      </c>
      <c r="F11652" s="14" t="str">
        <f>OpportunityTblExcel[[#This Row],[Actual Value]]</f>
        <v/>
      </c>
      <c r="G11652" s="9">
        <f>OpportunityTblExcel[[#This Row],[Actual Close Date]]</f>
        <v>44522.708333333336</v>
      </c>
      <c r="H11652" s="9" t="str">
        <f>_xlfn.XLOOKUP(OpportunityTblExcel[[#This Row],[ProductSeq]],ProductTbl[ProductSeq],ProductTbl[Product Category],,0,1)</f>
        <v>Beans</v>
      </c>
      <c r="I11652" s="2" t="str">
        <f>_xlfn.XLOOKUP(OpportunityTblExcel[[#This Row],[ProductSeq]],ProductTbl[ProductSeq],ProductTbl[Product],,0,1)</f>
        <v>Hawaii - Light Roast</v>
      </c>
      <c r="J11652" s="9" t="str">
        <f>OpportunityTblExcel[[#This Row],[Purchase Timeframe]]</f>
        <v>This Year</v>
      </c>
      <c r="K11652" t="str">
        <f>OpportunityTblExcel[[#This Row],[PipelineStep]]</f>
        <v>1-Qualify</v>
      </c>
      <c r="L11652" s="6" t="str">
        <f>OpportunityTblExcel[[#This Row],[Rating]]</f>
        <v>Warm</v>
      </c>
      <c r="M11652" t="str">
        <f>OpportunityTblExcel[[#This Row],[Owner Name]]</f>
        <v>Eric Gruber</v>
      </c>
      <c r="N11652" t="str">
        <f>_xlfn.XLOOKUP(OpportunityTblExcel[[#This Row],[AccountSeq]],AccountTbl[AccountSeq],AccountTbl[Account Name])</f>
        <v>Fabrikam West</v>
      </c>
      <c r="O11652" t="str">
        <f>SUBSTITUTE(_xlfn.XLOOKUP(OpportunityTblExcel[[#This Row],[CampaignSeq]],CampaignTbl[CampaignSeq],CampaignTbl[Campaign Name]), "None",)</f>
        <v/>
      </c>
      <c r="P11652" t="str">
        <f>IF(OpportunityTblExcel[[#This Row],[Decision Maker Identified]],"completed","mark complete")</f>
        <v>completed</v>
      </c>
      <c r="Q11652" t="str">
        <f>OpportunityTblExcel[[#This Row],[Purchase Process]]</f>
        <v>Unknown</v>
      </c>
      <c r="R11652" s="2">
        <f>OpportunityTblExcel[[#This Row],[Probability]]</f>
        <v>50</v>
      </c>
      <c r="S11652" s="2">
        <f>OpportunityTblExcel[[#This Row],[Discount]]*100</f>
        <v>1</v>
      </c>
      <c r="T11652" t="str">
        <f>OpportunityImportTbl[[#This Row],[Potential Customer]]&amp;" | "&amp;OpportunityImportTbl[[#This Row],[Proposed Solution]]</f>
        <v>Fabrikam West | Hawaii - Light Roast</v>
      </c>
    </row>
    <row r="11653" spans="1:20" x14ac:dyDescent="0.35">
      <c r="A11653" s="15">
        <f>OpportunityTblExcel[[#This Row],[Record Created On]]</f>
        <v>44414.708333333336</v>
      </c>
      <c r="B11653" s="6" t="str">
        <f>OpportunityTblExcel[[#This Row],[Status]]</f>
        <v>Lost</v>
      </c>
      <c r="C11653" t="str">
        <f>OpportunityTblExcel[[#This Row],[Status Reason]]</f>
        <v>Canceled</v>
      </c>
      <c r="D11653" s="7">
        <f>OpportunityTblExcel[[#This Row],[Value]]</f>
        <v>6199.3933333333334</v>
      </c>
      <c r="E11653" s="9">
        <f>OpportunityTblExcel[[#This Row],[Estimated Close Date]]</f>
        <v>44500.958333333336</v>
      </c>
      <c r="F11653" s="14" t="str">
        <f>OpportunityTblExcel[[#This Row],[Actual Value]]</f>
        <v/>
      </c>
      <c r="G11653" s="9">
        <f>OpportunityTblExcel[[#This Row],[Actual Close Date]]</f>
        <v>44500.958333333336</v>
      </c>
      <c r="H11653" s="9" t="str">
        <f>_xlfn.XLOOKUP(OpportunityTblExcel[[#This Row],[ProductSeq]],ProductTbl[ProductSeq],ProductTbl[Product Category],,0,1)</f>
        <v>Beans</v>
      </c>
      <c r="I11653" s="2" t="str">
        <f>_xlfn.XLOOKUP(OpportunityTblExcel[[#This Row],[ProductSeq]],ProductTbl[ProductSeq],ProductTbl[Product],,0,1)</f>
        <v>Colombia - Medium Roast</v>
      </c>
      <c r="J11653" s="9" t="str">
        <f>OpportunityTblExcel[[#This Row],[Purchase Timeframe]]</f>
        <v>Next Quarter</v>
      </c>
      <c r="K11653" t="str">
        <f>OpportunityTblExcel[[#This Row],[PipelineStep]]</f>
        <v>1-Qualify</v>
      </c>
      <c r="L11653" s="6" t="str">
        <f>OpportunityTblExcel[[#This Row],[Rating]]</f>
        <v>Warm</v>
      </c>
      <c r="M11653" t="str">
        <f>OpportunityTblExcel[[#This Row],[Owner Name]]</f>
        <v>Greg Winston</v>
      </c>
      <c r="N11653" t="str">
        <f>_xlfn.XLOOKUP(OpportunityTblExcel[[#This Row],[AccountSeq]],AccountTbl[AccountSeq],AccountTbl[Account Name])</f>
        <v>Adventure Works Cycles - Cedar Rapids</v>
      </c>
      <c r="O11653" t="str">
        <f>SUBSTITUTE(_xlfn.XLOOKUP(OpportunityTblExcel[[#This Row],[CampaignSeq]],CampaignTbl[CampaignSeq],CampaignTbl[Campaign Name]), "None",)</f>
        <v>Café A-100 Automatic plus Coffee Beans</v>
      </c>
      <c r="P11653" t="str">
        <f>IF(OpportunityTblExcel[[#This Row],[Decision Maker Identified]],"completed","mark complete")</f>
        <v>mark complete</v>
      </c>
      <c r="Q11653" t="str">
        <f>OpportunityTblExcel[[#This Row],[Purchase Process]]</f>
        <v>Committee</v>
      </c>
      <c r="R11653" s="2">
        <f>OpportunityTblExcel[[#This Row],[Probability]]</f>
        <v>50</v>
      </c>
      <c r="S11653" s="2">
        <f>OpportunityTblExcel[[#This Row],[Discount]]*100</f>
        <v>1</v>
      </c>
      <c r="T11653" t="str">
        <f>OpportunityImportTbl[[#This Row],[Potential Customer]]&amp;" | "&amp;OpportunityImportTbl[[#This Row],[Proposed Solution]]</f>
        <v>Adventure Works Cycles - Cedar Rapids | Colombia - Medium Roast</v>
      </c>
    </row>
    <row r="11654" spans="1:20" x14ac:dyDescent="0.35">
      <c r="A11654" s="15">
        <f>OpportunityTblExcel[[#This Row],[Record Created On]]</f>
        <v>44414.708333333336</v>
      </c>
      <c r="B11654" s="6" t="str">
        <f>OpportunityTblExcel[[#This Row],[Status]]</f>
        <v>Lost</v>
      </c>
      <c r="C11654" t="str">
        <f>OpportunityTblExcel[[#This Row],[Status Reason]]</f>
        <v>Canceled</v>
      </c>
      <c r="D11654" s="7">
        <f>OpportunityTblExcel[[#This Row],[Value]]</f>
        <v>5104.5</v>
      </c>
      <c r="E11654" s="9">
        <f>OpportunityTblExcel[[#This Row],[Estimated Close Date]]</f>
        <v>44497.458333333336</v>
      </c>
      <c r="F11654" s="14" t="str">
        <f>OpportunityTblExcel[[#This Row],[Actual Value]]</f>
        <v/>
      </c>
      <c r="G11654" s="9">
        <f>OpportunityTblExcel[[#This Row],[Actual Close Date]]</f>
        <v>44497.458333333336</v>
      </c>
      <c r="H11654" s="9" t="str">
        <f>_xlfn.XLOOKUP(OpportunityTblExcel[[#This Row],[ProductSeq]],ProductTbl[ProductSeq],ProductTbl[Product Category],,0,1)</f>
        <v>Espresso Machines</v>
      </c>
      <c r="I11654" s="2" t="str">
        <f>_xlfn.XLOOKUP(OpportunityTblExcel[[#This Row],[ProductSeq]],ProductTbl[ProductSeq],ProductTbl[Product],,0,1)</f>
        <v>Crema Café XL</v>
      </c>
      <c r="J11654" s="9" t="str">
        <f>OpportunityTblExcel[[#This Row],[Purchase Timeframe]]</f>
        <v>Next Quarter</v>
      </c>
      <c r="K11654" t="str">
        <f>OpportunityTblExcel[[#This Row],[PipelineStep]]</f>
        <v>1-Qualify</v>
      </c>
      <c r="L11654" s="6" t="str">
        <f>OpportunityTblExcel[[#This Row],[Rating]]</f>
        <v>Warm</v>
      </c>
      <c r="M11654" t="str">
        <f>OpportunityTblExcel[[#This Row],[Owner Name]]</f>
        <v>Dan Jump</v>
      </c>
      <c r="N11654" t="str">
        <f>_xlfn.XLOOKUP(OpportunityTblExcel[[#This Row],[AccountSeq]],AccountTbl[AccountSeq],AccountTbl[Account Name])</f>
        <v>Trey Research Fabrication</v>
      </c>
      <c r="O11654" t="str">
        <f>SUBSTITUTE(_xlfn.XLOOKUP(OpportunityTblExcel[[#This Row],[CampaignSeq]],CampaignTbl[CampaignSeq],CampaignTbl[Campaign Name]), "None",)</f>
        <v>Customer Follow-up</v>
      </c>
      <c r="P11654" t="str">
        <f>IF(OpportunityTblExcel[[#This Row],[Decision Maker Identified]],"completed","mark complete")</f>
        <v>mark complete</v>
      </c>
      <c r="Q11654" t="str">
        <f>OpportunityTblExcel[[#This Row],[Purchase Process]]</f>
        <v>Individual</v>
      </c>
      <c r="R11654" s="2">
        <f>OpportunityTblExcel[[#This Row],[Probability]]</f>
        <v>50</v>
      </c>
      <c r="S11654" s="2">
        <f>OpportunityTblExcel[[#This Row],[Discount]]*100</f>
        <v>0</v>
      </c>
      <c r="T11654" t="str">
        <f>OpportunityImportTbl[[#This Row],[Potential Customer]]&amp;" | "&amp;OpportunityImportTbl[[#This Row],[Proposed Solution]]</f>
        <v>Trey Research Fabrication | Crema Café XL</v>
      </c>
    </row>
    <row r="11655" spans="1:20" x14ac:dyDescent="0.35">
      <c r="A11655" s="15">
        <f>OpportunityTblExcel[[#This Row],[Record Created On]]</f>
        <v>44414.708333333336</v>
      </c>
      <c r="B11655" s="6" t="str">
        <f>OpportunityTblExcel[[#This Row],[Status]]</f>
        <v>Lost</v>
      </c>
      <c r="C11655" t="str">
        <f>OpportunityTblExcel[[#This Row],[Status Reason]]</f>
        <v>Canceled</v>
      </c>
      <c r="D11655" s="7">
        <f>OpportunityTblExcel[[#This Row],[Value]]</f>
        <v>6743.0008888888888</v>
      </c>
      <c r="E11655" s="9">
        <f>OpportunityTblExcel[[#This Row],[Estimated Close Date]]</f>
        <v>44485.458333333336</v>
      </c>
      <c r="F11655" s="14" t="str">
        <f>OpportunityTblExcel[[#This Row],[Actual Value]]</f>
        <v/>
      </c>
      <c r="G11655" s="9">
        <f>OpportunityTblExcel[[#This Row],[Actual Close Date]]</f>
        <v>44485.458333333336</v>
      </c>
      <c r="H11655" s="9" t="str">
        <f>_xlfn.XLOOKUP(OpportunityTblExcel[[#This Row],[ProductSeq]],ProductTbl[ProductSeq],ProductTbl[Product Category],,0,1)</f>
        <v>Espresso Machines</v>
      </c>
      <c r="I11655" s="2" t="str">
        <f>_xlfn.XLOOKUP(OpportunityTblExcel[[#This Row],[ProductSeq]],ProductTbl[ProductSeq],ProductTbl[Product],,0,1)</f>
        <v>Café A-100 Automatic</v>
      </c>
      <c r="J11655" s="9" t="str">
        <f>OpportunityTblExcel[[#This Row],[Purchase Timeframe]]</f>
        <v>This Year</v>
      </c>
      <c r="K11655" t="str">
        <f>OpportunityTblExcel[[#This Row],[PipelineStep]]</f>
        <v>1-Qualify</v>
      </c>
      <c r="L11655" s="6" t="str">
        <f>OpportunityTblExcel[[#This Row],[Rating]]</f>
        <v>Warm</v>
      </c>
      <c r="M11655" t="str">
        <f>OpportunityTblExcel[[#This Row],[Owner Name]]</f>
        <v>Karen Berg</v>
      </c>
      <c r="N11655" t="str">
        <f>_xlfn.XLOOKUP(OpportunityTblExcel[[#This Row],[AccountSeq]],AccountTbl[AccountSeq],AccountTbl[Account Name])</f>
        <v>Alpine Ski House (sample)</v>
      </c>
      <c r="O11655" t="str">
        <f>SUBSTITUTE(_xlfn.XLOOKUP(OpportunityTblExcel[[#This Row],[CampaignSeq]],CampaignTbl[CampaignSeq],CampaignTbl[Campaign Name]), "None",)</f>
        <v>Consumer Tradeshow</v>
      </c>
      <c r="P11655" t="str">
        <f>IF(OpportunityTblExcel[[#This Row],[Decision Maker Identified]],"completed","mark complete")</f>
        <v>mark complete</v>
      </c>
      <c r="Q11655" t="str">
        <f>OpportunityTblExcel[[#This Row],[Purchase Process]]</f>
        <v>Individual</v>
      </c>
      <c r="R11655" s="2">
        <f>OpportunityTblExcel[[#This Row],[Probability]]</f>
        <v>50</v>
      </c>
      <c r="S11655" s="2">
        <f>OpportunityTblExcel[[#This Row],[Discount]]*100</f>
        <v>0</v>
      </c>
      <c r="T11655" t="str">
        <f>OpportunityImportTbl[[#This Row],[Potential Customer]]&amp;" | "&amp;OpportunityImportTbl[[#This Row],[Proposed Solution]]</f>
        <v>Alpine Ski House (sample) | Café A-100 Automatic</v>
      </c>
    </row>
    <row r="11656" spans="1:20" x14ac:dyDescent="0.35">
      <c r="A11656" s="15">
        <f>OpportunityTblExcel[[#This Row],[Record Created On]]</f>
        <v>44414.708333333336</v>
      </c>
      <c r="B11656" s="6" t="str">
        <f>OpportunityTblExcel[[#This Row],[Status]]</f>
        <v>Lost</v>
      </c>
      <c r="C11656" t="str">
        <f>OpportunityTblExcel[[#This Row],[Status Reason]]</f>
        <v>Canceled</v>
      </c>
      <c r="D11656" s="7">
        <f>OpportunityTblExcel[[#This Row],[Value]]</f>
        <v>5519.9533333333329</v>
      </c>
      <c r="E11656" s="9">
        <f>OpportunityTblExcel[[#This Row],[Estimated Close Date]]</f>
        <v>44505.708333333336</v>
      </c>
      <c r="F11656" s="14" t="str">
        <f>OpportunityTblExcel[[#This Row],[Actual Value]]</f>
        <v/>
      </c>
      <c r="G11656" s="9">
        <f>OpportunityTblExcel[[#This Row],[Actual Close Date]]</f>
        <v>44505.708333333336</v>
      </c>
      <c r="H11656" s="9" t="str">
        <f>_xlfn.XLOOKUP(OpportunityTblExcel[[#This Row],[ProductSeq]],ProductTbl[ProductSeq],ProductTbl[Product Category],,0,1)</f>
        <v>Coffee Makers</v>
      </c>
      <c r="I11656" s="2" t="str">
        <f>_xlfn.XLOOKUP(OpportunityTblExcel[[#This Row],[ProductSeq]],ProductTbl[ProductSeq],ProductTbl[Product],,0,1)</f>
        <v>Smart Brew 300</v>
      </c>
      <c r="J11656" s="9" t="str">
        <f>OpportunityTblExcel[[#This Row],[Purchase Timeframe]]</f>
        <v>This Year</v>
      </c>
      <c r="K11656" t="str">
        <f>OpportunityTblExcel[[#This Row],[PipelineStep]]</f>
        <v>2-Develop</v>
      </c>
      <c r="L11656" s="6" t="str">
        <f>OpportunityTblExcel[[#This Row],[Rating]]</f>
        <v>Warm</v>
      </c>
      <c r="M11656" t="str">
        <f>OpportunityTblExcel[[#This Row],[Owner Name]]</f>
        <v>Carlos Grilo</v>
      </c>
      <c r="N11656" t="str">
        <f>_xlfn.XLOOKUP(OpportunityTblExcel[[#This Row],[AccountSeq]],AccountTbl[AccountSeq],AccountTbl[Account Name])</f>
        <v>Litware Instrumentation</v>
      </c>
      <c r="O11656" t="str">
        <f>SUBSTITUTE(_xlfn.XLOOKUP(OpportunityTblExcel[[#This Row],[CampaignSeq]],CampaignTbl[CampaignSeq],CampaignTbl[Campaign Name]), "None",)</f>
        <v>Café A-100 Automatic plus Coffee Beans</v>
      </c>
      <c r="P11656" t="str">
        <f>IF(OpportunityTblExcel[[#This Row],[Decision Maker Identified]],"completed","mark complete")</f>
        <v>completed</v>
      </c>
      <c r="Q11656" t="str">
        <f>OpportunityTblExcel[[#This Row],[Purchase Process]]</f>
        <v>Committee</v>
      </c>
      <c r="R11656" s="2">
        <f>OpportunityTblExcel[[#This Row],[Probability]]</f>
        <v>50</v>
      </c>
      <c r="S11656" s="2">
        <f>OpportunityTblExcel[[#This Row],[Discount]]*100</f>
        <v>1</v>
      </c>
      <c r="T11656" t="str">
        <f>OpportunityImportTbl[[#This Row],[Potential Customer]]&amp;" | "&amp;OpportunityImportTbl[[#This Row],[Proposed Solution]]</f>
        <v>Litware Instrumentation | Smart Brew 300</v>
      </c>
    </row>
    <row r="11657" spans="1:20" x14ac:dyDescent="0.35">
      <c r="A11657" s="15">
        <f>OpportunityTblExcel[[#This Row],[Record Created On]]</f>
        <v>44414.708333333336</v>
      </c>
      <c r="B11657" s="6" t="str">
        <f>OpportunityTblExcel[[#This Row],[Status]]</f>
        <v>Won</v>
      </c>
      <c r="C11657" t="str">
        <f>OpportunityTblExcel[[#This Row],[Status Reason]]</f>
        <v>Won</v>
      </c>
      <c r="D11657" s="7">
        <f>OpportunityTblExcel[[#This Row],[Value]]</f>
        <v>5488.6433333333334</v>
      </c>
      <c r="E11657" s="9">
        <f>OpportunityTblExcel[[#This Row],[Estimated Close Date]]</f>
        <v>44491.208333333336</v>
      </c>
      <c r="F11657" s="14">
        <f>OpportunityTblExcel[[#This Row],[Actual Value]]</f>
        <v>5488.6433333333334</v>
      </c>
      <c r="G11657" s="9">
        <f>OpportunityTblExcel[[#This Row],[Actual Close Date]]</f>
        <v>44491.208333333336</v>
      </c>
      <c r="H11657" s="9" t="str">
        <f>_xlfn.XLOOKUP(OpportunityTblExcel[[#This Row],[ProductSeq]],ProductTbl[ProductSeq],ProductTbl[Product Category],,0,1)</f>
        <v>Coffee Makers</v>
      </c>
      <c r="I11657" s="2" t="str">
        <f>_xlfn.XLOOKUP(OpportunityTblExcel[[#This Row],[ProductSeq]],ProductTbl[ProductSeq],ProductTbl[Product],,0,1)</f>
        <v>Airpot Lite</v>
      </c>
      <c r="J11657" s="9" t="str">
        <f>OpportunityTblExcel[[#This Row],[Purchase Timeframe]]</f>
        <v>Next Quarter</v>
      </c>
      <c r="K11657" t="str">
        <f>OpportunityTblExcel[[#This Row],[PipelineStep]]</f>
        <v>1-Qualify</v>
      </c>
      <c r="L11657" s="6" t="str">
        <f>OpportunityTblExcel[[#This Row],[Rating]]</f>
        <v>Warm</v>
      </c>
      <c r="M11657" t="str">
        <f>OpportunityTblExcel[[#This Row],[Owner Name]]</f>
        <v>Diane Prescott</v>
      </c>
      <c r="N11657" t="str">
        <f>_xlfn.XLOOKUP(OpportunityTblExcel[[#This Row],[AccountSeq]],AccountTbl[AccountSeq],AccountTbl[Account Name])</f>
        <v>Northwind Traders Assembly</v>
      </c>
      <c r="O11657" t="str">
        <f>SUBSTITUTE(_xlfn.XLOOKUP(OpportunityTblExcel[[#This Row],[CampaignSeq]],CampaignTbl[CampaignSeq],CampaignTbl[Campaign Name]), "None",)</f>
        <v/>
      </c>
      <c r="P11657" t="str">
        <f>IF(OpportunityTblExcel[[#This Row],[Decision Maker Identified]],"completed","mark complete")</f>
        <v>mark complete</v>
      </c>
      <c r="Q11657" t="str">
        <f>OpportunityTblExcel[[#This Row],[Purchase Process]]</f>
        <v>Individual</v>
      </c>
      <c r="R11657" s="2">
        <f>OpportunityTblExcel[[#This Row],[Probability]]</f>
        <v>30</v>
      </c>
      <c r="S11657" s="2">
        <f>OpportunityTblExcel[[#This Row],[Discount]]*100</f>
        <v>0</v>
      </c>
      <c r="T11657" t="str">
        <f>OpportunityImportTbl[[#This Row],[Potential Customer]]&amp;" | "&amp;OpportunityImportTbl[[#This Row],[Proposed Solution]]</f>
        <v>Northwind Traders Assembly | Airpot Lite</v>
      </c>
    </row>
    <row r="11658" spans="1:20" x14ac:dyDescent="0.35">
      <c r="A11658" s="15">
        <f>OpportunityTblExcel[[#This Row],[Record Created On]]</f>
        <v>44414.708333333336</v>
      </c>
      <c r="B11658" s="6" t="str">
        <f>OpportunityTblExcel[[#This Row],[Status]]</f>
        <v>Lost</v>
      </c>
      <c r="C11658" t="str">
        <f>OpportunityTblExcel[[#This Row],[Status Reason]]</f>
        <v>Canceled</v>
      </c>
      <c r="D11658" s="7">
        <f>OpportunityTblExcel[[#This Row],[Value]]</f>
        <v>4529.6000000000004</v>
      </c>
      <c r="E11658" s="9">
        <f>OpportunityTblExcel[[#This Row],[Estimated Close Date]]</f>
        <v>44520.958333333336</v>
      </c>
      <c r="F11658" s="14" t="str">
        <f>OpportunityTblExcel[[#This Row],[Actual Value]]</f>
        <v/>
      </c>
      <c r="G11658" s="9">
        <f>OpportunityTblExcel[[#This Row],[Actual Close Date]]</f>
        <v>44520.958333333336</v>
      </c>
      <c r="H11658" s="9" t="str">
        <f>_xlfn.XLOOKUP(OpportunityTblExcel[[#This Row],[ProductSeq]],ProductTbl[ProductSeq],ProductTbl[Product Category],,0,1)</f>
        <v>Espresso Machines</v>
      </c>
      <c r="I11658" s="2" t="str">
        <f>_xlfn.XLOOKUP(OpportunityTblExcel[[#This Row],[ProductSeq]],ProductTbl[ProductSeq],ProductTbl[Product],,0,1)</f>
        <v>Crema Café XL</v>
      </c>
      <c r="J11658" s="9" t="str">
        <f>OpportunityTblExcel[[#This Row],[Purchase Timeframe]]</f>
        <v>This Year</v>
      </c>
      <c r="K11658" t="str">
        <f>OpportunityTblExcel[[#This Row],[PipelineStep]]</f>
        <v>1-Qualify</v>
      </c>
      <c r="L11658" s="6" t="str">
        <f>OpportunityTblExcel[[#This Row],[Rating]]</f>
        <v>Warm</v>
      </c>
      <c r="M11658" t="str">
        <f>OpportunityTblExcel[[#This Row],[Owner Name]]</f>
        <v>Carlos Grilo</v>
      </c>
      <c r="N11658" t="str">
        <f>_xlfn.XLOOKUP(OpportunityTblExcel[[#This Row],[AccountSeq]],AccountTbl[AccountSeq],AccountTbl[Account Name])</f>
        <v>Woodgrove Bank - Billings</v>
      </c>
      <c r="O11658" t="str">
        <f>SUBSTITUTE(_xlfn.XLOOKUP(OpportunityTblExcel[[#This Row],[CampaignSeq]],CampaignTbl[CampaignSeq],CampaignTbl[Campaign Name]), "None",)</f>
        <v>Café A-100 Automatic plus Coffee Cloud Subscription</v>
      </c>
      <c r="P11658" t="str">
        <f>IF(OpportunityTblExcel[[#This Row],[Decision Maker Identified]],"completed","mark complete")</f>
        <v>mark complete</v>
      </c>
      <c r="Q11658" t="str">
        <f>OpportunityTblExcel[[#This Row],[Purchase Process]]</f>
        <v>Unknown</v>
      </c>
      <c r="R11658" s="2">
        <f>OpportunityTblExcel[[#This Row],[Probability]]</f>
        <v>50</v>
      </c>
      <c r="S11658" s="2">
        <f>OpportunityTblExcel[[#This Row],[Discount]]*100</f>
        <v>1</v>
      </c>
      <c r="T11658" t="str">
        <f>OpportunityImportTbl[[#This Row],[Potential Customer]]&amp;" | "&amp;OpportunityImportTbl[[#This Row],[Proposed Solution]]</f>
        <v>Woodgrove Bank - Billings | Crema Café XL</v>
      </c>
    </row>
    <row r="11659" spans="1:20" x14ac:dyDescent="0.35">
      <c r="A11659" s="15">
        <f>OpportunityTblExcel[[#This Row],[Record Created On]]</f>
        <v>44414.708333333336</v>
      </c>
      <c r="B11659" s="6" t="str">
        <f>OpportunityTblExcel[[#This Row],[Status]]</f>
        <v>Won</v>
      </c>
      <c r="C11659" t="str">
        <f>OpportunityTblExcel[[#This Row],[Status Reason]]</f>
        <v>Won</v>
      </c>
      <c r="D11659" s="7">
        <f>OpportunityTblExcel[[#This Row],[Value]]</f>
        <v>5065.0066666666671</v>
      </c>
      <c r="E11659" s="9">
        <f>OpportunityTblExcel[[#This Row],[Estimated Close Date]]</f>
        <v>44481.458333333336</v>
      </c>
      <c r="F11659" s="14">
        <f>OpportunityTblExcel[[#This Row],[Actual Value]]</f>
        <v>5065.0066666666671</v>
      </c>
      <c r="G11659" s="9">
        <f>OpportunityTblExcel[[#This Row],[Actual Close Date]]</f>
        <v>44481.458333333336</v>
      </c>
      <c r="H11659" s="9" t="str">
        <f>_xlfn.XLOOKUP(OpportunityTblExcel[[#This Row],[ProductSeq]],ProductTbl[ProductSeq],ProductTbl[Product Category],,0,1)</f>
        <v>Espresso Machines</v>
      </c>
      <c r="I11659" s="2" t="str">
        <f>_xlfn.XLOOKUP(OpportunityTblExcel[[#This Row],[ProductSeq]],ProductTbl[ProductSeq],ProductTbl[Product],,0,1)</f>
        <v>Crema Café XL</v>
      </c>
      <c r="J11659" s="9" t="str">
        <f>OpportunityTblExcel[[#This Row],[Purchase Timeframe]]</f>
        <v>Next Quarter</v>
      </c>
      <c r="K11659" t="str">
        <f>OpportunityTblExcel[[#This Row],[PipelineStep]]</f>
        <v>1-Qualify</v>
      </c>
      <c r="L11659" s="6" t="str">
        <f>OpportunityTblExcel[[#This Row],[Rating]]</f>
        <v>Warm</v>
      </c>
      <c r="M11659" t="str">
        <f>OpportunityTblExcel[[#This Row],[Owner Name]]</f>
        <v>Amy Alberts</v>
      </c>
      <c r="N11659" t="str">
        <f>_xlfn.XLOOKUP(OpportunityTblExcel[[#This Row],[AccountSeq]],AccountTbl[AccountSeq],AccountTbl[Account Name])</f>
        <v>Litware, Inc. (sample)</v>
      </c>
      <c r="O11659" t="str">
        <f>SUBSTITUTE(_xlfn.XLOOKUP(OpportunityTblExcel[[#This Row],[CampaignSeq]],CampaignTbl[CampaignSeq],CampaignTbl[Campaign Name]), "None",)</f>
        <v/>
      </c>
      <c r="P11659" t="str">
        <f>IF(OpportunityTblExcel[[#This Row],[Decision Maker Identified]],"completed","mark complete")</f>
        <v>mark complete</v>
      </c>
      <c r="Q11659" t="str">
        <f>OpportunityTblExcel[[#This Row],[Purchase Process]]</f>
        <v>Unknown</v>
      </c>
      <c r="R11659" s="2">
        <f>OpportunityTblExcel[[#This Row],[Probability]]</f>
        <v>30</v>
      </c>
      <c r="S11659" s="2">
        <f>OpportunityTblExcel[[#This Row],[Discount]]*100</f>
        <v>1</v>
      </c>
      <c r="T11659" t="str">
        <f>OpportunityImportTbl[[#This Row],[Potential Customer]]&amp;" | "&amp;OpportunityImportTbl[[#This Row],[Proposed Solution]]</f>
        <v>Litware, Inc. (sample) | Crema Café XL</v>
      </c>
    </row>
    <row r="11660" spans="1:20" x14ac:dyDescent="0.35">
      <c r="A11660" s="15">
        <f>OpportunityTblExcel[[#This Row],[Record Created On]]</f>
        <v>44414.708333333336</v>
      </c>
      <c r="B11660" s="6" t="str">
        <f>OpportunityTblExcel[[#This Row],[Status]]</f>
        <v>Lost</v>
      </c>
      <c r="C11660" t="str">
        <f>OpportunityTblExcel[[#This Row],[Status Reason]]</f>
        <v>Canceled</v>
      </c>
      <c r="D11660" s="7">
        <f>OpportunityTblExcel[[#This Row],[Value]]</f>
        <v>6666.1760000000004</v>
      </c>
      <c r="E11660" s="9">
        <f>OpportunityTblExcel[[#This Row],[Estimated Close Date]]</f>
        <v>44491.958333333336</v>
      </c>
      <c r="F11660" s="14" t="str">
        <f>OpportunityTblExcel[[#This Row],[Actual Value]]</f>
        <v/>
      </c>
      <c r="G11660" s="9">
        <f>OpportunityTblExcel[[#This Row],[Actual Close Date]]</f>
        <v>44491.958333333336</v>
      </c>
      <c r="H11660" s="9" t="str">
        <f>_xlfn.XLOOKUP(OpportunityTblExcel[[#This Row],[ProductSeq]],ProductTbl[ProductSeq],ProductTbl[Product Category],,0,1)</f>
        <v>Espresso Machines</v>
      </c>
      <c r="I11660" s="2" t="str">
        <f>_xlfn.XLOOKUP(OpportunityTblExcel[[#This Row],[ProductSeq]],ProductTbl[ProductSeq],ProductTbl[Product],,0,1)</f>
        <v>Café A-100 Automatic</v>
      </c>
      <c r="J11660" s="9" t="str">
        <f>OpportunityTblExcel[[#This Row],[Purchase Timeframe]]</f>
        <v>Next Quarter</v>
      </c>
      <c r="K11660" t="str">
        <f>OpportunityTblExcel[[#This Row],[PipelineStep]]</f>
        <v>1-Qualify</v>
      </c>
      <c r="L11660" s="6" t="str">
        <f>OpportunityTblExcel[[#This Row],[Rating]]</f>
        <v>Warm</v>
      </c>
      <c r="M11660" t="str">
        <f>OpportunityTblExcel[[#This Row],[Owner Name]]</f>
        <v>Jamie Reding</v>
      </c>
      <c r="N11660" t="str">
        <f>_xlfn.XLOOKUP(OpportunityTblExcel[[#This Row],[AccountSeq]],AccountTbl[AccountSeq],AccountTbl[Account Name])</f>
        <v>Munson's Pickles and Preserves Farm - Columbus</v>
      </c>
      <c r="O11660" t="str">
        <f>SUBSTITUTE(_xlfn.XLOOKUP(OpportunityTblExcel[[#This Row],[CampaignSeq]],CampaignTbl[CampaignSeq],CampaignTbl[Campaign Name]), "None",)</f>
        <v>Smart Brew 300 plus Coffee Beans</v>
      </c>
      <c r="P11660" t="str">
        <f>IF(OpportunityTblExcel[[#This Row],[Decision Maker Identified]],"completed","mark complete")</f>
        <v>mark complete</v>
      </c>
      <c r="Q11660" t="str">
        <f>OpportunityTblExcel[[#This Row],[Purchase Process]]</f>
        <v>Unknown</v>
      </c>
      <c r="R11660" s="2">
        <f>OpportunityTblExcel[[#This Row],[Probability]]</f>
        <v>30</v>
      </c>
      <c r="S11660" s="2">
        <f>OpportunityTblExcel[[#This Row],[Discount]]*100</f>
        <v>0</v>
      </c>
      <c r="T11660" t="str">
        <f>OpportunityImportTbl[[#This Row],[Potential Customer]]&amp;" | "&amp;OpportunityImportTbl[[#This Row],[Proposed Solution]]</f>
        <v>Munson's Pickles and Preserves Farm - Columbus | Café A-100 Automatic</v>
      </c>
    </row>
    <row r="11661" spans="1:20" x14ac:dyDescent="0.35">
      <c r="A11661" s="15">
        <f>OpportunityTblExcel[[#This Row],[Record Created On]]</f>
        <v>44414.708333333336</v>
      </c>
      <c r="B11661" s="6" t="str">
        <f>OpportunityTblExcel[[#This Row],[Status]]</f>
        <v>Won</v>
      </c>
      <c r="C11661" t="str">
        <f>OpportunityTblExcel[[#This Row],[Status Reason]]</f>
        <v>Won</v>
      </c>
      <c r="D11661" s="7">
        <f>OpportunityTblExcel[[#This Row],[Value]]</f>
        <v>8138.38</v>
      </c>
      <c r="E11661" s="9">
        <f>OpportunityTblExcel[[#This Row],[Estimated Close Date]]</f>
        <v>44504.208333333336</v>
      </c>
      <c r="F11661" s="14">
        <f>OpportunityTblExcel[[#This Row],[Actual Value]]</f>
        <v>8138.38</v>
      </c>
      <c r="G11661" s="9">
        <f>OpportunityTblExcel[[#This Row],[Actual Close Date]]</f>
        <v>44504.208333333336</v>
      </c>
      <c r="H11661" s="9" t="str">
        <f>_xlfn.XLOOKUP(OpportunityTblExcel[[#This Row],[ProductSeq]],ProductTbl[ProductSeq],ProductTbl[Product Category],,0,1)</f>
        <v>Beans</v>
      </c>
      <c r="I11661" s="2" t="str">
        <f>_xlfn.XLOOKUP(OpportunityTblExcel[[#This Row],[ProductSeq]],ProductTbl[ProductSeq],ProductTbl[Product],,0,1)</f>
        <v>Colombia - Medium Roast</v>
      </c>
      <c r="J11661" s="9" t="str">
        <f>OpportunityTblExcel[[#This Row],[Purchase Timeframe]]</f>
        <v>Next Quarter</v>
      </c>
      <c r="K11661" t="str">
        <f>OpportunityTblExcel[[#This Row],[PipelineStep]]</f>
        <v>1-Qualify</v>
      </c>
      <c r="L11661" s="6" t="str">
        <f>OpportunityTblExcel[[#This Row],[Rating]]</f>
        <v>Cold</v>
      </c>
      <c r="M11661" t="str">
        <f>OpportunityTblExcel[[#This Row],[Owner Name]]</f>
        <v>Eric Gruber</v>
      </c>
      <c r="N11661" t="str">
        <f>_xlfn.XLOOKUP(OpportunityTblExcel[[#This Row],[AccountSeq]],AccountTbl[AccountSeq],AccountTbl[Account Name])</f>
        <v>The Phone Company - Iowa City</v>
      </c>
      <c r="O11661" t="str">
        <f>SUBSTITUTE(_xlfn.XLOOKUP(OpportunityTblExcel[[#This Row],[CampaignSeq]],CampaignTbl[CampaignSeq],CampaignTbl[Campaign Name]), "None",)</f>
        <v/>
      </c>
      <c r="P11661" t="str">
        <f>IF(OpportunityTblExcel[[#This Row],[Decision Maker Identified]],"completed","mark complete")</f>
        <v>completed</v>
      </c>
      <c r="Q11661" t="str">
        <f>OpportunityTblExcel[[#This Row],[Purchase Process]]</f>
        <v>Individual</v>
      </c>
      <c r="R11661" s="2">
        <f>OpportunityTblExcel[[#This Row],[Probability]]</f>
        <v>10</v>
      </c>
      <c r="S11661" s="2">
        <f>OpportunityTblExcel[[#This Row],[Discount]]*100</f>
        <v>1</v>
      </c>
      <c r="T11661" t="str">
        <f>OpportunityImportTbl[[#This Row],[Potential Customer]]&amp;" | "&amp;OpportunityImportTbl[[#This Row],[Proposed Solution]]</f>
        <v>The Phone Company - Iowa City | Colombia - Medium Roast</v>
      </c>
    </row>
    <row r="11662" spans="1:20" x14ac:dyDescent="0.35">
      <c r="A11662" s="15">
        <f>OpportunityTblExcel[[#This Row],[Record Created On]]</f>
        <v>44414.708333333336</v>
      </c>
      <c r="B11662" s="6" t="str">
        <f>OpportunityTblExcel[[#This Row],[Status]]</f>
        <v>Lost</v>
      </c>
      <c r="C11662" t="str">
        <f>OpportunityTblExcel[[#This Row],[Status Reason]]</f>
        <v>Canceled</v>
      </c>
      <c r="D11662" s="7">
        <f>OpportunityTblExcel[[#This Row],[Value]]</f>
        <v>5622.0333333333338</v>
      </c>
      <c r="E11662" s="9">
        <f>OpportunityTblExcel[[#This Row],[Estimated Close Date]]</f>
        <v>44501.708333333336</v>
      </c>
      <c r="F11662" s="14" t="str">
        <f>OpportunityTblExcel[[#This Row],[Actual Value]]</f>
        <v/>
      </c>
      <c r="G11662" s="9">
        <f>OpportunityTblExcel[[#This Row],[Actual Close Date]]</f>
        <v>44501.708333333336</v>
      </c>
      <c r="H11662" s="9" t="str">
        <f>_xlfn.XLOOKUP(OpportunityTblExcel[[#This Row],[ProductSeq]],ProductTbl[ProductSeq],ProductTbl[Product Category],,0,1)</f>
        <v>Espresso Machines</v>
      </c>
      <c r="I11662" s="2" t="str">
        <f>_xlfn.XLOOKUP(OpportunityTblExcel[[#This Row],[ProductSeq]],ProductTbl[ProductSeq],ProductTbl[Product],,0,1)</f>
        <v>Café S-200 Semiautomatic</v>
      </c>
      <c r="J11662" s="9" t="str">
        <f>OpportunityTblExcel[[#This Row],[Purchase Timeframe]]</f>
        <v>Next Quarter</v>
      </c>
      <c r="K11662" t="str">
        <f>OpportunityTblExcel[[#This Row],[PipelineStep]]</f>
        <v>3-Propose</v>
      </c>
      <c r="L11662" s="6" t="str">
        <f>OpportunityTblExcel[[#This Row],[Rating]]</f>
        <v>Warm</v>
      </c>
      <c r="M11662" t="str">
        <f>OpportunityTblExcel[[#This Row],[Owner Name]]</f>
        <v>Molly Clark</v>
      </c>
      <c r="N11662" t="str">
        <f>_xlfn.XLOOKUP(OpportunityTblExcel[[#This Row],[AccountSeq]],AccountTbl[AccountSeq],AccountTbl[Account Name])</f>
        <v>Relecloud - Bradenton</v>
      </c>
      <c r="O11662" t="str">
        <f>SUBSTITUTE(_xlfn.XLOOKUP(OpportunityTblExcel[[#This Row],[CampaignSeq]],CampaignTbl[CampaignSeq],CampaignTbl[Campaign Name]), "None",)</f>
        <v>Café PG-1 Professional plus Coffee Cloud Subscription</v>
      </c>
      <c r="P11662" t="str">
        <f>IF(OpportunityTblExcel[[#This Row],[Decision Maker Identified]],"completed","mark complete")</f>
        <v>completed</v>
      </c>
      <c r="Q11662" t="str">
        <f>OpportunityTblExcel[[#This Row],[Purchase Process]]</f>
        <v>Unknown</v>
      </c>
      <c r="R11662" s="2">
        <f>OpportunityTblExcel[[#This Row],[Probability]]</f>
        <v>30</v>
      </c>
      <c r="S11662" s="2">
        <f>OpportunityTblExcel[[#This Row],[Discount]]*100</f>
        <v>1</v>
      </c>
      <c r="T11662" t="str">
        <f>OpportunityImportTbl[[#This Row],[Potential Customer]]&amp;" | "&amp;OpportunityImportTbl[[#This Row],[Proposed Solution]]</f>
        <v>Relecloud - Bradenton | Café S-200 Semiautomatic</v>
      </c>
    </row>
    <row r="11663" spans="1:20" x14ac:dyDescent="0.35">
      <c r="A11663" s="15">
        <f>OpportunityTblExcel[[#This Row],[Record Created On]]</f>
        <v>44414.708333333336</v>
      </c>
      <c r="B11663" s="6" t="str">
        <f>OpportunityTblExcel[[#This Row],[Status]]</f>
        <v>Lost</v>
      </c>
      <c r="C11663" t="str">
        <f>OpportunityTblExcel[[#This Row],[Status Reason]]</f>
        <v>Canceled</v>
      </c>
      <c r="D11663" s="7">
        <f>OpportunityTblExcel[[#This Row],[Value]]</f>
        <v>6123.9</v>
      </c>
      <c r="E11663" s="9">
        <f>OpportunityTblExcel[[#This Row],[Estimated Close Date]]</f>
        <v>44492.958333333336</v>
      </c>
      <c r="F11663" s="14" t="str">
        <f>OpportunityTblExcel[[#This Row],[Actual Value]]</f>
        <v/>
      </c>
      <c r="G11663" s="9">
        <f>OpportunityTblExcel[[#This Row],[Actual Close Date]]</f>
        <v>44492.958333333336</v>
      </c>
      <c r="H11663" s="9" t="str">
        <f>_xlfn.XLOOKUP(OpportunityTblExcel[[#This Row],[ProductSeq]],ProductTbl[ProductSeq],ProductTbl[Product Category],,0,1)</f>
        <v>Espresso Machines</v>
      </c>
      <c r="I11663" s="2" t="str">
        <f>_xlfn.XLOOKUP(OpportunityTblExcel[[#This Row],[ProductSeq]],ProductTbl[ProductSeq],ProductTbl[Product],,0,1)</f>
        <v>Crema Café XL</v>
      </c>
      <c r="J11663" s="9" t="str">
        <f>OpportunityTblExcel[[#This Row],[Purchase Timeframe]]</f>
        <v>Next Quarter</v>
      </c>
      <c r="K11663" t="str">
        <f>OpportunityTblExcel[[#This Row],[PipelineStep]]</f>
        <v>1-Qualify</v>
      </c>
      <c r="L11663" s="6" t="str">
        <f>OpportunityTblExcel[[#This Row],[Rating]]</f>
        <v>Warm</v>
      </c>
      <c r="M11663" t="str">
        <f>OpportunityTblExcel[[#This Row],[Owner Name]]</f>
        <v>Carlos Grilo</v>
      </c>
      <c r="N11663" t="str">
        <f>_xlfn.XLOOKUP(OpportunityTblExcel[[#This Row],[AccountSeq]],AccountTbl[AccountSeq],AccountTbl[Account Name])</f>
        <v>Litware Electronics</v>
      </c>
      <c r="O11663" t="str">
        <f>SUBSTITUTE(_xlfn.XLOOKUP(OpportunityTblExcel[[#This Row],[CampaignSeq]],CampaignTbl[CampaignSeq],CampaignTbl[Campaign Name]), "None",)</f>
        <v/>
      </c>
      <c r="P11663" t="str">
        <f>IF(OpportunityTblExcel[[#This Row],[Decision Maker Identified]],"completed","mark complete")</f>
        <v>mark complete</v>
      </c>
      <c r="Q11663" t="str">
        <f>OpportunityTblExcel[[#This Row],[Purchase Process]]</f>
        <v>Committee</v>
      </c>
      <c r="R11663" s="2">
        <f>OpportunityTblExcel[[#This Row],[Probability]]</f>
        <v>30</v>
      </c>
      <c r="S11663" s="2">
        <f>OpportunityTblExcel[[#This Row],[Discount]]*100</f>
        <v>1</v>
      </c>
      <c r="T11663" t="str">
        <f>OpportunityImportTbl[[#This Row],[Potential Customer]]&amp;" | "&amp;OpportunityImportTbl[[#This Row],[Proposed Solution]]</f>
        <v>Litware Electronics | Crema Café XL</v>
      </c>
    </row>
    <row r="11664" spans="1:20" x14ac:dyDescent="0.35">
      <c r="A11664" s="15">
        <f>OpportunityTblExcel[[#This Row],[Record Created On]]</f>
        <v>44414.708333333336</v>
      </c>
      <c r="B11664" s="6" t="str">
        <f>OpportunityTblExcel[[#This Row],[Status]]</f>
        <v>Lost</v>
      </c>
      <c r="C11664" t="str">
        <f>OpportunityTblExcel[[#This Row],[Status Reason]]</f>
        <v>Canceled</v>
      </c>
      <c r="D11664" s="7">
        <f>OpportunityTblExcel[[#This Row],[Value]]</f>
        <v>7204.3866666666663</v>
      </c>
      <c r="E11664" s="9">
        <f>OpportunityTblExcel[[#This Row],[Estimated Close Date]]</f>
        <v>44513.208333333336</v>
      </c>
      <c r="F11664" s="14" t="str">
        <f>OpportunityTblExcel[[#This Row],[Actual Value]]</f>
        <v/>
      </c>
      <c r="G11664" s="9">
        <f>OpportunityTblExcel[[#This Row],[Actual Close Date]]</f>
        <v>44513.208333333336</v>
      </c>
      <c r="H11664" s="9" t="str">
        <f>_xlfn.XLOOKUP(OpportunityTblExcel[[#This Row],[ProductSeq]],ProductTbl[ProductSeq],ProductTbl[Product Category],,0,1)</f>
        <v>Espresso Machines</v>
      </c>
      <c r="I11664" s="2" t="str">
        <f>_xlfn.XLOOKUP(OpportunityTblExcel[[#This Row],[ProductSeq]],ProductTbl[ProductSeq],ProductTbl[Product],,0,1)</f>
        <v>Café A-100 Automatic</v>
      </c>
      <c r="J11664" s="9" t="str">
        <f>OpportunityTblExcel[[#This Row],[Purchase Timeframe]]</f>
        <v>Next Quarter</v>
      </c>
      <c r="K11664" t="str">
        <f>OpportunityTblExcel[[#This Row],[PipelineStep]]</f>
        <v>1-Qualify</v>
      </c>
      <c r="L11664" s="6" t="str">
        <f>OpportunityTblExcel[[#This Row],[Rating]]</f>
        <v>Warm</v>
      </c>
      <c r="M11664" t="str">
        <f>OpportunityTblExcel[[#This Row],[Owner Name]]</f>
        <v>Anne Weiler</v>
      </c>
      <c r="N11664" t="str">
        <f>_xlfn.XLOOKUP(OpportunityTblExcel[[#This Row],[AccountSeq]],AccountTbl[AccountSeq],AccountTbl[Account Name])</f>
        <v>Trey Research Fabrication</v>
      </c>
      <c r="O11664" t="str">
        <f>SUBSTITUTE(_xlfn.XLOOKUP(OpportunityTblExcel[[#This Row],[CampaignSeq]],CampaignTbl[CampaignSeq],CampaignTbl[Campaign Name]), "None",)</f>
        <v>Smart Brew 300 plus Coffee Beans</v>
      </c>
      <c r="P11664" t="str">
        <f>IF(OpportunityTblExcel[[#This Row],[Decision Maker Identified]],"completed","mark complete")</f>
        <v>mark complete</v>
      </c>
      <c r="Q11664" t="str">
        <f>OpportunityTblExcel[[#This Row],[Purchase Process]]</f>
        <v>Unknown</v>
      </c>
      <c r="R11664" s="2">
        <f>OpportunityTblExcel[[#This Row],[Probability]]</f>
        <v>30</v>
      </c>
      <c r="S11664" s="2">
        <f>OpportunityTblExcel[[#This Row],[Discount]]*100</f>
        <v>0</v>
      </c>
      <c r="T11664" t="str">
        <f>OpportunityImportTbl[[#This Row],[Potential Customer]]&amp;" | "&amp;OpportunityImportTbl[[#This Row],[Proposed Solution]]</f>
        <v>Trey Research Fabrication | Café A-100 Automatic</v>
      </c>
    </row>
    <row r="11665" spans="1:20" x14ac:dyDescent="0.35">
      <c r="A11665" s="15">
        <f>OpportunityTblExcel[[#This Row],[Record Created On]]</f>
        <v>44414.708333333336</v>
      </c>
      <c r="B11665" s="6" t="str">
        <f>OpportunityTblExcel[[#This Row],[Status]]</f>
        <v>Lost</v>
      </c>
      <c r="C11665" t="str">
        <f>OpportunityTblExcel[[#This Row],[Status Reason]]</f>
        <v>Canceled</v>
      </c>
      <c r="D11665" s="7">
        <f>OpportunityTblExcel[[#This Row],[Value]]</f>
        <v>8480.6773333333331</v>
      </c>
      <c r="E11665" s="9">
        <f>OpportunityTblExcel[[#This Row],[Estimated Close Date]]</f>
        <v>44518.708333333336</v>
      </c>
      <c r="F11665" s="14" t="str">
        <f>OpportunityTblExcel[[#This Row],[Actual Value]]</f>
        <v/>
      </c>
      <c r="G11665" s="9">
        <f>OpportunityTblExcel[[#This Row],[Actual Close Date]]</f>
        <v>44518.708333333336</v>
      </c>
      <c r="H11665" s="9" t="str">
        <f>_xlfn.XLOOKUP(OpportunityTblExcel[[#This Row],[ProductSeq]],ProductTbl[ProductSeq],ProductTbl[Product Category],,0,1)</f>
        <v>Beans</v>
      </c>
      <c r="I11665" s="2" t="str">
        <f>_xlfn.XLOOKUP(OpportunityTblExcel[[#This Row],[ProductSeq]],ProductTbl[ProductSeq],ProductTbl[Product],,0,1)</f>
        <v>Colombia - Medium Roast</v>
      </c>
      <c r="J11665" s="9" t="str">
        <f>OpportunityTblExcel[[#This Row],[Purchase Timeframe]]</f>
        <v>This Year</v>
      </c>
      <c r="K11665" t="str">
        <f>OpportunityTblExcel[[#This Row],[PipelineStep]]</f>
        <v>1-Qualify</v>
      </c>
      <c r="L11665" s="6" t="str">
        <f>OpportunityTblExcel[[#This Row],[Rating]]</f>
        <v>Warm</v>
      </c>
      <c r="M11665" t="str">
        <f>OpportunityTblExcel[[#This Row],[Owner Name]]</f>
        <v>Karen Berg</v>
      </c>
      <c r="N11665" t="str">
        <f>_xlfn.XLOOKUP(OpportunityTblExcel[[#This Row],[AccountSeq]],AccountTbl[AccountSeq],AccountTbl[Account Name])</f>
        <v>Alpine Ski House - Akron</v>
      </c>
      <c r="O11665" t="str">
        <f>SUBSTITUTE(_xlfn.XLOOKUP(OpportunityTblExcel[[#This Row],[CampaignSeq]],CampaignTbl[CampaignSeq],CampaignTbl[Campaign Name]), "None",)</f>
        <v>Market Trends Newsletter</v>
      </c>
      <c r="P11665" t="str">
        <f>IF(OpportunityTblExcel[[#This Row],[Decision Maker Identified]],"completed","mark complete")</f>
        <v>mark complete</v>
      </c>
      <c r="Q11665" t="str">
        <f>OpportunityTblExcel[[#This Row],[Purchase Process]]</f>
        <v>Individual</v>
      </c>
      <c r="R11665" s="2">
        <f>OpportunityTblExcel[[#This Row],[Probability]]</f>
        <v>30</v>
      </c>
      <c r="S11665" s="2">
        <f>OpportunityTblExcel[[#This Row],[Discount]]*100</f>
        <v>0</v>
      </c>
      <c r="T11665" t="str">
        <f>OpportunityImportTbl[[#This Row],[Potential Customer]]&amp;" | "&amp;OpportunityImportTbl[[#This Row],[Proposed Solution]]</f>
        <v>Alpine Ski House - Akron | Colombia - Medium Roast</v>
      </c>
    </row>
    <row r="11666" spans="1:20" x14ac:dyDescent="0.35">
      <c r="A11666" s="15">
        <f>OpportunityTblExcel[[#This Row],[Record Created On]]</f>
        <v>44414.708333333336</v>
      </c>
      <c r="B11666" s="6" t="str">
        <f>OpportunityTblExcel[[#This Row],[Status]]</f>
        <v>Lost</v>
      </c>
      <c r="C11666" t="str">
        <f>OpportunityTblExcel[[#This Row],[Status Reason]]</f>
        <v>Canceled</v>
      </c>
      <c r="D11666" s="7">
        <f>OpportunityTblExcel[[#This Row],[Value]]</f>
        <v>2830.1759999999999</v>
      </c>
      <c r="E11666" s="9">
        <f>OpportunityTblExcel[[#This Row],[Estimated Close Date]]</f>
        <v>44505.958333333336</v>
      </c>
      <c r="F11666" s="14" t="str">
        <f>OpportunityTblExcel[[#This Row],[Actual Value]]</f>
        <v/>
      </c>
      <c r="G11666" s="9">
        <f>OpportunityTblExcel[[#This Row],[Actual Close Date]]</f>
        <v>44505.958333333336</v>
      </c>
      <c r="H11666" s="9" t="str">
        <f>_xlfn.XLOOKUP(OpportunityTblExcel[[#This Row],[ProductSeq]],ProductTbl[ProductSeq],ProductTbl[Product Category],,0,1)</f>
        <v>Beans</v>
      </c>
      <c r="I11666" s="2" t="str">
        <f>_xlfn.XLOOKUP(OpportunityTblExcel[[#This Row],[ProductSeq]],ProductTbl[ProductSeq],ProductTbl[Product],,0,1)</f>
        <v>Hawaii - Light Roast</v>
      </c>
      <c r="J11666" s="9" t="str">
        <f>OpportunityTblExcel[[#This Row],[Purchase Timeframe]]</f>
        <v>This Year</v>
      </c>
      <c r="K11666" t="str">
        <f>OpportunityTblExcel[[#This Row],[PipelineStep]]</f>
        <v>1-Qualify</v>
      </c>
      <c r="L11666" s="6" t="str">
        <f>OpportunityTblExcel[[#This Row],[Rating]]</f>
        <v>Warm</v>
      </c>
      <c r="M11666" t="str">
        <f>OpportunityTblExcel[[#This Row],[Owner Name]]</f>
        <v>Alicia Thomber</v>
      </c>
      <c r="N11666" t="str">
        <f>_xlfn.XLOOKUP(OpportunityTblExcel[[#This Row],[AccountSeq]],AccountTbl[AccountSeq],AccountTbl[Account Name])</f>
        <v>City Power &amp; Light Assembly</v>
      </c>
      <c r="O11666" t="str">
        <f>SUBSTITUTE(_xlfn.XLOOKUP(OpportunityTblExcel[[#This Row],[CampaignSeq]],CampaignTbl[CampaignSeq],CampaignTbl[Campaign Name]), "None",)</f>
        <v/>
      </c>
      <c r="P11666" t="str">
        <f>IF(OpportunityTblExcel[[#This Row],[Decision Maker Identified]],"completed","mark complete")</f>
        <v>completed</v>
      </c>
      <c r="Q11666" t="str">
        <f>OpportunityTblExcel[[#This Row],[Purchase Process]]</f>
        <v>Committee</v>
      </c>
      <c r="R11666" s="2">
        <f>OpportunityTblExcel[[#This Row],[Probability]]</f>
        <v>50</v>
      </c>
      <c r="S11666" s="2">
        <f>OpportunityTblExcel[[#This Row],[Discount]]*100</f>
        <v>1</v>
      </c>
      <c r="T11666" t="str">
        <f>OpportunityImportTbl[[#This Row],[Potential Customer]]&amp;" | "&amp;OpportunityImportTbl[[#This Row],[Proposed Solution]]</f>
        <v>City Power &amp; Light Assembly | Hawaii - Light Roast</v>
      </c>
    </row>
    <row r="11667" spans="1:20" x14ac:dyDescent="0.35">
      <c r="A11667" s="15">
        <f>OpportunityTblExcel[[#This Row],[Record Created On]]</f>
        <v>44413.708333333336</v>
      </c>
      <c r="B11667" s="6" t="str">
        <f>OpportunityTblExcel[[#This Row],[Status]]</f>
        <v>Lost</v>
      </c>
      <c r="C11667" t="str">
        <f>OpportunityTblExcel[[#This Row],[Status Reason]]</f>
        <v>Canceled</v>
      </c>
      <c r="D11667" s="7">
        <f>OpportunityTblExcel[[#This Row],[Value]]</f>
        <v>4133.9466666666667</v>
      </c>
      <c r="E11667" s="9">
        <f>OpportunityTblExcel[[#This Row],[Estimated Close Date]]</f>
        <v>44505.708333333336</v>
      </c>
      <c r="F11667" s="14" t="str">
        <f>OpportunityTblExcel[[#This Row],[Actual Value]]</f>
        <v/>
      </c>
      <c r="G11667" s="9">
        <f>OpportunityTblExcel[[#This Row],[Actual Close Date]]</f>
        <v>44505.708333333336</v>
      </c>
      <c r="H11667" s="9" t="str">
        <f>_xlfn.XLOOKUP(OpportunityTblExcel[[#This Row],[ProductSeq]],ProductTbl[ProductSeq],ProductTbl[Product Category],,0,1)</f>
        <v>Grinders</v>
      </c>
      <c r="I11667" s="2" t="str">
        <f>_xlfn.XLOOKUP(OpportunityTblExcel[[#This Row],[ProductSeq]],ProductTbl[ProductSeq],ProductTbl[Product],,0,1)</f>
        <v>Café PG-1 Pro</v>
      </c>
      <c r="J11667" s="9" t="str">
        <f>OpportunityTblExcel[[#This Row],[Purchase Timeframe]]</f>
        <v>This Year</v>
      </c>
      <c r="K11667" t="str">
        <f>OpportunityTblExcel[[#This Row],[PipelineStep]]</f>
        <v>1-Qualify</v>
      </c>
      <c r="L11667" s="6" t="str">
        <f>OpportunityTblExcel[[#This Row],[Rating]]</f>
        <v>Hot</v>
      </c>
      <c r="M11667" t="str">
        <f>OpportunityTblExcel[[#This Row],[Owner Name]]</f>
        <v>Karen Berg</v>
      </c>
      <c r="N11667" t="str">
        <f>_xlfn.XLOOKUP(OpportunityTblExcel[[#This Row],[AccountSeq]],AccountTbl[AccountSeq],AccountTbl[Account Name])</f>
        <v>Adventure Works Instrumentation</v>
      </c>
      <c r="O11667" t="str">
        <f>SUBSTITUTE(_xlfn.XLOOKUP(OpportunityTblExcel[[#This Row],[CampaignSeq]],CampaignTbl[CampaignSeq],CampaignTbl[Campaign Name]), "None",)</f>
        <v>Café A-100 Automatic plus Coffee Cloud Subscription</v>
      </c>
      <c r="P11667" t="str">
        <f>IF(OpportunityTblExcel[[#This Row],[Decision Maker Identified]],"completed","mark complete")</f>
        <v>completed</v>
      </c>
      <c r="Q11667" t="str">
        <f>OpportunityTblExcel[[#This Row],[Purchase Process]]</f>
        <v>Individual</v>
      </c>
      <c r="R11667" s="2">
        <f>OpportunityTblExcel[[#This Row],[Probability]]</f>
        <v>90</v>
      </c>
      <c r="S11667" s="2">
        <f>OpportunityTblExcel[[#This Row],[Discount]]*100</f>
        <v>1</v>
      </c>
      <c r="T11667" t="str">
        <f>OpportunityImportTbl[[#This Row],[Potential Customer]]&amp;" | "&amp;OpportunityImportTbl[[#This Row],[Proposed Solution]]</f>
        <v>Adventure Works Instrumentation | Café PG-1 Pro</v>
      </c>
    </row>
    <row r="11668" spans="1:20" x14ac:dyDescent="0.35">
      <c r="A11668" s="15">
        <f>OpportunityTblExcel[[#This Row],[Record Created On]]</f>
        <v>44413.708333333336</v>
      </c>
      <c r="B11668" s="6" t="str">
        <f>OpportunityTblExcel[[#This Row],[Status]]</f>
        <v>Lost</v>
      </c>
      <c r="C11668" t="str">
        <f>OpportunityTblExcel[[#This Row],[Status Reason]]</f>
        <v>Canceled</v>
      </c>
      <c r="D11668" s="7">
        <f>OpportunityTblExcel[[#This Row],[Value]]</f>
        <v>5705.0879999999997</v>
      </c>
      <c r="E11668" s="9">
        <f>OpportunityTblExcel[[#This Row],[Estimated Close Date]]</f>
        <v>44516.458333333336</v>
      </c>
      <c r="F11668" s="14" t="str">
        <f>OpportunityTblExcel[[#This Row],[Actual Value]]</f>
        <v/>
      </c>
      <c r="G11668" s="9">
        <f>OpportunityTblExcel[[#This Row],[Actual Close Date]]</f>
        <v>44516.458333333336</v>
      </c>
      <c r="H11668" s="9" t="str">
        <f>_xlfn.XLOOKUP(OpportunityTblExcel[[#This Row],[ProductSeq]],ProductTbl[ProductSeq],ProductTbl[Product Category],,0,1)</f>
        <v>Beans</v>
      </c>
      <c r="I11668" s="2" t="str">
        <f>_xlfn.XLOOKUP(OpportunityTblExcel[[#This Row],[ProductSeq]],ProductTbl[ProductSeq],ProductTbl[Product],,0,1)</f>
        <v>Colombia - Medium Roast</v>
      </c>
      <c r="J11668" s="9" t="str">
        <f>OpportunityTblExcel[[#This Row],[Purchase Timeframe]]</f>
        <v>This Year</v>
      </c>
      <c r="K11668" t="str">
        <f>OpportunityTblExcel[[#This Row],[PipelineStep]]</f>
        <v>1-Qualify</v>
      </c>
      <c r="L11668" s="6" t="str">
        <f>OpportunityTblExcel[[#This Row],[Rating]]</f>
        <v>Warm</v>
      </c>
      <c r="M11668" t="str">
        <f>OpportunityTblExcel[[#This Row],[Owner Name]]</f>
        <v>Jamie Reding</v>
      </c>
      <c r="N11668" t="str">
        <f>_xlfn.XLOOKUP(OpportunityTblExcel[[#This Row],[AccountSeq]],AccountTbl[AccountSeq],AccountTbl[Account Name])</f>
        <v>First Up Consultants - Port Saint Lucie</v>
      </c>
      <c r="O11668" t="str">
        <f>SUBSTITUTE(_xlfn.XLOOKUP(OpportunityTblExcel[[#This Row],[CampaignSeq]],CampaignTbl[CampaignSeq],CampaignTbl[Campaign Name]), "None",)</f>
        <v>Smart Brew 300 plus Coffee Beans</v>
      </c>
      <c r="P11668" t="str">
        <f>IF(OpportunityTblExcel[[#This Row],[Decision Maker Identified]],"completed","mark complete")</f>
        <v>mark complete</v>
      </c>
      <c r="Q11668" t="str">
        <f>OpportunityTblExcel[[#This Row],[Purchase Process]]</f>
        <v>Unknown</v>
      </c>
      <c r="R11668" s="2">
        <f>OpportunityTblExcel[[#This Row],[Probability]]</f>
        <v>50</v>
      </c>
      <c r="S11668" s="2">
        <f>OpportunityTblExcel[[#This Row],[Discount]]*100</f>
        <v>0</v>
      </c>
      <c r="T11668" t="str">
        <f>OpportunityImportTbl[[#This Row],[Potential Customer]]&amp;" | "&amp;OpportunityImportTbl[[#This Row],[Proposed Solution]]</f>
        <v>First Up Consultants - Port Saint Lucie | Colombia - Medium Roast</v>
      </c>
    </row>
    <row r="11669" spans="1:20" x14ac:dyDescent="0.35">
      <c r="A11669" s="15">
        <f>OpportunityTblExcel[[#This Row],[Record Created On]]</f>
        <v>44413.708333333336</v>
      </c>
      <c r="B11669" s="6" t="str">
        <f>OpportunityTblExcel[[#This Row],[Status]]</f>
        <v>Lost</v>
      </c>
      <c r="C11669" t="str">
        <f>OpportunityTblExcel[[#This Row],[Status Reason]]</f>
        <v>Canceled</v>
      </c>
      <c r="D11669" s="7">
        <f>OpportunityTblExcel[[#This Row],[Value]]</f>
        <v>5246.9279999999999</v>
      </c>
      <c r="E11669" s="9">
        <f>OpportunityTblExcel[[#This Row],[Estimated Close Date]]</f>
        <v>44470.958333333336</v>
      </c>
      <c r="F11669" s="14" t="str">
        <f>OpportunityTblExcel[[#This Row],[Actual Value]]</f>
        <v/>
      </c>
      <c r="G11669" s="9">
        <f>OpportunityTblExcel[[#This Row],[Actual Close Date]]</f>
        <v>44470.958333333336</v>
      </c>
      <c r="H11669" s="9" t="str">
        <f>_xlfn.XLOOKUP(OpportunityTblExcel[[#This Row],[ProductSeq]],ProductTbl[ProductSeq],ProductTbl[Product Category],,0,1)</f>
        <v>Coffee Makers</v>
      </c>
      <c r="I11669" s="2" t="str">
        <f>_xlfn.XLOOKUP(OpportunityTblExcel[[#This Row],[ProductSeq]],ProductTbl[ProductSeq],ProductTbl[Product],,0,1)</f>
        <v>Smart Brew 300</v>
      </c>
      <c r="J11669" s="9" t="str">
        <f>OpportunityTblExcel[[#This Row],[Purchase Timeframe]]</f>
        <v>This Quarter</v>
      </c>
      <c r="K11669" t="str">
        <f>OpportunityTblExcel[[#This Row],[PipelineStep]]</f>
        <v>1-Qualify</v>
      </c>
      <c r="L11669" s="6" t="str">
        <f>OpportunityTblExcel[[#This Row],[Rating]]</f>
        <v>Hot</v>
      </c>
      <c r="M11669" t="str">
        <f>OpportunityTblExcel[[#This Row],[Owner Name]]</f>
        <v>Alicia Thomber</v>
      </c>
      <c r="N11669" t="str">
        <f>_xlfn.XLOOKUP(OpportunityTblExcel[[#This Row],[AccountSeq]],AccountTbl[AccountSeq],AccountTbl[Account Name])</f>
        <v>Southridge Video</v>
      </c>
      <c r="O11669" t="str">
        <f>SUBSTITUTE(_xlfn.XLOOKUP(OpportunityTblExcel[[#This Row],[CampaignSeq]],CampaignTbl[CampaignSeq],CampaignTbl[Campaign Name]), "None",)</f>
        <v/>
      </c>
      <c r="P11669" t="str">
        <f>IF(OpportunityTblExcel[[#This Row],[Decision Maker Identified]],"completed","mark complete")</f>
        <v>completed</v>
      </c>
      <c r="Q11669" t="str">
        <f>OpportunityTblExcel[[#This Row],[Purchase Process]]</f>
        <v>Unknown</v>
      </c>
      <c r="R11669" s="2">
        <f>OpportunityTblExcel[[#This Row],[Probability]]</f>
        <v>90</v>
      </c>
      <c r="S11669" s="2">
        <f>OpportunityTblExcel[[#This Row],[Discount]]*100</f>
        <v>0</v>
      </c>
      <c r="T11669" t="str">
        <f>OpportunityImportTbl[[#This Row],[Potential Customer]]&amp;" | "&amp;OpportunityImportTbl[[#This Row],[Proposed Solution]]</f>
        <v>Southridge Video | Smart Brew 300</v>
      </c>
    </row>
    <row r="11670" spans="1:20" x14ac:dyDescent="0.35">
      <c r="A11670" s="15">
        <f>OpportunityTblExcel[[#This Row],[Record Created On]]</f>
        <v>44413.708333333336</v>
      </c>
      <c r="B11670" s="6" t="str">
        <f>OpportunityTblExcel[[#This Row],[Status]]</f>
        <v>Won</v>
      </c>
      <c r="C11670" t="str">
        <f>OpportunityTblExcel[[#This Row],[Status Reason]]</f>
        <v>Won</v>
      </c>
      <c r="D11670" s="7">
        <f>OpportunityTblExcel[[#This Row],[Value]]</f>
        <v>5230.8933333333334</v>
      </c>
      <c r="E11670" s="9">
        <f>OpportunityTblExcel[[#This Row],[Estimated Close Date]]</f>
        <v>44490.458333333336</v>
      </c>
      <c r="F11670" s="14">
        <f>OpportunityTblExcel[[#This Row],[Actual Value]]</f>
        <v>5230.8933333333334</v>
      </c>
      <c r="G11670" s="9">
        <f>OpportunityTblExcel[[#This Row],[Actual Close Date]]</f>
        <v>44490.458333333336</v>
      </c>
      <c r="H11670" s="9" t="str">
        <f>_xlfn.XLOOKUP(OpportunityTblExcel[[#This Row],[ProductSeq]],ProductTbl[ProductSeq],ProductTbl[Product Category],,0,1)</f>
        <v>Espresso Machines</v>
      </c>
      <c r="I11670" s="2" t="str">
        <f>_xlfn.XLOOKUP(OpportunityTblExcel[[#This Row],[ProductSeq]],ProductTbl[ProductSeq],ProductTbl[Product],,0,1)</f>
        <v>Crema Café XL</v>
      </c>
      <c r="J11670" s="9" t="str">
        <f>OpportunityTblExcel[[#This Row],[Purchase Timeframe]]</f>
        <v>Next Quarter</v>
      </c>
      <c r="K11670" t="str">
        <f>OpportunityTblExcel[[#This Row],[PipelineStep]]</f>
        <v>1-Qualify</v>
      </c>
      <c r="L11670" s="6" t="str">
        <f>OpportunityTblExcel[[#This Row],[Rating]]</f>
        <v>Hot</v>
      </c>
      <c r="M11670" t="str">
        <f>OpportunityTblExcel[[#This Row],[Owner Name]]</f>
        <v>Eric Gruber</v>
      </c>
      <c r="N11670" t="str">
        <f>_xlfn.XLOOKUP(OpportunityTblExcel[[#This Row],[AccountSeq]],AccountTbl[AccountSeq],AccountTbl[Account Name])</f>
        <v>Adventure Works Instrumentation</v>
      </c>
      <c r="O11670" t="str">
        <f>SUBSTITUTE(_xlfn.XLOOKUP(OpportunityTblExcel[[#This Row],[CampaignSeq]],CampaignTbl[CampaignSeq],CampaignTbl[Campaign Name]), "None",)</f>
        <v/>
      </c>
      <c r="P11670" t="str">
        <f>IF(OpportunityTblExcel[[#This Row],[Decision Maker Identified]],"completed","mark complete")</f>
        <v>mark complete</v>
      </c>
      <c r="Q11670" t="str">
        <f>OpportunityTblExcel[[#This Row],[Purchase Process]]</f>
        <v>Individual</v>
      </c>
      <c r="R11670" s="2">
        <f>OpportunityTblExcel[[#This Row],[Probability]]</f>
        <v>90</v>
      </c>
      <c r="S11670" s="2">
        <f>OpportunityTblExcel[[#This Row],[Discount]]*100</f>
        <v>1</v>
      </c>
      <c r="T11670" t="str">
        <f>OpportunityImportTbl[[#This Row],[Potential Customer]]&amp;" | "&amp;OpportunityImportTbl[[#This Row],[Proposed Solution]]</f>
        <v>Adventure Works Instrumentation | Crema Café XL</v>
      </c>
    </row>
    <row r="11671" spans="1:20" x14ac:dyDescent="0.35">
      <c r="A11671" s="15">
        <f>OpportunityTblExcel[[#This Row],[Record Created On]]</f>
        <v>44413.708333333336</v>
      </c>
      <c r="B11671" s="6" t="str">
        <f>OpportunityTblExcel[[#This Row],[Status]]</f>
        <v>Won</v>
      </c>
      <c r="C11671" t="str">
        <f>OpportunityTblExcel[[#This Row],[Status Reason]]</f>
        <v>Won</v>
      </c>
      <c r="D11671" s="7">
        <f>OpportunityTblExcel[[#This Row],[Value]]</f>
        <v>5114.46</v>
      </c>
      <c r="E11671" s="9">
        <f>OpportunityTblExcel[[#This Row],[Estimated Close Date]]</f>
        <v>44531.708333333336</v>
      </c>
      <c r="F11671" s="14">
        <f>OpportunityTblExcel[[#This Row],[Actual Value]]</f>
        <v>5114.46</v>
      </c>
      <c r="G11671" s="9">
        <f>OpportunityTblExcel[[#This Row],[Actual Close Date]]</f>
        <v>44531.708333333336</v>
      </c>
      <c r="H11671" s="9" t="str">
        <f>_xlfn.XLOOKUP(OpportunityTblExcel[[#This Row],[ProductSeq]],ProductTbl[ProductSeq],ProductTbl[Product Category],,0,1)</f>
        <v>Espresso Machines</v>
      </c>
      <c r="I11671" s="2" t="str">
        <f>_xlfn.XLOOKUP(OpportunityTblExcel[[#This Row],[ProductSeq]],ProductTbl[ProductSeq],ProductTbl[Product],,0,1)</f>
        <v>Café S-200 Semiautomatic</v>
      </c>
      <c r="J11671" s="9" t="str">
        <f>OpportunityTblExcel[[#This Row],[Purchase Timeframe]]</f>
        <v>This Year</v>
      </c>
      <c r="K11671" t="str">
        <f>OpportunityTblExcel[[#This Row],[PipelineStep]]</f>
        <v>1-Qualify</v>
      </c>
      <c r="L11671" s="6" t="str">
        <f>OpportunityTblExcel[[#This Row],[Rating]]</f>
        <v>Warm</v>
      </c>
      <c r="M11671" t="str">
        <f>OpportunityTblExcel[[#This Row],[Owner Name]]</f>
        <v>Jamie Reding</v>
      </c>
      <c r="N11671" t="str">
        <f>_xlfn.XLOOKUP(OpportunityTblExcel[[#This Row],[AccountSeq]],AccountTbl[AccountSeq],AccountTbl[Account Name])</f>
        <v>Wingtip Toys Electronics</v>
      </c>
      <c r="O11671" t="str">
        <f>SUBSTITUTE(_xlfn.XLOOKUP(OpportunityTblExcel[[#This Row],[CampaignSeq]],CampaignTbl[CampaignSeq],CampaignTbl[Campaign Name]), "None",)</f>
        <v>Café A-100 Automatic plus Coffee Cloud Subscription</v>
      </c>
      <c r="P11671" t="str">
        <f>IF(OpportunityTblExcel[[#This Row],[Decision Maker Identified]],"completed","mark complete")</f>
        <v>completed</v>
      </c>
      <c r="Q11671" t="str">
        <f>OpportunityTblExcel[[#This Row],[Purchase Process]]</f>
        <v>Committee</v>
      </c>
      <c r="R11671" s="2">
        <f>OpportunityTblExcel[[#This Row],[Probability]]</f>
        <v>50</v>
      </c>
      <c r="S11671" s="2">
        <f>OpportunityTblExcel[[#This Row],[Discount]]*100</f>
        <v>0</v>
      </c>
      <c r="T11671" t="str">
        <f>OpportunityImportTbl[[#This Row],[Potential Customer]]&amp;" | "&amp;OpportunityImportTbl[[#This Row],[Proposed Solution]]</f>
        <v>Wingtip Toys Electronics | Café S-200 Semiautomatic</v>
      </c>
    </row>
    <row r="11672" spans="1:20" x14ac:dyDescent="0.35">
      <c r="A11672" s="15">
        <f>OpportunityTblExcel[[#This Row],[Record Created On]]</f>
        <v>44413.708333333336</v>
      </c>
      <c r="B11672" s="6" t="str">
        <f>OpportunityTblExcel[[#This Row],[Status]]</f>
        <v>Lost</v>
      </c>
      <c r="C11672" t="str">
        <f>OpportunityTblExcel[[#This Row],[Status Reason]]</f>
        <v>Canceled</v>
      </c>
      <c r="D11672" s="7">
        <f>OpportunityTblExcel[[#This Row],[Value]]</f>
        <v>6189.46</v>
      </c>
      <c r="E11672" s="9">
        <f>OpportunityTblExcel[[#This Row],[Estimated Close Date]]</f>
        <v>44510.208333333336</v>
      </c>
      <c r="F11672" s="14" t="str">
        <f>OpportunityTblExcel[[#This Row],[Actual Value]]</f>
        <v/>
      </c>
      <c r="G11672" s="9">
        <f>OpportunityTblExcel[[#This Row],[Actual Close Date]]</f>
        <v>44510.208333333336</v>
      </c>
      <c r="H11672" s="9" t="str">
        <f>_xlfn.XLOOKUP(OpportunityTblExcel[[#This Row],[ProductSeq]],ProductTbl[ProductSeq],ProductTbl[Product Category],,0,1)</f>
        <v>Espresso Machines</v>
      </c>
      <c r="I11672" s="2" t="str">
        <f>_xlfn.XLOOKUP(OpportunityTblExcel[[#This Row],[ProductSeq]],ProductTbl[ProductSeq],ProductTbl[Product],,0,1)</f>
        <v>Café S-200 Semiautomatic</v>
      </c>
      <c r="J11672" s="9" t="str">
        <f>OpportunityTblExcel[[#This Row],[Purchase Timeframe]]</f>
        <v>This Year</v>
      </c>
      <c r="K11672" t="str">
        <f>OpportunityTblExcel[[#This Row],[PipelineStep]]</f>
        <v>2-Develop</v>
      </c>
      <c r="L11672" s="6" t="str">
        <f>OpportunityTblExcel[[#This Row],[Rating]]</f>
        <v>Hot</v>
      </c>
      <c r="M11672" t="str">
        <f>OpportunityTblExcel[[#This Row],[Owner Name]]</f>
        <v>Diane Prescott</v>
      </c>
      <c r="N11672" t="str">
        <f>_xlfn.XLOOKUP(OpportunityTblExcel[[#This Row],[AccountSeq]],AccountTbl[AccountSeq],AccountTbl[Account Name])</f>
        <v>Best For You Organics Company - Memphis</v>
      </c>
      <c r="O11672" t="str">
        <f>SUBSTITUTE(_xlfn.XLOOKUP(OpportunityTblExcel[[#This Row],[CampaignSeq]],CampaignTbl[CampaignSeq],CampaignTbl[Campaign Name]), "None",)</f>
        <v>Café A-100 Automatic plus Coffee Cloud Subscription</v>
      </c>
      <c r="P11672" t="str">
        <f>IF(OpportunityTblExcel[[#This Row],[Decision Maker Identified]],"completed","mark complete")</f>
        <v>completed</v>
      </c>
      <c r="Q11672" t="str">
        <f>OpportunityTblExcel[[#This Row],[Purchase Process]]</f>
        <v>Individual</v>
      </c>
      <c r="R11672" s="2">
        <f>OpportunityTblExcel[[#This Row],[Probability]]</f>
        <v>90</v>
      </c>
      <c r="S11672" s="2">
        <f>OpportunityTblExcel[[#This Row],[Discount]]*100</f>
        <v>1</v>
      </c>
      <c r="T11672" t="str">
        <f>OpportunityImportTbl[[#This Row],[Potential Customer]]&amp;" | "&amp;OpportunityImportTbl[[#This Row],[Proposed Solution]]</f>
        <v>Best For You Organics Company - Memphis | Café S-200 Semiautomatic</v>
      </c>
    </row>
    <row r="11673" spans="1:20" x14ac:dyDescent="0.35">
      <c r="A11673" s="15">
        <f>OpportunityTblExcel[[#This Row],[Record Created On]]</f>
        <v>44413.708333333336</v>
      </c>
      <c r="B11673" s="6" t="str">
        <f>OpportunityTblExcel[[#This Row],[Status]]</f>
        <v>Lost</v>
      </c>
      <c r="C11673" t="str">
        <f>OpportunityTblExcel[[#This Row],[Status Reason]]</f>
        <v>Canceled</v>
      </c>
      <c r="D11673" s="7">
        <f>OpportunityTblExcel[[#This Row],[Value]]</f>
        <v>5818.08</v>
      </c>
      <c r="E11673" s="9">
        <f>OpportunityTblExcel[[#This Row],[Estimated Close Date]]</f>
        <v>44502.458333333336</v>
      </c>
      <c r="F11673" s="14" t="str">
        <f>OpportunityTblExcel[[#This Row],[Actual Value]]</f>
        <v/>
      </c>
      <c r="G11673" s="9">
        <f>OpportunityTblExcel[[#This Row],[Actual Close Date]]</f>
        <v>44502.458333333336</v>
      </c>
      <c r="H11673" s="9" t="str">
        <f>_xlfn.XLOOKUP(OpportunityTblExcel[[#This Row],[ProductSeq]],ProductTbl[ProductSeq],ProductTbl[Product Category],,0,1)</f>
        <v>Espresso Machines</v>
      </c>
      <c r="I11673" s="2" t="str">
        <f>_xlfn.XLOOKUP(OpportunityTblExcel[[#This Row],[ProductSeq]],ProductTbl[ProductSeq],ProductTbl[Product],,0,1)</f>
        <v>Barista Home</v>
      </c>
      <c r="J11673" s="9" t="str">
        <f>OpportunityTblExcel[[#This Row],[Purchase Timeframe]]</f>
        <v>Next Quarter</v>
      </c>
      <c r="K11673" t="str">
        <f>OpportunityTblExcel[[#This Row],[PipelineStep]]</f>
        <v>2-Develop</v>
      </c>
      <c r="L11673" s="6" t="str">
        <f>OpportunityTblExcel[[#This Row],[Rating]]</f>
        <v>Warm</v>
      </c>
      <c r="M11673" t="str">
        <f>OpportunityTblExcel[[#This Row],[Owner Name]]</f>
        <v>Jamie Reding</v>
      </c>
      <c r="N11673" t="str">
        <f>_xlfn.XLOOKUP(OpportunityTblExcel[[#This Row],[AccountSeq]],AccountTbl[AccountSeq],AccountTbl[Account Name])</f>
        <v>Contoso, Ltd. - Fort Worth</v>
      </c>
      <c r="O11673" t="str">
        <f>SUBSTITUTE(_xlfn.XLOOKUP(OpportunityTblExcel[[#This Row],[CampaignSeq]],CampaignTbl[CampaignSeq],CampaignTbl[Campaign Name]), "None",)</f>
        <v>Café S-200 Semiautomatic plus Service Agreement</v>
      </c>
      <c r="P11673" t="str">
        <f>IF(OpportunityTblExcel[[#This Row],[Decision Maker Identified]],"completed","mark complete")</f>
        <v>mark complete</v>
      </c>
      <c r="Q11673" t="str">
        <f>OpportunityTblExcel[[#This Row],[Purchase Process]]</f>
        <v>Individual</v>
      </c>
      <c r="R11673" s="2">
        <f>OpportunityTblExcel[[#This Row],[Probability]]</f>
        <v>50</v>
      </c>
      <c r="S11673" s="2">
        <f>OpportunityTblExcel[[#This Row],[Discount]]*100</f>
        <v>3</v>
      </c>
      <c r="T11673" t="str">
        <f>OpportunityImportTbl[[#This Row],[Potential Customer]]&amp;" | "&amp;OpportunityImportTbl[[#This Row],[Proposed Solution]]</f>
        <v>Contoso, Ltd. - Fort Worth | Barista Home</v>
      </c>
    </row>
    <row r="11674" spans="1:20" x14ac:dyDescent="0.35">
      <c r="A11674" s="15">
        <f>OpportunityTblExcel[[#This Row],[Record Created On]]</f>
        <v>44413.708333333336</v>
      </c>
      <c r="B11674" s="6" t="str">
        <f>OpportunityTblExcel[[#This Row],[Status]]</f>
        <v>Lost</v>
      </c>
      <c r="C11674" t="str">
        <f>OpportunityTblExcel[[#This Row],[Status Reason]]</f>
        <v>Canceled</v>
      </c>
      <c r="D11674" s="7">
        <f>OpportunityTblExcel[[#This Row],[Value]]</f>
        <v>8049.4773333333333</v>
      </c>
      <c r="E11674" s="9">
        <f>OpportunityTblExcel[[#This Row],[Estimated Close Date]]</f>
        <v>44509.958333333336</v>
      </c>
      <c r="F11674" s="14" t="str">
        <f>OpportunityTblExcel[[#This Row],[Actual Value]]</f>
        <v/>
      </c>
      <c r="G11674" s="9">
        <f>OpportunityTblExcel[[#This Row],[Actual Close Date]]</f>
        <v>44509.958333333336</v>
      </c>
      <c r="H11674" s="9" t="str">
        <f>_xlfn.XLOOKUP(OpportunityTblExcel[[#This Row],[ProductSeq]],ProductTbl[ProductSeq],ProductTbl[Product Category],,0,1)</f>
        <v>Espresso Machines</v>
      </c>
      <c r="I11674" s="2" t="str">
        <f>_xlfn.XLOOKUP(OpportunityTblExcel[[#This Row],[ProductSeq]],ProductTbl[ProductSeq],ProductTbl[Product],,0,1)</f>
        <v>Café A-100 Automatic</v>
      </c>
      <c r="J11674" s="9" t="str">
        <f>OpportunityTblExcel[[#This Row],[Purchase Timeframe]]</f>
        <v>Next Quarter</v>
      </c>
      <c r="K11674" t="str">
        <f>OpportunityTblExcel[[#This Row],[PipelineStep]]</f>
        <v>1-Qualify</v>
      </c>
      <c r="L11674" s="6" t="str">
        <f>OpportunityTblExcel[[#This Row],[Rating]]</f>
        <v>Warm</v>
      </c>
      <c r="M11674" t="str">
        <f>OpportunityTblExcel[[#This Row],[Owner Name]]</f>
        <v>David So</v>
      </c>
      <c r="N11674" t="str">
        <f>_xlfn.XLOOKUP(OpportunityTblExcel[[#This Row],[AccountSeq]],AccountTbl[AccountSeq],AccountTbl[Account Name])</f>
        <v>Litware Fabrication</v>
      </c>
      <c r="O11674" t="str">
        <f>SUBSTITUTE(_xlfn.XLOOKUP(OpportunityTblExcel[[#This Row],[CampaignSeq]],CampaignTbl[CampaignSeq],CampaignTbl[Campaign Name]), "None",)</f>
        <v/>
      </c>
      <c r="P11674" t="str">
        <f>IF(OpportunityTblExcel[[#This Row],[Decision Maker Identified]],"completed","mark complete")</f>
        <v>mark complete</v>
      </c>
      <c r="Q11674" t="str">
        <f>OpportunityTblExcel[[#This Row],[Purchase Process]]</f>
        <v>Unknown</v>
      </c>
      <c r="R11674" s="2">
        <f>OpportunityTblExcel[[#This Row],[Probability]]</f>
        <v>50</v>
      </c>
      <c r="S11674" s="2">
        <f>OpportunityTblExcel[[#This Row],[Discount]]*100</f>
        <v>0</v>
      </c>
      <c r="T11674" t="str">
        <f>OpportunityImportTbl[[#This Row],[Potential Customer]]&amp;" | "&amp;OpportunityImportTbl[[#This Row],[Proposed Solution]]</f>
        <v>Litware Fabrication | Café A-100 Automatic</v>
      </c>
    </row>
    <row r="11675" spans="1:20" x14ac:dyDescent="0.35">
      <c r="A11675" s="15">
        <f>OpportunityTblExcel[[#This Row],[Record Created On]]</f>
        <v>44413.708333333336</v>
      </c>
      <c r="B11675" s="6" t="str">
        <f>OpportunityTblExcel[[#This Row],[Status]]</f>
        <v>Lost</v>
      </c>
      <c r="C11675" t="str">
        <f>OpportunityTblExcel[[#This Row],[Status Reason]]</f>
        <v>Canceled</v>
      </c>
      <c r="D11675" s="7">
        <f>OpportunityTblExcel[[#This Row],[Value]]</f>
        <v>6164.6933333333336</v>
      </c>
      <c r="E11675" s="9">
        <f>OpportunityTblExcel[[#This Row],[Estimated Close Date]]</f>
        <v>44501.708333333336</v>
      </c>
      <c r="F11675" s="14" t="str">
        <f>OpportunityTblExcel[[#This Row],[Actual Value]]</f>
        <v/>
      </c>
      <c r="G11675" s="9">
        <f>OpportunityTblExcel[[#This Row],[Actual Close Date]]</f>
        <v>44501.708333333336</v>
      </c>
      <c r="H11675" s="9" t="str">
        <f>_xlfn.XLOOKUP(OpportunityTblExcel[[#This Row],[ProductSeq]],ProductTbl[ProductSeq],ProductTbl[Product Category],,0,1)</f>
        <v>Grinders</v>
      </c>
      <c r="I11675" s="2" t="str">
        <f>_xlfn.XLOOKUP(OpportunityTblExcel[[#This Row],[ProductSeq]],ProductTbl[ProductSeq],ProductTbl[Product],,0,1)</f>
        <v>Café PG-1 Pro</v>
      </c>
      <c r="J11675" s="9" t="str">
        <f>OpportunityTblExcel[[#This Row],[Purchase Timeframe]]</f>
        <v>Next Quarter</v>
      </c>
      <c r="K11675" t="str">
        <f>OpportunityTblExcel[[#This Row],[PipelineStep]]</f>
        <v>1-Qualify</v>
      </c>
      <c r="L11675" s="6" t="str">
        <f>OpportunityTblExcel[[#This Row],[Rating]]</f>
        <v>Hot</v>
      </c>
      <c r="M11675" t="str">
        <f>OpportunityTblExcel[[#This Row],[Owner Name]]</f>
        <v>Amy Alberts</v>
      </c>
      <c r="N11675" t="str">
        <f>_xlfn.XLOOKUP(OpportunityTblExcel[[#This Row],[AccountSeq]],AccountTbl[AccountSeq],AccountTbl[Account Name])</f>
        <v>The Phone Company</v>
      </c>
      <c r="O11675" t="str">
        <f>SUBSTITUTE(_xlfn.XLOOKUP(OpportunityTblExcel[[#This Row],[CampaignSeq]],CampaignTbl[CampaignSeq],CampaignTbl[Campaign Name]), "None",)</f>
        <v>Café A-100 Automatic plus Coffee Cloud Subscription</v>
      </c>
      <c r="P11675" t="str">
        <f>IF(OpportunityTblExcel[[#This Row],[Decision Maker Identified]],"completed","mark complete")</f>
        <v>completed</v>
      </c>
      <c r="Q11675" t="str">
        <f>OpportunityTblExcel[[#This Row],[Purchase Process]]</f>
        <v>Individual</v>
      </c>
      <c r="R11675" s="2">
        <f>OpportunityTblExcel[[#This Row],[Probability]]</f>
        <v>90</v>
      </c>
      <c r="S11675" s="2">
        <f>OpportunityTblExcel[[#This Row],[Discount]]*100</f>
        <v>1</v>
      </c>
      <c r="T11675" t="str">
        <f>OpportunityImportTbl[[#This Row],[Potential Customer]]&amp;" | "&amp;OpportunityImportTbl[[#This Row],[Proposed Solution]]</f>
        <v>The Phone Company | Café PG-1 Pro</v>
      </c>
    </row>
    <row r="11676" spans="1:20" x14ac:dyDescent="0.35">
      <c r="A11676" s="15">
        <f>OpportunityTblExcel[[#This Row],[Record Created On]]</f>
        <v>44413.708333333336</v>
      </c>
      <c r="B11676" s="6" t="str">
        <f>OpportunityTblExcel[[#This Row],[Status]]</f>
        <v>Won</v>
      </c>
      <c r="C11676" t="str">
        <f>OpportunityTblExcel[[#This Row],[Status Reason]]</f>
        <v>Won</v>
      </c>
      <c r="D11676" s="7">
        <f>OpportunityTblExcel[[#This Row],[Value]]</f>
        <v>5736.5</v>
      </c>
      <c r="E11676" s="9">
        <f>OpportunityTblExcel[[#This Row],[Estimated Close Date]]</f>
        <v>44512.958333333336</v>
      </c>
      <c r="F11676" s="14">
        <f>OpportunityTblExcel[[#This Row],[Actual Value]]</f>
        <v>5736.5</v>
      </c>
      <c r="G11676" s="9">
        <f>OpportunityTblExcel[[#This Row],[Actual Close Date]]</f>
        <v>44512.958333333336</v>
      </c>
      <c r="H11676" s="9" t="str">
        <f>_xlfn.XLOOKUP(OpportunityTblExcel[[#This Row],[ProductSeq]],ProductTbl[ProductSeq],ProductTbl[Product Category],,0,1)</f>
        <v>Espresso Machines</v>
      </c>
      <c r="I11676" s="2" t="str">
        <f>_xlfn.XLOOKUP(OpportunityTblExcel[[#This Row],[ProductSeq]],ProductTbl[ProductSeq],ProductTbl[Product],,0,1)</f>
        <v>Crema Café XL</v>
      </c>
      <c r="J11676" s="9" t="str">
        <f>OpportunityTblExcel[[#This Row],[Purchase Timeframe]]</f>
        <v>This Year</v>
      </c>
      <c r="K11676" t="str">
        <f>OpportunityTblExcel[[#This Row],[PipelineStep]]</f>
        <v>1-Qualify</v>
      </c>
      <c r="L11676" s="6" t="str">
        <f>OpportunityTblExcel[[#This Row],[Rating]]</f>
        <v>Hot</v>
      </c>
      <c r="M11676" t="str">
        <f>OpportunityTblExcel[[#This Row],[Owner Name]]</f>
        <v>Diane Prescott</v>
      </c>
      <c r="N11676" t="str">
        <f>_xlfn.XLOOKUP(OpportunityTblExcel[[#This Row],[AccountSeq]],AccountTbl[AccountSeq],AccountTbl[Account Name])</f>
        <v>Contoso Pharmaceuticals - North Little Rock</v>
      </c>
      <c r="O11676" t="str">
        <f>SUBSTITUTE(_xlfn.XLOOKUP(OpportunityTblExcel[[#This Row],[CampaignSeq]],CampaignTbl[CampaignSeq],CampaignTbl[Campaign Name]), "None",)</f>
        <v/>
      </c>
      <c r="P11676" t="str">
        <f>IF(OpportunityTblExcel[[#This Row],[Decision Maker Identified]],"completed","mark complete")</f>
        <v>mark complete</v>
      </c>
      <c r="Q11676" t="str">
        <f>OpportunityTblExcel[[#This Row],[Purchase Process]]</f>
        <v>Committee</v>
      </c>
      <c r="R11676" s="2">
        <f>OpportunityTblExcel[[#This Row],[Probability]]</f>
        <v>90</v>
      </c>
      <c r="S11676" s="2">
        <f>OpportunityTblExcel[[#This Row],[Discount]]*100</f>
        <v>2</v>
      </c>
      <c r="T11676" t="str">
        <f>OpportunityImportTbl[[#This Row],[Potential Customer]]&amp;" | "&amp;OpportunityImportTbl[[#This Row],[Proposed Solution]]</f>
        <v>Contoso Pharmaceuticals - North Little Rock | Crema Café XL</v>
      </c>
    </row>
    <row r="11677" spans="1:20" x14ac:dyDescent="0.35">
      <c r="A11677" s="15">
        <f>OpportunityTblExcel[[#This Row],[Record Created On]]</f>
        <v>44413.708333333336</v>
      </c>
      <c r="B11677" s="6" t="str">
        <f>OpportunityTblExcel[[#This Row],[Status]]</f>
        <v>Lost</v>
      </c>
      <c r="C11677" t="str">
        <f>OpportunityTblExcel[[#This Row],[Status Reason]]</f>
        <v>Canceled</v>
      </c>
      <c r="D11677" s="7">
        <f>OpportunityTblExcel[[#This Row],[Value]]</f>
        <v>6712.757333333333</v>
      </c>
      <c r="E11677" s="9">
        <f>OpportunityTblExcel[[#This Row],[Estimated Close Date]]</f>
        <v>44506.708333333336</v>
      </c>
      <c r="F11677" s="14" t="str">
        <f>OpportunityTblExcel[[#This Row],[Actual Value]]</f>
        <v/>
      </c>
      <c r="G11677" s="9">
        <f>OpportunityTblExcel[[#This Row],[Actual Close Date]]</f>
        <v>44506.708333333336</v>
      </c>
      <c r="H11677" s="9" t="str">
        <f>_xlfn.XLOOKUP(OpportunityTblExcel[[#This Row],[ProductSeq]],ProductTbl[ProductSeq],ProductTbl[Product Category],,0,1)</f>
        <v>Espresso Machines</v>
      </c>
      <c r="I11677" s="2" t="str">
        <f>_xlfn.XLOOKUP(OpportunityTblExcel[[#This Row],[ProductSeq]],ProductTbl[ProductSeq],ProductTbl[Product],,0,1)</f>
        <v>Crema Café XL</v>
      </c>
      <c r="J11677" s="9" t="str">
        <f>OpportunityTblExcel[[#This Row],[Purchase Timeframe]]</f>
        <v>This Year</v>
      </c>
      <c r="K11677" t="str">
        <f>OpportunityTblExcel[[#This Row],[PipelineStep]]</f>
        <v>1-Qualify</v>
      </c>
      <c r="L11677" s="6" t="str">
        <f>OpportunityTblExcel[[#This Row],[Rating]]</f>
        <v>Warm</v>
      </c>
      <c r="M11677" t="str">
        <f>OpportunityTblExcel[[#This Row],[Owner Name]]</f>
        <v>Kelly Krout</v>
      </c>
      <c r="N11677" t="str">
        <f>_xlfn.XLOOKUP(OpportunityTblExcel[[#This Row],[AccountSeq]],AccountTbl[AccountSeq],AccountTbl[Account Name])</f>
        <v>Contoso Pharmaceuticals - Naples</v>
      </c>
      <c r="O11677" t="str">
        <f>SUBSTITUTE(_xlfn.XLOOKUP(OpportunityTblExcel[[#This Row],[CampaignSeq]],CampaignTbl[CampaignSeq],CampaignTbl[Campaign Name]), "None",)</f>
        <v/>
      </c>
      <c r="P11677" t="str">
        <f>IF(OpportunityTblExcel[[#This Row],[Decision Maker Identified]],"completed","mark complete")</f>
        <v>mark complete</v>
      </c>
      <c r="Q11677" t="str">
        <f>OpportunityTblExcel[[#This Row],[Purchase Process]]</f>
        <v>Committee</v>
      </c>
      <c r="R11677" s="2">
        <f>OpportunityTblExcel[[#This Row],[Probability]]</f>
        <v>30</v>
      </c>
      <c r="S11677" s="2">
        <f>OpportunityTblExcel[[#This Row],[Discount]]*100</f>
        <v>1</v>
      </c>
      <c r="T11677" t="str">
        <f>OpportunityImportTbl[[#This Row],[Potential Customer]]&amp;" | "&amp;OpportunityImportTbl[[#This Row],[Proposed Solution]]</f>
        <v>Contoso Pharmaceuticals - Naples | Crema Café XL</v>
      </c>
    </row>
    <row r="11678" spans="1:20" x14ac:dyDescent="0.35">
      <c r="A11678" s="15">
        <f>OpportunityTblExcel[[#This Row],[Record Created On]]</f>
        <v>44413.708333333336</v>
      </c>
      <c r="B11678" s="6" t="str">
        <f>OpportunityTblExcel[[#This Row],[Status]]</f>
        <v>Lost</v>
      </c>
      <c r="C11678" t="str">
        <f>OpportunityTblExcel[[#This Row],[Status Reason]]</f>
        <v>Canceled</v>
      </c>
      <c r="D11678" s="7">
        <f>OpportunityTblExcel[[#This Row],[Value]]</f>
        <v>7283.4844444444443</v>
      </c>
      <c r="E11678" s="9">
        <f>OpportunityTblExcel[[#This Row],[Estimated Close Date]]</f>
        <v>44528.208333333336</v>
      </c>
      <c r="F11678" s="14" t="str">
        <f>OpportunityTblExcel[[#This Row],[Actual Value]]</f>
        <v/>
      </c>
      <c r="G11678" s="9">
        <f>OpportunityTblExcel[[#This Row],[Actual Close Date]]</f>
        <v>44528.208333333336</v>
      </c>
      <c r="H11678" s="9" t="str">
        <f>_xlfn.XLOOKUP(OpportunityTblExcel[[#This Row],[ProductSeq]],ProductTbl[ProductSeq],ProductTbl[Product Category],,0,1)</f>
        <v>Espresso Machines</v>
      </c>
      <c r="I11678" s="2" t="str">
        <f>_xlfn.XLOOKUP(OpportunityTblExcel[[#This Row],[ProductSeq]],ProductTbl[ProductSeq],ProductTbl[Product],,0,1)</f>
        <v>Café A-100 Automatic</v>
      </c>
      <c r="J11678" s="9" t="str">
        <f>OpportunityTblExcel[[#This Row],[Purchase Timeframe]]</f>
        <v>This Year</v>
      </c>
      <c r="K11678" t="str">
        <f>OpportunityTblExcel[[#This Row],[PipelineStep]]</f>
        <v>2-Develop</v>
      </c>
      <c r="L11678" s="6" t="str">
        <f>OpportunityTblExcel[[#This Row],[Rating]]</f>
        <v>Warm</v>
      </c>
      <c r="M11678" t="str">
        <f>OpportunityTblExcel[[#This Row],[Owner Name]]</f>
        <v>Diane Prescott</v>
      </c>
      <c r="N11678" t="str">
        <f>_xlfn.XLOOKUP(OpportunityTblExcel[[#This Row],[AccountSeq]],AccountTbl[AccountSeq],AccountTbl[Account Name])</f>
        <v>A Datum Fabrication</v>
      </c>
      <c r="O11678" t="str">
        <f>SUBSTITUTE(_xlfn.XLOOKUP(OpportunityTblExcel[[#This Row],[CampaignSeq]],CampaignTbl[CampaignSeq],CampaignTbl[Campaign Name]), "None",)</f>
        <v>Café S-200 Semiautomatic plus Service Agreement</v>
      </c>
      <c r="P11678" t="str">
        <f>IF(OpportunityTblExcel[[#This Row],[Decision Maker Identified]],"completed","mark complete")</f>
        <v>mark complete</v>
      </c>
      <c r="Q11678" t="str">
        <f>OpportunityTblExcel[[#This Row],[Purchase Process]]</f>
        <v>Unknown</v>
      </c>
      <c r="R11678" s="2">
        <f>OpportunityTblExcel[[#This Row],[Probability]]</f>
        <v>50</v>
      </c>
      <c r="S11678" s="2">
        <f>OpportunityTblExcel[[#This Row],[Discount]]*100</f>
        <v>0</v>
      </c>
      <c r="T11678" t="str">
        <f>OpportunityImportTbl[[#This Row],[Potential Customer]]&amp;" | "&amp;OpportunityImportTbl[[#This Row],[Proposed Solution]]</f>
        <v>A Datum Fabrication | Café A-100 Automatic</v>
      </c>
    </row>
    <row r="11679" spans="1:20" x14ac:dyDescent="0.35">
      <c r="A11679" s="15">
        <f>OpportunityTblExcel[[#This Row],[Record Created On]]</f>
        <v>44413.708333333336</v>
      </c>
      <c r="B11679" s="6" t="str">
        <f>OpportunityTblExcel[[#This Row],[Status]]</f>
        <v>Lost</v>
      </c>
      <c r="C11679" t="str">
        <f>OpportunityTblExcel[[#This Row],[Status Reason]]</f>
        <v>Canceled</v>
      </c>
      <c r="D11679" s="7">
        <f>OpportunityTblExcel[[#This Row],[Value]]</f>
        <v>6658.3133333333335</v>
      </c>
      <c r="E11679" s="9">
        <f>OpportunityTblExcel[[#This Row],[Estimated Close Date]]</f>
        <v>44543.708333333336</v>
      </c>
      <c r="F11679" s="14" t="str">
        <f>OpportunityTblExcel[[#This Row],[Actual Value]]</f>
        <v/>
      </c>
      <c r="G11679" s="9">
        <f>OpportunityTblExcel[[#This Row],[Actual Close Date]]</f>
        <v>44543.708333333336</v>
      </c>
      <c r="H11679" s="9" t="str">
        <f>_xlfn.XLOOKUP(OpportunityTblExcel[[#This Row],[ProductSeq]],ProductTbl[ProductSeq],ProductTbl[Product Category],,0,1)</f>
        <v>Espresso Machines</v>
      </c>
      <c r="I11679" s="2" t="str">
        <f>_xlfn.XLOOKUP(OpportunityTblExcel[[#This Row],[ProductSeq]],ProductTbl[ProductSeq],ProductTbl[Product],,0,1)</f>
        <v>Café S-200 Semiautomatic</v>
      </c>
      <c r="J11679" s="9" t="str">
        <f>OpportunityTblExcel[[#This Row],[Purchase Timeframe]]</f>
        <v>This Year</v>
      </c>
      <c r="K11679" t="str">
        <f>OpportunityTblExcel[[#This Row],[PipelineStep]]</f>
        <v>1-Qualify</v>
      </c>
      <c r="L11679" s="6" t="str">
        <f>OpportunityTblExcel[[#This Row],[Rating]]</f>
        <v>Hot</v>
      </c>
      <c r="M11679" t="str">
        <f>OpportunityTblExcel[[#This Row],[Owner Name]]</f>
        <v>Molly Clark</v>
      </c>
      <c r="N11679" t="str">
        <f>_xlfn.XLOOKUP(OpportunityTblExcel[[#This Row],[AccountSeq]],AccountTbl[AccountSeq],AccountTbl[Account Name])</f>
        <v>Contoso Pharmaceuticals - Naples</v>
      </c>
      <c r="O11679" t="str">
        <f>SUBSTITUTE(_xlfn.XLOOKUP(OpportunityTblExcel[[#This Row],[CampaignSeq]],CampaignTbl[CampaignSeq],CampaignTbl[Campaign Name]), "None",)</f>
        <v/>
      </c>
      <c r="P11679" t="str">
        <f>IF(OpportunityTblExcel[[#This Row],[Decision Maker Identified]],"completed","mark complete")</f>
        <v>completed</v>
      </c>
      <c r="Q11679" t="str">
        <f>OpportunityTblExcel[[#This Row],[Purchase Process]]</f>
        <v>Unknown</v>
      </c>
      <c r="R11679" s="2">
        <f>OpportunityTblExcel[[#This Row],[Probability]]</f>
        <v>90</v>
      </c>
      <c r="S11679" s="2">
        <f>OpportunityTblExcel[[#This Row],[Discount]]*100</f>
        <v>1</v>
      </c>
      <c r="T11679" t="str">
        <f>OpportunityImportTbl[[#This Row],[Potential Customer]]&amp;" | "&amp;OpportunityImportTbl[[#This Row],[Proposed Solution]]</f>
        <v>Contoso Pharmaceuticals - Naples | Café S-200 Semiautomatic</v>
      </c>
    </row>
    <row r="11680" spans="1:20" x14ac:dyDescent="0.35">
      <c r="A11680" s="15">
        <f>OpportunityTblExcel[[#This Row],[Record Created On]]</f>
        <v>44413.708333333336</v>
      </c>
      <c r="B11680" s="6" t="str">
        <f>OpportunityTblExcel[[#This Row],[Status]]</f>
        <v>Lost</v>
      </c>
      <c r="C11680" t="str">
        <f>OpportunityTblExcel[[#This Row],[Status Reason]]</f>
        <v>Canceled</v>
      </c>
      <c r="D11680" s="7">
        <f>OpportunityTblExcel[[#This Row],[Value]]</f>
        <v>5438.16</v>
      </c>
      <c r="E11680" s="9">
        <f>OpportunityTblExcel[[#This Row],[Estimated Close Date]]</f>
        <v>44527.708333333336</v>
      </c>
      <c r="F11680" s="14" t="str">
        <f>OpportunityTblExcel[[#This Row],[Actual Value]]</f>
        <v/>
      </c>
      <c r="G11680" s="9">
        <f>OpportunityTblExcel[[#This Row],[Actual Close Date]]</f>
        <v>44527.708333333336</v>
      </c>
      <c r="H11680" s="9" t="str">
        <f>_xlfn.XLOOKUP(OpportunityTblExcel[[#This Row],[ProductSeq]],ProductTbl[ProductSeq],ProductTbl[Product Category],,0,1)</f>
        <v>Espresso Machines</v>
      </c>
      <c r="I11680" s="2" t="str">
        <f>_xlfn.XLOOKUP(OpportunityTblExcel[[#This Row],[ProductSeq]],ProductTbl[ProductSeq],ProductTbl[Product],,0,1)</f>
        <v>Crema Café XL</v>
      </c>
      <c r="J11680" s="9" t="str">
        <f>OpportunityTblExcel[[#This Row],[Purchase Timeframe]]</f>
        <v>This Year</v>
      </c>
      <c r="K11680" t="str">
        <f>OpportunityTblExcel[[#This Row],[PipelineStep]]</f>
        <v>2-Develop</v>
      </c>
      <c r="L11680" s="6" t="str">
        <f>OpportunityTblExcel[[#This Row],[Rating]]</f>
        <v>Hot</v>
      </c>
      <c r="M11680" t="str">
        <f>OpportunityTblExcel[[#This Row],[Owner Name]]</f>
        <v>Jamie Reding</v>
      </c>
      <c r="N11680" t="str">
        <f>_xlfn.XLOOKUP(OpportunityTblExcel[[#This Row],[AccountSeq]],AccountTbl[AccountSeq],AccountTbl[Account Name])</f>
        <v>Coho Winery</v>
      </c>
      <c r="O11680" t="str">
        <f>SUBSTITUTE(_xlfn.XLOOKUP(OpportunityTblExcel[[#This Row],[CampaignSeq]],CampaignTbl[CampaignSeq],CampaignTbl[Campaign Name]), "None",)</f>
        <v>Café A-100 Automatic plus Coffee Cloud Subscription</v>
      </c>
      <c r="P11680" t="str">
        <f>IF(OpportunityTblExcel[[#This Row],[Decision Maker Identified]],"completed","mark complete")</f>
        <v>mark complete</v>
      </c>
      <c r="Q11680" t="str">
        <f>OpportunityTblExcel[[#This Row],[Purchase Process]]</f>
        <v>Committee</v>
      </c>
      <c r="R11680" s="2">
        <f>OpportunityTblExcel[[#This Row],[Probability]]</f>
        <v>90</v>
      </c>
      <c r="S11680" s="2">
        <f>OpportunityTblExcel[[#This Row],[Discount]]*100</f>
        <v>0</v>
      </c>
      <c r="T11680" t="str">
        <f>OpportunityImportTbl[[#This Row],[Potential Customer]]&amp;" | "&amp;OpportunityImportTbl[[#This Row],[Proposed Solution]]</f>
        <v>Coho Winery | Crema Café XL</v>
      </c>
    </row>
    <row r="11681" spans="1:20" x14ac:dyDescent="0.35">
      <c r="A11681" s="15">
        <f>OpportunityTblExcel[[#This Row],[Record Created On]]</f>
        <v>44413.708333333336</v>
      </c>
      <c r="B11681" s="6" t="str">
        <f>OpportunityTblExcel[[#This Row],[Status]]</f>
        <v>Lost</v>
      </c>
      <c r="C11681" t="str">
        <f>OpportunityTblExcel[[#This Row],[Status Reason]]</f>
        <v>Canceled</v>
      </c>
      <c r="D11681" s="7">
        <f>OpportunityTblExcel[[#This Row],[Value]]</f>
        <v>7006.86</v>
      </c>
      <c r="E11681" s="9">
        <f>OpportunityTblExcel[[#This Row],[Estimated Close Date]]</f>
        <v>44487.208333333336</v>
      </c>
      <c r="F11681" s="14" t="str">
        <f>OpportunityTblExcel[[#This Row],[Actual Value]]</f>
        <v/>
      </c>
      <c r="G11681" s="9">
        <f>OpportunityTblExcel[[#This Row],[Actual Close Date]]</f>
        <v>44487.208333333336</v>
      </c>
      <c r="H11681" s="9" t="str">
        <f>_xlfn.XLOOKUP(OpportunityTblExcel[[#This Row],[ProductSeq]],ProductTbl[ProductSeq],ProductTbl[Product Category],,0,1)</f>
        <v>Coffee Makers</v>
      </c>
      <c r="I11681" s="2" t="str">
        <f>_xlfn.XLOOKUP(OpportunityTblExcel[[#This Row],[ProductSeq]],ProductTbl[ProductSeq],ProductTbl[Product],,0,1)</f>
        <v>Smart Brew 300</v>
      </c>
      <c r="J11681" s="9" t="str">
        <f>OpportunityTblExcel[[#This Row],[Purchase Timeframe]]</f>
        <v>Next Quarter</v>
      </c>
      <c r="K11681" t="str">
        <f>OpportunityTblExcel[[#This Row],[PipelineStep]]</f>
        <v>1-Qualify</v>
      </c>
      <c r="L11681" s="6" t="str">
        <f>OpportunityTblExcel[[#This Row],[Rating]]</f>
        <v>Warm</v>
      </c>
      <c r="M11681" t="str">
        <f>OpportunityTblExcel[[#This Row],[Owner Name]]</f>
        <v>David So</v>
      </c>
      <c r="N11681" t="str">
        <f>_xlfn.XLOOKUP(OpportunityTblExcel[[#This Row],[AccountSeq]],AccountTbl[AccountSeq],AccountTbl[Account Name])</f>
        <v>Contoso Engineering</v>
      </c>
      <c r="O11681" t="str">
        <f>SUBSTITUTE(_xlfn.XLOOKUP(OpportunityTblExcel[[#This Row],[CampaignSeq]],CampaignTbl[CampaignSeq],CampaignTbl[Campaign Name]), "None",)</f>
        <v>Café PG-1 Professional plus Coffee Cloud Subscription</v>
      </c>
      <c r="P11681" t="str">
        <f>IF(OpportunityTblExcel[[#This Row],[Decision Maker Identified]],"completed","mark complete")</f>
        <v>mark complete</v>
      </c>
      <c r="Q11681" t="str">
        <f>OpportunityTblExcel[[#This Row],[Purchase Process]]</f>
        <v>Individual</v>
      </c>
      <c r="R11681" s="2">
        <f>OpportunityTblExcel[[#This Row],[Probability]]</f>
        <v>50</v>
      </c>
      <c r="S11681" s="2">
        <f>OpportunityTblExcel[[#This Row],[Discount]]*100</f>
        <v>0</v>
      </c>
      <c r="T11681" t="str">
        <f>OpportunityImportTbl[[#This Row],[Potential Customer]]&amp;" | "&amp;OpportunityImportTbl[[#This Row],[Proposed Solution]]</f>
        <v>Contoso Engineering | Smart Brew 300</v>
      </c>
    </row>
    <row r="11682" spans="1:20" x14ac:dyDescent="0.35">
      <c r="A11682" s="15">
        <f>OpportunityTblExcel[[#This Row],[Record Created On]]</f>
        <v>44413.708333333336</v>
      </c>
      <c r="B11682" s="6" t="str">
        <f>OpportunityTblExcel[[#This Row],[Status]]</f>
        <v>Won</v>
      </c>
      <c r="C11682" t="str">
        <f>OpportunityTblExcel[[#This Row],[Status Reason]]</f>
        <v>Won</v>
      </c>
      <c r="D11682" s="7">
        <f>OpportunityTblExcel[[#This Row],[Value]]</f>
        <v>8722.6773333333331</v>
      </c>
      <c r="E11682" s="9">
        <f>OpportunityTblExcel[[#This Row],[Estimated Close Date]]</f>
        <v>44525.708333333336</v>
      </c>
      <c r="F11682" s="14">
        <f>OpportunityTblExcel[[#This Row],[Actual Value]]</f>
        <v>8722.6773333333331</v>
      </c>
      <c r="G11682" s="9">
        <f>OpportunityTblExcel[[#This Row],[Actual Close Date]]</f>
        <v>44525.708333333336</v>
      </c>
      <c r="H11682" s="9" t="str">
        <f>_xlfn.XLOOKUP(OpportunityTblExcel[[#This Row],[ProductSeq]],ProductTbl[ProductSeq],ProductTbl[Product Category],,0,1)</f>
        <v>Espresso Machines</v>
      </c>
      <c r="I11682" s="2" t="str">
        <f>_xlfn.XLOOKUP(OpportunityTblExcel[[#This Row],[ProductSeq]],ProductTbl[ProductSeq],ProductTbl[Product],,0,1)</f>
        <v>Café A-100 Automatic</v>
      </c>
      <c r="J11682" s="9" t="str">
        <f>OpportunityTblExcel[[#This Row],[Purchase Timeframe]]</f>
        <v>This Year</v>
      </c>
      <c r="K11682" t="str">
        <f>OpportunityTblExcel[[#This Row],[PipelineStep]]</f>
        <v>4-Close</v>
      </c>
      <c r="L11682" s="6" t="str">
        <f>OpportunityTblExcel[[#This Row],[Rating]]</f>
        <v>Warm</v>
      </c>
      <c r="M11682" t="str">
        <f>OpportunityTblExcel[[#This Row],[Owner Name]]</f>
        <v>Alicia Thomber</v>
      </c>
      <c r="N11682" t="str">
        <f>_xlfn.XLOOKUP(OpportunityTblExcel[[#This Row],[AccountSeq]],AccountTbl[AccountSeq],AccountTbl[Account Name])</f>
        <v>Adventure Works Engineering</v>
      </c>
      <c r="O11682" t="str">
        <f>SUBSTITUTE(_xlfn.XLOOKUP(OpportunityTblExcel[[#This Row],[CampaignSeq]],CampaignTbl[CampaignSeq],CampaignTbl[Campaign Name]), "None",)</f>
        <v/>
      </c>
      <c r="P11682" t="str">
        <f>IF(OpportunityTblExcel[[#This Row],[Decision Maker Identified]],"completed","mark complete")</f>
        <v>mark complete</v>
      </c>
      <c r="Q11682" t="str">
        <f>OpportunityTblExcel[[#This Row],[Purchase Process]]</f>
        <v>Committee</v>
      </c>
      <c r="R11682" s="2">
        <f>OpportunityTblExcel[[#This Row],[Probability]]</f>
        <v>30</v>
      </c>
      <c r="S11682" s="2">
        <f>OpportunityTblExcel[[#This Row],[Discount]]*100</f>
        <v>3</v>
      </c>
      <c r="T11682" t="str">
        <f>OpportunityImportTbl[[#This Row],[Potential Customer]]&amp;" | "&amp;OpportunityImportTbl[[#This Row],[Proposed Solution]]</f>
        <v>Adventure Works Engineering | Café A-100 Automatic</v>
      </c>
    </row>
    <row r="11683" spans="1:20" x14ac:dyDescent="0.35">
      <c r="A11683" s="15">
        <f>OpportunityTblExcel[[#This Row],[Record Created On]]</f>
        <v>44413.708333333336</v>
      </c>
      <c r="B11683" s="6" t="str">
        <f>OpportunityTblExcel[[#This Row],[Status]]</f>
        <v>Won</v>
      </c>
      <c r="C11683" t="str">
        <f>OpportunityTblExcel[[#This Row],[Status Reason]]</f>
        <v>Won</v>
      </c>
      <c r="D11683" s="7">
        <f>OpportunityTblExcel[[#This Row],[Value]]</f>
        <v>7821.0879999999997</v>
      </c>
      <c r="E11683" s="9">
        <f>OpportunityTblExcel[[#This Row],[Estimated Close Date]]</f>
        <v>44538.708333333336</v>
      </c>
      <c r="F11683" s="14">
        <f>OpportunityTblExcel[[#This Row],[Actual Value]]</f>
        <v>7821.0879999999997</v>
      </c>
      <c r="G11683" s="9">
        <f>OpportunityTblExcel[[#This Row],[Actual Close Date]]</f>
        <v>44538.708333333336</v>
      </c>
      <c r="H11683" s="9" t="str">
        <f>_xlfn.XLOOKUP(OpportunityTblExcel[[#This Row],[ProductSeq]],ProductTbl[ProductSeq],ProductTbl[Product Category],,0,1)</f>
        <v>Espresso Machines</v>
      </c>
      <c r="I11683" s="2" t="str">
        <f>_xlfn.XLOOKUP(OpportunityTblExcel[[#This Row],[ProductSeq]],ProductTbl[ProductSeq],ProductTbl[Product],,0,1)</f>
        <v>Café A-100 Automatic</v>
      </c>
      <c r="J11683" s="9" t="str">
        <f>OpportunityTblExcel[[#This Row],[Purchase Timeframe]]</f>
        <v>Next Quarter</v>
      </c>
      <c r="K11683" t="str">
        <f>OpportunityTblExcel[[#This Row],[PipelineStep]]</f>
        <v>1-Qualify</v>
      </c>
      <c r="L11683" s="6" t="str">
        <f>OpportunityTblExcel[[#This Row],[Rating]]</f>
        <v>Warm</v>
      </c>
      <c r="M11683" t="str">
        <f>OpportunityTblExcel[[#This Row],[Owner Name]]</f>
        <v>Jamie Reding</v>
      </c>
      <c r="N11683" t="str">
        <f>_xlfn.XLOOKUP(OpportunityTblExcel[[#This Row],[AccountSeq]],AccountTbl[AccountSeq],AccountTbl[Account Name])</f>
        <v>Nod Publishers - Detroit</v>
      </c>
      <c r="O11683" t="str">
        <f>SUBSTITUTE(_xlfn.XLOOKUP(OpportunityTblExcel[[#This Row],[CampaignSeq]],CampaignTbl[CampaignSeq],CampaignTbl[Campaign Name]), "None",)</f>
        <v>Café PG-1 Professional plus Coffee Cloud Subscription</v>
      </c>
      <c r="P11683" t="str">
        <f>IF(OpportunityTblExcel[[#This Row],[Decision Maker Identified]],"completed","mark complete")</f>
        <v>completed</v>
      </c>
      <c r="Q11683" t="str">
        <f>OpportunityTblExcel[[#This Row],[Purchase Process]]</f>
        <v>Unknown</v>
      </c>
      <c r="R11683" s="2">
        <f>OpportunityTblExcel[[#This Row],[Probability]]</f>
        <v>50</v>
      </c>
      <c r="S11683" s="2">
        <f>OpportunityTblExcel[[#This Row],[Discount]]*100</f>
        <v>0</v>
      </c>
      <c r="T11683" t="str">
        <f>OpportunityImportTbl[[#This Row],[Potential Customer]]&amp;" | "&amp;OpportunityImportTbl[[#This Row],[Proposed Solution]]</f>
        <v>Nod Publishers - Detroit | Café A-100 Automatic</v>
      </c>
    </row>
    <row r="11684" spans="1:20" x14ac:dyDescent="0.35">
      <c r="A11684" s="15">
        <f>OpportunityTblExcel[[#This Row],[Record Created On]]</f>
        <v>44413.708333333336</v>
      </c>
      <c r="B11684" s="6" t="str">
        <f>OpportunityTblExcel[[#This Row],[Status]]</f>
        <v>Lost</v>
      </c>
      <c r="C11684" t="str">
        <f>OpportunityTblExcel[[#This Row],[Status Reason]]</f>
        <v>Canceled</v>
      </c>
      <c r="D11684" s="7">
        <f>OpportunityTblExcel[[#This Row],[Value]]</f>
        <v>7962.4533333333329</v>
      </c>
      <c r="E11684" s="9">
        <f>OpportunityTblExcel[[#This Row],[Estimated Close Date]]</f>
        <v>44516.708333333336</v>
      </c>
      <c r="F11684" s="14" t="str">
        <f>OpportunityTblExcel[[#This Row],[Actual Value]]</f>
        <v/>
      </c>
      <c r="G11684" s="9">
        <f>OpportunityTblExcel[[#This Row],[Actual Close Date]]</f>
        <v>44516.708333333336</v>
      </c>
      <c r="H11684" s="9" t="str">
        <f>_xlfn.XLOOKUP(OpportunityTblExcel[[#This Row],[ProductSeq]],ProductTbl[ProductSeq],ProductTbl[Product Category],,0,1)</f>
        <v>Espresso Machines</v>
      </c>
      <c r="I11684" s="2" t="str">
        <f>_xlfn.XLOOKUP(OpportunityTblExcel[[#This Row],[ProductSeq]],ProductTbl[ProductSeq],ProductTbl[Product],,0,1)</f>
        <v>Café A-100 Automatic</v>
      </c>
      <c r="J11684" s="9" t="str">
        <f>OpportunityTblExcel[[#This Row],[Purchase Timeframe]]</f>
        <v>Next Quarter</v>
      </c>
      <c r="K11684" t="str">
        <f>OpportunityTblExcel[[#This Row],[PipelineStep]]</f>
        <v>2-Develop</v>
      </c>
      <c r="L11684" s="6" t="str">
        <f>OpportunityTblExcel[[#This Row],[Rating]]</f>
        <v>Warm</v>
      </c>
      <c r="M11684" t="str">
        <f>OpportunityTblExcel[[#This Row],[Owner Name]]</f>
        <v>Jeff Hay</v>
      </c>
      <c r="N11684" t="str">
        <f>_xlfn.XLOOKUP(OpportunityTblExcel[[#This Row],[AccountSeq]],AccountTbl[AccountSeq],AccountTbl[Account Name])</f>
        <v>Contoso Pharma Integration</v>
      </c>
      <c r="O11684" t="str">
        <f>SUBSTITUTE(_xlfn.XLOOKUP(OpportunityTblExcel[[#This Row],[CampaignSeq]],CampaignTbl[CampaignSeq],CampaignTbl[Campaign Name]), "None",)</f>
        <v>Café S-200 Semiautomatic plus Service Agreement</v>
      </c>
      <c r="P11684" t="str">
        <f>IF(OpportunityTblExcel[[#This Row],[Decision Maker Identified]],"completed","mark complete")</f>
        <v>completed</v>
      </c>
      <c r="Q11684" t="str">
        <f>OpportunityTblExcel[[#This Row],[Purchase Process]]</f>
        <v>Committee</v>
      </c>
      <c r="R11684" s="2">
        <f>OpportunityTblExcel[[#This Row],[Probability]]</f>
        <v>30</v>
      </c>
      <c r="S11684" s="2">
        <f>OpportunityTblExcel[[#This Row],[Discount]]*100</f>
        <v>1</v>
      </c>
      <c r="T11684" t="str">
        <f>OpportunityImportTbl[[#This Row],[Potential Customer]]&amp;" | "&amp;OpportunityImportTbl[[#This Row],[Proposed Solution]]</f>
        <v>Contoso Pharma Integration | Café A-100 Automatic</v>
      </c>
    </row>
    <row r="11685" spans="1:20" x14ac:dyDescent="0.35">
      <c r="A11685" s="15">
        <f>OpportunityTblExcel[[#This Row],[Record Created On]]</f>
        <v>44412.708333333336</v>
      </c>
      <c r="B11685" s="6" t="str">
        <f>OpportunityTblExcel[[#This Row],[Status]]</f>
        <v>Lost</v>
      </c>
      <c r="C11685" t="str">
        <f>OpportunityTblExcel[[#This Row],[Status Reason]]</f>
        <v>Canceled</v>
      </c>
      <c r="D11685" s="7">
        <f>OpportunityTblExcel[[#This Row],[Value]]</f>
        <v>4419.28</v>
      </c>
      <c r="E11685" s="9">
        <f>OpportunityTblExcel[[#This Row],[Estimated Close Date]]</f>
        <v>44499.208333333336</v>
      </c>
      <c r="F11685" s="14" t="str">
        <f>OpportunityTblExcel[[#This Row],[Actual Value]]</f>
        <v/>
      </c>
      <c r="G11685" s="9">
        <f>OpportunityTblExcel[[#This Row],[Actual Close Date]]</f>
        <v>44499.208333333336</v>
      </c>
      <c r="H11685" s="9" t="str">
        <f>_xlfn.XLOOKUP(OpportunityTblExcel[[#This Row],[ProductSeq]],ProductTbl[ProductSeq],ProductTbl[Product Category],,0,1)</f>
        <v>Beans</v>
      </c>
      <c r="I11685" s="2" t="str">
        <f>_xlfn.XLOOKUP(OpportunityTblExcel[[#This Row],[ProductSeq]],ProductTbl[ProductSeq],ProductTbl[Product],,0,1)</f>
        <v>Hawaii - Light Roast</v>
      </c>
      <c r="J11685" s="9" t="str">
        <f>OpportunityTblExcel[[#This Row],[Purchase Timeframe]]</f>
        <v>Next Quarter</v>
      </c>
      <c r="K11685" t="str">
        <f>OpportunityTblExcel[[#This Row],[PipelineStep]]</f>
        <v>1-Qualify</v>
      </c>
      <c r="L11685" s="6" t="str">
        <f>OpportunityTblExcel[[#This Row],[Rating]]</f>
        <v>Warm</v>
      </c>
      <c r="M11685" t="str">
        <f>OpportunityTblExcel[[#This Row],[Owner Name]]</f>
        <v>Greg Winston</v>
      </c>
      <c r="N11685" t="str">
        <f>_xlfn.XLOOKUP(OpportunityTblExcel[[#This Row],[AccountSeq]],AccountTbl[AccountSeq],AccountTbl[Account Name])</f>
        <v>Consolidated Messenger - Sparks</v>
      </c>
      <c r="O11685" t="str">
        <f>SUBSTITUTE(_xlfn.XLOOKUP(OpportunityTblExcel[[#This Row],[CampaignSeq]],CampaignTbl[CampaignSeq],CampaignTbl[Campaign Name]), "None",)</f>
        <v/>
      </c>
      <c r="P11685" t="str">
        <f>IF(OpportunityTblExcel[[#This Row],[Decision Maker Identified]],"completed","mark complete")</f>
        <v>completed</v>
      </c>
      <c r="Q11685" t="str">
        <f>OpportunityTblExcel[[#This Row],[Purchase Process]]</f>
        <v>Unknown</v>
      </c>
      <c r="R11685" s="2">
        <f>OpportunityTblExcel[[#This Row],[Probability]]</f>
        <v>30</v>
      </c>
      <c r="S11685" s="2">
        <f>OpportunityTblExcel[[#This Row],[Discount]]*100</f>
        <v>1</v>
      </c>
      <c r="T11685" t="str">
        <f>OpportunityImportTbl[[#This Row],[Potential Customer]]&amp;" | "&amp;OpportunityImportTbl[[#This Row],[Proposed Solution]]</f>
        <v>Consolidated Messenger - Sparks | Hawaii - Light Roast</v>
      </c>
    </row>
    <row r="11686" spans="1:20" x14ac:dyDescent="0.35">
      <c r="A11686" s="15">
        <f>OpportunityTblExcel[[#This Row],[Record Created On]]</f>
        <v>44412.708333333336</v>
      </c>
      <c r="B11686" s="6" t="str">
        <f>OpportunityTblExcel[[#This Row],[Status]]</f>
        <v>Lost</v>
      </c>
      <c r="C11686" t="str">
        <f>OpportunityTblExcel[[#This Row],[Status Reason]]</f>
        <v>Canceled</v>
      </c>
      <c r="D11686" s="7">
        <f>OpportunityTblExcel[[#This Row],[Value]]</f>
        <v>6258.9933333333338</v>
      </c>
      <c r="E11686" s="9">
        <f>OpportunityTblExcel[[#This Row],[Estimated Close Date]]</f>
        <v>44468.458333333336</v>
      </c>
      <c r="F11686" s="14" t="str">
        <f>OpportunityTblExcel[[#This Row],[Actual Value]]</f>
        <v/>
      </c>
      <c r="G11686" s="9">
        <f>OpportunityTblExcel[[#This Row],[Actual Close Date]]</f>
        <v>44468.458333333336</v>
      </c>
      <c r="H11686" s="9" t="str">
        <f>_xlfn.XLOOKUP(OpportunityTblExcel[[#This Row],[ProductSeq]],ProductTbl[ProductSeq],ProductTbl[Product Category],,0,1)</f>
        <v>Coffee Makers</v>
      </c>
      <c r="I11686" s="2" t="str">
        <f>_xlfn.XLOOKUP(OpportunityTblExcel[[#This Row],[ProductSeq]],ProductTbl[ProductSeq],ProductTbl[Product],,0,1)</f>
        <v>Smart Brew 300</v>
      </c>
      <c r="J11686" s="9" t="str">
        <f>OpportunityTblExcel[[#This Row],[Purchase Timeframe]]</f>
        <v>This Quarter</v>
      </c>
      <c r="K11686" t="str">
        <f>OpportunityTblExcel[[#This Row],[PipelineStep]]</f>
        <v>1-Qualify</v>
      </c>
      <c r="L11686" s="6" t="str">
        <f>OpportunityTblExcel[[#This Row],[Rating]]</f>
        <v>Cold</v>
      </c>
      <c r="M11686" t="str">
        <f>OpportunityTblExcel[[#This Row],[Owner Name]]</f>
        <v>Greg Winston</v>
      </c>
      <c r="N11686" t="str">
        <f>_xlfn.XLOOKUP(OpportunityTblExcel[[#This Row],[AccountSeq]],AccountTbl[AccountSeq],AccountTbl[Account Name])</f>
        <v>Contoso Pharmaceuticals - Naples</v>
      </c>
      <c r="O11686" t="str">
        <f>SUBSTITUTE(_xlfn.XLOOKUP(OpportunityTblExcel[[#This Row],[CampaignSeq]],CampaignTbl[CampaignSeq],CampaignTbl[Campaign Name]), "None",)</f>
        <v>Café PG-1 Professional plus Coffee Cloud Subscription</v>
      </c>
      <c r="P11686" t="str">
        <f>IF(OpportunityTblExcel[[#This Row],[Decision Maker Identified]],"completed","mark complete")</f>
        <v>mark complete</v>
      </c>
      <c r="Q11686" t="str">
        <f>OpportunityTblExcel[[#This Row],[Purchase Process]]</f>
        <v>Committee</v>
      </c>
      <c r="R11686" s="2">
        <f>OpportunityTblExcel[[#This Row],[Probability]]</f>
        <v>10</v>
      </c>
      <c r="S11686" s="2">
        <f>OpportunityTblExcel[[#This Row],[Discount]]*100</f>
        <v>1</v>
      </c>
      <c r="T11686" t="str">
        <f>OpportunityImportTbl[[#This Row],[Potential Customer]]&amp;" | "&amp;OpportunityImportTbl[[#This Row],[Proposed Solution]]</f>
        <v>Contoso Pharmaceuticals - Naples | Smart Brew 300</v>
      </c>
    </row>
    <row r="11687" spans="1:20" x14ac:dyDescent="0.35">
      <c r="A11687" s="15">
        <f>OpportunityTblExcel[[#This Row],[Record Created On]]</f>
        <v>44412.708333333336</v>
      </c>
      <c r="B11687" s="6" t="str">
        <f>OpportunityTblExcel[[#This Row],[Status]]</f>
        <v>Won</v>
      </c>
      <c r="C11687" t="str">
        <f>OpportunityTblExcel[[#This Row],[Status Reason]]</f>
        <v>Won</v>
      </c>
      <c r="D11687" s="7">
        <f>OpportunityTblExcel[[#This Row],[Value]]</f>
        <v>6813.7813333333334</v>
      </c>
      <c r="E11687" s="9">
        <f>OpportunityTblExcel[[#This Row],[Estimated Close Date]]</f>
        <v>44517.208333333336</v>
      </c>
      <c r="F11687" s="14">
        <f>OpportunityTblExcel[[#This Row],[Actual Value]]</f>
        <v>6813.7813333333334</v>
      </c>
      <c r="G11687" s="9">
        <f>OpportunityTblExcel[[#This Row],[Actual Close Date]]</f>
        <v>44517.208333333336</v>
      </c>
      <c r="H11687" s="9" t="str">
        <f>_xlfn.XLOOKUP(OpportunityTblExcel[[#This Row],[ProductSeq]],ProductTbl[ProductSeq],ProductTbl[Product Category],,0,1)</f>
        <v>Espresso Machines</v>
      </c>
      <c r="I11687" s="2" t="str">
        <f>_xlfn.XLOOKUP(OpportunityTblExcel[[#This Row],[ProductSeq]],ProductTbl[ProductSeq],ProductTbl[Product],,0,1)</f>
        <v>Café A-100 Automatic</v>
      </c>
      <c r="J11687" s="9" t="str">
        <f>OpportunityTblExcel[[#This Row],[Purchase Timeframe]]</f>
        <v>Next Quarter</v>
      </c>
      <c r="K11687" t="str">
        <f>OpportunityTblExcel[[#This Row],[PipelineStep]]</f>
        <v>2-Develop</v>
      </c>
      <c r="L11687" s="6" t="str">
        <f>OpportunityTblExcel[[#This Row],[Rating]]</f>
        <v>Cold</v>
      </c>
      <c r="M11687" t="str">
        <f>OpportunityTblExcel[[#This Row],[Owner Name]]</f>
        <v>Carlos Grilo</v>
      </c>
      <c r="N11687" t="str">
        <f>_xlfn.XLOOKUP(OpportunityTblExcel[[#This Row],[AccountSeq]],AccountTbl[AccountSeq],AccountTbl[Account Name])</f>
        <v>A. Datum Corporation (sample)</v>
      </c>
      <c r="O11687" t="str">
        <f>SUBSTITUTE(_xlfn.XLOOKUP(OpportunityTblExcel[[#This Row],[CampaignSeq]],CampaignTbl[CampaignSeq],CampaignTbl[Campaign Name]), "None",)</f>
        <v/>
      </c>
      <c r="P11687" t="str">
        <f>IF(OpportunityTblExcel[[#This Row],[Decision Maker Identified]],"completed","mark complete")</f>
        <v>completed</v>
      </c>
      <c r="Q11687" t="str">
        <f>OpportunityTblExcel[[#This Row],[Purchase Process]]</f>
        <v>Unknown</v>
      </c>
      <c r="R11687" s="2">
        <f>OpportunityTblExcel[[#This Row],[Probability]]</f>
        <v>10</v>
      </c>
      <c r="S11687" s="2">
        <f>OpportunityTblExcel[[#This Row],[Discount]]*100</f>
        <v>4</v>
      </c>
      <c r="T11687" t="str">
        <f>OpportunityImportTbl[[#This Row],[Potential Customer]]&amp;" | "&amp;OpportunityImportTbl[[#This Row],[Proposed Solution]]</f>
        <v>A. Datum Corporation (sample) | Café A-100 Automatic</v>
      </c>
    </row>
    <row r="11688" spans="1:20" x14ac:dyDescent="0.35">
      <c r="A11688" s="15">
        <f>OpportunityTblExcel[[#This Row],[Record Created On]]</f>
        <v>44412.708333333336</v>
      </c>
      <c r="B11688" s="6" t="str">
        <f>OpportunityTblExcel[[#This Row],[Status]]</f>
        <v>Won</v>
      </c>
      <c r="C11688" t="str">
        <f>OpportunityTblExcel[[#This Row],[Status Reason]]</f>
        <v>Won</v>
      </c>
      <c r="D11688" s="7">
        <f>OpportunityTblExcel[[#This Row],[Value]]</f>
        <v>8084.96</v>
      </c>
      <c r="E11688" s="9">
        <f>OpportunityTblExcel[[#This Row],[Estimated Close Date]]</f>
        <v>44486.208333333336</v>
      </c>
      <c r="F11688" s="14">
        <f>OpportunityTblExcel[[#This Row],[Actual Value]]</f>
        <v>8084.96</v>
      </c>
      <c r="G11688" s="9">
        <f>OpportunityTblExcel[[#This Row],[Actual Close Date]]</f>
        <v>44486.208333333336</v>
      </c>
      <c r="H11688" s="9" t="str">
        <f>_xlfn.XLOOKUP(OpportunityTblExcel[[#This Row],[ProductSeq]],ProductTbl[ProductSeq],ProductTbl[Product Category],,0,1)</f>
        <v>Espresso Machines</v>
      </c>
      <c r="I11688" s="2" t="str">
        <f>_xlfn.XLOOKUP(OpportunityTblExcel[[#This Row],[ProductSeq]],ProductTbl[ProductSeq],ProductTbl[Product],,0,1)</f>
        <v>Café A-100 Automatic</v>
      </c>
      <c r="J11688" s="9" t="str">
        <f>OpportunityTblExcel[[#This Row],[Purchase Timeframe]]</f>
        <v>This Quarter</v>
      </c>
      <c r="K11688" t="str">
        <f>OpportunityTblExcel[[#This Row],[PipelineStep]]</f>
        <v>1-Qualify</v>
      </c>
      <c r="L11688" s="6" t="str">
        <f>OpportunityTblExcel[[#This Row],[Rating]]</f>
        <v>Warm</v>
      </c>
      <c r="M11688" t="str">
        <f>OpportunityTblExcel[[#This Row],[Owner Name]]</f>
        <v>Carlos Grilo</v>
      </c>
      <c r="N11688" t="str">
        <f>_xlfn.XLOOKUP(OpportunityTblExcel[[#This Row],[AccountSeq]],AccountTbl[AccountSeq],AccountTbl[Account Name])</f>
        <v>Adventure Works Integration</v>
      </c>
      <c r="O11688" t="str">
        <f>SUBSTITUTE(_xlfn.XLOOKUP(OpportunityTblExcel[[#This Row],[CampaignSeq]],CampaignTbl[CampaignSeq],CampaignTbl[Campaign Name]), "None",)</f>
        <v>Café A-100 Automatic plus Coffee Cloud Subscription</v>
      </c>
      <c r="P11688" t="str">
        <f>IF(OpportunityTblExcel[[#This Row],[Decision Maker Identified]],"completed","mark complete")</f>
        <v>completed</v>
      </c>
      <c r="Q11688" t="str">
        <f>OpportunityTblExcel[[#This Row],[Purchase Process]]</f>
        <v>Individual</v>
      </c>
      <c r="R11688" s="2">
        <f>OpportunityTblExcel[[#This Row],[Probability]]</f>
        <v>30</v>
      </c>
      <c r="S11688" s="2">
        <f>OpportunityTblExcel[[#This Row],[Discount]]*100</f>
        <v>4</v>
      </c>
      <c r="T11688" t="str">
        <f>OpportunityImportTbl[[#This Row],[Potential Customer]]&amp;" | "&amp;OpportunityImportTbl[[#This Row],[Proposed Solution]]</f>
        <v>Adventure Works Integration | Café A-100 Automatic</v>
      </c>
    </row>
    <row r="11689" spans="1:20" x14ac:dyDescent="0.35">
      <c r="A11689" s="15">
        <f>OpportunityTblExcel[[#This Row],[Record Created On]]</f>
        <v>44412.708333333336</v>
      </c>
      <c r="B11689" s="6" t="str">
        <f>OpportunityTblExcel[[#This Row],[Status]]</f>
        <v>Lost</v>
      </c>
      <c r="C11689" t="str">
        <f>OpportunityTblExcel[[#This Row],[Status Reason]]</f>
        <v>Canceled</v>
      </c>
      <c r="D11689" s="7">
        <f>OpportunityTblExcel[[#This Row],[Value]]</f>
        <v>3446.2080000000001</v>
      </c>
      <c r="E11689" s="9">
        <f>OpportunityTblExcel[[#This Row],[Estimated Close Date]]</f>
        <v>44502.958333333336</v>
      </c>
      <c r="F11689" s="14" t="str">
        <f>OpportunityTblExcel[[#This Row],[Actual Value]]</f>
        <v/>
      </c>
      <c r="G11689" s="9">
        <f>OpportunityTblExcel[[#This Row],[Actual Close Date]]</f>
        <v>44502.958333333336</v>
      </c>
      <c r="H11689" s="9" t="str">
        <f>_xlfn.XLOOKUP(OpportunityTblExcel[[#This Row],[ProductSeq]],ProductTbl[ProductSeq],ProductTbl[Product Category],,0,1)</f>
        <v>Beans</v>
      </c>
      <c r="I11689" s="2" t="str">
        <f>_xlfn.XLOOKUP(OpportunityTblExcel[[#This Row],[ProductSeq]],ProductTbl[ProductSeq],ProductTbl[Product],,0,1)</f>
        <v>Hawaii - Light Roast</v>
      </c>
      <c r="J11689" s="9" t="str">
        <f>OpportunityTblExcel[[#This Row],[Purchase Timeframe]]</f>
        <v>This Year</v>
      </c>
      <c r="K11689" t="str">
        <f>OpportunityTblExcel[[#This Row],[PipelineStep]]</f>
        <v>2-Develop</v>
      </c>
      <c r="L11689" s="6" t="str">
        <f>OpportunityTblExcel[[#This Row],[Rating]]</f>
        <v>Warm</v>
      </c>
      <c r="M11689" t="str">
        <f>OpportunityTblExcel[[#This Row],[Owner Name]]</f>
        <v>Renee Lo</v>
      </c>
      <c r="N11689" t="str">
        <f>_xlfn.XLOOKUP(OpportunityTblExcel[[#This Row],[AccountSeq]],AccountTbl[AccountSeq],AccountTbl[Account Name])</f>
        <v>Woodgrove Bank - Sacramento</v>
      </c>
      <c r="O11689" t="str">
        <f>SUBSTITUTE(_xlfn.XLOOKUP(OpportunityTblExcel[[#This Row],[CampaignSeq]],CampaignTbl[CampaignSeq],CampaignTbl[Campaign Name]), "None",)</f>
        <v/>
      </c>
      <c r="P11689" t="str">
        <f>IF(OpportunityTblExcel[[#This Row],[Decision Maker Identified]],"completed","mark complete")</f>
        <v>mark complete</v>
      </c>
      <c r="Q11689" t="str">
        <f>OpportunityTblExcel[[#This Row],[Purchase Process]]</f>
        <v>Unknown</v>
      </c>
      <c r="R11689" s="2">
        <f>OpportunityTblExcel[[#This Row],[Probability]]</f>
        <v>50</v>
      </c>
      <c r="S11689" s="2">
        <f>OpportunityTblExcel[[#This Row],[Discount]]*100</f>
        <v>1</v>
      </c>
      <c r="T11689" t="str">
        <f>OpportunityImportTbl[[#This Row],[Potential Customer]]&amp;" | "&amp;OpportunityImportTbl[[#This Row],[Proposed Solution]]</f>
        <v>Woodgrove Bank - Sacramento | Hawaii - Light Roast</v>
      </c>
    </row>
    <row r="11690" spans="1:20" x14ac:dyDescent="0.35">
      <c r="A11690" s="15">
        <f>OpportunityTblExcel[[#This Row],[Record Created On]]</f>
        <v>44412.708333333336</v>
      </c>
      <c r="B11690" s="6" t="str">
        <f>OpportunityTblExcel[[#This Row],[Status]]</f>
        <v>Lost</v>
      </c>
      <c r="C11690" t="str">
        <f>OpportunityTblExcel[[#This Row],[Status Reason]]</f>
        <v>Canceled</v>
      </c>
      <c r="D11690" s="7">
        <f>OpportunityTblExcel[[#This Row],[Value]]</f>
        <v>6343.2386666666671</v>
      </c>
      <c r="E11690" s="9">
        <f>OpportunityTblExcel[[#This Row],[Estimated Close Date]]</f>
        <v>44486.958333333336</v>
      </c>
      <c r="F11690" s="14" t="str">
        <f>OpportunityTblExcel[[#This Row],[Actual Value]]</f>
        <v/>
      </c>
      <c r="G11690" s="9">
        <f>OpportunityTblExcel[[#This Row],[Actual Close Date]]</f>
        <v>44486.958333333336</v>
      </c>
      <c r="H11690" s="9" t="str">
        <f>_xlfn.XLOOKUP(OpportunityTblExcel[[#This Row],[ProductSeq]],ProductTbl[ProductSeq],ProductTbl[Product Category],,0,1)</f>
        <v>Espresso Machines</v>
      </c>
      <c r="I11690" s="2" t="str">
        <f>_xlfn.XLOOKUP(OpportunityTblExcel[[#This Row],[ProductSeq]],ProductTbl[ProductSeq],ProductTbl[Product],,0,1)</f>
        <v>Crema Café XL</v>
      </c>
      <c r="J11690" s="9" t="str">
        <f>OpportunityTblExcel[[#This Row],[Purchase Timeframe]]</f>
        <v>Next Quarter</v>
      </c>
      <c r="K11690" t="str">
        <f>OpportunityTblExcel[[#This Row],[PipelineStep]]</f>
        <v>1-Qualify</v>
      </c>
      <c r="L11690" s="6" t="str">
        <f>OpportunityTblExcel[[#This Row],[Rating]]</f>
        <v>Hot</v>
      </c>
      <c r="M11690" t="str">
        <f>OpportunityTblExcel[[#This Row],[Owner Name]]</f>
        <v>Kelly Krout</v>
      </c>
      <c r="N11690" t="str">
        <f>_xlfn.XLOOKUP(OpportunityTblExcel[[#This Row],[AccountSeq]],AccountTbl[AccountSeq],AccountTbl[Account Name])</f>
        <v>Relecloud - Baton Rouge</v>
      </c>
      <c r="O11690" t="str">
        <f>SUBSTITUTE(_xlfn.XLOOKUP(OpportunityTblExcel[[#This Row],[CampaignSeq]],CampaignTbl[CampaignSeq],CampaignTbl[Campaign Name]), "None",)</f>
        <v/>
      </c>
      <c r="P11690" t="str">
        <f>IF(OpportunityTblExcel[[#This Row],[Decision Maker Identified]],"completed","mark complete")</f>
        <v>mark complete</v>
      </c>
      <c r="Q11690" t="str">
        <f>OpportunityTblExcel[[#This Row],[Purchase Process]]</f>
        <v>Unknown</v>
      </c>
      <c r="R11690" s="2">
        <f>OpportunityTblExcel[[#This Row],[Probability]]</f>
        <v>90</v>
      </c>
      <c r="S11690" s="2">
        <f>OpportunityTblExcel[[#This Row],[Discount]]*100</f>
        <v>1</v>
      </c>
      <c r="T11690" t="str">
        <f>OpportunityImportTbl[[#This Row],[Potential Customer]]&amp;" | "&amp;OpportunityImportTbl[[#This Row],[Proposed Solution]]</f>
        <v>Relecloud - Baton Rouge | Crema Café XL</v>
      </c>
    </row>
    <row r="11691" spans="1:20" x14ac:dyDescent="0.35">
      <c r="A11691" s="15">
        <f>OpportunityTblExcel[[#This Row],[Record Created On]]</f>
        <v>44412.708333333336</v>
      </c>
      <c r="B11691" s="6" t="str">
        <f>OpportunityTblExcel[[#This Row],[Status]]</f>
        <v>Won</v>
      </c>
      <c r="C11691" t="str">
        <f>OpportunityTblExcel[[#This Row],[Status Reason]]</f>
        <v>Won</v>
      </c>
      <c r="D11691" s="7">
        <f>OpportunityTblExcel[[#This Row],[Value]]</f>
        <v>5127.6239999999998</v>
      </c>
      <c r="E11691" s="9">
        <f>OpportunityTblExcel[[#This Row],[Estimated Close Date]]</f>
        <v>44511.208333333336</v>
      </c>
      <c r="F11691" s="14">
        <f>OpportunityTblExcel[[#This Row],[Actual Value]]</f>
        <v>5127.6239999999998</v>
      </c>
      <c r="G11691" s="9">
        <f>OpportunityTblExcel[[#This Row],[Actual Close Date]]</f>
        <v>44511.208333333336</v>
      </c>
      <c r="H11691" s="9" t="str">
        <f>_xlfn.XLOOKUP(OpportunityTblExcel[[#This Row],[ProductSeq]],ProductTbl[ProductSeq],ProductTbl[Product Category],,0,1)</f>
        <v>Espresso Machines</v>
      </c>
      <c r="I11691" s="2" t="str">
        <f>_xlfn.XLOOKUP(OpportunityTblExcel[[#This Row],[ProductSeq]],ProductTbl[ProductSeq],ProductTbl[Product],,0,1)</f>
        <v>Crema Café XL</v>
      </c>
      <c r="J11691" s="9" t="str">
        <f>OpportunityTblExcel[[#This Row],[Purchase Timeframe]]</f>
        <v>This Year</v>
      </c>
      <c r="K11691" t="str">
        <f>OpportunityTblExcel[[#This Row],[PipelineStep]]</f>
        <v>1-Qualify</v>
      </c>
      <c r="L11691" s="6" t="str">
        <f>OpportunityTblExcel[[#This Row],[Rating]]</f>
        <v>Warm</v>
      </c>
      <c r="M11691" t="str">
        <f>OpportunityTblExcel[[#This Row],[Owner Name]]</f>
        <v>Anne Weiler</v>
      </c>
      <c r="N11691" t="str">
        <f>_xlfn.XLOOKUP(OpportunityTblExcel[[#This Row],[AccountSeq]],AccountTbl[AccountSeq],AccountTbl[Account Name])</f>
        <v>Northwind Traders Instrumentation</v>
      </c>
      <c r="O11691" t="str">
        <f>SUBSTITUTE(_xlfn.XLOOKUP(OpportunityTblExcel[[#This Row],[CampaignSeq]],CampaignTbl[CampaignSeq],CampaignTbl[Campaign Name]), "None",)</f>
        <v/>
      </c>
      <c r="P11691" t="str">
        <f>IF(OpportunityTblExcel[[#This Row],[Decision Maker Identified]],"completed","mark complete")</f>
        <v>mark complete</v>
      </c>
      <c r="Q11691" t="str">
        <f>OpportunityTblExcel[[#This Row],[Purchase Process]]</f>
        <v>Unknown</v>
      </c>
      <c r="R11691" s="2">
        <f>OpportunityTblExcel[[#This Row],[Probability]]</f>
        <v>50</v>
      </c>
      <c r="S11691" s="2">
        <f>OpportunityTblExcel[[#This Row],[Discount]]*100</f>
        <v>4</v>
      </c>
      <c r="T11691" t="str">
        <f>OpportunityImportTbl[[#This Row],[Potential Customer]]&amp;" | "&amp;OpportunityImportTbl[[#This Row],[Proposed Solution]]</f>
        <v>Northwind Traders Instrumentation | Crema Café XL</v>
      </c>
    </row>
    <row r="11692" spans="1:20" x14ac:dyDescent="0.35">
      <c r="A11692" s="15">
        <f>OpportunityTblExcel[[#This Row],[Record Created On]]</f>
        <v>44412.708333333336</v>
      </c>
      <c r="B11692" s="6" t="str">
        <f>OpportunityTblExcel[[#This Row],[Status]]</f>
        <v>Lost</v>
      </c>
      <c r="C11692" t="str">
        <f>OpportunityTblExcel[[#This Row],[Status Reason]]</f>
        <v>Canceled</v>
      </c>
      <c r="D11692" s="7">
        <f>OpportunityTblExcel[[#This Row],[Value]]</f>
        <v>7251.96</v>
      </c>
      <c r="E11692" s="9">
        <f>OpportunityTblExcel[[#This Row],[Estimated Close Date]]</f>
        <v>44535.708333333336</v>
      </c>
      <c r="F11692" s="14" t="str">
        <f>OpportunityTblExcel[[#This Row],[Actual Value]]</f>
        <v/>
      </c>
      <c r="G11692" s="9">
        <f>OpportunityTblExcel[[#This Row],[Actual Close Date]]</f>
        <v>44535.708333333336</v>
      </c>
      <c r="H11692" s="9" t="str">
        <f>_xlfn.XLOOKUP(OpportunityTblExcel[[#This Row],[ProductSeq]],ProductTbl[ProductSeq],ProductTbl[Product Category],,0,1)</f>
        <v>Espresso Machines</v>
      </c>
      <c r="I11692" s="2" t="str">
        <f>_xlfn.XLOOKUP(OpportunityTblExcel[[#This Row],[ProductSeq]],ProductTbl[ProductSeq],ProductTbl[Product],,0,1)</f>
        <v>Café A-100 Automatic</v>
      </c>
      <c r="J11692" s="9" t="str">
        <f>OpportunityTblExcel[[#This Row],[Purchase Timeframe]]</f>
        <v>This Year</v>
      </c>
      <c r="K11692" t="str">
        <f>OpportunityTblExcel[[#This Row],[PipelineStep]]</f>
        <v>3-Propose</v>
      </c>
      <c r="L11692" s="6" t="str">
        <f>OpportunityTblExcel[[#This Row],[Rating]]</f>
        <v>Cold</v>
      </c>
      <c r="M11692" t="str">
        <f>OpportunityTblExcel[[#This Row],[Owner Name]]</f>
        <v>Julian Isla</v>
      </c>
      <c r="N11692" t="str">
        <f>_xlfn.XLOOKUP(OpportunityTblExcel[[#This Row],[AccountSeq]],AccountTbl[AccountSeq],AccountTbl[Account Name])</f>
        <v>Litware Fabrication</v>
      </c>
      <c r="O11692" t="str">
        <f>SUBSTITUTE(_xlfn.XLOOKUP(OpportunityTblExcel[[#This Row],[CampaignSeq]],CampaignTbl[CampaignSeq],CampaignTbl[Campaign Name]), "None",)</f>
        <v/>
      </c>
      <c r="P11692" t="str">
        <f>IF(OpportunityTblExcel[[#This Row],[Decision Maker Identified]],"completed","mark complete")</f>
        <v>mark complete</v>
      </c>
      <c r="Q11692" t="str">
        <f>OpportunityTblExcel[[#This Row],[Purchase Process]]</f>
        <v>Unknown</v>
      </c>
      <c r="R11692" s="2">
        <f>OpportunityTblExcel[[#This Row],[Probability]]</f>
        <v>10</v>
      </c>
      <c r="S11692" s="2">
        <f>OpportunityTblExcel[[#This Row],[Discount]]*100</f>
        <v>0</v>
      </c>
      <c r="T11692" t="str">
        <f>OpportunityImportTbl[[#This Row],[Potential Customer]]&amp;" | "&amp;OpportunityImportTbl[[#This Row],[Proposed Solution]]</f>
        <v>Litware Fabrication | Café A-100 Automatic</v>
      </c>
    </row>
    <row r="11693" spans="1:20" x14ac:dyDescent="0.35">
      <c r="A11693" s="15">
        <f>OpportunityTblExcel[[#This Row],[Record Created On]]</f>
        <v>44412.708333333336</v>
      </c>
      <c r="B11693" s="6" t="str">
        <f>OpportunityTblExcel[[#This Row],[Status]]</f>
        <v>Lost</v>
      </c>
      <c r="C11693" t="str">
        <f>OpportunityTblExcel[[#This Row],[Status Reason]]</f>
        <v>Canceled</v>
      </c>
      <c r="D11693" s="7">
        <f>OpportunityTblExcel[[#This Row],[Value]]</f>
        <v>7748.9933333333338</v>
      </c>
      <c r="E11693" s="9">
        <f>OpportunityTblExcel[[#This Row],[Estimated Close Date]]</f>
        <v>44518.958333333336</v>
      </c>
      <c r="F11693" s="14" t="str">
        <f>OpportunityTblExcel[[#This Row],[Actual Value]]</f>
        <v/>
      </c>
      <c r="G11693" s="9">
        <f>OpportunityTblExcel[[#This Row],[Actual Close Date]]</f>
        <v>44518.958333333336</v>
      </c>
      <c r="H11693" s="9" t="str">
        <f>_xlfn.XLOOKUP(OpportunityTblExcel[[#This Row],[ProductSeq]],ProductTbl[ProductSeq],ProductTbl[Product Category],,0,1)</f>
        <v>Espresso Machines</v>
      </c>
      <c r="I11693" s="2" t="str">
        <f>_xlfn.XLOOKUP(OpportunityTblExcel[[#This Row],[ProductSeq]],ProductTbl[ProductSeq],ProductTbl[Product],,0,1)</f>
        <v>Barista Home</v>
      </c>
      <c r="J11693" s="9" t="str">
        <f>OpportunityTblExcel[[#This Row],[Purchase Timeframe]]</f>
        <v>This Year</v>
      </c>
      <c r="K11693" t="str">
        <f>OpportunityTblExcel[[#This Row],[PipelineStep]]</f>
        <v>1-Qualify</v>
      </c>
      <c r="L11693" s="6" t="str">
        <f>OpportunityTblExcel[[#This Row],[Rating]]</f>
        <v>Cold</v>
      </c>
      <c r="M11693" t="str">
        <f>OpportunityTblExcel[[#This Row],[Owner Name]]</f>
        <v>Molly Clark</v>
      </c>
      <c r="N11693" t="str">
        <f>_xlfn.XLOOKUP(OpportunityTblExcel[[#This Row],[AccountSeq]],AccountTbl[AccountSeq],AccountTbl[Account Name])</f>
        <v>First Up Consultants - Clearwater</v>
      </c>
      <c r="O11693" t="str">
        <f>SUBSTITUTE(_xlfn.XLOOKUP(OpportunityTblExcel[[#This Row],[CampaignSeq]],CampaignTbl[CampaignSeq],CampaignTbl[Campaign Name]), "None",)</f>
        <v>Café A-100 Automatic plus Coffee Cloud Subscription</v>
      </c>
      <c r="P11693" t="str">
        <f>IF(OpportunityTblExcel[[#This Row],[Decision Maker Identified]],"completed","mark complete")</f>
        <v>completed</v>
      </c>
      <c r="Q11693" t="str">
        <f>OpportunityTblExcel[[#This Row],[Purchase Process]]</f>
        <v>Individual</v>
      </c>
      <c r="R11693" s="2">
        <f>OpportunityTblExcel[[#This Row],[Probability]]</f>
        <v>10</v>
      </c>
      <c r="S11693" s="2">
        <f>OpportunityTblExcel[[#This Row],[Discount]]*100</f>
        <v>1</v>
      </c>
      <c r="T11693" t="str">
        <f>OpportunityImportTbl[[#This Row],[Potential Customer]]&amp;" | "&amp;OpportunityImportTbl[[#This Row],[Proposed Solution]]</f>
        <v>First Up Consultants - Clearwater | Barista Home</v>
      </c>
    </row>
    <row r="11694" spans="1:20" x14ac:dyDescent="0.35">
      <c r="A11694" s="15">
        <f>OpportunityTblExcel[[#This Row],[Record Created On]]</f>
        <v>44412.708333333336</v>
      </c>
      <c r="B11694" s="6" t="str">
        <f>OpportunityTblExcel[[#This Row],[Status]]</f>
        <v>Won</v>
      </c>
      <c r="C11694" t="str">
        <f>OpportunityTblExcel[[#This Row],[Status Reason]]</f>
        <v>Won</v>
      </c>
      <c r="D11694" s="7">
        <f>OpportunityTblExcel[[#This Row],[Value]]</f>
        <v>1652.0351999999998</v>
      </c>
      <c r="E11694" s="9">
        <f>OpportunityTblExcel[[#This Row],[Estimated Close Date]]</f>
        <v>44490.958333333336</v>
      </c>
      <c r="F11694" s="14">
        <f>OpportunityTblExcel[[#This Row],[Actual Value]]</f>
        <v>1652.0351999999998</v>
      </c>
      <c r="G11694" s="9">
        <f>OpportunityTblExcel[[#This Row],[Actual Close Date]]</f>
        <v>44490.958333333336</v>
      </c>
      <c r="H11694" s="9" t="str">
        <f>_xlfn.XLOOKUP(OpportunityTblExcel[[#This Row],[ProductSeq]],ProductTbl[ProductSeq],ProductTbl[Product Category],,0,1)</f>
        <v>Grinders</v>
      </c>
      <c r="I11694" s="2" t="str">
        <f>_xlfn.XLOOKUP(OpportunityTblExcel[[#This Row],[ProductSeq]],ProductTbl[ProductSeq],ProductTbl[Product],,0,1)</f>
        <v>Café PG-1 Pro</v>
      </c>
      <c r="J11694" s="9" t="str">
        <f>OpportunityTblExcel[[#This Row],[Purchase Timeframe]]</f>
        <v>Next Quarter</v>
      </c>
      <c r="K11694" t="str">
        <f>OpportunityTblExcel[[#This Row],[PipelineStep]]</f>
        <v>1-Qualify</v>
      </c>
      <c r="L11694" s="6" t="str">
        <f>OpportunityTblExcel[[#This Row],[Rating]]</f>
        <v>Hot</v>
      </c>
      <c r="M11694" t="str">
        <f>OpportunityTblExcel[[#This Row],[Owner Name]]</f>
        <v>Eric Gruber</v>
      </c>
      <c r="N11694" t="str">
        <f>_xlfn.XLOOKUP(OpportunityTblExcel[[#This Row],[AccountSeq]],AccountTbl[AccountSeq],AccountTbl[Account Name])</f>
        <v>Northwind Traders Electronics</v>
      </c>
      <c r="O11694" t="str">
        <f>SUBSTITUTE(_xlfn.XLOOKUP(OpportunityTblExcel[[#This Row],[CampaignSeq]],CampaignTbl[CampaignSeq],CampaignTbl[Campaign Name]), "None",)</f>
        <v/>
      </c>
      <c r="P11694" t="str">
        <f>IF(OpportunityTblExcel[[#This Row],[Decision Maker Identified]],"completed","mark complete")</f>
        <v>mark complete</v>
      </c>
      <c r="Q11694" t="str">
        <f>OpportunityTblExcel[[#This Row],[Purchase Process]]</f>
        <v>Individual</v>
      </c>
      <c r="R11694" s="2">
        <f>OpportunityTblExcel[[#This Row],[Probability]]</f>
        <v>90</v>
      </c>
      <c r="S11694" s="2">
        <f>OpportunityTblExcel[[#This Row],[Discount]]*100</f>
        <v>1</v>
      </c>
      <c r="T11694" t="str">
        <f>OpportunityImportTbl[[#This Row],[Potential Customer]]&amp;" | "&amp;OpportunityImportTbl[[#This Row],[Proposed Solution]]</f>
        <v>Northwind Traders Electronics | Café PG-1 Pro</v>
      </c>
    </row>
    <row r="11695" spans="1:20" x14ac:dyDescent="0.35">
      <c r="A11695" s="15">
        <f>OpportunityTblExcel[[#This Row],[Record Created On]]</f>
        <v>44412.708333333336</v>
      </c>
      <c r="B11695" s="6" t="str">
        <f>OpportunityTblExcel[[#This Row],[Status]]</f>
        <v>Lost</v>
      </c>
      <c r="C11695" t="str">
        <f>OpportunityTblExcel[[#This Row],[Status Reason]]</f>
        <v>Canceled</v>
      </c>
      <c r="D11695" s="7">
        <f>OpportunityTblExcel[[#This Row],[Value]]</f>
        <v>6766.586666666667</v>
      </c>
      <c r="E11695" s="9">
        <f>OpportunityTblExcel[[#This Row],[Estimated Close Date]]</f>
        <v>44509.958333333336</v>
      </c>
      <c r="F11695" s="14" t="str">
        <f>OpportunityTblExcel[[#This Row],[Actual Value]]</f>
        <v/>
      </c>
      <c r="G11695" s="9">
        <f>OpportunityTblExcel[[#This Row],[Actual Close Date]]</f>
        <v>44509.958333333336</v>
      </c>
      <c r="H11695" s="9" t="str">
        <f>_xlfn.XLOOKUP(OpportunityTblExcel[[#This Row],[ProductSeq]],ProductTbl[ProductSeq],ProductTbl[Product Category],,0,1)</f>
        <v>Coffee Makers</v>
      </c>
      <c r="I11695" s="2" t="str">
        <f>_xlfn.XLOOKUP(OpportunityTblExcel[[#This Row],[ProductSeq]],ProductTbl[ProductSeq],ProductTbl[Product],,0,1)</f>
        <v>Smart Brew 300</v>
      </c>
      <c r="J11695" s="9" t="str">
        <f>OpportunityTblExcel[[#This Row],[Purchase Timeframe]]</f>
        <v>This Year</v>
      </c>
      <c r="K11695" t="str">
        <f>OpportunityTblExcel[[#This Row],[PipelineStep]]</f>
        <v>1-Qualify</v>
      </c>
      <c r="L11695" s="6" t="str">
        <f>OpportunityTblExcel[[#This Row],[Rating]]</f>
        <v>Warm</v>
      </c>
      <c r="M11695" t="str">
        <f>OpportunityTblExcel[[#This Row],[Owner Name]]</f>
        <v>Christa Geller</v>
      </c>
      <c r="N11695" t="str">
        <f>_xlfn.XLOOKUP(OpportunityTblExcel[[#This Row],[AccountSeq]],AccountTbl[AccountSeq],AccountTbl[Account Name])</f>
        <v>Fabrikam Residences - Salt Lake City</v>
      </c>
      <c r="O11695" t="str">
        <f>SUBSTITUTE(_xlfn.XLOOKUP(OpportunityTblExcel[[#This Row],[CampaignSeq]],CampaignTbl[CampaignSeq],CampaignTbl[Campaign Name]), "None",)</f>
        <v>Café PG-1 Professional plus Coffee Cloud Subscription</v>
      </c>
      <c r="P11695" t="str">
        <f>IF(OpportunityTblExcel[[#This Row],[Decision Maker Identified]],"completed","mark complete")</f>
        <v>mark complete</v>
      </c>
      <c r="Q11695" t="str">
        <f>OpportunityTblExcel[[#This Row],[Purchase Process]]</f>
        <v>Committee</v>
      </c>
      <c r="R11695" s="2">
        <f>OpportunityTblExcel[[#This Row],[Probability]]</f>
        <v>50</v>
      </c>
      <c r="S11695" s="2">
        <f>OpportunityTblExcel[[#This Row],[Discount]]*100</f>
        <v>1</v>
      </c>
      <c r="T11695" t="str">
        <f>OpportunityImportTbl[[#This Row],[Potential Customer]]&amp;" | "&amp;OpportunityImportTbl[[#This Row],[Proposed Solution]]</f>
        <v>Fabrikam Residences - Salt Lake City | Smart Brew 300</v>
      </c>
    </row>
    <row r="11696" spans="1:20" x14ac:dyDescent="0.35">
      <c r="A11696" s="15">
        <f>OpportunityTblExcel[[#This Row],[Record Created On]]</f>
        <v>44412.708333333336</v>
      </c>
      <c r="B11696" s="6" t="str">
        <f>OpportunityTblExcel[[#This Row],[Status]]</f>
        <v>Lost</v>
      </c>
      <c r="C11696" t="str">
        <f>OpportunityTblExcel[[#This Row],[Status Reason]]</f>
        <v>Canceled</v>
      </c>
      <c r="D11696" s="7">
        <f>OpportunityTblExcel[[#This Row],[Value]]</f>
        <v>8263.6319999999996</v>
      </c>
      <c r="E11696" s="9">
        <f>OpportunityTblExcel[[#This Row],[Estimated Close Date]]</f>
        <v>44535.208333333336</v>
      </c>
      <c r="F11696" s="14" t="str">
        <f>OpportunityTblExcel[[#This Row],[Actual Value]]</f>
        <v/>
      </c>
      <c r="G11696" s="9">
        <f>OpportunityTblExcel[[#This Row],[Actual Close Date]]</f>
        <v>44535.208333333336</v>
      </c>
      <c r="H11696" s="9" t="str">
        <f>_xlfn.XLOOKUP(OpportunityTblExcel[[#This Row],[ProductSeq]],ProductTbl[ProductSeq],ProductTbl[Product Category],,0,1)</f>
        <v>Beans</v>
      </c>
      <c r="I11696" s="2" t="str">
        <f>_xlfn.XLOOKUP(OpportunityTblExcel[[#This Row],[ProductSeq]],ProductTbl[ProductSeq],ProductTbl[Product],,0,1)</f>
        <v>Colombia - Medium Roast</v>
      </c>
      <c r="J11696" s="9" t="str">
        <f>OpportunityTblExcel[[#This Row],[Purchase Timeframe]]</f>
        <v>This Year</v>
      </c>
      <c r="K11696" t="str">
        <f>OpportunityTblExcel[[#This Row],[PipelineStep]]</f>
        <v>4-Close</v>
      </c>
      <c r="L11696" s="6" t="str">
        <f>OpportunityTblExcel[[#This Row],[Rating]]</f>
        <v>Hot</v>
      </c>
      <c r="M11696" t="str">
        <f>OpportunityTblExcel[[#This Row],[Owner Name]]</f>
        <v>Anne Weiler</v>
      </c>
      <c r="N11696" t="str">
        <f>_xlfn.XLOOKUP(OpportunityTblExcel[[#This Row],[AccountSeq]],AccountTbl[AccountSeq],AccountTbl[Account Name])</f>
        <v>Northwind Traders Assembly</v>
      </c>
      <c r="O11696" t="str">
        <f>SUBSTITUTE(_xlfn.XLOOKUP(OpportunityTblExcel[[#This Row],[CampaignSeq]],CampaignTbl[CampaignSeq],CampaignTbl[Campaign Name]), "None",)</f>
        <v/>
      </c>
      <c r="P11696" t="str">
        <f>IF(OpportunityTblExcel[[#This Row],[Decision Maker Identified]],"completed","mark complete")</f>
        <v>mark complete</v>
      </c>
      <c r="Q11696" t="str">
        <f>OpportunityTblExcel[[#This Row],[Purchase Process]]</f>
        <v>Unknown</v>
      </c>
      <c r="R11696" s="2">
        <f>OpportunityTblExcel[[#This Row],[Probability]]</f>
        <v>90</v>
      </c>
      <c r="S11696" s="2">
        <f>OpportunityTblExcel[[#This Row],[Discount]]*100</f>
        <v>2</v>
      </c>
      <c r="T11696" t="str">
        <f>OpportunityImportTbl[[#This Row],[Potential Customer]]&amp;" | "&amp;OpportunityImportTbl[[#This Row],[Proposed Solution]]</f>
        <v>Northwind Traders Assembly | Colombia - Medium Roast</v>
      </c>
    </row>
    <row r="11697" spans="1:20" x14ac:dyDescent="0.35">
      <c r="A11697" s="15">
        <f>OpportunityTblExcel[[#This Row],[Record Created On]]</f>
        <v>44412.708333333336</v>
      </c>
      <c r="B11697" s="6" t="str">
        <f>OpportunityTblExcel[[#This Row],[Status]]</f>
        <v>Won</v>
      </c>
      <c r="C11697" t="str">
        <f>OpportunityTblExcel[[#This Row],[Status Reason]]</f>
        <v>Won</v>
      </c>
      <c r="D11697" s="7">
        <f>OpportunityTblExcel[[#This Row],[Value]]</f>
        <v>7598.08</v>
      </c>
      <c r="E11697" s="9">
        <f>OpportunityTblExcel[[#This Row],[Estimated Close Date]]</f>
        <v>44487.958333333336</v>
      </c>
      <c r="F11697" s="14">
        <f>OpportunityTblExcel[[#This Row],[Actual Value]]</f>
        <v>7598.08</v>
      </c>
      <c r="G11697" s="9">
        <f>OpportunityTblExcel[[#This Row],[Actual Close Date]]</f>
        <v>44487.958333333336</v>
      </c>
      <c r="H11697" s="9" t="str">
        <f>_xlfn.XLOOKUP(OpportunityTblExcel[[#This Row],[ProductSeq]],ProductTbl[ProductSeq],ProductTbl[Product Category],,0,1)</f>
        <v>Espresso Machines</v>
      </c>
      <c r="I11697" s="2" t="str">
        <f>_xlfn.XLOOKUP(OpportunityTblExcel[[#This Row],[ProductSeq]],ProductTbl[ProductSeq],ProductTbl[Product],,0,1)</f>
        <v>Café A-100 Automatic</v>
      </c>
      <c r="J11697" s="9" t="str">
        <f>OpportunityTblExcel[[#This Row],[Purchase Timeframe]]</f>
        <v>This Quarter</v>
      </c>
      <c r="K11697" t="str">
        <f>OpportunityTblExcel[[#This Row],[PipelineStep]]</f>
        <v>1-Qualify</v>
      </c>
      <c r="L11697" s="6" t="str">
        <f>OpportunityTblExcel[[#This Row],[Rating]]</f>
        <v>Warm</v>
      </c>
      <c r="M11697" t="str">
        <f>OpportunityTblExcel[[#This Row],[Owner Name]]</f>
        <v>Eric Gruber</v>
      </c>
      <c r="N11697" t="str">
        <f>_xlfn.XLOOKUP(OpportunityTblExcel[[#This Row],[AccountSeq]],AccountTbl[AccountSeq],AccountTbl[Account Name])</f>
        <v>City Power &amp; Light Integration</v>
      </c>
      <c r="O11697" t="str">
        <f>SUBSTITUTE(_xlfn.XLOOKUP(OpportunityTblExcel[[#This Row],[CampaignSeq]],CampaignTbl[CampaignSeq],CampaignTbl[Campaign Name]), "None",)</f>
        <v/>
      </c>
      <c r="P11697" t="str">
        <f>IF(OpportunityTblExcel[[#This Row],[Decision Maker Identified]],"completed","mark complete")</f>
        <v>completed</v>
      </c>
      <c r="Q11697" t="str">
        <f>OpportunityTblExcel[[#This Row],[Purchase Process]]</f>
        <v>Individual</v>
      </c>
      <c r="R11697" s="2">
        <f>OpportunityTblExcel[[#This Row],[Probability]]</f>
        <v>50</v>
      </c>
      <c r="S11697" s="2">
        <f>OpportunityTblExcel[[#This Row],[Discount]]*100</f>
        <v>1</v>
      </c>
      <c r="T11697" t="str">
        <f>OpportunityImportTbl[[#This Row],[Potential Customer]]&amp;" | "&amp;OpportunityImportTbl[[#This Row],[Proposed Solution]]</f>
        <v>City Power &amp; Light Integration | Café A-100 Automatic</v>
      </c>
    </row>
    <row r="11698" spans="1:20" x14ac:dyDescent="0.35">
      <c r="A11698" s="15">
        <f>OpportunityTblExcel[[#This Row],[Record Created On]]</f>
        <v>44412.708333333336</v>
      </c>
      <c r="B11698" s="6" t="str">
        <f>OpportunityTblExcel[[#This Row],[Status]]</f>
        <v>Lost</v>
      </c>
      <c r="C11698" t="str">
        <f>OpportunityTblExcel[[#This Row],[Status Reason]]</f>
        <v>Canceled</v>
      </c>
      <c r="D11698" s="7">
        <f>OpportunityTblExcel[[#This Row],[Value]]</f>
        <v>6419.913333333333</v>
      </c>
      <c r="E11698" s="9">
        <f>OpportunityTblExcel[[#This Row],[Estimated Close Date]]</f>
        <v>44520.958333333336</v>
      </c>
      <c r="F11698" s="14" t="str">
        <f>OpportunityTblExcel[[#This Row],[Actual Value]]</f>
        <v/>
      </c>
      <c r="G11698" s="9">
        <f>OpportunityTblExcel[[#This Row],[Actual Close Date]]</f>
        <v>44520.958333333336</v>
      </c>
      <c r="H11698" s="9" t="str">
        <f>_xlfn.XLOOKUP(OpportunityTblExcel[[#This Row],[ProductSeq]],ProductTbl[ProductSeq],ProductTbl[Product Category],,0,1)</f>
        <v>Beans</v>
      </c>
      <c r="I11698" s="2" t="str">
        <f>_xlfn.XLOOKUP(OpportunityTblExcel[[#This Row],[ProductSeq]],ProductTbl[ProductSeq],ProductTbl[Product],,0,1)</f>
        <v>Colombia - Medium Roast</v>
      </c>
      <c r="J11698" s="9" t="str">
        <f>OpportunityTblExcel[[#This Row],[Purchase Timeframe]]</f>
        <v>This Year</v>
      </c>
      <c r="K11698" t="str">
        <f>OpportunityTblExcel[[#This Row],[PipelineStep]]</f>
        <v>1-Qualify</v>
      </c>
      <c r="L11698" s="6" t="str">
        <f>OpportunityTblExcel[[#This Row],[Rating]]</f>
        <v>Hot</v>
      </c>
      <c r="M11698" t="str">
        <f>OpportunityTblExcel[[#This Row],[Owner Name]]</f>
        <v>Alan Steiner</v>
      </c>
      <c r="N11698" t="str">
        <f>_xlfn.XLOOKUP(OpportunityTblExcel[[#This Row],[AccountSeq]],AccountTbl[AccountSeq],AccountTbl[Account Name])</f>
        <v>A. Datum Corporation (sample)</v>
      </c>
      <c r="O11698" t="str">
        <f>SUBSTITUTE(_xlfn.XLOOKUP(OpportunityTblExcel[[#This Row],[CampaignSeq]],CampaignTbl[CampaignSeq],CampaignTbl[Campaign Name]), "None",)</f>
        <v/>
      </c>
      <c r="P11698" t="str">
        <f>IF(OpportunityTblExcel[[#This Row],[Decision Maker Identified]],"completed","mark complete")</f>
        <v>completed</v>
      </c>
      <c r="Q11698" t="str">
        <f>OpportunityTblExcel[[#This Row],[Purchase Process]]</f>
        <v>Unknown</v>
      </c>
      <c r="R11698" s="2">
        <f>OpportunityTblExcel[[#This Row],[Probability]]</f>
        <v>90</v>
      </c>
      <c r="S11698" s="2">
        <f>OpportunityTblExcel[[#This Row],[Discount]]*100</f>
        <v>1</v>
      </c>
      <c r="T11698" t="str">
        <f>OpportunityImportTbl[[#This Row],[Potential Customer]]&amp;" | "&amp;OpportunityImportTbl[[#This Row],[Proposed Solution]]</f>
        <v>A. Datum Corporation (sample) | Colombia - Medium Roast</v>
      </c>
    </row>
    <row r="11699" spans="1:20" x14ac:dyDescent="0.35">
      <c r="A11699" s="15">
        <f>OpportunityTblExcel[[#This Row],[Record Created On]]</f>
        <v>44412.708333333336</v>
      </c>
      <c r="B11699" s="6" t="str">
        <f>OpportunityTblExcel[[#This Row],[Status]]</f>
        <v>Won</v>
      </c>
      <c r="C11699" t="str">
        <f>OpportunityTblExcel[[#This Row],[Status Reason]]</f>
        <v>Won</v>
      </c>
      <c r="D11699" s="7">
        <f>OpportunityTblExcel[[#This Row],[Value]]</f>
        <v>6721.8866666666663</v>
      </c>
      <c r="E11699" s="9">
        <f>OpportunityTblExcel[[#This Row],[Estimated Close Date]]</f>
        <v>44503.208333333336</v>
      </c>
      <c r="F11699" s="14">
        <f>OpportunityTblExcel[[#This Row],[Actual Value]]</f>
        <v>6721.8866666666663</v>
      </c>
      <c r="G11699" s="9">
        <f>OpportunityTblExcel[[#This Row],[Actual Close Date]]</f>
        <v>44503.208333333336</v>
      </c>
      <c r="H11699" s="9" t="str">
        <f>_xlfn.XLOOKUP(OpportunityTblExcel[[#This Row],[ProductSeq]],ProductTbl[ProductSeq],ProductTbl[Product Category],,0,1)</f>
        <v>Espresso Machines</v>
      </c>
      <c r="I11699" s="2" t="str">
        <f>_xlfn.XLOOKUP(OpportunityTblExcel[[#This Row],[ProductSeq]],ProductTbl[ProductSeq],ProductTbl[Product],,0,1)</f>
        <v>Crema Café XL</v>
      </c>
      <c r="J11699" s="9" t="str">
        <f>OpportunityTblExcel[[#This Row],[Purchase Timeframe]]</f>
        <v>This Year</v>
      </c>
      <c r="K11699" t="str">
        <f>OpportunityTblExcel[[#This Row],[PipelineStep]]</f>
        <v>3-Propose</v>
      </c>
      <c r="L11699" s="6" t="str">
        <f>OpportunityTblExcel[[#This Row],[Rating]]</f>
        <v>Warm</v>
      </c>
      <c r="M11699" t="str">
        <f>OpportunityTblExcel[[#This Row],[Owner Name]]</f>
        <v>Jeff Hay</v>
      </c>
      <c r="N11699" t="str">
        <f>_xlfn.XLOOKUP(OpportunityTblExcel[[#This Row],[AccountSeq]],AccountTbl[AccountSeq],AccountTbl[Account Name])</f>
        <v>Adventure Works Cycles - Huntington</v>
      </c>
      <c r="O11699" t="str">
        <f>SUBSTITUTE(_xlfn.XLOOKUP(OpportunityTblExcel[[#This Row],[CampaignSeq]],CampaignTbl[CampaignSeq],CampaignTbl[Campaign Name]), "None",)</f>
        <v>QuarterlySales Contest</v>
      </c>
      <c r="P11699" t="str">
        <f>IF(OpportunityTblExcel[[#This Row],[Decision Maker Identified]],"completed","mark complete")</f>
        <v>mark complete</v>
      </c>
      <c r="Q11699" t="str">
        <f>OpportunityTblExcel[[#This Row],[Purchase Process]]</f>
        <v>Unknown</v>
      </c>
      <c r="R11699" s="2">
        <f>OpportunityTblExcel[[#This Row],[Probability]]</f>
        <v>30</v>
      </c>
      <c r="S11699" s="2">
        <f>OpportunityTblExcel[[#This Row],[Discount]]*100</f>
        <v>1</v>
      </c>
      <c r="T11699" t="str">
        <f>OpportunityImportTbl[[#This Row],[Potential Customer]]&amp;" | "&amp;OpportunityImportTbl[[#This Row],[Proposed Solution]]</f>
        <v>Adventure Works Cycles - Huntington | Crema Café XL</v>
      </c>
    </row>
    <row r="11700" spans="1:20" x14ac:dyDescent="0.35">
      <c r="A11700" s="15">
        <f>OpportunityTblExcel[[#This Row],[Record Created On]]</f>
        <v>44412.708333333336</v>
      </c>
      <c r="B11700" s="6" t="str">
        <f>OpportunityTblExcel[[#This Row],[Status]]</f>
        <v>Won</v>
      </c>
      <c r="C11700" t="str">
        <f>OpportunityTblExcel[[#This Row],[Status Reason]]</f>
        <v>Won</v>
      </c>
      <c r="D11700" s="7">
        <f>OpportunityTblExcel[[#This Row],[Value]]</f>
        <v>5452.4066666666668</v>
      </c>
      <c r="E11700" s="9">
        <f>OpportunityTblExcel[[#This Row],[Estimated Close Date]]</f>
        <v>44497.458333333336</v>
      </c>
      <c r="F11700" s="14">
        <f>OpportunityTblExcel[[#This Row],[Actual Value]]</f>
        <v>5452.4066666666668</v>
      </c>
      <c r="G11700" s="9">
        <f>OpportunityTblExcel[[#This Row],[Actual Close Date]]</f>
        <v>44497.458333333336</v>
      </c>
      <c r="H11700" s="9" t="str">
        <f>_xlfn.XLOOKUP(OpportunityTblExcel[[#This Row],[ProductSeq]],ProductTbl[ProductSeq],ProductTbl[Product Category],,0,1)</f>
        <v>Coffee Makers</v>
      </c>
      <c r="I11700" s="2" t="str">
        <f>_xlfn.XLOOKUP(OpportunityTblExcel[[#This Row],[ProductSeq]],ProductTbl[ProductSeq],ProductTbl[Product],,0,1)</f>
        <v>Smart Brew 300</v>
      </c>
      <c r="J11700" s="9" t="str">
        <f>OpportunityTblExcel[[#This Row],[Purchase Timeframe]]</f>
        <v>Next Quarter</v>
      </c>
      <c r="K11700" t="str">
        <f>OpportunityTblExcel[[#This Row],[PipelineStep]]</f>
        <v>1-Qualify</v>
      </c>
      <c r="L11700" s="6" t="str">
        <f>OpportunityTblExcel[[#This Row],[Rating]]</f>
        <v>Warm</v>
      </c>
      <c r="M11700" t="str">
        <f>OpportunityTblExcel[[#This Row],[Owner Name]]</f>
        <v>Eric Gruber</v>
      </c>
      <c r="N11700" t="str">
        <f>_xlfn.XLOOKUP(OpportunityTblExcel[[#This Row],[AccountSeq]],AccountTbl[AccountSeq],AccountTbl[Account Name])</f>
        <v>Fabrikam, Inc. (sample)</v>
      </c>
      <c r="O11700" t="str">
        <f>SUBSTITUTE(_xlfn.XLOOKUP(OpportunityTblExcel[[#This Row],[CampaignSeq]],CampaignTbl[CampaignSeq],CampaignTbl[Campaign Name]), "None",)</f>
        <v/>
      </c>
      <c r="P11700" t="str">
        <f>IF(OpportunityTblExcel[[#This Row],[Decision Maker Identified]],"completed","mark complete")</f>
        <v>mark complete</v>
      </c>
      <c r="Q11700" t="str">
        <f>OpportunityTblExcel[[#This Row],[Purchase Process]]</f>
        <v>Individual</v>
      </c>
      <c r="R11700" s="2">
        <f>OpportunityTblExcel[[#This Row],[Probability]]</f>
        <v>50</v>
      </c>
      <c r="S11700" s="2">
        <f>OpportunityTblExcel[[#This Row],[Discount]]*100</f>
        <v>1</v>
      </c>
      <c r="T11700" t="str">
        <f>OpportunityImportTbl[[#This Row],[Potential Customer]]&amp;" | "&amp;OpportunityImportTbl[[#This Row],[Proposed Solution]]</f>
        <v>Fabrikam, Inc. (sample) | Smart Brew 300</v>
      </c>
    </row>
    <row r="11701" spans="1:20" x14ac:dyDescent="0.35">
      <c r="A11701" s="15">
        <f>OpportunityTblExcel[[#This Row],[Record Created On]]</f>
        <v>44412.708333333336</v>
      </c>
      <c r="B11701" s="6" t="str">
        <f>OpportunityTblExcel[[#This Row],[Status]]</f>
        <v>Lost</v>
      </c>
      <c r="C11701" t="str">
        <f>OpportunityTblExcel[[#This Row],[Status Reason]]</f>
        <v>Canceled</v>
      </c>
      <c r="D11701" s="7">
        <f>OpportunityTblExcel[[#This Row],[Value]]</f>
        <v>7583.1066666666666</v>
      </c>
      <c r="E11701" s="9">
        <f>OpportunityTblExcel[[#This Row],[Estimated Close Date]]</f>
        <v>44489.458333333336</v>
      </c>
      <c r="F11701" s="14" t="str">
        <f>OpportunityTblExcel[[#This Row],[Actual Value]]</f>
        <v/>
      </c>
      <c r="G11701" s="9">
        <f>OpportunityTblExcel[[#This Row],[Actual Close Date]]</f>
        <v>44489.458333333336</v>
      </c>
      <c r="H11701" s="9" t="str">
        <f>_xlfn.XLOOKUP(OpportunityTblExcel[[#This Row],[ProductSeq]],ProductTbl[ProductSeq],ProductTbl[Product Category],,0,1)</f>
        <v>Espresso Machines</v>
      </c>
      <c r="I11701" s="2" t="str">
        <f>_xlfn.XLOOKUP(OpportunityTblExcel[[#This Row],[ProductSeq]],ProductTbl[ProductSeq],ProductTbl[Product],,0,1)</f>
        <v>Barista Home</v>
      </c>
      <c r="J11701" s="9" t="str">
        <f>OpportunityTblExcel[[#This Row],[Purchase Timeframe]]</f>
        <v>Next Quarter</v>
      </c>
      <c r="K11701" t="str">
        <f>OpportunityTblExcel[[#This Row],[PipelineStep]]</f>
        <v>1-Qualify</v>
      </c>
      <c r="L11701" s="6" t="str">
        <f>OpportunityTblExcel[[#This Row],[Rating]]</f>
        <v>Hot</v>
      </c>
      <c r="M11701" t="str">
        <f>OpportunityTblExcel[[#This Row],[Owner Name]]</f>
        <v>Amy Alberts</v>
      </c>
      <c r="N11701" t="str">
        <f>_xlfn.XLOOKUP(OpportunityTblExcel[[#This Row],[AccountSeq]],AccountTbl[AccountSeq],AccountTbl[Account Name])</f>
        <v>Litware Engineering</v>
      </c>
      <c r="O11701" t="str">
        <f>SUBSTITUTE(_xlfn.XLOOKUP(OpportunityTblExcel[[#This Row],[CampaignSeq]],CampaignTbl[CampaignSeq],CampaignTbl[Campaign Name]), "None",)</f>
        <v>Café A-100 Automatic plus Coffee Cloud Subscription</v>
      </c>
      <c r="P11701" t="str">
        <f>IF(OpportunityTblExcel[[#This Row],[Decision Maker Identified]],"completed","mark complete")</f>
        <v>completed</v>
      </c>
      <c r="Q11701" t="str">
        <f>OpportunityTblExcel[[#This Row],[Purchase Process]]</f>
        <v>Unknown</v>
      </c>
      <c r="R11701" s="2">
        <f>OpportunityTblExcel[[#This Row],[Probability]]</f>
        <v>90</v>
      </c>
      <c r="S11701" s="2">
        <f>OpportunityTblExcel[[#This Row],[Discount]]*100</f>
        <v>1</v>
      </c>
      <c r="T11701" t="str">
        <f>OpportunityImportTbl[[#This Row],[Potential Customer]]&amp;" | "&amp;OpportunityImportTbl[[#This Row],[Proposed Solution]]</f>
        <v>Litware Engineering | Barista Home</v>
      </c>
    </row>
    <row r="11702" spans="1:20" x14ac:dyDescent="0.35">
      <c r="A11702" s="15">
        <f>OpportunityTblExcel[[#This Row],[Record Created On]]</f>
        <v>44411.708333333336</v>
      </c>
      <c r="B11702" s="6" t="str">
        <f>OpportunityTblExcel[[#This Row],[Status]]</f>
        <v>Lost</v>
      </c>
      <c r="C11702" t="str">
        <f>OpportunityTblExcel[[#This Row],[Status Reason]]</f>
        <v>Canceled</v>
      </c>
      <c r="D11702" s="7">
        <f>OpportunityTblExcel[[#This Row],[Value]]</f>
        <v>2848.5066666666667</v>
      </c>
      <c r="E11702" s="9">
        <f>OpportunityTblExcel[[#This Row],[Estimated Close Date]]</f>
        <v>44489.458333333336</v>
      </c>
      <c r="F11702" s="14" t="str">
        <f>OpportunityTblExcel[[#This Row],[Actual Value]]</f>
        <v/>
      </c>
      <c r="G11702" s="9">
        <f>OpportunityTblExcel[[#This Row],[Actual Close Date]]</f>
        <v>44489.458333333336</v>
      </c>
      <c r="H11702" s="9" t="str">
        <f>_xlfn.XLOOKUP(OpportunityTblExcel[[#This Row],[ProductSeq]],ProductTbl[ProductSeq],ProductTbl[Product Category],,0,1)</f>
        <v>Beans</v>
      </c>
      <c r="I11702" s="2" t="str">
        <f>_xlfn.XLOOKUP(OpportunityTblExcel[[#This Row],[ProductSeq]],ProductTbl[ProductSeq],ProductTbl[Product],,0,1)</f>
        <v>Hawaii - Light Roast</v>
      </c>
      <c r="J11702" s="9" t="str">
        <f>OpportunityTblExcel[[#This Row],[Purchase Timeframe]]</f>
        <v>Next Quarter</v>
      </c>
      <c r="K11702" t="str">
        <f>OpportunityTblExcel[[#This Row],[PipelineStep]]</f>
        <v>1-Qualify</v>
      </c>
      <c r="L11702" s="6" t="str">
        <f>OpportunityTblExcel[[#This Row],[Rating]]</f>
        <v>Warm</v>
      </c>
      <c r="M11702" t="str">
        <f>OpportunityTblExcel[[#This Row],[Owner Name]]</f>
        <v>Amy Alberts</v>
      </c>
      <c r="N11702" t="str">
        <f>_xlfn.XLOOKUP(OpportunityTblExcel[[#This Row],[AccountSeq]],AccountTbl[AccountSeq],AccountTbl[Account Name])</f>
        <v>Litware, Inc.</v>
      </c>
      <c r="O11702" t="str">
        <f>SUBSTITUTE(_xlfn.XLOOKUP(OpportunityTblExcel[[#This Row],[CampaignSeq]],CampaignTbl[CampaignSeq],CampaignTbl[Campaign Name]), "None",)</f>
        <v>Smart Brew 300 plus Coffee Beans</v>
      </c>
      <c r="P11702" t="str">
        <f>IF(OpportunityTblExcel[[#This Row],[Decision Maker Identified]],"completed","mark complete")</f>
        <v>completed</v>
      </c>
      <c r="Q11702" t="str">
        <f>OpportunityTblExcel[[#This Row],[Purchase Process]]</f>
        <v>Committee</v>
      </c>
      <c r="R11702" s="2">
        <f>OpportunityTblExcel[[#This Row],[Probability]]</f>
        <v>50</v>
      </c>
      <c r="S11702" s="2">
        <f>OpportunityTblExcel[[#This Row],[Discount]]*100</f>
        <v>1</v>
      </c>
      <c r="T11702" t="str">
        <f>OpportunityImportTbl[[#This Row],[Potential Customer]]&amp;" | "&amp;OpportunityImportTbl[[#This Row],[Proposed Solution]]</f>
        <v>Litware, Inc. | Hawaii - Light Roast</v>
      </c>
    </row>
    <row r="11703" spans="1:20" x14ac:dyDescent="0.35">
      <c r="A11703" s="15">
        <f>OpportunityTblExcel[[#This Row],[Record Created On]]</f>
        <v>44411.708333333336</v>
      </c>
      <c r="B11703" s="6" t="str">
        <f>OpportunityTblExcel[[#This Row],[Status]]</f>
        <v>Lost</v>
      </c>
      <c r="C11703" t="str">
        <f>OpportunityTblExcel[[#This Row],[Status Reason]]</f>
        <v>Canceled</v>
      </c>
      <c r="D11703" s="7">
        <f>OpportunityTblExcel[[#This Row],[Value]]</f>
        <v>4665.525333333333</v>
      </c>
      <c r="E11703" s="9">
        <f>OpportunityTblExcel[[#This Row],[Estimated Close Date]]</f>
        <v>44531.458333333336</v>
      </c>
      <c r="F11703" s="14" t="str">
        <f>OpportunityTblExcel[[#This Row],[Actual Value]]</f>
        <v/>
      </c>
      <c r="G11703" s="9">
        <f>OpportunityTblExcel[[#This Row],[Actual Close Date]]</f>
        <v>44531.458333333336</v>
      </c>
      <c r="H11703" s="9" t="str">
        <f>_xlfn.XLOOKUP(OpportunityTblExcel[[#This Row],[ProductSeq]],ProductTbl[ProductSeq],ProductTbl[Product Category],,0,1)</f>
        <v>Beans</v>
      </c>
      <c r="I11703" s="2" t="str">
        <f>_xlfn.XLOOKUP(OpportunityTblExcel[[#This Row],[ProductSeq]],ProductTbl[ProductSeq],ProductTbl[Product],,0,1)</f>
        <v>Hawaii - Light Roast</v>
      </c>
      <c r="J11703" s="9" t="str">
        <f>OpportunityTblExcel[[#This Row],[Purchase Timeframe]]</f>
        <v>This Year</v>
      </c>
      <c r="K11703" t="str">
        <f>OpportunityTblExcel[[#This Row],[PipelineStep]]</f>
        <v>1-Qualify</v>
      </c>
      <c r="L11703" s="6" t="str">
        <f>OpportunityTblExcel[[#This Row],[Rating]]</f>
        <v>Warm</v>
      </c>
      <c r="M11703" t="str">
        <f>OpportunityTblExcel[[#This Row],[Owner Name]]</f>
        <v>Karen Berg</v>
      </c>
      <c r="N11703" t="str">
        <f>_xlfn.XLOOKUP(OpportunityTblExcel[[#This Row],[AccountSeq]],AccountTbl[AccountSeq],AccountTbl[Account Name])</f>
        <v>Lamna Healthcare Company - Washington</v>
      </c>
      <c r="O11703" t="str">
        <f>SUBSTITUTE(_xlfn.XLOOKUP(OpportunityTblExcel[[#This Row],[CampaignSeq]],CampaignTbl[CampaignSeq],CampaignTbl[Campaign Name]), "None",)</f>
        <v>Smart Brew 300 plus Coffee Beans</v>
      </c>
      <c r="P11703" t="str">
        <f>IF(OpportunityTblExcel[[#This Row],[Decision Maker Identified]],"completed","mark complete")</f>
        <v>mark complete</v>
      </c>
      <c r="Q11703" t="str">
        <f>OpportunityTblExcel[[#This Row],[Purchase Process]]</f>
        <v>Individual</v>
      </c>
      <c r="R11703" s="2">
        <f>OpportunityTblExcel[[#This Row],[Probability]]</f>
        <v>30</v>
      </c>
      <c r="S11703" s="2">
        <f>OpportunityTblExcel[[#This Row],[Discount]]*100</f>
        <v>0</v>
      </c>
      <c r="T11703" t="str">
        <f>OpportunityImportTbl[[#This Row],[Potential Customer]]&amp;" | "&amp;OpportunityImportTbl[[#This Row],[Proposed Solution]]</f>
        <v>Lamna Healthcare Company - Washington | Hawaii - Light Roast</v>
      </c>
    </row>
    <row r="11704" spans="1:20" x14ac:dyDescent="0.35">
      <c r="A11704" s="15">
        <f>OpportunityTblExcel[[#This Row],[Record Created On]]</f>
        <v>44411.708333333336</v>
      </c>
      <c r="B11704" s="6" t="str">
        <f>OpportunityTblExcel[[#This Row],[Status]]</f>
        <v>Lost</v>
      </c>
      <c r="C11704" t="str">
        <f>OpportunityTblExcel[[#This Row],[Status Reason]]</f>
        <v>Canceled</v>
      </c>
      <c r="D11704" s="7">
        <f>OpportunityTblExcel[[#This Row],[Value]]</f>
        <v>6424.4733333333334</v>
      </c>
      <c r="E11704" s="9">
        <f>OpportunityTblExcel[[#This Row],[Estimated Close Date]]</f>
        <v>44500.708333333336</v>
      </c>
      <c r="F11704" s="14" t="str">
        <f>OpportunityTblExcel[[#This Row],[Actual Value]]</f>
        <v/>
      </c>
      <c r="G11704" s="9">
        <f>OpportunityTblExcel[[#This Row],[Actual Close Date]]</f>
        <v>44500.708333333336</v>
      </c>
      <c r="H11704" s="9" t="str">
        <f>_xlfn.XLOOKUP(OpportunityTblExcel[[#This Row],[ProductSeq]],ProductTbl[ProductSeq],ProductTbl[Product Category],,0,1)</f>
        <v>Espresso Machines</v>
      </c>
      <c r="I11704" s="2" t="str">
        <f>_xlfn.XLOOKUP(OpportunityTblExcel[[#This Row],[ProductSeq]],ProductTbl[ProductSeq],ProductTbl[Product],,0,1)</f>
        <v>Café S-200 Semiautomatic</v>
      </c>
      <c r="J11704" s="9" t="str">
        <f>OpportunityTblExcel[[#This Row],[Purchase Timeframe]]</f>
        <v>Next Quarter</v>
      </c>
      <c r="K11704" t="str">
        <f>OpportunityTblExcel[[#This Row],[PipelineStep]]</f>
        <v>4-Close</v>
      </c>
      <c r="L11704" s="6" t="str">
        <f>OpportunityTblExcel[[#This Row],[Rating]]</f>
        <v>Warm</v>
      </c>
      <c r="M11704" t="str">
        <f>OpportunityTblExcel[[#This Row],[Owner Name]]</f>
        <v>Kelly Krout</v>
      </c>
      <c r="N11704" t="str">
        <f>_xlfn.XLOOKUP(OpportunityTblExcel[[#This Row],[AccountSeq]],AccountTbl[AccountSeq],AccountTbl[Account Name])</f>
        <v>Litware, Inc.</v>
      </c>
      <c r="O11704" t="str">
        <f>SUBSTITUTE(_xlfn.XLOOKUP(OpportunityTblExcel[[#This Row],[CampaignSeq]],CampaignTbl[CampaignSeq],CampaignTbl[Campaign Name]), "None",)</f>
        <v>Café S-200 Semiautomatic plus Service Agreement</v>
      </c>
      <c r="P11704" t="str">
        <f>IF(OpportunityTblExcel[[#This Row],[Decision Maker Identified]],"completed","mark complete")</f>
        <v>completed</v>
      </c>
      <c r="Q11704" t="str">
        <f>OpportunityTblExcel[[#This Row],[Purchase Process]]</f>
        <v>Unknown</v>
      </c>
      <c r="R11704" s="2">
        <f>OpportunityTblExcel[[#This Row],[Probability]]</f>
        <v>50</v>
      </c>
      <c r="S11704" s="2">
        <f>OpportunityTblExcel[[#This Row],[Discount]]*100</f>
        <v>1</v>
      </c>
      <c r="T11704" t="str">
        <f>OpportunityImportTbl[[#This Row],[Potential Customer]]&amp;" | "&amp;OpportunityImportTbl[[#This Row],[Proposed Solution]]</f>
        <v>Litware, Inc. | Café S-200 Semiautomatic</v>
      </c>
    </row>
    <row r="11705" spans="1:20" x14ac:dyDescent="0.35">
      <c r="A11705" s="15">
        <f>OpportunityTblExcel[[#This Row],[Record Created On]]</f>
        <v>44411.708333333336</v>
      </c>
      <c r="B11705" s="6" t="str">
        <f>OpportunityTblExcel[[#This Row],[Status]]</f>
        <v>Lost</v>
      </c>
      <c r="C11705" t="str">
        <f>OpportunityTblExcel[[#This Row],[Status Reason]]</f>
        <v>Canceled</v>
      </c>
      <c r="D11705" s="7">
        <f>OpportunityTblExcel[[#This Row],[Value]]</f>
        <v>3197.2159999999999</v>
      </c>
      <c r="E11705" s="9">
        <f>OpportunityTblExcel[[#This Row],[Estimated Close Date]]</f>
        <v>44496.708333333336</v>
      </c>
      <c r="F11705" s="14" t="str">
        <f>OpportunityTblExcel[[#This Row],[Actual Value]]</f>
        <v/>
      </c>
      <c r="G11705" s="9">
        <f>OpportunityTblExcel[[#This Row],[Actual Close Date]]</f>
        <v>44496.708333333336</v>
      </c>
      <c r="H11705" s="9" t="str">
        <f>_xlfn.XLOOKUP(OpportunityTblExcel[[#This Row],[ProductSeq]],ProductTbl[ProductSeq],ProductTbl[Product Category],,0,1)</f>
        <v>Espresso Machines</v>
      </c>
      <c r="I11705" s="2" t="str">
        <f>_xlfn.XLOOKUP(OpportunityTblExcel[[#This Row],[ProductSeq]],ProductTbl[ProductSeq],ProductTbl[Product],,0,1)</f>
        <v>Barista Home</v>
      </c>
      <c r="J11705" s="9" t="str">
        <f>OpportunityTblExcel[[#This Row],[Purchase Timeframe]]</f>
        <v>Next Quarter</v>
      </c>
      <c r="K11705" t="str">
        <f>OpportunityTblExcel[[#This Row],[PipelineStep]]</f>
        <v>1-Qualify</v>
      </c>
      <c r="L11705" s="6" t="str">
        <f>OpportunityTblExcel[[#This Row],[Rating]]</f>
        <v>Warm</v>
      </c>
      <c r="M11705" t="str">
        <f>OpportunityTblExcel[[#This Row],[Owner Name]]</f>
        <v>Jamie Reding</v>
      </c>
      <c r="N11705" t="str">
        <f>_xlfn.XLOOKUP(OpportunityTblExcel[[#This Row],[AccountSeq]],AccountTbl[AccountSeq],AccountTbl[Account Name])</f>
        <v>Contoso Pharmaceuticals (sample)</v>
      </c>
      <c r="O11705" t="str">
        <f>SUBSTITUTE(_xlfn.XLOOKUP(OpportunityTblExcel[[#This Row],[CampaignSeq]],CampaignTbl[CampaignSeq],CampaignTbl[Campaign Name]), "None",)</f>
        <v>Café A-100 Automatic plus Coffee Cloud Subscription</v>
      </c>
      <c r="P11705" t="str">
        <f>IF(OpportunityTblExcel[[#This Row],[Decision Maker Identified]],"completed","mark complete")</f>
        <v>completed</v>
      </c>
      <c r="Q11705" t="str">
        <f>OpportunityTblExcel[[#This Row],[Purchase Process]]</f>
        <v>Individual</v>
      </c>
      <c r="R11705" s="2">
        <f>OpportunityTblExcel[[#This Row],[Probability]]</f>
        <v>30</v>
      </c>
      <c r="S11705" s="2">
        <f>OpportunityTblExcel[[#This Row],[Discount]]*100</f>
        <v>1</v>
      </c>
      <c r="T11705" t="str">
        <f>OpportunityImportTbl[[#This Row],[Potential Customer]]&amp;" | "&amp;OpportunityImportTbl[[#This Row],[Proposed Solution]]</f>
        <v>Contoso Pharmaceuticals (sample) | Barista Home</v>
      </c>
    </row>
    <row r="11706" spans="1:20" x14ac:dyDescent="0.35">
      <c r="A11706" s="15">
        <f>OpportunityTblExcel[[#This Row],[Record Created On]]</f>
        <v>44411.708333333336</v>
      </c>
      <c r="B11706" s="6" t="str">
        <f>OpportunityTblExcel[[#This Row],[Status]]</f>
        <v>Lost</v>
      </c>
      <c r="C11706" t="str">
        <f>OpportunityTblExcel[[#This Row],[Status Reason]]</f>
        <v>Canceled</v>
      </c>
      <c r="D11706" s="7">
        <f>OpportunityTblExcel[[#This Row],[Value]]</f>
        <v>3379.7440000000001</v>
      </c>
      <c r="E11706" s="9">
        <f>OpportunityTblExcel[[#This Row],[Estimated Close Date]]</f>
        <v>44501.458333333336</v>
      </c>
      <c r="F11706" s="14" t="str">
        <f>OpportunityTblExcel[[#This Row],[Actual Value]]</f>
        <v/>
      </c>
      <c r="G11706" s="9">
        <f>OpportunityTblExcel[[#This Row],[Actual Close Date]]</f>
        <v>44501.458333333336</v>
      </c>
      <c r="H11706" s="9" t="str">
        <f>_xlfn.XLOOKUP(OpportunityTblExcel[[#This Row],[ProductSeq]],ProductTbl[ProductSeq],ProductTbl[Product Category],,0,1)</f>
        <v>Espresso Machines</v>
      </c>
      <c r="I11706" s="2" t="str">
        <f>_xlfn.XLOOKUP(OpportunityTblExcel[[#This Row],[ProductSeq]],ProductTbl[ProductSeq],ProductTbl[Product],,0,1)</f>
        <v>Barista Home</v>
      </c>
      <c r="J11706" s="9" t="str">
        <f>OpportunityTblExcel[[#This Row],[Purchase Timeframe]]</f>
        <v>Next Quarter</v>
      </c>
      <c r="K11706" t="str">
        <f>OpportunityTblExcel[[#This Row],[PipelineStep]]</f>
        <v>1-Qualify</v>
      </c>
      <c r="L11706" s="6" t="str">
        <f>OpportunityTblExcel[[#This Row],[Rating]]</f>
        <v>Warm</v>
      </c>
      <c r="M11706" t="str">
        <f>OpportunityTblExcel[[#This Row],[Owner Name]]</f>
        <v>Renee Lo</v>
      </c>
      <c r="N11706" t="str">
        <f>_xlfn.XLOOKUP(OpportunityTblExcel[[#This Row],[AccountSeq]],AccountTbl[AccountSeq],AccountTbl[Account Name])</f>
        <v>Relecloud - Baton Rouge</v>
      </c>
      <c r="O11706" t="str">
        <f>SUBSTITUTE(_xlfn.XLOOKUP(OpportunityTblExcel[[#This Row],[CampaignSeq]],CampaignTbl[CampaignSeq],CampaignTbl[Campaign Name]), "None",)</f>
        <v>Café A-100 Automatic plus Coffee Cloud Subscription</v>
      </c>
      <c r="P11706" t="str">
        <f>IF(OpportunityTblExcel[[#This Row],[Decision Maker Identified]],"completed","mark complete")</f>
        <v>mark complete</v>
      </c>
      <c r="Q11706" t="str">
        <f>OpportunityTblExcel[[#This Row],[Purchase Process]]</f>
        <v>Individual</v>
      </c>
      <c r="R11706" s="2">
        <f>OpportunityTblExcel[[#This Row],[Probability]]</f>
        <v>50</v>
      </c>
      <c r="S11706" s="2">
        <f>OpportunityTblExcel[[#This Row],[Discount]]*100</f>
        <v>1</v>
      </c>
      <c r="T11706" t="str">
        <f>OpportunityImportTbl[[#This Row],[Potential Customer]]&amp;" | "&amp;OpportunityImportTbl[[#This Row],[Proposed Solution]]</f>
        <v>Relecloud - Baton Rouge | Barista Home</v>
      </c>
    </row>
    <row r="11707" spans="1:20" x14ac:dyDescent="0.35">
      <c r="A11707" s="15">
        <f>OpportunityTblExcel[[#This Row],[Record Created On]]</f>
        <v>44411.708333333336</v>
      </c>
      <c r="B11707" s="6" t="str">
        <f>OpportunityTblExcel[[#This Row],[Status]]</f>
        <v>Lost</v>
      </c>
      <c r="C11707" t="str">
        <f>OpportunityTblExcel[[#This Row],[Status Reason]]</f>
        <v>Canceled</v>
      </c>
      <c r="D11707" s="7">
        <f>OpportunityTblExcel[[#This Row],[Value]]</f>
        <v>8196.9866666666658</v>
      </c>
      <c r="E11707" s="9">
        <f>OpportunityTblExcel[[#This Row],[Estimated Close Date]]</f>
        <v>44492.708333333336</v>
      </c>
      <c r="F11707" s="14" t="str">
        <f>OpportunityTblExcel[[#This Row],[Actual Value]]</f>
        <v/>
      </c>
      <c r="G11707" s="9">
        <f>OpportunityTblExcel[[#This Row],[Actual Close Date]]</f>
        <v>44492.708333333336</v>
      </c>
      <c r="H11707" s="9" t="str">
        <f>_xlfn.XLOOKUP(OpportunityTblExcel[[#This Row],[ProductSeq]],ProductTbl[ProductSeq],ProductTbl[Product Category],,0,1)</f>
        <v>Coffee Makers</v>
      </c>
      <c r="I11707" s="2" t="str">
        <f>_xlfn.XLOOKUP(OpportunityTblExcel[[#This Row],[ProductSeq]],ProductTbl[ProductSeq],ProductTbl[Product],,0,1)</f>
        <v>Smart Brew 300</v>
      </c>
      <c r="J11707" s="9" t="str">
        <f>OpportunityTblExcel[[#This Row],[Purchase Timeframe]]</f>
        <v>Next Quarter</v>
      </c>
      <c r="K11707" t="str">
        <f>OpportunityTblExcel[[#This Row],[PipelineStep]]</f>
        <v>1-Qualify</v>
      </c>
      <c r="L11707" s="6" t="str">
        <f>OpportunityTblExcel[[#This Row],[Rating]]</f>
        <v>Warm</v>
      </c>
      <c r="M11707" t="str">
        <f>OpportunityTblExcel[[#This Row],[Owner Name]]</f>
        <v>Greg Winston</v>
      </c>
      <c r="N11707" t="str">
        <f>_xlfn.XLOOKUP(OpportunityTblExcel[[#This Row],[AccountSeq]],AccountTbl[AccountSeq],AccountTbl[Account Name])</f>
        <v>Blue Yonder Airlines</v>
      </c>
      <c r="O11707" t="str">
        <f>SUBSTITUTE(_xlfn.XLOOKUP(OpportunityTblExcel[[#This Row],[CampaignSeq]],CampaignTbl[CampaignSeq],CampaignTbl[Campaign Name]), "None",)</f>
        <v/>
      </c>
      <c r="P11707" t="str">
        <f>IF(OpportunityTblExcel[[#This Row],[Decision Maker Identified]],"completed","mark complete")</f>
        <v>completed</v>
      </c>
      <c r="Q11707" t="str">
        <f>OpportunityTblExcel[[#This Row],[Purchase Process]]</f>
        <v>Unknown</v>
      </c>
      <c r="R11707" s="2">
        <f>OpportunityTblExcel[[#This Row],[Probability]]</f>
        <v>50</v>
      </c>
      <c r="S11707" s="2">
        <f>OpportunityTblExcel[[#This Row],[Discount]]*100</f>
        <v>1</v>
      </c>
      <c r="T11707" t="str">
        <f>OpportunityImportTbl[[#This Row],[Potential Customer]]&amp;" | "&amp;OpportunityImportTbl[[#This Row],[Proposed Solution]]</f>
        <v>Blue Yonder Airlines | Smart Brew 300</v>
      </c>
    </row>
    <row r="11708" spans="1:20" x14ac:dyDescent="0.35">
      <c r="A11708" s="15">
        <f>OpportunityTblExcel[[#This Row],[Record Created On]]</f>
        <v>44411.708333333336</v>
      </c>
      <c r="B11708" s="6" t="str">
        <f>OpportunityTblExcel[[#This Row],[Status]]</f>
        <v>Lost</v>
      </c>
      <c r="C11708" t="str">
        <f>OpportunityTblExcel[[#This Row],[Status Reason]]</f>
        <v>Canceled</v>
      </c>
      <c r="D11708" s="7">
        <f>OpportunityTblExcel[[#This Row],[Value]]</f>
        <v>6047.413333333333</v>
      </c>
      <c r="E11708" s="9">
        <f>OpportunityTblExcel[[#This Row],[Estimated Close Date]]</f>
        <v>44516.458333333336</v>
      </c>
      <c r="F11708" s="14" t="str">
        <f>OpportunityTblExcel[[#This Row],[Actual Value]]</f>
        <v/>
      </c>
      <c r="G11708" s="9">
        <f>OpportunityTblExcel[[#This Row],[Actual Close Date]]</f>
        <v>44516.458333333336</v>
      </c>
      <c r="H11708" s="9" t="str">
        <f>_xlfn.XLOOKUP(OpportunityTblExcel[[#This Row],[ProductSeq]],ProductTbl[ProductSeq],ProductTbl[Product Category],,0,1)</f>
        <v>Espresso Machines</v>
      </c>
      <c r="I11708" s="2" t="str">
        <f>_xlfn.XLOOKUP(OpportunityTblExcel[[#This Row],[ProductSeq]],ProductTbl[ProductSeq],ProductTbl[Product],,0,1)</f>
        <v>Café S-200 Semiautomatic</v>
      </c>
      <c r="J11708" s="9" t="str">
        <f>OpportunityTblExcel[[#This Row],[Purchase Timeframe]]</f>
        <v>This Year</v>
      </c>
      <c r="K11708" t="str">
        <f>OpportunityTblExcel[[#This Row],[PipelineStep]]</f>
        <v>2-Develop</v>
      </c>
      <c r="L11708" s="6" t="str">
        <f>OpportunityTblExcel[[#This Row],[Rating]]</f>
        <v>Cold</v>
      </c>
      <c r="M11708" t="str">
        <f>OpportunityTblExcel[[#This Row],[Owner Name]]</f>
        <v>Molly Clark</v>
      </c>
      <c r="N11708" t="str">
        <f>_xlfn.XLOOKUP(OpportunityTblExcel[[#This Row],[AccountSeq]],AccountTbl[AccountSeq],AccountTbl[Account Name])</f>
        <v>The Phone Company</v>
      </c>
      <c r="O11708" t="str">
        <f>SUBSTITUTE(_xlfn.XLOOKUP(OpportunityTblExcel[[#This Row],[CampaignSeq]],CampaignTbl[CampaignSeq],CampaignTbl[Campaign Name]), "None",)</f>
        <v>Café S-200 Semiautomatic plus Service Agreement</v>
      </c>
      <c r="P11708" t="str">
        <f>IF(OpportunityTblExcel[[#This Row],[Decision Maker Identified]],"completed","mark complete")</f>
        <v>mark complete</v>
      </c>
      <c r="Q11708" t="str">
        <f>OpportunityTblExcel[[#This Row],[Purchase Process]]</f>
        <v>Individual</v>
      </c>
      <c r="R11708" s="2">
        <f>OpportunityTblExcel[[#This Row],[Probability]]</f>
        <v>10</v>
      </c>
      <c r="S11708" s="2">
        <f>OpportunityTblExcel[[#This Row],[Discount]]*100</f>
        <v>1</v>
      </c>
      <c r="T11708" t="str">
        <f>OpportunityImportTbl[[#This Row],[Potential Customer]]&amp;" | "&amp;OpportunityImportTbl[[#This Row],[Proposed Solution]]</f>
        <v>The Phone Company | Café S-200 Semiautomatic</v>
      </c>
    </row>
    <row r="11709" spans="1:20" x14ac:dyDescent="0.35">
      <c r="A11709" s="15">
        <f>OpportunityTblExcel[[#This Row],[Record Created On]]</f>
        <v>44411.708333333336</v>
      </c>
      <c r="B11709" s="6" t="str">
        <f>OpportunityTblExcel[[#This Row],[Status]]</f>
        <v>Won</v>
      </c>
      <c r="C11709" t="str">
        <f>OpportunityTblExcel[[#This Row],[Status Reason]]</f>
        <v>Won</v>
      </c>
      <c r="D11709" s="7">
        <f>OpportunityTblExcel[[#This Row],[Value]]</f>
        <v>8122.7219999999998</v>
      </c>
      <c r="E11709" s="9">
        <f>OpportunityTblExcel[[#This Row],[Estimated Close Date]]</f>
        <v>44475.708333333336</v>
      </c>
      <c r="F11709" s="14">
        <f>OpportunityTblExcel[[#This Row],[Actual Value]]</f>
        <v>8122.7219999999998</v>
      </c>
      <c r="G11709" s="9">
        <f>OpportunityTblExcel[[#This Row],[Actual Close Date]]</f>
        <v>44475.708333333336</v>
      </c>
      <c r="H11709" s="9" t="str">
        <f>_xlfn.XLOOKUP(OpportunityTblExcel[[#This Row],[ProductSeq]],ProductTbl[ProductSeq],ProductTbl[Product Category],,0,1)</f>
        <v>Espresso Machines</v>
      </c>
      <c r="I11709" s="2" t="str">
        <f>_xlfn.XLOOKUP(OpportunityTblExcel[[#This Row],[ProductSeq]],ProductTbl[ProductSeq],ProductTbl[Product],,0,1)</f>
        <v>Café A-100 Automatic</v>
      </c>
      <c r="J11709" s="9" t="str">
        <f>OpportunityTblExcel[[#This Row],[Purchase Timeframe]]</f>
        <v>Next Quarter</v>
      </c>
      <c r="K11709" t="str">
        <f>OpportunityTblExcel[[#This Row],[PipelineStep]]</f>
        <v>1-Qualify</v>
      </c>
      <c r="L11709" s="6" t="str">
        <f>OpportunityTblExcel[[#This Row],[Rating]]</f>
        <v>Cold</v>
      </c>
      <c r="M11709" t="str">
        <f>OpportunityTblExcel[[#This Row],[Owner Name]]</f>
        <v>Jamie Reding</v>
      </c>
      <c r="N11709" t="str">
        <f>_xlfn.XLOOKUP(OpportunityTblExcel[[#This Row],[AccountSeq]],AccountTbl[AccountSeq],AccountTbl[Account Name])</f>
        <v>Adventure Works Engineering</v>
      </c>
      <c r="O11709" t="str">
        <f>SUBSTITUTE(_xlfn.XLOOKUP(OpportunityTblExcel[[#This Row],[CampaignSeq]],CampaignTbl[CampaignSeq],CampaignTbl[Campaign Name]), "None",)</f>
        <v>Monthly Newsletter</v>
      </c>
      <c r="P11709" t="str">
        <f>IF(OpportunityTblExcel[[#This Row],[Decision Maker Identified]],"completed","mark complete")</f>
        <v>completed</v>
      </c>
      <c r="Q11709" t="str">
        <f>OpportunityTblExcel[[#This Row],[Purchase Process]]</f>
        <v>Unknown</v>
      </c>
      <c r="R11709" s="2">
        <f>OpportunityTblExcel[[#This Row],[Probability]]</f>
        <v>10</v>
      </c>
      <c r="S11709" s="2">
        <f>OpportunityTblExcel[[#This Row],[Discount]]*100</f>
        <v>0</v>
      </c>
      <c r="T11709" t="str">
        <f>OpportunityImportTbl[[#This Row],[Potential Customer]]&amp;" | "&amp;OpportunityImportTbl[[#This Row],[Proposed Solution]]</f>
        <v>Adventure Works Engineering | Café A-100 Automatic</v>
      </c>
    </row>
    <row r="11710" spans="1:20" x14ac:dyDescent="0.35">
      <c r="A11710" s="15">
        <f>OpportunityTblExcel[[#This Row],[Record Created On]]</f>
        <v>44411.708333333336</v>
      </c>
      <c r="B11710" s="6" t="str">
        <f>OpportunityTblExcel[[#This Row],[Status]]</f>
        <v>Lost</v>
      </c>
      <c r="C11710" t="str">
        <f>OpportunityTblExcel[[#This Row],[Status Reason]]</f>
        <v>Canceled</v>
      </c>
      <c r="D11710" s="7">
        <f>OpportunityTblExcel[[#This Row],[Value]]</f>
        <v>4580.26</v>
      </c>
      <c r="E11710" s="9">
        <f>OpportunityTblExcel[[#This Row],[Estimated Close Date]]</f>
        <v>44532.708333333336</v>
      </c>
      <c r="F11710" s="14" t="str">
        <f>OpportunityTblExcel[[#This Row],[Actual Value]]</f>
        <v/>
      </c>
      <c r="G11710" s="9">
        <f>OpportunityTblExcel[[#This Row],[Actual Close Date]]</f>
        <v>44532.708333333336</v>
      </c>
      <c r="H11710" s="9" t="str">
        <f>_xlfn.XLOOKUP(OpportunityTblExcel[[#This Row],[ProductSeq]],ProductTbl[ProductSeq],ProductTbl[Product Category],,0,1)</f>
        <v>Espresso Machines</v>
      </c>
      <c r="I11710" s="2" t="str">
        <f>_xlfn.XLOOKUP(OpportunityTblExcel[[#This Row],[ProductSeq]],ProductTbl[ProductSeq],ProductTbl[Product],,0,1)</f>
        <v>Crema Café XL</v>
      </c>
      <c r="J11710" s="9" t="str">
        <f>OpportunityTblExcel[[#This Row],[Purchase Timeframe]]</f>
        <v>This Year</v>
      </c>
      <c r="K11710" t="str">
        <f>OpportunityTblExcel[[#This Row],[PipelineStep]]</f>
        <v>1-Qualify</v>
      </c>
      <c r="L11710" s="6" t="str">
        <f>OpportunityTblExcel[[#This Row],[Rating]]</f>
        <v>Cold</v>
      </c>
      <c r="M11710" t="str">
        <f>OpportunityTblExcel[[#This Row],[Owner Name]]</f>
        <v>Greg Winston</v>
      </c>
      <c r="N11710" t="str">
        <f>_xlfn.XLOOKUP(OpportunityTblExcel[[#This Row],[AccountSeq]],AccountTbl[AccountSeq],AccountTbl[Account Name])</f>
        <v>Wingtip Toys - San Antonio</v>
      </c>
      <c r="O11710" t="str">
        <f>SUBSTITUTE(_xlfn.XLOOKUP(OpportunityTblExcel[[#This Row],[CampaignSeq]],CampaignTbl[CampaignSeq],CampaignTbl[Campaign Name]), "None",)</f>
        <v/>
      </c>
      <c r="P11710" t="str">
        <f>IF(OpportunityTblExcel[[#This Row],[Decision Maker Identified]],"completed","mark complete")</f>
        <v>mark complete</v>
      </c>
      <c r="Q11710" t="str">
        <f>OpportunityTblExcel[[#This Row],[Purchase Process]]</f>
        <v>Committee</v>
      </c>
      <c r="R11710" s="2">
        <f>OpportunityTblExcel[[#This Row],[Probability]]</f>
        <v>10</v>
      </c>
      <c r="S11710" s="2">
        <f>OpportunityTblExcel[[#This Row],[Discount]]*100</f>
        <v>1</v>
      </c>
      <c r="T11710" t="str">
        <f>OpportunityImportTbl[[#This Row],[Potential Customer]]&amp;" | "&amp;OpportunityImportTbl[[#This Row],[Proposed Solution]]</f>
        <v>Wingtip Toys - San Antonio | Crema Café XL</v>
      </c>
    </row>
    <row r="11711" spans="1:20" x14ac:dyDescent="0.35">
      <c r="A11711" s="15">
        <f>OpportunityTblExcel[[#This Row],[Record Created On]]</f>
        <v>44411.708333333336</v>
      </c>
      <c r="B11711" s="6" t="str">
        <f>OpportunityTblExcel[[#This Row],[Status]]</f>
        <v>Lost</v>
      </c>
      <c r="C11711" t="str">
        <f>OpportunityTblExcel[[#This Row],[Status Reason]]</f>
        <v>Canceled</v>
      </c>
      <c r="D11711" s="7">
        <f>OpportunityTblExcel[[#This Row],[Value]]</f>
        <v>6451.2</v>
      </c>
      <c r="E11711" s="9">
        <f>OpportunityTblExcel[[#This Row],[Estimated Close Date]]</f>
        <v>44504.208333333336</v>
      </c>
      <c r="F11711" s="14" t="str">
        <f>OpportunityTblExcel[[#This Row],[Actual Value]]</f>
        <v/>
      </c>
      <c r="G11711" s="9">
        <f>OpportunityTblExcel[[#This Row],[Actual Close Date]]</f>
        <v>44504.208333333336</v>
      </c>
      <c r="H11711" s="9" t="str">
        <f>_xlfn.XLOOKUP(OpportunityTblExcel[[#This Row],[ProductSeq]],ProductTbl[ProductSeq],ProductTbl[Product Category],,0,1)</f>
        <v>Espresso Machines</v>
      </c>
      <c r="I11711" s="2" t="str">
        <f>_xlfn.XLOOKUP(OpportunityTblExcel[[#This Row],[ProductSeq]],ProductTbl[ProductSeq],ProductTbl[Product],,0,1)</f>
        <v>Café A-100 Automatic</v>
      </c>
      <c r="J11711" s="9" t="str">
        <f>OpportunityTblExcel[[#This Row],[Purchase Timeframe]]</f>
        <v>This Year</v>
      </c>
      <c r="K11711" t="str">
        <f>OpportunityTblExcel[[#This Row],[PipelineStep]]</f>
        <v>1-Qualify</v>
      </c>
      <c r="L11711" s="6" t="str">
        <f>OpportunityTblExcel[[#This Row],[Rating]]</f>
        <v>Cold</v>
      </c>
      <c r="M11711" t="str">
        <f>OpportunityTblExcel[[#This Row],[Owner Name]]</f>
        <v>Dan Jump</v>
      </c>
      <c r="N11711" t="str">
        <f>_xlfn.XLOOKUP(OpportunityTblExcel[[#This Row],[AccountSeq]],AccountTbl[AccountSeq],AccountTbl[Account Name])</f>
        <v>Tailspin Toys Electronics</v>
      </c>
      <c r="O11711" t="str">
        <f>SUBSTITUTE(_xlfn.XLOOKUP(OpportunityTblExcel[[#This Row],[CampaignSeq]],CampaignTbl[CampaignSeq],CampaignTbl[Campaign Name]), "None",)</f>
        <v/>
      </c>
      <c r="P11711" t="str">
        <f>IF(OpportunityTblExcel[[#This Row],[Decision Maker Identified]],"completed","mark complete")</f>
        <v>mark complete</v>
      </c>
      <c r="Q11711" t="str">
        <f>OpportunityTblExcel[[#This Row],[Purchase Process]]</f>
        <v>Unknown</v>
      </c>
      <c r="R11711" s="2">
        <f>OpportunityTblExcel[[#This Row],[Probability]]</f>
        <v>10</v>
      </c>
      <c r="S11711" s="2">
        <f>OpportunityTblExcel[[#This Row],[Discount]]*100</f>
        <v>0</v>
      </c>
      <c r="T11711" t="str">
        <f>OpportunityImportTbl[[#This Row],[Potential Customer]]&amp;" | "&amp;OpportunityImportTbl[[#This Row],[Proposed Solution]]</f>
        <v>Tailspin Toys Electronics | Café A-100 Automatic</v>
      </c>
    </row>
    <row r="11712" spans="1:20" x14ac:dyDescent="0.35">
      <c r="A11712" s="15">
        <f>OpportunityTblExcel[[#This Row],[Record Created On]]</f>
        <v>44411.708333333336</v>
      </c>
      <c r="B11712" s="6" t="str">
        <f>OpportunityTblExcel[[#This Row],[Status]]</f>
        <v>Lost</v>
      </c>
      <c r="C11712" t="str">
        <f>OpportunityTblExcel[[#This Row],[Status Reason]]</f>
        <v>Canceled</v>
      </c>
      <c r="D11712" s="7">
        <f>OpportunityTblExcel[[#This Row],[Value]]</f>
        <v>6028.9288888888887</v>
      </c>
      <c r="E11712" s="9">
        <f>OpportunityTblExcel[[#This Row],[Estimated Close Date]]</f>
        <v>44507.458333333336</v>
      </c>
      <c r="F11712" s="14" t="str">
        <f>OpportunityTblExcel[[#This Row],[Actual Value]]</f>
        <v/>
      </c>
      <c r="G11712" s="9">
        <f>OpportunityTblExcel[[#This Row],[Actual Close Date]]</f>
        <v>44507.458333333336</v>
      </c>
      <c r="H11712" s="9" t="str">
        <f>_xlfn.XLOOKUP(OpportunityTblExcel[[#This Row],[ProductSeq]],ProductTbl[ProductSeq],ProductTbl[Product Category],,0,1)</f>
        <v>Espresso Machines</v>
      </c>
      <c r="I11712" s="2" t="str">
        <f>_xlfn.XLOOKUP(OpportunityTblExcel[[#This Row],[ProductSeq]],ProductTbl[ProductSeq],ProductTbl[Product],,0,1)</f>
        <v>Café A-100 Automatic</v>
      </c>
      <c r="J11712" s="9" t="str">
        <f>OpportunityTblExcel[[#This Row],[Purchase Timeframe]]</f>
        <v>This Quarter</v>
      </c>
      <c r="K11712" t="str">
        <f>OpportunityTblExcel[[#This Row],[PipelineStep]]</f>
        <v>1-Qualify</v>
      </c>
      <c r="L11712" s="6" t="str">
        <f>OpportunityTblExcel[[#This Row],[Rating]]</f>
        <v>Warm</v>
      </c>
      <c r="M11712" t="str">
        <f>OpportunityTblExcel[[#This Row],[Owner Name]]</f>
        <v>Dan Jump</v>
      </c>
      <c r="N11712" t="str">
        <f>_xlfn.XLOOKUP(OpportunityTblExcel[[#This Row],[AccountSeq]],AccountTbl[AccountSeq],AccountTbl[Account Name])</f>
        <v>Contoso Instrumentation</v>
      </c>
      <c r="O11712" t="str">
        <f>SUBSTITUTE(_xlfn.XLOOKUP(OpportunityTblExcel[[#This Row],[CampaignSeq]],CampaignTbl[CampaignSeq],CampaignTbl[Campaign Name]), "None",)</f>
        <v xml:space="preserve">Game Sponsorship </v>
      </c>
      <c r="P11712" t="str">
        <f>IF(OpportunityTblExcel[[#This Row],[Decision Maker Identified]],"completed","mark complete")</f>
        <v>mark complete</v>
      </c>
      <c r="Q11712" t="str">
        <f>OpportunityTblExcel[[#This Row],[Purchase Process]]</f>
        <v>Unknown</v>
      </c>
      <c r="R11712" s="2">
        <f>OpportunityTblExcel[[#This Row],[Probability]]</f>
        <v>50</v>
      </c>
      <c r="S11712" s="2">
        <f>OpportunityTblExcel[[#This Row],[Discount]]*100</f>
        <v>0</v>
      </c>
      <c r="T11712" t="str">
        <f>OpportunityImportTbl[[#This Row],[Potential Customer]]&amp;" | "&amp;OpportunityImportTbl[[#This Row],[Proposed Solution]]</f>
        <v>Contoso Instrumentation | Café A-100 Automatic</v>
      </c>
    </row>
    <row r="11713" spans="1:20" x14ac:dyDescent="0.35">
      <c r="A11713" s="15">
        <f>OpportunityTblExcel[[#This Row],[Record Created On]]</f>
        <v>44411.708333333336</v>
      </c>
      <c r="B11713" s="6" t="str">
        <f>OpportunityTblExcel[[#This Row],[Status]]</f>
        <v>Lost</v>
      </c>
      <c r="C11713" t="str">
        <f>OpportunityTblExcel[[#This Row],[Status Reason]]</f>
        <v>Canceled</v>
      </c>
      <c r="D11713" s="7">
        <f>OpportunityTblExcel[[#This Row],[Value]]</f>
        <v>6242.9279999999999</v>
      </c>
      <c r="E11713" s="9">
        <f>OpportunityTblExcel[[#This Row],[Estimated Close Date]]</f>
        <v>44525.208333333336</v>
      </c>
      <c r="F11713" s="14" t="str">
        <f>OpportunityTblExcel[[#This Row],[Actual Value]]</f>
        <v/>
      </c>
      <c r="G11713" s="9">
        <f>OpportunityTblExcel[[#This Row],[Actual Close Date]]</f>
        <v>44525.208333333336</v>
      </c>
      <c r="H11713" s="9" t="str">
        <f>_xlfn.XLOOKUP(OpportunityTblExcel[[#This Row],[ProductSeq]],ProductTbl[ProductSeq],ProductTbl[Product Category],,0,1)</f>
        <v>Coffee Makers</v>
      </c>
      <c r="I11713" s="2" t="str">
        <f>_xlfn.XLOOKUP(OpportunityTblExcel[[#This Row],[ProductSeq]],ProductTbl[ProductSeq],ProductTbl[Product],,0,1)</f>
        <v>Smart Brew 300</v>
      </c>
      <c r="J11713" s="9" t="str">
        <f>OpportunityTblExcel[[#This Row],[Purchase Timeframe]]</f>
        <v>This Year</v>
      </c>
      <c r="K11713" t="str">
        <f>OpportunityTblExcel[[#This Row],[PipelineStep]]</f>
        <v>1-Qualify</v>
      </c>
      <c r="L11713" s="6" t="str">
        <f>OpportunityTblExcel[[#This Row],[Rating]]</f>
        <v>Warm</v>
      </c>
      <c r="M11713" t="str">
        <f>OpportunityTblExcel[[#This Row],[Owner Name]]</f>
        <v>David So</v>
      </c>
      <c r="N11713" t="str">
        <f>_xlfn.XLOOKUP(OpportunityTblExcel[[#This Row],[AccountSeq]],AccountTbl[AccountSeq],AccountTbl[Account Name])</f>
        <v>Graphic Design Institute - Sioux City</v>
      </c>
      <c r="O11713" t="str">
        <f>SUBSTITUTE(_xlfn.XLOOKUP(OpportunityTblExcel[[#This Row],[CampaignSeq]],CampaignTbl[CampaignSeq],CampaignTbl[Campaign Name]), "None",)</f>
        <v>Café A-100 Automatic plus Coffee Beans</v>
      </c>
      <c r="P11713" t="str">
        <f>IF(OpportunityTblExcel[[#This Row],[Decision Maker Identified]],"completed","mark complete")</f>
        <v>completed</v>
      </c>
      <c r="Q11713" t="str">
        <f>OpportunityTblExcel[[#This Row],[Purchase Process]]</f>
        <v>Individual</v>
      </c>
      <c r="R11713" s="2">
        <f>OpportunityTblExcel[[#This Row],[Probability]]</f>
        <v>50</v>
      </c>
      <c r="S11713" s="2">
        <f>OpportunityTblExcel[[#This Row],[Discount]]*100</f>
        <v>0</v>
      </c>
      <c r="T11713" t="str">
        <f>OpportunityImportTbl[[#This Row],[Potential Customer]]&amp;" | "&amp;OpportunityImportTbl[[#This Row],[Proposed Solution]]</f>
        <v>Graphic Design Institute - Sioux City | Smart Brew 300</v>
      </c>
    </row>
    <row r="11714" spans="1:20" x14ac:dyDescent="0.35">
      <c r="A11714" s="15">
        <f>OpportunityTblExcel[[#This Row],[Record Created On]]</f>
        <v>44411.708333333336</v>
      </c>
      <c r="B11714" s="6" t="str">
        <f>OpportunityTblExcel[[#This Row],[Status]]</f>
        <v>Lost</v>
      </c>
      <c r="C11714" t="str">
        <f>OpportunityTblExcel[[#This Row],[Status Reason]]</f>
        <v>Canceled</v>
      </c>
      <c r="D11714" s="7">
        <f>OpportunityTblExcel[[#This Row],[Value]]</f>
        <v>3965.3866666666668</v>
      </c>
      <c r="E11714" s="9">
        <f>OpportunityTblExcel[[#This Row],[Estimated Close Date]]</f>
        <v>44544.208333333336</v>
      </c>
      <c r="F11714" s="14" t="str">
        <f>OpportunityTblExcel[[#This Row],[Actual Value]]</f>
        <v/>
      </c>
      <c r="G11714" s="9">
        <f>OpportunityTblExcel[[#This Row],[Actual Close Date]]</f>
        <v>44544.208333333336</v>
      </c>
      <c r="H11714" s="9" t="str">
        <f>_xlfn.XLOOKUP(OpportunityTblExcel[[#This Row],[ProductSeq]],ProductTbl[ProductSeq],ProductTbl[Product Category],,0,1)</f>
        <v>Espresso Machines</v>
      </c>
      <c r="I11714" s="2" t="str">
        <f>_xlfn.XLOOKUP(OpportunityTblExcel[[#This Row],[ProductSeq]],ProductTbl[ProductSeq],ProductTbl[Product],,0,1)</f>
        <v>Café S-200 Semiautomatic</v>
      </c>
      <c r="J11714" s="9" t="str">
        <f>OpportunityTblExcel[[#This Row],[Purchase Timeframe]]</f>
        <v>This Year</v>
      </c>
      <c r="K11714" t="str">
        <f>OpportunityTblExcel[[#This Row],[PipelineStep]]</f>
        <v>1-Qualify</v>
      </c>
      <c r="L11714" s="6" t="str">
        <f>OpportunityTblExcel[[#This Row],[Rating]]</f>
        <v>Hot</v>
      </c>
      <c r="M11714" t="str">
        <f>OpportunityTblExcel[[#This Row],[Owner Name]]</f>
        <v>Diane Prescott</v>
      </c>
      <c r="N11714" t="str">
        <f>_xlfn.XLOOKUP(OpportunityTblExcel[[#This Row],[AccountSeq]],AccountTbl[AccountSeq],AccountTbl[Account Name])</f>
        <v>Southridge Video - Paterson</v>
      </c>
      <c r="O11714" t="str">
        <f>SUBSTITUTE(_xlfn.XLOOKUP(OpportunityTblExcel[[#This Row],[CampaignSeq]],CampaignTbl[CampaignSeq],CampaignTbl[Campaign Name]), "None",)</f>
        <v/>
      </c>
      <c r="P11714" t="str">
        <f>IF(OpportunityTblExcel[[#This Row],[Decision Maker Identified]],"completed","mark complete")</f>
        <v>completed</v>
      </c>
      <c r="Q11714" t="str">
        <f>OpportunityTblExcel[[#This Row],[Purchase Process]]</f>
        <v>Unknown</v>
      </c>
      <c r="R11714" s="2">
        <f>OpportunityTblExcel[[#This Row],[Probability]]</f>
        <v>90</v>
      </c>
      <c r="S11714" s="2">
        <f>OpportunityTblExcel[[#This Row],[Discount]]*100</f>
        <v>1</v>
      </c>
      <c r="T11714" t="str">
        <f>OpportunityImportTbl[[#This Row],[Potential Customer]]&amp;" | "&amp;OpportunityImportTbl[[#This Row],[Proposed Solution]]</f>
        <v>Southridge Video - Paterson | Café S-200 Semiautomatic</v>
      </c>
    </row>
    <row r="11715" spans="1:20" x14ac:dyDescent="0.35">
      <c r="A11715" s="15">
        <f>OpportunityTblExcel[[#This Row],[Record Created On]]</f>
        <v>44411.708333333336</v>
      </c>
      <c r="B11715" s="6" t="str">
        <f>OpportunityTblExcel[[#This Row],[Status]]</f>
        <v>Lost</v>
      </c>
      <c r="C11715" t="str">
        <f>OpportunityTblExcel[[#This Row],[Status Reason]]</f>
        <v>Canceled</v>
      </c>
      <c r="D11715" s="7">
        <f>OpportunityTblExcel[[#This Row],[Value]]</f>
        <v>8317.18</v>
      </c>
      <c r="E11715" s="9">
        <f>OpportunityTblExcel[[#This Row],[Estimated Close Date]]</f>
        <v>44477.958333333336</v>
      </c>
      <c r="F11715" s="14" t="str">
        <f>OpportunityTblExcel[[#This Row],[Actual Value]]</f>
        <v/>
      </c>
      <c r="G11715" s="9">
        <f>OpportunityTblExcel[[#This Row],[Actual Close Date]]</f>
        <v>44477.958333333336</v>
      </c>
      <c r="H11715" s="9" t="str">
        <f>_xlfn.XLOOKUP(OpportunityTblExcel[[#This Row],[ProductSeq]],ProductTbl[ProductSeq],ProductTbl[Product Category],,0,1)</f>
        <v>Coffee Makers</v>
      </c>
      <c r="I11715" s="2" t="str">
        <f>_xlfn.XLOOKUP(OpportunityTblExcel[[#This Row],[ProductSeq]],ProductTbl[ProductSeq],ProductTbl[Product],,0,1)</f>
        <v>Smart Brew 300</v>
      </c>
      <c r="J11715" s="9" t="str">
        <f>OpportunityTblExcel[[#This Row],[Purchase Timeframe]]</f>
        <v>Next Quarter</v>
      </c>
      <c r="K11715" t="str">
        <f>OpportunityTblExcel[[#This Row],[PipelineStep]]</f>
        <v>3-Propose</v>
      </c>
      <c r="L11715" s="6" t="str">
        <f>OpportunityTblExcel[[#This Row],[Rating]]</f>
        <v>Warm</v>
      </c>
      <c r="M11715" t="str">
        <f>OpportunityTblExcel[[#This Row],[Owner Name]]</f>
        <v>Christa Geller</v>
      </c>
      <c r="N11715" t="str">
        <f>_xlfn.XLOOKUP(OpportunityTblExcel[[#This Row],[AccountSeq]],AccountTbl[AccountSeq],AccountTbl[Account Name])</f>
        <v>Margie's Travel - Chicago</v>
      </c>
      <c r="O11715" t="str">
        <f>SUBSTITUTE(_xlfn.XLOOKUP(OpportunityTblExcel[[#This Row],[CampaignSeq]],CampaignTbl[CampaignSeq],CampaignTbl[Campaign Name]), "None",)</f>
        <v/>
      </c>
      <c r="P11715" t="str">
        <f>IF(OpportunityTblExcel[[#This Row],[Decision Maker Identified]],"completed","mark complete")</f>
        <v>mark complete</v>
      </c>
      <c r="Q11715" t="str">
        <f>OpportunityTblExcel[[#This Row],[Purchase Process]]</f>
        <v>Individual</v>
      </c>
      <c r="R11715" s="2">
        <f>OpportunityTblExcel[[#This Row],[Probability]]</f>
        <v>30</v>
      </c>
      <c r="S11715" s="2">
        <f>OpportunityTblExcel[[#This Row],[Discount]]*100</f>
        <v>1</v>
      </c>
      <c r="T11715" t="str">
        <f>OpportunityImportTbl[[#This Row],[Potential Customer]]&amp;" | "&amp;OpportunityImportTbl[[#This Row],[Proposed Solution]]</f>
        <v>Margie's Travel - Chicago | Smart Brew 300</v>
      </c>
    </row>
    <row r="11716" spans="1:20" x14ac:dyDescent="0.35">
      <c r="A11716" s="15">
        <f>OpportunityTblExcel[[#This Row],[Record Created On]]</f>
        <v>44411.708333333336</v>
      </c>
      <c r="B11716" s="6" t="str">
        <f>OpportunityTblExcel[[#This Row],[Status]]</f>
        <v>Won</v>
      </c>
      <c r="C11716" t="str">
        <f>OpportunityTblExcel[[#This Row],[Status Reason]]</f>
        <v>Won</v>
      </c>
      <c r="D11716" s="7">
        <f>OpportunityTblExcel[[#This Row],[Value]]</f>
        <v>7720.666666666667</v>
      </c>
      <c r="E11716" s="9">
        <f>OpportunityTblExcel[[#This Row],[Estimated Close Date]]</f>
        <v>44518.458333333336</v>
      </c>
      <c r="F11716" s="14">
        <f>OpportunityTblExcel[[#This Row],[Actual Value]]</f>
        <v>7720.666666666667</v>
      </c>
      <c r="G11716" s="9">
        <f>OpportunityTblExcel[[#This Row],[Actual Close Date]]</f>
        <v>44518.458333333336</v>
      </c>
      <c r="H11716" s="9" t="str">
        <f>_xlfn.XLOOKUP(OpportunityTblExcel[[#This Row],[ProductSeq]],ProductTbl[ProductSeq],ProductTbl[Product Category],,0,1)</f>
        <v>Coffee Makers</v>
      </c>
      <c r="I11716" s="2" t="str">
        <f>_xlfn.XLOOKUP(OpportunityTblExcel[[#This Row],[ProductSeq]],ProductTbl[ProductSeq],ProductTbl[Product],,0,1)</f>
        <v>Smart Brew 300</v>
      </c>
      <c r="J11716" s="9" t="str">
        <f>OpportunityTblExcel[[#This Row],[Purchase Timeframe]]</f>
        <v>This Year</v>
      </c>
      <c r="K11716" t="str">
        <f>OpportunityTblExcel[[#This Row],[PipelineStep]]</f>
        <v>3-Propose</v>
      </c>
      <c r="L11716" s="6" t="str">
        <f>OpportunityTblExcel[[#This Row],[Rating]]</f>
        <v>Warm</v>
      </c>
      <c r="M11716" t="str">
        <f>OpportunityTblExcel[[#This Row],[Owner Name]]</f>
        <v>Eric Gruber</v>
      </c>
      <c r="N11716" t="str">
        <f>_xlfn.XLOOKUP(OpportunityTblExcel[[#This Row],[AccountSeq]],AccountTbl[AccountSeq],AccountTbl[Account Name])</f>
        <v>Northwind Traders Integration</v>
      </c>
      <c r="O11716" t="str">
        <f>SUBSTITUTE(_xlfn.XLOOKUP(OpportunityTblExcel[[#This Row],[CampaignSeq]],CampaignTbl[CampaignSeq],CampaignTbl[Campaign Name]), "None",)</f>
        <v/>
      </c>
      <c r="P11716" t="str">
        <f>IF(OpportunityTblExcel[[#This Row],[Decision Maker Identified]],"completed","mark complete")</f>
        <v>mark complete</v>
      </c>
      <c r="Q11716" t="str">
        <f>OpportunityTblExcel[[#This Row],[Purchase Process]]</f>
        <v>Unknown</v>
      </c>
      <c r="R11716" s="2">
        <f>OpportunityTblExcel[[#This Row],[Probability]]</f>
        <v>30</v>
      </c>
      <c r="S11716" s="2">
        <f>OpportunityTblExcel[[#This Row],[Discount]]*100</f>
        <v>1</v>
      </c>
      <c r="T11716" t="str">
        <f>OpportunityImportTbl[[#This Row],[Potential Customer]]&amp;" | "&amp;OpportunityImportTbl[[#This Row],[Proposed Solution]]</f>
        <v>Northwind Traders Integration | Smart Brew 300</v>
      </c>
    </row>
    <row r="11717" spans="1:20" x14ac:dyDescent="0.35">
      <c r="A11717" s="15">
        <f>OpportunityTblExcel[[#This Row],[Record Created On]]</f>
        <v>44411.708333333336</v>
      </c>
      <c r="B11717" s="6" t="str">
        <f>OpportunityTblExcel[[#This Row],[Status]]</f>
        <v>Lost</v>
      </c>
      <c r="C11717" t="str">
        <f>OpportunityTblExcel[[#This Row],[Status Reason]]</f>
        <v>Canceled</v>
      </c>
      <c r="D11717" s="7">
        <f>OpportunityTblExcel[[#This Row],[Value]]</f>
        <v>7353.1733333333332</v>
      </c>
      <c r="E11717" s="9">
        <f>OpportunityTblExcel[[#This Row],[Estimated Close Date]]</f>
        <v>44507.208333333336</v>
      </c>
      <c r="F11717" s="14" t="str">
        <f>OpportunityTblExcel[[#This Row],[Actual Value]]</f>
        <v/>
      </c>
      <c r="G11717" s="9">
        <f>OpportunityTblExcel[[#This Row],[Actual Close Date]]</f>
        <v>44507.208333333336</v>
      </c>
      <c r="H11717" s="9" t="str">
        <f>_xlfn.XLOOKUP(OpportunityTblExcel[[#This Row],[ProductSeq]],ProductTbl[ProductSeq],ProductTbl[Product Category],,0,1)</f>
        <v>Espresso Machines</v>
      </c>
      <c r="I11717" s="2" t="str">
        <f>_xlfn.XLOOKUP(OpportunityTblExcel[[#This Row],[ProductSeq]],ProductTbl[ProductSeq],ProductTbl[Product],,0,1)</f>
        <v>Café A-100 Automatic</v>
      </c>
      <c r="J11717" s="9" t="str">
        <f>OpportunityTblExcel[[#This Row],[Purchase Timeframe]]</f>
        <v>This Year</v>
      </c>
      <c r="K11717" t="str">
        <f>OpportunityTblExcel[[#This Row],[PipelineStep]]</f>
        <v>1-Qualify</v>
      </c>
      <c r="L11717" s="6" t="str">
        <f>OpportunityTblExcel[[#This Row],[Rating]]</f>
        <v>Warm</v>
      </c>
      <c r="M11717" t="str">
        <f>OpportunityTblExcel[[#This Row],[Owner Name]]</f>
        <v>Diane Prescott</v>
      </c>
      <c r="N11717" t="str">
        <f>_xlfn.XLOOKUP(OpportunityTblExcel[[#This Row],[AccountSeq]],AccountTbl[AccountSeq],AccountTbl[Account Name])</f>
        <v>Contoso Fabrication</v>
      </c>
      <c r="O11717" t="str">
        <f>SUBSTITUTE(_xlfn.XLOOKUP(OpportunityTblExcel[[#This Row],[CampaignSeq]],CampaignTbl[CampaignSeq],CampaignTbl[Campaign Name]), "None",)</f>
        <v>Café S-200 Semiautomatic plus Service Agreement</v>
      </c>
      <c r="P11717" t="str">
        <f>IF(OpportunityTblExcel[[#This Row],[Decision Maker Identified]],"completed","mark complete")</f>
        <v>completed</v>
      </c>
      <c r="Q11717" t="str">
        <f>OpportunityTblExcel[[#This Row],[Purchase Process]]</f>
        <v>Unknown</v>
      </c>
      <c r="R11717" s="2">
        <f>OpportunityTblExcel[[#This Row],[Probability]]</f>
        <v>30</v>
      </c>
      <c r="S11717" s="2">
        <f>OpportunityTblExcel[[#This Row],[Discount]]*100</f>
        <v>0</v>
      </c>
      <c r="T11717" t="str">
        <f>OpportunityImportTbl[[#This Row],[Potential Customer]]&amp;" | "&amp;OpportunityImportTbl[[#This Row],[Proposed Solution]]</f>
        <v>Contoso Fabrication | Café A-100 Automatic</v>
      </c>
    </row>
    <row r="11718" spans="1:20" x14ac:dyDescent="0.35">
      <c r="A11718" s="15">
        <f>OpportunityTblExcel[[#This Row],[Record Created On]]</f>
        <v>44411.708333333336</v>
      </c>
      <c r="B11718" s="6" t="str">
        <f>OpportunityTblExcel[[#This Row],[Status]]</f>
        <v>Lost</v>
      </c>
      <c r="C11718" t="str">
        <f>OpportunityTblExcel[[#This Row],[Status Reason]]</f>
        <v>Canceled</v>
      </c>
      <c r="D11718" s="7">
        <f>OpportunityTblExcel[[#This Row],[Value]]</f>
        <v>5017.5333333333338</v>
      </c>
      <c r="E11718" s="9">
        <f>OpportunityTblExcel[[#This Row],[Estimated Close Date]]</f>
        <v>44502.458333333336</v>
      </c>
      <c r="F11718" s="14" t="str">
        <f>OpportunityTblExcel[[#This Row],[Actual Value]]</f>
        <v/>
      </c>
      <c r="G11718" s="9">
        <f>OpportunityTblExcel[[#This Row],[Actual Close Date]]</f>
        <v>44502.458333333336</v>
      </c>
      <c r="H11718" s="9" t="str">
        <f>_xlfn.XLOOKUP(OpportunityTblExcel[[#This Row],[ProductSeq]],ProductTbl[ProductSeq],ProductTbl[Product Category],,0,1)</f>
        <v>Coffee Makers</v>
      </c>
      <c r="I11718" s="2" t="str">
        <f>_xlfn.XLOOKUP(OpportunityTblExcel[[#This Row],[ProductSeq]],ProductTbl[ProductSeq],ProductTbl[Product],,0,1)</f>
        <v>Airpot Lite</v>
      </c>
      <c r="J11718" s="9" t="str">
        <f>OpportunityTblExcel[[#This Row],[Purchase Timeframe]]</f>
        <v>This Year</v>
      </c>
      <c r="K11718" t="str">
        <f>OpportunityTblExcel[[#This Row],[PipelineStep]]</f>
        <v>1-Qualify</v>
      </c>
      <c r="L11718" s="6" t="str">
        <f>OpportunityTblExcel[[#This Row],[Rating]]</f>
        <v>Warm</v>
      </c>
      <c r="M11718" t="str">
        <f>OpportunityTblExcel[[#This Row],[Owner Name]]</f>
        <v>Allie Bellew</v>
      </c>
      <c r="N11718" t="str">
        <f>_xlfn.XLOOKUP(OpportunityTblExcel[[#This Row],[AccountSeq]],AccountTbl[AccountSeq],AccountTbl[Account Name])</f>
        <v>Northwind Traders Assembly</v>
      </c>
      <c r="O11718" t="str">
        <f>SUBSTITUTE(_xlfn.XLOOKUP(OpportunityTblExcel[[#This Row],[CampaignSeq]],CampaignTbl[CampaignSeq],CampaignTbl[Campaign Name]), "None",)</f>
        <v/>
      </c>
      <c r="P11718" t="str">
        <f>IF(OpportunityTblExcel[[#This Row],[Decision Maker Identified]],"completed","mark complete")</f>
        <v>mark complete</v>
      </c>
      <c r="Q11718" t="str">
        <f>OpportunityTblExcel[[#This Row],[Purchase Process]]</f>
        <v>Committee</v>
      </c>
      <c r="R11718" s="2">
        <f>OpportunityTblExcel[[#This Row],[Probability]]</f>
        <v>30</v>
      </c>
      <c r="S11718" s="2">
        <f>OpportunityTblExcel[[#This Row],[Discount]]*100</f>
        <v>3</v>
      </c>
      <c r="T11718" t="str">
        <f>OpportunityImportTbl[[#This Row],[Potential Customer]]&amp;" | "&amp;OpportunityImportTbl[[#This Row],[Proposed Solution]]</f>
        <v>Northwind Traders Assembly | Airpot Lite</v>
      </c>
    </row>
    <row r="11719" spans="1:20" x14ac:dyDescent="0.35">
      <c r="A11719" s="15">
        <f>OpportunityTblExcel[[#This Row],[Record Created On]]</f>
        <v>44410.708333333336</v>
      </c>
      <c r="B11719" s="6" t="str">
        <f>OpportunityTblExcel[[#This Row],[Status]]</f>
        <v>Won</v>
      </c>
      <c r="C11719" t="str">
        <f>OpportunityTblExcel[[#This Row],[Status Reason]]</f>
        <v>Won</v>
      </c>
      <c r="D11719" s="7">
        <f>OpportunityTblExcel[[#This Row],[Value]]</f>
        <v>5821.9266666666663</v>
      </c>
      <c r="E11719" s="9">
        <f>OpportunityTblExcel[[#This Row],[Estimated Close Date]]</f>
        <v>44521.708333333336</v>
      </c>
      <c r="F11719" s="14">
        <f>OpportunityTblExcel[[#This Row],[Actual Value]]</f>
        <v>5821.9266666666663</v>
      </c>
      <c r="G11719" s="9">
        <f>OpportunityTblExcel[[#This Row],[Actual Close Date]]</f>
        <v>44521.708333333336</v>
      </c>
      <c r="H11719" s="9" t="str">
        <f>_xlfn.XLOOKUP(OpportunityTblExcel[[#This Row],[ProductSeq]],ProductTbl[ProductSeq],ProductTbl[Product Category],,0,1)</f>
        <v>Coffee Makers</v>
      </c>
      <c r="I11719" s="2" t="str">
        <f>_xlfn.XLOOKUP(OpportunityTblExcel[[#This Row],[ProductSeq]],ProductTbl[ProductSeq],ProductTbl[Product],,0,1)</f>
        <v>Smart Brew 300</v>
      </c>
      <c r="J11719" s="9" t="str">
        <f>OpportunityTblExcel[[#This Row],[Purchase Timeframe]]</f>
        <v>This Year</v>
      </c>
      <c r="K11719" t="str">
        <f>OpportunityTblExcel[[#This Row],[PipelineStep]]</f>
        <v>4-Close</v>
      </c>
      <c r="L11719" s="6" t="str">
        <f>OpportunityTblExcel[[#This Row],[Rating]]</f>
        <v>Cold</v>
      </c>
      <c r="M11719" t="str">
        <f>OpportunityTblExcel[[#This Row],[Owner Name]]</f>
        <v>Carlos Grilo</v>
      </c>
      <c r="N11719" t="str">
        <f>_xlfn.XLOOKUP(OpportunityTblExcel[[#This Row],[AccountSeq]],AccountTbl[AccountSeq],AccountTbl[Account Name])</f>
        <v>School of Fine Art - Knoxville</v>
      </c>
      <c r="O11719" t="str">
        <f>SUBSTITUTE(_xlfn.XLOOKUP(OpportunityTblExcel[[#This Row],[CampaignSeq]],CampaignTbl[CampaignSeq],CampaignTbl[Campaign Name]), "None",)</f>
        <v>Café PG-1 Professional plus Coffee Cloud Subscription</v>
      </c>
      <c r="P11719" t="str">
        <f>IF(OpportunityTblExcel[[#This Row],[Decision Maker Identified]],"completed","mark complete")</f>
        <v>completed</v>
      </c>
      <c r="Q11719" t="str">
        <f>OpportunityTblExcel[[#This Row],[Purchase Process]]</f>
        <v>Unknown</v>
      </c>
      <c r="R11719" s="2">
        <f>OpportunityTblExcel[[#This Row],[Probability]]</f>
        <v>10</v>
      </c>
      <c r="S11719" s="2">
        <f>OpportunityTblExcel[[#This Row],[Discount]]*100</f>
        <v>1</v>
      </c>
      <c r="T11719" t="str">
        <f>OpportunityImportTbl[[#This Row],[Potential Customer]]&amp;" | "&amp;OpportunityImportTbl[[#This Row],[Proposed Solution]]</f>
        <v>School of Fine Art - Knoxville | Smart Brew 300</v>
      </c>
    </row>
    <row r="11720" spans="1:20" x14ac:dyDescent="0.35">
      <c r="A11720" s="15">
        <f>OpportunityTblExcel[[#This Row],[Record Created On]]</f>
        <v>44410.708333333336</v>
      </c>
      <c r="B11720" s="6" t="str">
        <f>OpportunityTblExcel[[#This Row],[Status]]</f>
        <v>Lost</v>
      </c>
      <c r="C11720" t="str">
        <f>OpportunityTblExcel[[#This Row],[Status Reason]]</f>
        <v>Canceled</v>
      </c>
      <c r="D11720" s="7">
        <f>OpportunityTblExcel[[#This Row],[Value]]</f>
        <v>4317.0266666666666</v>
      </c>
      <c r="E11720" s="9">
        <f>OpportunityTblExcel[[#This Row],[Estimated Close Date]]</f>
        <v>44478.708333333336</v>
      </c>
      <c r="F11720" s="14" t="str">
        <f>OpportunityTblExcel[[#This Row],[Actual Value]]</f>
        <v/>
      </c>
      <c r="G11720" s="9">
        <f>OpportunityTblExcel[[#This Row],[Actual Close Date]]</f>
        <v>44478.708333333336</v>
      </c>
      <c r="H11720" s="9" t="str">
        <f>_xlfn.XLOOKUP(OpportunityTblExcel[[#This Row],[ProductSeq]],ProductTbl[ProductSeq],ProductTbl[Product Category],,0,1)</f>
        <v>Espresso Machines</v>
      </c>
      <c r="I11720" s="2" t="str">
        <f>_xlfn.XLOOKUP(OpportunityTblExcel[[#This Row],[ProductSeq]],ProductTbl[ProductSeq],ProductTbl[Product],,0,1)</f>
        <v>Crema Café XL</v>
      </c>
      <c r="J11720" s="9" t="str">
        <f>OpportunityTblExcel[[#This Row],[Purchase Timeframe]]</f>
        <v>Next Quarter</v>
      </c>
      <c r="K11720" t="str">
        <f>OpportunityTblExcel[[#This Row],[PipelineStep]]</f>
        <v>1-Qualify</v>
      </c>
      <c r="L11720" s="6" t="str">
        <f>OpportunityTblExcel[[#This Row],[Rating]]</f>
        <v>Warm</v>
      </c>
      <c r="M11720" t="str">
        <f>OpportunityTblExcel[[#This Row],[Owner Name]]</f>
        <v>Diane Prescott</v>
      </c>
      <c r="N11720" t="str">
        <f>_xlfn.XLOOKUP(OpportunityTblExcel[[#This Row],[AccountSeq]],AccountTbl[AccountSeq],AccountTbl[Account Name])</f>
        <v>Tailspin Toys Fabrication</v>
      </c>
      <c r="O11720" t="str">
        <f>SUBSTITUTE(_xlfn.XLOOKUP(OpportunityTblExcel[[#This Row],[CampaignSeq]],CampaignTbl[CampaignSeq],CampaignTbl[Campaign Name]), "None",)</f>
        <v>Smart Brew 300 plus Coffee Beans</v>
      </c>
      <c r="P11720" t="str">
        <f>IF(OpportunityTblExcel[[#This Row],[Decision Maker Identified]],"completed","mark complete")</f>
        <v>mark complete</v>
      </c>
      <c r="Q11720" t="str">
        <f>OpportunityTblExcel[[#This Row],[Purchase Process]]</f>
        <v>Unknown</v>
      </c>
      <c r="R11720" s="2">
        <f>OpportunityTblExcel[[#This Row],[Probability]]</f>
        <v>30</v>
      </c>
      <c r="S11720" s="2">
        <f>OpportunityTblExcel[[#This Row],[Discount]]*100</f>
        <v>1</v>
      </c>
      <c r="T11720" t="str">
        <f>OpportunityImportTbl[[#This Row],[Potential Customer]]&amp;" | "&amp;OpportunityImportTbl[[#This Row],[Proposed Solution]]</f>
        <v>Tailspin Toys Fabrication | Crema Café XL</v>
      </c>
    </row>
    <row r="11721" spans="1:20" x14ac:dyDescent="0.35">
      <c r="A11721" s="15">
        <f>OpportunityTblExcel[[#This Row],[Record Created On]]</f>
        <v>44410.708333333336</v>
      </c>
      <c r="B11721" s="6" t="str">
        <f>OpportunityTblExcel[[#This Row],[Status]]</f>
        <v>Lost</v>
      </c>
      <c r="C11721" t="str">
        <f>OpportunityTblExcel[[#This Row],[Status Reason]]</f>
        <v>Canceled</v>
      </c>
      <c r="D11721" s="7">
        <f>OpportunityTblExcel[[#This Row],[Value]]</f>
        <v>6915.586666666667</v>
      </c>
      <c r="E11721" s="9">
        <f>OpportunityTblExcel[[#This Row],[Estimated Close Date]]</f>
        <v>44522.708333333336</v>
      </c>
      <c r="F11721" s="14" t="str">
        <f>OpportunityTblExcel[[#This Row],[Actual Value]]</f>
        <v/>
      </c>
      <c r="G11721" s="9">
        <f>OpportunityTblExcel[[#This Row],[Actual Close Date]]</f>
        <v>44522.708333333336</v>
      </c>
      <c r="H11721" s="9" t="str">
        <f>_xlfn.XLOOKUP(OpportunityTblExcel[[#This Row],[ProductSeq]],ProductTbl[ProductSeq],ProductTbl[Product Category],,0,1)</f>
        <v>Coffee Makers</v>
      </c>
      <c r="I11721" s="2" t="str">
        <f>_xlfn.XLOOKUP(OpportunityTblExcel[[#This Row],[ProductSeq]],ProductTbl[ProductSeq],ProductTbl[Product],,0,1)</f>
        <v>Smart Brew 300</v>
      </c>
      <c r="J11721" s="9" t="str">
        <f>OpportunityTblExcel[[#This Row],[Purchase Timeframe]]</f>
        <v>This Year</v>
      </c>
      <c r="K11721" t="str">
        <f>OpportunityTblExcel[[#This Row],[PipelineStep]]</f>
        <v>1-Qualify</v>
      </c>
      <c r="L11721" s="6" t="str">
        <f>OpportunityTblExcel[[#This Row],[Rating]]</f>
        <v>Cold</v>
      </c>
      <c r="M11721" t="str">
        <f>OpportunityTblExcel[[#This Row],[Owner Name]]</f>
        <v>Christa Geller</v>
      </c>
      <c r="N11721" t="str">
        <f>_xlfn.XLOOKUP(OpportunityTblExcel[[#This Row],[AccountSeq]],AccountTbl[AccountSeq],AccountTbl[Account Name])</f>
        <v>Liberty's Delightful Sinful Bakery &amp; Cafe - Greensboro</v>
      </c>
      <c r="O11721" t="str">
        <f>SUBSTITUTE(_xlfn.XLOOKUP(OpportunityTblExcel[[#This Row],[CampaignSeq]],CampaignTbl[CampaignSeq],CampaignTbl[Campaign Name]), "None",)</f>
        <v/>
      </c>
      <c r="P11721" t="str">
        <f>IF(OpportunityTblExcel[[#This Row],[Decision Maker Identified]],"completed","mark complete")</f>
        <v>completed</v>
      </c>
      <c r="Q11721" t="str">
        <f>OpportunityTblExcel[[#This Row],[Purchase Process]]</f>
        <v>Committee</v>
      </c>
      <c r="R11721" s="2">
        <f>OpportunityTblExcel[[#This Row],[Probability]]</f>
        <v>10</v>
      </c>
      <c r="S11721" s="2">
        <f>OpportunityTblExcel[[#This Row],[Discount]]*100</f>
        <v>1</v>
      </c>
      <c r="T11721" t="str">
        <f>OpportunityImportTbl[[#This Row],[Potential Customer]]&amp;" | "&amp;OpportunityImportTbl[[#This Row],[Proposed Solution]]</f>
        <v>Liberty's Delightful Sinful Bakery &amp; Cafe - Greensboro | Smart Brew 300</v>
      </c>
    </row>
    <row r="11722" spans="1:20" x14ac:dyDescent="0.35">
      <c r="A11722" s="15">
        <f>OpportunityTblExcel[[#This Row],[Record Created On]]</f>
        <v>44410.708333333336</v>
      </c>
      <c r="B11722" s="6" t="str">
        <f>OpportunityTblExcel[[#This Row],[Status]]</f>
        <v>Lost</v>
      </c>
      <c r="C11722" t="str">
        <f>OpportunityTblExcel[[#This Row],[Status Reason]]</f>
        <v>Canceled</v>
      </c>
      <c r="D11722" s="7">
        <f>OpportunityTblExcel[[#This Row],[Value]]</f>
        <v>3221.7173333333335</v>
      </c>
      <c r="E11722" s="9">
        <f>OpportunityTblExcel[[#This Row],[Estimated Close Date]]</f>
        <v>44492.958333333336</v>
      </c>
      <c r="F11722" s="14" t="str">
        <f>OpportunityTblExcel[[#This Row],[Actual Value]]</f>
        <v/>
      </c>
      <c r="G11722" s="9">
        <f>OpportunityTblExcel[[#This Row],[Actual Close Date]]</f>
        <v>44492.958333333336</v>
      </c>
      <c r="H11722" s="9" t="str">
        <f>_xlfn.XLOOKUP(OpportunityTblExcel[[#This Row],[ProductSeq]],ProductTbl[ProductSeq],ProductTbl[Product Category],,0,1)</f>
        <v>Beans</v>
      </c>
      <c r="I11722" s="2" t="str">
        <f>_xlfn.XLOOKUP(OpportunityTblExcel[[#This Row],[ProductSeq]],ProductTbl[ProductSeq],ProductTbl[Product],,0,1)</f>
        <v>Hawaii - Light Roast</v>
      </c>
      <c r="J11722" s="9" t="str">
        <f>OpportunityTblExcel[[#This Row],[Purchase Timeframe]]</f>
        <v>Next Quarter</v>
      </c>
      <c r="K11722" t="str">
        <f>OpportunityTblExcel[[#This Row],[PipelineStep]]</f>
        <v>3-Propose</v>
      </c>
      <c r="L11722" s="6" t="str">
        <f>OpportunityTblExcel[[#This Row],[Rating]]</f>
        <v>Cold</v>
      </c>
      <c r="M11722" t="str">
        <f>OpportunityTblExcel[[#This Row],[Owner Name]]</f>
        <v>Kelly Krout</v>
      </c>
      <c r="N11722" t="str">
        <f>_xlfn.XLOOKUP(OpportunityTblExcel[[#This Row],[AccountSeq]],AccountTbl[AccountSeq],AccountTbl[Account Name])</f>
        <v>Southridge Video Electronics</v>
      </c>
      <c r="O11722" t="str">
        <f>SUBSTITUTE(_xlfn.XLOOKUP(OpportunityTblExcel[[#This Row],[CampaignSeq]],CampaignTbl[CampaignSeq],CampaignTbl[Campaign Name]), "None",)</f>
        <v/>
      </c>
      <c r="P11722" t="str">
        <f>IF(OpportunityTblExcel[[#This Row],[Decision Maker Identified]],"completed","mark complete")</f>
        <v>mark complete</v>
      </c>
      <c r="Q11722" t="str">
        <f>OpportunityTblExcel[[#This Row],[Purchase Process]]</f>
        <v>Committee</v>
      </c>
      <c r="R11722" s="2">
        <f>OpportunityTblExcel[[#This Row],[Probability]]</f>
        <v>10</v>
      </c>
      <c r="S11722" s="2">
        <f>OpportunityTblExcel[[#This Row],[Discount]]*100</f>
        <v>2</v>
      </c>
      <c r="T11722" t="str">
        <f>OpportunityImportTbl[[#This Row],[Potential Customer]]&amp;" | "&amp;OpportunityImportTbl[[#This Row],[Proposed Solution]]</f>
        <v>Southridge Video Electronics | Hawaii - Light Roast</v>
      </c>
    </row>
    <row r="11723" spans="1:20" x14ac:dyDescent="0.35">
      <c r="A11723" s="15">
        <f>OpportunityTblExcel[[#This Row],[Record Created On]]</f>
        <v>44410.708333333336</v>
      </c>
      <c r="B11723" s="6" t="str">
        <f>OpportunityTblExcel[[#This Row],[Status]]</f>
        <v>Lost</v>
      </c>
      <c r="C11723" t="str">
        <f>OpportunityTblExcel[[#This Row],[Status Reason]]</f>
        <v>Canceled</v>
      </c>
      <c r="D11723" s="7">
        <f>OpportunityTblExcel[[#This Row],[Value]]</f>
        <v>7208.0519999999997</v>
      </c>
      <c r="E11723" s="9">
        <f>OpportunityTblExcel[[#This Row],[Estimated Close Date]]</f>
        <v>44508.208333333336</v>
      </c>
      <c r="F11723" s="14" t="str">
        <f>OpportunityTblExcel[[#This Row],[Actual Value]]</f>
        <v/>
      </c>
      <c r="G11723" s="9">
        <f>OpportunityTblExcel[[#This Row],[Actual Close Date]]</f>
        <v>44508.208333333336</v>
      </c>
      <c r="H11723" s="9" t="str">
        <f>_xlfn.XLOOKUP(OpportunityTblExcel[[#This Row],[ProductSeq]],ProductTbl[ProductSeq],ProductTbl[Product Category],,0,1)</f>
        <v>Beans</v>
      </c>
      <c r="I11723" s="2" t="str">
        <f>_xlfn.XLOOKUP(OpportunityTblExcel[[#This Row],[ProductSeq]],ProductTbl[ProductSeq],ProductTbl[Product],,0,1)</f>
        <v>Colombia - Medium Roast</v>
      </c>
      <c r="J11723" s="9" t="str">
        <f>OpportunityTblExcel[[#This Row],[Purchase Timeframe]]</f>
        <v>This Year</v>
      </c>
      <c r="K11723" t="str">
        <f>OpportunityTblExcel[[#This Row],[PipelineStep]]</f>
        <v>1-Qualify</v>
      </c>
      <c r="L11723" s="6" t="str">
        <f>OpportunityTblExcel[[#This Row],[Rating]]</f>
        <v>Cold</v>
      </c>
      <c r="M11723" t="str">
        <f>OpportunityTblExcel[[#This Row],[Owner Name]]</f>
        <v>Jamie Reding</v>
      </c>
      <c r="N11723" t="str">
        <f>_xlfn.XLOOKUP(OpportunityTblExcel[[#This Row],[AccountSeq]],AccountTbl[AccountSeq],AccountTbl[Account Name])</f>
        <v>Lamna Healthcare Company - Concord</v>
      </c>
      <c r="O11723" t="str">
        <f>SUBSTITUTE(_xlfn.XLOOKUP(OpportunityTblExcel[[#This Row],[CampaignSeq]],CampaignTbl[CampaignSeq],CampaignTbl[Campaign Name]), "None",)</f>
        <v/>
      </c>
      <c r="P11723" t="str">
        <f>IF(OpportunityTblExcel[[#This Row],[Decision Maker Identified]],"completed","mark complete")</f>
        <v>mark complete</v>
      </c>
      <c r="Q11723" t="str">
        <f>OpportunityTblExcel[[#This Row],[Purchase Process]]</f>
        <v>Committee</v>
      </c>
      <c r="R11723" s="2">
        <f>OpportunityTblExcel[[#This Row],[Probability]]</f>
        <v>10</v>
      </c>
      <c r="S11723" s="2">
        <f>OpportunityTblExcel[[#This Row],[Discount]]*100</f>
        <v>0</v>
      </c>
      <c r="T11723" t="str">
        <f>OpportunityImportTbl[[#This Row],[Potential Customer]]&amp;" | "&amp;OpportunityImportTbl[[#This Row],[Proposed Solution]]</f>
        <v>Lamna Healthcare Company - Concord | Colombia - Medium Roast</v>
      </c>
    </row>
    <row r="11724" spans="1:20" x14ac:dyDescent="0.35">
      <c r="A11724" s="15">
        <f>OpportunityTblExcel[[#This Row],[Record Created On]]</f>
        <v>44410.708333333336</v>
      </c>
      <c r="B11724" s="6" t="str">
        <f>OpportunityTblExcel[[#This Row],[Status]]</f>
        <v>Lost</v>
      </c>
      <c r="C11724" t="str">
        <f>OpportunityTblExcel[[#This Row],[Status Reason]]</f>
        <v>Canceled</v>
      </c>
      <c r="D11724" s="7">
        <f>OpportunityTblExcel[[#This Row],[Value]]</f>
        <v>8718.4866666666658</v>
      </c>
      <c r="E11724" s="9">
        <f>OpportunityTblExcel[[#This Row],[Estimated Close Date]]</f>
        <v>44487.458333333336</v>
      </c>
      <c r="F11724" s="14" t="str">
        <f>OpportunityTblExcel[[#This Row],[Actual Value]]</f>
        <v/>
      </c>
      <c r="G11724" s="9">
        <f>OpportunityTblExcel[[#This Row],[Actual Close Date]]</f>
        <v>44487.458333333336</v>
      </c>
      <c r="H11724" s="9" t="str">
        <f>_xlfn.XLOOKUP(OpportunityTblExcel[[#This Row],[ProductSeq]],ProductTbl[ProductSeq],ProductTbl[Product Category],,0,1)</f>
        <v>Coffee Makers</v>
      </c>
      <c r="I11724" s="2" t="str">
        <f>_xlfn.XLOOKUP(OpportunityTblExcel[[#This Row],[ProductSeq]],ProductTbl[ProductSeq],ProductTbl[Product],,0,1)</f>
        <v>Smart Brew 300</v>
      </c>
      <c r="J11724" s="9" t="str">
        <f>OpportunityTblExcel[[#This Row],[Purchase Timeframe]]</f>
        <v>Next Quarter</v>
      </c>
      <c r="K11724" t="str">
        <f>OpportunityTblExcel[[#This Row],[PipelineStep]]</f>
        <v>2-Develop</v>
      </c>
      <c r="L11724" s="6" t="str">
        <f>OpportunityTblExcel[[#This Row],[Rating]]</f>
        <v>Warm</v>
      </c>
      <c r="M11724" t="str">
        <f>OpportunityTblExcel[[#This Row],[Owner Name]]</f>
        <v>Diane Prescott</v>
      </c>
      <c r="N11724" t="str">
        <f>_xlfn.XLOOKUP(OpportunityTblExcel[[#This Row],[AccountSeq]],AccountTbl[AccountSeq],AccountTbl[Account Name])</f>
        <v>Woodgrove Bank - Sacramento</v>
      </c>
      <c r="O11724" t="str">
        <f>SUBSTITUTE(_xlfn.XLOOKUP(OpportunityTblExcel[[#This Row],[CampaignSeq]],CampaignTbl[CampaignSeq],CampaignTbl[Campaign Name]), "None",)</f>
        <v/>
      </c>
      <c r="P11724" t="str">
        <f>IF(OpportunityTblExcel[[#This Row],[Decision Maker Identified]],"completed","mark complete")</f>
        <v>completed</v>
      </c>
      <c r="Q11724" t="str">
        <f>OpportunityTblExcel[[#This Row],[Purchase Process]]</f>
        <v>Individual</v>
      </c>
      <c r="R11724" s="2">
        <f>OpportunityTblExcel[[#This Row],[Probability]]</f>
        <v>30</v>
      </c>
      <c r="S11724" s="2">
        <f>OpportunityTblExcel[[#This Row],[Discount]]*100</f>
        <v>1</v>
      </c>
      <c r="T11724" t="str">
        <f>OpportunityImportTbl[[#This Row],[Potential Customer]]&amp;" | "&amp;OpportunityImportTbl[[#This Row],[Proposed Solution]]</f>
        <v>Woodgrove Bank - Sacramento | Smart Brew 300</v>
      </c>
    </row>
    <row r="11725" spans="1:20" x14ac:dyDescent="0.35">
      <c r="A11725" s="15">
        <f>OpportunityTblExcel[[#This Row],[Record Created On]]</f>
        <v>44410.708333333336</v>
      </c>
      <c r="B11725" s="6" t="str">
        <f>OpportunityTblExcel[[#This Row],[Status]]</f>
        <v>Won</v>
      </c>
      <c r="C11725" t="str">
        <f>OpportunityTblExcel[[#This Row],[Status Reason]]</f>
        <v>Won</v>
      </c>
      <c r="D11725" s="7">
        <f>OpportunityTblExcel[[#This Row],[Value]]</f>
        <v>3120.8319999999999</v>
      </c>
      <c r="E11725" s="9">
        <f>OpportunityTblExcel[[#This Row],[Estimated Close Date]]</f>
        <v>44518.708333333336</v>
      </c>
      <c r="F11725" s="14">
        <f>OpportunityTblExcel[[#This Row],[Actual Value]]</f>
        <v>3120.8319999999999</v>
      </c>
      <c r="G11725" s="9">
        <f>OpportunityTblExcel[[#This Row],[Actual Close Date]]</f>
        <v>44518.708333333336</v>
      </c>
      <c r="H11725" s="9" t="str">
        <f>_xlfn.XLOOKUP(OpportunityTblExcel[[#This Row],[ProductSeq]],ProductTbl[ProductSeq],ProductTbl[Product Category],,0,1)</f>
        <v>Beans</v>
      </c>
      <c r="I11725" s="2" t="str">
        <f>_xlfn.XLOOKUP(OpportunityTblExcel[[#This Row],[ProductSeq]],ProductTbl[ProductSeq],ProductTbl[Product],,0,1)</f>
        <v>Hawaii - Light Roast</v>
      </c>
      <c r="J11725" s="9" t="str">
        <f>OpportunityTblExcel[[#This Row],[Purchase Timeframe]]</f>
        <v>This Year</v>
      </c>
      <c r="K11725" t="str">
        <f>OpportunityTblExcel[[#This Row],[PipelineStep]]</f>
        <v>2-Develop</v>
      </c>
      <c r="L11725" s="6" t="str">
        <f>OpportunityTblExcel[[#This Row],[Rating]]</f>
        <v>Cold</v>
      </c>
      <c r="M11725" t="str">
        <f>OpportunityTblExcel[[#This Row],[Owner Name]]</f>
        <v>Eric Gruber</v>
      </c>
      <c r="N11725" t="str">
        <f>_xlfn.XLOOKUP(OpportunityTblExcel[[#This Row],[AccountSeq]],AccountTbl[AccountSeq],AccountTbl[Account Name])</f>
        <v>Adatum Corporation - Louisville</v>
      </c>
      <c r="O11725" t="str">
        <f>SUBSTITUTE(_xlfn.XLOOKUP(OpportunityTblExcel[[#This Row],[CampaignSeq]],CampaignTbl[CampaignSeq],CampaignTbl[Campaign Name]), "None",)</f>
        <v/>
      </c>
      <c r="P11725" t="str">
        <f>IF(OpportunityTblExcel[[#This Row],[Decision Maker Identified]],"completed","mark complete")</f>
        <v>completed</v>
      </c>
      <c r="Q11725" t="str">
        <f>OpportunityTblExcel[[#This Row],[Purchase Process]]</f>
        <v>Unknown</v>
      </c>
      <c r="R11725" s="2">
        <f>OpportunityTblExcel[[#This Row],[Probability]]</f>
        <v>10</v>
      </c>
      <c r="S11725" s="2">
        <f>OpportunityTblExcel[[#This Row],[Discount]]*100</f>
        <v>4</v>
      </c>
      <c r="T11725" t="str">
        <f>OpportunityImportTbl[[#This Row],[Potential Customer]]&amp;" | "&amp;OpportunityImportTbl[[#This Row],[Proposed Solution]]</f>
        <v>Adatum Corporation - Louisville | Hawaii - Light Roast</v>
      </c>
    </row>
    <row r="11726" spans="1:20" x14ac:dyDescent="0.35">
      <c r="A11726" s="15">
        <f>OpportunityTblExcel[[#This Row],[Record Created On]]</f>
        <v>44410.708333333336</v>
      </c>
      <c r="B11726" s="6" t="str">
        <f>OpportunityTblExcel[[#This Row],[Status]]</f>
        <v>Lost</v>
      </c>
      <c r="C11726" t="str">
        <f>OpportunityTblExcel[[#This Row],[Status Reason]]</f>
        <v>Canceled</v>
      </c>
      <c r="D11726" s="7">
        <f>OpportunityTblExcel[[#This Row],[Value]]</f>
        <v>6440.778666666667</v>
      </c>
      <c r="E11726" s="9">
        <f>OpportunityTblExcel[[#This Row],[Estimated Close Date]]</f>
        <v>44483.958333333336</v>
      </c>
      <c r="F11726" s="14" t="str">
        <f>OpportunityTblExcel[[#This Row],[Actual Value]]</f>
        <v/>
      </c>
      <c r="G11726" s="9">
        <f>OpportunityTblExcel[[#This Row],[Actual Close Date]]</f>
        <v>44483.958333333336</v>
      </c>
      <c r="H11726" s="9" t="str">
        <f>_xlfn.XLOOKUP(OpportunityTblExcel[[#This Row],[ProductSeq]],ProductTbl[ProductSeq],ProductTbl[Product Category],,0,1)</f>
        <v>Espresso Machines</v>
      </c>
      <c r="I11726" s="2" t="str">
        <f>_xlfn.XLOOKUP(OpportunityTblExcel[[#This Row],[ProductSeq]],ProductTbl[ProductSeq],ProductTbl[Product],,0,1)</f>
        <v>Café A-100 Automatic</v>
      </c>
      <c r="J11726" s="9" t="str">
        <f>OpportunityTblExcel[[#This Row],[Purchase Timeframe]]</f>
        <v>This Year</v>
      </c>
      <c r="K11726" t="str">
        <f>OpportunityTblExcel[[#This Row],[PipelineStep]]</f>
        <v>1-Qualify</v>
      </c>
      <c r="L11726" s="6" t="str">
        <f>OpportunityTblExcel[[#This Row],[Rating]]</f>
        <v>Warm</v>
      </c>
      <c r="M11726" t="str">
        <f>OpportunityTblExcel[[#This Row],[Owner Name]]</f>
        <v>Alicia Thomber</v>
      </c>
      <c r="N11726" t="str">
        <f>_xlfn.XLOOKUP(OpportunityTblExcel[[#This Row],[AccountSeq]],AccountTbl[AccountSeq],AccountTbl[Account Name])</f>
        <v>Nod Publishers - Detroit</v>
      </c>
      <c r="O11726" t="str">
        <f>SUBSTITUTE(_xlfn.XLOOKUP(OpportunityTblExcel[[#This Row],[CampaignSeq]],CampaignTbl[CampaignSeq],CampaignTbl[Campaign Name]), "None",)</f>
        <v>Smart Brew 300 plus Coffee Beans</v>
      </c>
      <c r="P11726" t="str">
        <f>IF(OpportunityTblExcel[[#This Row],[Decision Maker Identified]],"completed","mark complete")</f>
        <v>mark complete</v>
      </c>
      <c r="Q11726" t="str">
        <f>OpportunityTblExcel[[#This Row],[Purchase Process]]</f>
        <v>Committee</v>
      </c>
      <c r="R11726" s="2">
        <f>OpportunityTblExcel[[#This Row],[Probability]]</f>
        <v>50</v>
      </c>
      <c r="S11726" s="2">
        <f>OpportunityTblExcel[[#This Row],[Discount]]*100</f>
        <v>3</v>
      </c>
      <c r="T11726" t="str">
        <f>OpportunityImportTbl[[#This Row],[Potential Customer]]&amp;" | "&amp;OpportunityImportTbl[[#This Row],[Proposed Solution]]</f>
        <v>Nod Publishers - Detroit | Café A-100 Automatic</v>
      </c>
    </row>
    <row r="11727" spans="1:20" x14ac:dyDescent="0.35">
      <c r="A11727" s="15">
        <f>OpportunityTblExcel[[#This Row],[Record Created On]]</f>
        <v>44410.708333333336</v>
      </c>
      <c r="B11727" s="6" t="str">
        <f>OpportunityTblExcel[[#This Row],[Status]]</f>
        <v>Lost</v>
      </c>
      <c r="C11727" t="str">
        <f>OpportunityTblExcel[[#This Row],[Status Reason]]</f>
        <v>Canceled</v>
      </c>
      <c r="D11727" s="7">
        <f>OpportunityTblExcel[[#This Row],[Value]]</f>
        <v>5679.6480000000001</v>
      </c>
      <c r="E11727" s="9">
        <f>OpportunityTblExcel[[#This Row],[Estimated Close Date]]</f>
        <v>44483.208333333336</v>
      </c>
      <c r="F11727" s="14" t="str">
        <f>OpportunityTblExcel[[#This Row],[Actual Value]]</f>
        <v/>
      </c>
      <c r="G11727" s="9">
        <f>OpportunityTblExcel[[#This Row],[Actual Close Date]]</f>
        <v>44483.208333333336</v>
      </c>
      <c r="H11727" s="9" t="str">
        <f>_xlfn.XLOOKUP(OpportunityTblExcel[[#This Row],[ProductSeq]],ProductTbl[ProductSeq],ProductTbl[Product Category],,0,1)</f>
        <v>Espresso Machines</v>
      </c>
      <c r="I11727" s="2" t="str">
        <f>_xlfn.XLOOKUP(OpportunityTblExcel[[#This Row],[ProductSeq]],ProductTbl[ProductSeq],ProductTbl[Product],,0,1)</f>
        <v>Crema Café XL</v>
      </c>
      <c r="J11727" s="9" t="str">
        <f>OpportunityTblExcel[[#This Row],[Purchase Timeframe]]</f>
        <v>Next Quarter</v>
      </c>
      <c r="K11727" t="str">
        <f>OpportunityTblExcel[[#This Row],[PipelineStep]]</f>
        <v>1-Qualify</v>
      </c>
      <c r="L11727" s="6" t="str">
        <f>OpportunityTblExcel[[#This Row],[Rating]]</f>
        <v>Cold</v>
      </c>
      <c r="M11727" t="str">
        <f>OpportunityTblExcel[[#This Row],[Owner Name]]</f>
        <v>Anne Weiler</v>
      </c>
      <c r="N11727" t="str">
        <f>_xlfn.XLOOKUP(OpportunityTblExcel[[#This Row],[AccountSeq]],AccountTbl[AccountSeq],AccountTbl[Account Name])</f>
        <v>Alpine Ski House - Van Nuys</v>
      </c>
      <c r="O11727" t="str">
        <f>SUBSTITUTE(_xlfn.XLOOKUP(OpportunityTblExcel[[#This Row],[CampaignSeq]],CampaignTbl[CampaignSeq],CampaignTbl[Campaign Name]), "None",)</f>
        <v/>
      </c>
      <c r="P11727" t="str">
        <f>IF(OpportunityTblExcel[[#This Row],[Decision Maker Identified]],"completed","mark complete")</f>
        <v>mark complete</v>
      </c>
      <c r="Q11727" t="str">
        <f>OpportunityTblExcel[[#This Row],[Purchase Process]]</f>
        <v>Unknown</v>
      </c>
      <c r="R11727" s="2">
        <f>OpportunityTblExcel[[#This Row],[Probability]]</f>
        <v>10</v>
      </c>
      <c r="S11727" s="2">
        <f>OpportunityTblExcel[[#This Row],[Discount]]*100</f>
        <v>2</v>
      </c>
      <c r="T11727" t="str">
        <f>OpportunityImportTbl[[#This Row],[Potential Customer]]&amp;" | "&amp;OpportunityImportTbl[[#This Row],[Proposed Solution]]</f>
        <v>Alpine Ski House - Van Nuys | Crema Café XL</v>
      </c>
    </row>
    <row r="11728" spans="1:20" x14ac:dyDescent="0.35">
      <c r="A11728" s="15">
        <f>OpportunityTblExcel[[#This Row],[Record Created On]]</f>
        <v>44410.708333333336</v>
      </c>
      <c r="B11728" s="6" t="str">
        <f>OpportunityTblExcel[[#This Row],[Status]]</f>
        <v>Lost</v>
      </c>
      <c r="C11728" t="str">
        <f>OpportunityTblExcel[[#This Row],[Status Reason]]</f>
        <v>Canceled</v>
      </c>
      <c r="D11728" s="7">
        <f>OpportunityTblExcel[[#This Row],[Value]]</f>
        <v>7142.1155555555551</v>
      </c>
      <c r="E11728" s="9">
        <f>OpportunityTblExcel[[#This Row],[Estimated Close Date]]</f>
        <v>44520.458333333336</v>
      </c>
      <c r="F11728" s="14" t="str">
        <f>OpportunityTblExcel[[#This Row],[Actual Value]]</f>
        <v/>
      </c>
      <c r="G11728" s="9">
        <f>OpportunityTblExcel[[#This Row],[Actual Close Date]]</f>
        <v>44520.458333333336</v>
      </c>
      <c r="H11728" s="9" t="str">
        <f>_xlfn.XLOOKUP(OpportunityTblExcel[[#This Row],[ProductSeq]],ProductTbl[ProductSeq],ProductTbl[Product Category],,0,1)</f>
        <v>Espresso Machines</v>
      </c>
      <c r="I11728" s="2" t="str">
        <f>_xlfn.XLOOKUP(OpportunityTblExcel[[#This Row],[ProductSeq]],ProductTbl[ProductSeq],ProductTbl[Product],,0,1)</f>
        <v>Café A-100 Automatic</v>
      </c>
      <c r="J11728" s="9" t="str">
        <f>OpportunityTblExcel[[#This Row],[Purchase Timeframe]]</f>
        <v>This Year</v>
      </c>
      <c r="K11728" t="str">
        <f>OpportunityTblExcel[[#This Row],[PipelineStep]]</f>
        <v>2-Develop</v>
      </c>
      <c r="L11728" s="6" t="str">
        <f>OpportunityTblExcel[[#This Row],[Rating]]</f>
        <v>Hot</v>
      </c>
      <c r="M11728" t="str">
        <f>OpportunityTblExcel[[#This Row],[Owner Name]]</f>
        <v>Diane Prescott</v>
      </c>
      <c r="N11728" t="str">
        <f>_xlfn.XLOOKUP(OpportunityTblExcel[[#This Row],[AccountSeq]],AccountTbl[AccountSeq],AccountTbl[Account Name])</f>
        <v>Adventure Works Integration</v>
      </c>
      <c r="O11728" t="str">
        <f>SUBSTITUTE(_xlfn.XLOOKUP(OpportunityTblExcel[[#This Row],[CampaignSeq]],CampaignTbl[CampaignSeq],CampaignTbl[Campaign Name]), "None",)</f>
        <v/>
      </c>
      <c r="P11728" t="str">
        <f>IF(OpportunityTblExcel[[#This Row],[Decision Maker Identified]],"completed","mark complete")</f>
        <v>completed</v>
      </c>
      <c r="Q11728" t="str">
        <f>OpportunityTblExcel[[#This Row],[Purchase Process]]</f>
        <v>Unknown</v>
      </c>
      <c r="R11728" s="2">
        <f>OpportunityTblExcel[[#This Row],[Probability]]</f>
        <v>90</v>
      </c>
      <c r="S11728" s="2">
        <f>OpportunityTblExcel[[#This Row],[Discount]]*100</f>
        <v>0</v>
      </c>
      <c r="T11728" t="str">
        <f>OpportunityImportTbl[[#This Row],[Potential Customer]]&amp;" | "&amp;OpportunityImportTbl[[#This Row],[Proposed Solution]]</f>
        <v>Adventure Works Integration | Café A-100 Automatic</v>
      </c>
    </row>
    <row r="11729" spans="1:20" x14ac:dyDescent="0.35">
      <c r="A11729" s="15">
        <f>OpportunityTblExcel[[#This Row],[Record Created On]]</f>
        <v>44410.708333333336</v>
      </c>
      <c r="B11729" s="6" t="str">
        <f>OpportunityTblExcel[[#This Row],[Status]]</f>
        <v>Lost</v>
      </c>
      <c r="C11729" t="str">
        <f>OpportunityTblExcel[[#This Row],[Status Reason]]</f>
        <v>Canceled</v>
      </c>
      <c r="D11729" s="7">
        <f>OpportunityTblExcel[[#This Row],[Value]]</f>
        <v>6367.4279999999999</v>
      </c>
      <c r="E11729" s="9">
        <f>OpportunityTblExcel[[#This Row],[Estimated Close Date]]</f>
        <v>44510.208333333336</v>
      </c>
      <c r="F11729" s="14" t="str">
        <f>OpportunityTblExcel[[#This Row],[Actual Value]]</f>
        <v/>
      </c>
      <c r="G11729" s="9">
        <f>OpportunityTblExcel[[#This Row],[Actual Close Date]]</f>
        <v>44510.208333333336</v>
      </c>
      <c r="H11729" s="9" t="str">
        <f>_xlfn.XLOOKUP(OpportunityTblExcel[[#This Row],[ProductSeq]],ProductTbl[ProductSeq],ProductTbl[Product Category],,0,1)</f>
        <v>Espresso Machines</v>
      </c>
      <c r="I11729" s="2" t="str">
        <f>_xlfn.XLOOKUP(OpportunityTblExcel[[#This Row],[ProductSeq]],ProductTbl[ProductSeq],ProductTbl[Product],,0,1)</f>
        <v>Crema Café XL</v>
      </c>
      <c r="J11729" s="9" t="str">
        <f>OpportunityTblExcel[[#This Row],[Purchase Timeframe]]</f>
        <v>This Year</v>
      </c>
      <c r="K11729" t="str">
        <f>OpportunityTblExcel[[#This Row],[PipelineStep]]</f>
        <v>2-Develop</v>
      </c>
      <c r="L11729" s="6" t="str">
        <f>OpportunityTblExcel[[#This Row],[Rating]]</f>
        <v>Warm</v>
      </c>
      <c r="M11729" t="str">
        <f>OpportunityTblExcel[[#This Row],[Owner Name]]</f>
        <v>Renee Lo</v>
      </c>
      <c r="N11729" t="str">
        <f>_xlfn.XLOOKUP(OpportunityTblExcel[[#This Row],[AccountSeq]],AccountTbl[AccountSeq],AccountTbl[Account Name])</f>
        <v>Tailspin Toys Integration</v>
      </c>
      <c r="O11729" t="str">
        <f>SUBSTITUTE(_xlfn.XLOOKUP(OpportunityTblExcel[[#This Row],[CampaignSeq]],CampaignTbl[CampaignSeq],CampaignTbl[Campaign Name]), "None",)</f>
        <v>Café S-200 Semiautomatic plus Service Agreement</v>
      </c>
      <c r="P11729" t="str">
        <f>IF(OpportunityTblExcel[[#This Row],[Decision Maker Identified]],"completed","mark complete")</f>
        <v>mark complete</v>
      </c>
      <c r="Q11729" t="str">
        <f>OpportunityTblExcel[[#This Row],[Purchase Process]]</f>
        <v>Committee</v>
      </c>
      <c r="R11729" s="2">
        <f>OpportunityTblExcel[[#This Row],[Probability]]</f>
        <v>50</v>
      </c>
      <c r="S11729" s="2">
        <f>OpportunityTblExcel[[#This Row],[Discount]]*100</f>
        <v>0</v>
      </c>
      <c r="T11729" t="str">
        <f>OpportunityImportTbl[[#This Row],[Potential Customer]]&amp;" | "&amp;OpportunityImportTbl[[#This Row],[Proposed Solution]]</f>
        <v>Tailspin Toys Integration | Crema Café XL</v>
      </c>
    </row>
    <row r="11730" spans="1:20" x14ac:dyDescent="0.35">
      <c r="A11730" s="15">
        <f>OpportunityTblExcel[[#This Row],[Record Created On]]</f>
        <v>44410.708333333336</v>
      </c>
      <c r="B11730" s="6" t="str">
        <f>OpportunityTblExcel[[#This Row],[Status]]</f>
        <v>Won</v>
      </c>
      <c r="C11730" t="str">
        <f>OpportunityTblExcel[[#This Row],[Status Reason]]</f>
        <v>Won</v>
      </c>
      <c r="D11730" s="7">
        <f>OpportunityTblExcel[[#This Row],[Value]]</f>
        <v>4443.18</v>
      </c>
      <c r="E11730" s="9">
        <f>OpportunityTblExcel[[#This Row],[Estimated Close Date]]</f>
        <v>44536.708333333336</v>
      </c>
      <c r="F11730" s="14">
        <f>OpportunityTblExcel[[#This Row],[Actual Value]]</f>
        <v>4443.18</v>
      </c>
      <c r="G11730" s="9">
        <f>OpportunityTblExcel[[#This Row],[Actual Close Date]]</f>
        <v>44536.708333333336</v>
      </c>
      <c r="H11730" s="9" t="str">
        <f>_xlfn.XLOOKUP(OpportunityTblExcel[[#This Row],[ProductSeq]],ProductTbl[ProductSeq],ProductTbl[Product Category],,0,1)</f>
        <v>Espresso Machines</v>
      </c>
      <c r="I11730" s="2" t="str">
        <f>_xlfn.XLOOKUP(OpportunityTblExcel[[#This Row],[ProductSeq]],ProductTbl[ProductSeq],ProductTbl[Product],,0,1)</f>
        <v>Crema Café XL</v>
      </c>
      <c r="J11730" s="9" t="str">
        <f>OpportunityTblExcel[[#This Row],[Purchase Timeframe]]</f>
        <v>This Year</v>
      </c>
      <c r="K11730" t="str">
        <f>OpportunityTblExcel[[#This Row],[PipelineStep]]</f>
        <v>2-Develop</v>
      </c>
      <c r="L11730" s="6" t="str">
        <f>OpportunityTblExcel[[#This Row],[Rating]]</f>
        <v>Warm</v>
      </c>
      <c r="M11730" t="str">
        <f>OpportunityTblExcel[[#This Row],[Owner Name]]</f>
        <v>Alan Steiner</v>
      </c>
      <c r="N11730" t="str">
        <f>_xlfn.XLOOKUP(OpportunityTblExcel[[#This Row],[AccountSeq]],AccountTbl[AccountSeq],AccountTbl[Account Name])</f>
        <v>Wingtip Toys Integration</v>
      </c>
      <c r="O11730" t="str">
        <f>SUBSTITUTE(_xlfn.XLOOKUP(OpportunityTblExcel[[#This Row],[CampaignSeq]],CampaignTbl[CampaignSeq],CampaignTbl[Campaign Name]), "None",)</f>
        <v>Monthly Newsletter</v>
      </c>
      <c r="P11730" t="str">
        <f>IF(OpportunityTblExcel[[#This Row],[Decision Maker Identified]],"completed","mark complete")</f>
        <v>mark complete</v>
      </c>
      <c r="Q11730" t="str">
        <f>OpportunityTblExcel[[#This Row],[Purchase Process]]</f>
        <v>Committee</v>
      </c>
      <c r="R11730" s="2">
        <f>OpportunityTblExcel[[#This Row],[Probability]]</f>
        <v>50</v>
      </c>
      <c r="S11730" s="2">
        <f>OpportunityTblExcel[[#This Row],[Discount]]*100</f>
        <v>1</v>
      </c>
      <c r="T11730" t="str">
        <f>OpportunityImportTbl[[#This Row],[Potential Customer]]&amp;" | "&amp;OpportunityImportTbl[[#This Row],[Proposed Solution]]</f>
        <v>Wingtip Toys Integration | Crema Café XL</v>
      </c>
    </row>
    <row r="11731" spans="1:20" x14ac:dyDescent="0.35">
      <c r="A11731" s="15">
        <f>OpportunityTblExcel[[#This Row],[Record Created On]]</f>
        <v>44410.708333333336</v>
      </c>
      <c r="B11731" s="6" t="str">
        <f>OpportunityTblExcel[[#This Row],[Status]]</f>
        <v>Won</v>
      </c>
      <c r="C11731" t="str">
        <f>OpportunityTblExcel[[#This Row],[Status Reason]]</f>
        <v>Won</v>
      </c>
      <c r="D11731" s="7">
        <f>OpportunityTblExcel[[#This Row],[Value]]</f>
        <v>7682.7022222222222</v>
      </c>
      <c r="E11731" s="9">
        <f>OpportunityTblExcel[[#This Row],[Estimated Close Date]]</f>
        <v>44497.208333333336</v>
      </c>
      <c r="F11731" s="14">
        <f>OpportunityTblExcel[[#This Row],[Actual Value]]</f>
        <v>7682.7022222222222</v>
      </c>
      <c r="G11731" s="9">
        <f>OpportunityTblExcel[[#This Row],[Actual Close Date]]</f>
        <v>44497.208333333336</v>
      </c>
      <c r="H11731" s="9" t="str">
        <f>_xlfn.XLOOKUP(OpportunityTblExcel[[#This Row],[ProductSeq]],ProductTbl[ProductSeq],ProductTbl[Product Category],,0,1)</f>
        <v>Espresso Machines</v>
      </c>
      <c r="I11731" s="2" t="str">
        <f>_xlfn.XLOOKUP(OpportunityTblExcel[[#This Row],[ProductSeq]],ProductTbl[ProductSeq],ProductTbl[Product],,0,1)</f>
        <v>Café A-100 Automatic</v>
      </c>
      <c r="J11731" s="9" t="str">
        <f>OpportunityTblExcel[[#This Row],[Purchase Timeframe]]</f>
        <v>This Quarter</v>
      </c>
      <c r="K11731" t="str">
        <f>OpportunityTblExcel[[#This Row],[PipelineStep]]</f>
        <v>1-Qualify</v>
      </c>
      <c r="L11731" s="6" t="str">
        <f>OpportunityTblExcel[[#This Row],[Rating]]</f>
        <v>Hot</v>
      </c>
      <c r="M11731" t="str">
        <f>OpportunityTblExcel[[#This Row],[Owner Name]]</f>
        <v>Greg Winston</v>
      </c>
      <c r="N11731" t="str">
        <f>_xlfn.XLOOKUP(OpportunityTblExcel[[#This Row],[AccountSeq]],AccountTbl[AccountSeq],AccountTbl[Account Name])</f>
        <v>Graphic Design Institute - Long Beach</v>
      </c>
      <c r="O11731" t="str">
        <f>SUBSTITUTE(_xlfn.XLOOKUP(OpportunityTblExcel[[#This Row],[CampaignSeq]],CampaignTbl[CampaignSeq],CampaignTbl[Campaign Name]), "None",)</f>
        <v>Café A-100 Automatic plus Coffee Cloud Subscription</v>
      </c>
      <c r="P11731" t="str">
        <f>IF(OpportunityTblExcel[[#This Row],[Decision Maker Identified]],"completed","mark complete")</f>
        <v>completed</v>
      </c>
      <c r="Q11731" t="str">
        <f>OpportunityTblExcel[[#This Row],[Purchase Process]]</f>
        <v>Unknown</v>
      </c>
      <c r="R11731" s="2">
        <f>OpportunityTblExcel[[#This Row],[Probability]]</f>
        <v>90</v>
      </c>
      <c r="S11731" s="2">
        <f>OpportunityTblExcel[[#This Row],[Discount]]*100</f>
        <v>2</v>
      </c>
      <c r="T11731" t="str">
        <f>OpportunityImportTbl[[#This Row],[Potential Customer]]&amp;" | "&amp;OpportunityImportTbl[[#This Row],[Proposed Solution]]</f>
        <v>Graphic Design Institute - Long Beach | Café A-100 Automatic</v>
      </c>
    </row>
    <row r="11732" spans="1:20" x14ac:dyDescent="0.35">
      <c r="A11732" s="15">
        <f>OpportunityTblExcel[[#This Row],[Record Created On]]</f>
        <v>44410.708333333336</v>
      </c>
      <c r="B11732" s="6" t="str">
        <f>OpportunityTblExcel[[#This Row],[Status]]</f>
        <v>Won</v>
      </c>
      <c r="C11732" t="str">
        <f>OpportunityTblExcel[[#This Row],[Status Reason]]</f>
        <v>Won</v>
      </c>
      <c r="D11732" s="7">
        <f>OpportunityTblExcel[[#This Row],[Value]]</f>
        <v>6674.2066666666669</v>
      </c>
      <c r="E11732" s="9">
        <f>OpportunityTblExcel[[#This Row],[Estimated Close Date]]</f>
        <v>44538.208333333336</v>
      </c>
      <c r="F11732" s="14">
        <f>OpportunityTblExcel[[#This Row],[Actual Value]]</f>
        <v>6674.2066666666669</v>
      </c>
      <c r="G11732" s="9">
        <f>OpportunityTblExcel[[#This Row],[Actual Close Date]]</f>
        <v>44538.208333333336</v>
      </c>
      <c r="H11732" s="9" t="str">
        <f>_xlfn.XLOOKUP(OpportunityTblExcel[[#This Row],[ProductSeq]],ProductTbl[ProductSeq],ProductTbl[Product Category],,0,1)</f>
        <v>Espresso Machines</v>
      </c>
      <c r="I11732" s="2" t="str">
        <f>_xlfn.XLOOKUP(OpportunityTblExcel[[#This Row],[ProductSeq]],ProductTbl[ProductSeq],ProductTbl[Product],,0,1)</f>
        <v>Crema Café XL</v>
      </c>
      <c r="J11732" s="9" t="str">
        <f>OpportunityTblExcel[[#This Row],[Purchase Timeframe]]</f>
        <v>This Year</v>
      </c>
      <c r="K11732" t="str">
        <f>OpportunityTblExcel[[#This Row],[PipelineStep]]</f>
        <v>1-Qualify</v>
      </c>
      <c r="L11732" s="6" t="str">
        <f>OpportunityTblExcel[[#This Row],[Rating]]</f>
        <v>Hot</v>
      </c>
      <c r="M11732" t="str">
        <f>OpportunityTblExcel[[#This Row],[Owner Name]]</f>
        <v>Amy Alberts</v>
      </c>
      <c r="N11732" t="str">
        <f>_xlfn.XLOOKUP(OpportunityTblExcel[[#This Row],[AccountSeq]],AccountTbl[AccountSeq],AccountTbl[Account Name])</f>
        <v>Tailspin Toys - Atlanta</v>
      </c>
      <c r="O11732" t="str">
        <f>SUBSTITUTE(_xlfn.XLOOKUP(OpportunityTblExcel[[#This Row],[CampaignSeq]],CampaignTbl[CampaignSeq],CampaignTbl[Campaign Name]), "None",)</f>
        <v/>
      </c>
      <c r="P11732" t="str">
        <f>IF(OpportunityTblExcel[[#This Row],[Decision Maker Identified]],"completed","mark complete")</f>
        <v>mark complete</v>
      </c>
      <c r="Q11732" t="str">
        <f>OpportunityTblExcel[[#This Row],[Purchase Process]]</f>
        <v>Committee</v>
      </c>
      <c r="R11732" s="2">
        <f>OpportunityTblExcel[[#This Row],[Probability]]</f>
        <v>90</v>
      </c>
      <c r="S11732" s="2">
        <f>OpportunityTblExcel[[#This Row],[Discount]]*100</f>
        <v>1</v>
      </c>
      <c r="T11732" t="str">
        <f>OpportunityImportTbl[[#This Row],[Potential Customer]]&amp;" | "&amp;OpportunityImportTbl[[#This Row],[Proposed Solution]]</f>
        <v>Tailspin Toys - Atlanta | Crema Café XL</v>
      </c>
    </row>
    <row r="11733" spans="1:20" x14ac:dyDescent="0.35">
      <c r="A11733" s="15">
        <f>OpportunityTblExcel[[#This Row],[Record Created On]]</f>
        <v>44410.708333333336</v>
      </c>
      <c r="B11733" s="6" t="str">
        <f>OpportunityTblExcel[[#This Row],[Status]]</f>
        <v>Lost</v>
      </c>
      <c r="C11733" t="str">
        <f>OpportunityTblExcel[[#This Row],[Status Reason]]</f>
        <v>Canceled</v>
      </c>
      <c r="D11733" s="7">
        <f>OpportunityTblExcel[[#This Row],[Value]]</f>
        <v>6194.28</v>
      </c>
      <c r="E11733" s="9">
        <f>OpportunityTblExcel[[#This Row],[Estimated Close Date]]</f>
        <v>44509.708333333336</v>
      </c>
      <c r="F11733" s="14" t="str">
        <f>OpportunityTblExcel[[#This Row],[Actual Value]]</f>
        <v/>
      </c>
      <c r="G11733" s="9">
        <f>OpportunityTblExcel[[#This Row],[Actual Close Date]]</f>
        <v>44509.708333333336</v>
      </c>
      <c r="H11733" s="9" t="str">
        <f>_xlfn.XLOOKUP(OpportunityTblExcel[[#This Row],[ProductSeq]],ProductTbl[ProductSeq],ProductTbl[Product Category],,0,1)</f>
        <v>Espresso Machines</v>
      </c>
      <c r="I11733" s="2" t="str">
        <f>_xlfn.XLOOKUP(OpportunityTblExcel[[#This Row],[ProductSeq]],ProductTbl[ProductSeq],ProductTbl[Product],,0,1)</f>
        <v>Crema Café XL</v>
      </c>
      <c r="J11733" s="9" t="str">
        <f>OpportunityTblExcel[[#This Row],[Purchase Timeframe]]</f>
        <v>This Year</v>
      </c>
      <c r="K11733" t="str">
        <f>OpportunityTblExcel[[#This Row],[PipelineStep]]</f>
        <v>1-Qualify</v>
      </c>
      <c r="L11733" s="6" t="str">
        <f>OpportunityTblExcel[[#This Row],[Rating]]</f>
        <v>Warm</v>
      </c>
      <c r="M11733" t="str">
        <f>OpportunityTblExcel[[#This Row],[Owner Name]]</f>
        <v>Anne Weiler</v>
      </c>
      <c r="N11733" t="str">
        <f>_xlfn.XLOOKUP(OpportunityTblExcel[[#This Row],[AccountSeq]],AccountTbl[AccountSeq],AccountTbl[Account Name])</f>
        <v>Wingtip Toys - Santa Cruz</v>
      </c>
      <c r="O11733" t="str">
        <f>SUBSTITUTE(_xlfn.XLOOKUP(OpportunityTblExcel[[#This Row],[CampaignSeq]],CampaignTbl[CampaignSeq],CampaignTbl[Campaign Name]), "None",)</f>
        <v>Search Results</v>
      </c>
      <c r="P11733" t="str">
        <f>IF(OpportunityTblExcel[[#This Row],[Decision Maker Identified]],"completed","mark complete")</f>
        <v>mark complete</v>
      </c>
      <c r="Q11733" t="str">
        <f>OpportunityTblExcel[[#This Row],[Purchase Process]]</f>
        <v>Individual</v>
      </c>
      <c r="R11733" s="2">
        <f>OpportunityTblExcel[[#This Row],[Probability]]</f>
        <v>50</v>
      </c>
      <c r="S11733" s="2">
        <f>OpportunityTblExcel[[#This Row],[Discount]]*100</f>
        <v>2</v>
      </c>
      <c r="T11733" t="str">
        <f>OpportunityImportTbl[[#This Row],[Potential Customer]]&amp;" | "&amp;OpportunityImportTbl[[#This Row],[Proposed Solution]]</f>
        <v>Wingtip Toys - Santa Cruz | Crema Café XL</v>
      </c>
    </row>
    <row r="11734" spans="1:20" x14ac:dyDescent="0.35">
      <c r="A11734" s="15">
        <f>OpportunityTblExcel[[#This Row],[Record Created On]]</f>
        <v>44410.708333333336</v>
      </c>
      <c r="B11734" s="6" t="str">
        <f>OpportunityTblExcel[[#This Row],[Status]]</f>
        <v>Lost</v>
      </c>
      <c r="C11734" t="str">
        <f>OpportunityTblExcel[[#This Row],[Status Reason]]</f>
        <v>Canceled</v>
      </c>
      <c r="D11734" s="7">
        <f>OpportunityTblExcel[[#This Row],[Value]]</f>
        <v>4044.0746666666669</v>
      </c>
      <c r="E11734" s="9">
        <f>OpportunityTblExcel[[#This Row],[Estimated Close Date]]</f>
        <v>44541.208333333336</v>
      </c>
      <c r="F11734" s="14" t="str">
        <f>OpportunityTblExcel[[#This Row],[Actual Value]]</f>
        <v/>
      </c>
      <c r="G11734" s="9">
        <f>OpportunityTblExcel[[#This Row],[Actual Close Date]]</f>
        <v>44541.208333333336</v>
      </c>
      <c r="H11734" s="9" t="str">
        <f>_xlfn.XLOOKUP(OpportunityTblExcel[[#This Row],[ProductSeq]],ProductTbl[ProductSeq],ProductTbl[Product Category],,0,1)</f>
        <v>Beans</v>
      </c>
      <c r="I11734" s="2" t="str">
        <f>_xlfn.XLOOKUP(OpportunityTblExcel[[#This Row],[ProductSeq]],ProductTbl[ProductSeq],ProductTbl[Product],,0,1)</f>
        <v>Hawaii - Light Roast</v>
      </c>
      <c r="J11734" s="9" t="str">
        <f>OpportunityTblExcel[[#This Row],[Purchase Timeframe]]</f>
        <v>This Year</v>
      </c>
      <c r="K11734" t="str">
        <f>OpportunityTblExcel[[#This Row],[PipelineStep]]</f>
        <v>1-Qualify</v>
      </c>
      <c r="L11734" s="6" t="str">
        <f>OpportunityTblExcel[[#This Row],[Rating]]</f>
        <v>Hot</v>
      </c>
      <c r="M11734" t="str">
        <f>OpportunityTblExcel[[#This Row],[Owner Name]]</f>
        <v>Kelly Krout</v>
      </c>
      <c r="N11734" t="str">
        <f>_xlfn.XLOOKUP(OpportunityTblExcel[[#This Row],[AccountSeq]],AccountTbl[AccountSeq],AccountTbl[Account Name])</f>
        <v>Adventure Works Engineering</v>
      </c>
      <c r="O11734" t="str">
        <f>SUBSTITUTE(_xlfn.XLOOKUP(OpportunityTblExcel[[#This Row],[CampaignSeq]],CampaignTbl[CampaignSeq],CampaignTbl[Campaign Name]), "None",)</f>
        <v>Café PG-1 Professional plus Coffee Cloud Subscription</v>
      </c>
      <c r="P11734" t="str">
        <f>IF(OpportunityTblExcel[[#This Row],[Decision Maker Identified]],"completed","mark complete")</f>
        <v>mark complete</v>
      </c>
      <c r="Q11734" t="str">
        <f>OpportunityTblExcel[[#This Row],[Purchase Process]]</f>
        <v>Individual</v>
      </c>
      <c r="R11734" s="2">
        <f>OpportunityTblExcel[[#This Row],[Probability]]</f>
        <v>90</v>
      </c>
      <c r="S11734" s="2">
        <f>OpportunityTblExcel[[#This Row],[Discount]]*100</f>
        <v>2</v>
      </c>
      <c r="T11734" t="str">
        <f>OpportunityImportTbl[[#This Row],[Potential Customer]]&amp;" | "&amp;OpportunityImportTbl[[#This Row],[Proposed Solution]]</f>
        <v>Adventure Works Engineering | Hawaii - Light Roast</v>
      </c>
    </row>
    <row r="11735" spans="1:20" x14ac:dyDescent="0.35">
      <c r="A11735" s="15">
        <f>OpportunityTblExcel[[#This Row],[Record Created On]]</f>
        <v>44410.708333333336</v>
      </c>
      <c r="B11735" s="6" t="str">
        <f>OpportunityTblExcel[[#This Row],[Status]]</f>
        <v>Won</v>
      </c>
      <c r="C11735" t="str">
        <f>OpportunityTblExcel[[#This Row],[Status Reason]]</f>
        <v>Won</v>
      </c>
      <c r="D11735" s="7">
        <f>OpportunityTblExcel[[#This Row],[Value]]</f>
        <v>8200.6542222222215</v>
      </c>
      <c r="E11735" s="9">
        <f>OpportunityTblExcel[[#This Row],[Estimated Close Date]]</f>
        <v>44498.208333333336</v>
      </c>
      <c r="F11735" s="14">
        <f>OpportunityTblExcel[[#This Row],[Actual Value]]</f>
        <v>8200.6542222222215</v>
      </c>
      <c r="G11735" s="9">
        <f>OpportunityTblExcel[[#This Row],[Actual Close Date]]</f>
        <v>44498.208333333336</v>
      </c>
      <c r="H11735" s="9" t="str">
        <f>_xlfn.XLOOKUP(OpportunityTblExcel[[#This Row],[ProductSeq]],ProductTbl[ProductSeq],ProductTbl[Product Category],,0,1)</f>
        <v>Espresso Machines</v>
      </c>
      <c r="I11735" s="2" t="str">
        <f>_xlfn.XLOOKUP(OpportunityTblExcel[[#This Row],[ProductSeq]],ProductTbl[ProductSeq],ProductTbl[Product],,0,1)</f>
        <v>Café A-100 Automatic</v>
      </c>
      <c r="J11735" s="9" t="str">
        <f>OpportunityTblExcel[[#This Row],[Purchase Timeframe]]</f>
        <v>Next Quarter</v>
      </c>
      <c r="K11735" t="str">
        <f>OpportunityTblExcel[[#This Row],[PipelineStep]]</f>
        <v>1-Qualify</v>
      </c>
      <c r="L11735" s="6" t="str">
        <f>OpportunityTblExcel[[#This Row],[Rating]]</f>
        <v>Warm</v>
      </c>
      <c r="M11735" t="str">
        <f>OpportunityTblExcel[[#This Row],[Owner Name]]</f>
        <v>Kelly Krout</v>
      </c>
      <c r="N11735" t="str">
        <f>_xlfn.XLOOKUP(OpportunityTblExcel[[#This Row],[AccountSeq]],AccountTbl[AccountSeq],AccountTbl[Account Name])</f>
        <v>Fourth Coffee - Charlotte</v>
      </c>
      <c r="O11735" t="str">
        <f>SUBSTITUTE(_xlfn.XLOOKUP(OpportunityTblExcel[[#This Row],[CampaignSeq]],CampaignTbl[CampaignSeq],CampaignTbl[Campaign Name]), "None",)</f>
        <v/>
      </c>
      <c r="P11735" t="str">
        <f>IF(OpportunityTblExcel[[#This Row],[Decision Maker Identified]],"completed","mark complete")</f>
        <v>completed</v>
      </c>
      <c r="Q11735" t="str">
        <f>OpportunityTblExcel[[#This Row],[Purchase Process]]</f>
        <v>Unknown</v>
      </c>
      <c r="R11735" s="2">
        <f>OpportunityTblExcel[[#This Row],[Probability]]</f>
        <v>30</v>
      </c>
      <c r="S11735" s="2">
        <f>OpportunityTblExcel[[#This Row],[Discount]]*100</f>
        <v>0</v>
      </c>
      <c r="T11735" t="str">
        <f>OpportunityImportTbl[[#This Row],[Potential Customer]]&amp;" | "&amp;OpportunityImportTbl[[#This Row],[Proposed Solution]]</f>
        <v>Fourth Coffee - Charlotte | Café A-100 Automatic</v>
      </c>
    </row>
    <row r="11736" spans="1:20" x14ac:dyDescent="0.35">
      <c r="A11736" s="15">
        <f>OpportunityTblExcel[[#This Row],[Record Created On]]</f>
        <v>44409.708333333336</v>
      </c>
      <c r="B11736" s="6" t="str">
        <f>OpportunityTblExcel[[#This Row],[Status]]</f>
        <v>Won</v>
      </c>
      <c r="C11736" t="str">
        <f>OpportunityTblExcel[[#This Row],[Status Reason]]</f>
        <v>Won</v>
      </c>
      <c r="D11736" s="7">
        <f>OpportunityTblExcel[[#This Row],[Value]]</f>
        <v>8054.4639999999999</v>
      </c>
      <c r="E11736" s="9">
        <f>OpportunityTblExcel[[#This Row],[Estimated Close Date]]</f>
        <v>44487.458333333336</v>
      </c>
      <c r="F11736" s="14">
        <f>OpportunityTblExcel[[#This Row],[Actual Value]]</f>
        <v>8054.4639999999999</v>
      </c>
      <c r="G11736" s="9">
        <f>OpportunityTblExcel[[#This Row],[Actual Close Date]]</f>
        <v>44487.458333333336</v>
      </c>
      <c r="H11736" s="9" t="str">
        <f>_xlfn.XLOOKUP(OpportunityTblExcel[[#This Row],[ProductSeq]],ProductTbl[ProductSeq],ProductTbl[Product Category],,0,1)</f>
        <v>Espresso Machines</v>
      </c>
      <c r="I11736" s="2" t="str">
        <f>_xlfn.XLOOKUP(OpportunityTblExcel[[#This Row],[ProductSeq]],ProductTbl[ProductSeq],ProductTbl[Product],,0,1)</f>
        <v>Café A-100 Automatic</v>
      </c>
      <c r="J11736" s="9" t="str">
        <f>OpportunityTblExcel[[#This Row],[Purchase Timeframe]]</f>
        <v>This Quarter</v>
      </c>
      <c r="K11736" t="str">
        <f>OpportunityTblExcel[[#This Row],[PipelineStep]]</f>
        <v>1-Qualify</v>
      </c>
      <c r="L11736" s="6" t="str">
        <f>OpportunityTblExcel[[#This Row],[Rating]]</f>
        <v>Cold</v>
      </c>
      <c r="M11736" t="str">
        <f>OpportunityTblExcel[[#This Row],[Owner Name]]</f>
        <v>David So</v>
      </c>
      <c r="N11736" t="str">
        <f>_xlfn.XLOOKUP(OpportunityTblExcel[[#This Row],[AccountSeq]],AccountTbl[AccountSeq],AccountTbl[Account Name])</f>
        <v>Adventure Works</v>
      </c>
      <c r="O11736" t="str">
        <f>SUBSTITUTE(_xlfn.XLOOKUP(OpportunityTblExcel[[#This Row],[CampaignSeq]],CampaignTbl[CampaignSeq],CampaignTbl[Campaign Name]), "None",)</f>
        <v/>
      </c>
      <c r="P11736" t="str">
        <f>IF(OpportunityTblExcel[[#This Row],[Decision Maker Identified]],"completed","mark complete")</f>
        <v>completed</v>
      </c>
      <c r="Q11736" t="str">
        <f>OpportunityTblExcel[[#This Row],[Purchase Process]]</f>
        <v>Individual</v>
      </c>
      <c r="R11736" s="2">
        <f>OpportunityTblExcel[[#This Row],[Probability]]</f>
        <v>10</v>
      </c>
      <c r="S11736" s="2">
        <f>OpportunityTblExcel[[#This Row],[Discount]]*100</f>
        <v>4</v>
      </c>
      <c r="T11736" t="str">
        <f>OpportunityImportTbl[[#This Row],[Potential Customer]]&amp;" | "&amp;OpportunityImportTbl[[#This Row],[Proposed Solution]]</f>
        <v>Adventure Works | Café A-100 Automatic</v>
      </c>
    </row>
    <row r="11737" spans="1:20" x14ac:dyDescent="0.35">
      <c r="A11737" s="15">
        <f>OpportunityTblExcel[[#This Row],[Record Created On]]</f>
        <v>44409.708333333336</v>
      </c>
      <c r="B11737" s="6" t="str">
        <f>OpportunityTblExcel[[#This Row],[Status]]</f>
        <v>Lost</v>
      </c>
      <c r="C11737" t="str">
        <f>OpportunityTblExcel[[#This Row],[Status Reason]]</f>
        <v>Canceled</v>
      </c>
      <c r="D11737" s="7">
        <f>OpportunityTblExcel[[#This Row],[Value]]</f>
        <v>6394.9013333333332</v>
      </c>
      <c r="E11737" s="9">
        <f>OpportunityTblExcel[[#This Row],[Estimated Close Date]]</f>
        <v>44505.458333333336</v>
      </c>
      <c r="F11737" s="14" t="str">
        <f>OpportunityTblExcel[[#This Row],[Actual Value]]</f>
        <v/>
      </c>
      <c r="G11737" s="9">
        <f>OpportunityTblExcel[[#This Row],[Actual Close Date]]</f>
        <v>44505.458333333336</v>
      </c>
      <c r="H11737" s="9" t="str">
        <f>_xlfn.XLOOKUP(OpportunityTblExcel[[#This Row],[ProductSeq]],ProductTbl[ProductSeq],ProductTbl[Product Category],,0,1)</f>
        <v>Espresso Machines</v>
      </c>
      <c r="I11737" s="2" t="str">
        <f>_xlfn.XLOOKUP(OpportunityTblExcel[[#This Row],[ProductSeq]],ProductTbl[ProductSeq],ProductTbl[Product],,0,1)</f>
        <v>Café A-100 Automatic</v>
      </c>
      <c r="J11737" s="9" t="str">
        <f>OpportunityTblExcel[[#This Row],[Purchase Timeframe]]</f>
        <v>Next Quarter</v>
      </c>
      <c r="K11737" t="str">
        <f>OpportunityTblExcel[[#This Row],[PipelineStep]]</f>
        <v>3-Propose</v>
      </c>
      <c r="L11737" s="6" t="str">
        <f>OpportunityTblExcel[[#This Row],[Rating]]</f>
        <v>Hot</v>
      </c>
      <c r="M11737" t="str">
        <f>OpportunityTblExcel[[#This Row],[Owner Name]]</f>
        <v>Eric Gruber</v>
      </c>
      <c r="N11737" t="str">
        <f>_xlfn.XLOOKUP(OpportunityTblExcel[[#This Row],[AccountSeq]],AccountTbl[AccountSeq],AccountTbl[Account Name])</f>
        <v>Litware Instrumentation</v>
      </c>
      <c r="O11737" t="str">
        <f>SUBSTITUTE(_xlfn.XLOOKUP(OpportunityTblExcel[[#This Row],[CampaignSeq]],CampaignTbl[CampaignSeq],CampaignTbl[Campaign Name]), "None",)</f>
        <v>Café A-100 Automatic plus Coffee Beans</v>
      </c>
      <c r="P11737" t="str">
        <f>IF(OpportunityTblExcel[[#This Row],[Decision Maker Identified]],"completed","mark complete")</f>
        <v>mark complete</v>
      </c>
      <c r="Q11737" t="str">
        <f>OpportunityTblExcel[[#This Row],[Purchase Process]]</f>
        <v>Individual</v>
      </c>
      <c r="R11737" s="2">
        <f>OpportunityTblExcel[[#This Row],[Probability]]</f>
        <v>90</v>
      </c>
      <c r="S11737" s="2">
        <f>OpportunityTblExcel[[#This Row],[Discount]]*100</f>
        <v>0</v>
      </c>
      <c r="T11737" t="str">
        <f>OpportunityImportTbl[[#This Row],[Potential Customer]]&amp;" | "&amp;OpportunityImportTbl[[#This Row],[Proposed Solution]]</f>
        <v>Litware Instrumentation | Café A-100 Automatic</v>
      </c>
    </row>
    <row r="11738" spans="1:20" x14ac:dyDescent="0.35">
      <c r="A11738" s="15">
        <f>OpportunityTblExcel[[#This Row],[Record Created On]]</f>
        <v>44409.708333333336</v>
      </c>
      <c r="B11738" s="6" t="str">
        <f>OpportunityTblExcel[[#This Row],[Status]]</f>
        <v>Lost</v>
      </c>
      <c r="C11738" t="str">
        <f>OpportunityTblExcel[[#This Row],[Status Reason]]</f>
        <v>Canceled</v>
      </c>
      <c r="D11738" s="7">
        <f>OpportunityTblExcel[[#This Row],[Value]]</f>
        <v>6320.7822222222221</v>
      </c>
      <c r="E11738" s="9">
        <f>OpportunityTblExcel[[#This Row],[Estimated Close Date]]</f>
        <v>44493.958333333336</v>
      </c>
      <c r="F11738" s="14" t="str">
        <f>OpportunityTblExcel[[#This Row],[Actual Value]]</f>
        <v/>
      </c>
      <c r="G11738" s="9">
        <f>OpportunityTblExcel[[#This Row],[Actual Close Date]]</f>
        <v>44493.958333333336</v>
      </c>
      <c r="H11738" s="9" t="str">
        <f>_xlfn.XLOOKUP(OpportunityTblExcel[[#This Row],[ProductSeq]],ProductTbl[ProductSeq],ProductTbl[Product Category],,0,1)</f>
        <v>Espresso Machines</v>
      </c>
      <c r="I11738" s="2" t="str">
        <f>_xlfn.XLOOKUP(OpportunityTblExcel[[#This Row],[ProductSeq]],ProductTbl[ProductSeq],ProductTbl[Product],,0,1)</f>
        <v>Café A-100 Automatic</v>
      </c>
      <c r="J11738" s="9" t="str">
        <f>OpportunityTblExcel[[#This Row],[Purchase Timeframe]]</f>
        <v>This Year</v>
      </c>
      <c r="K11738" t="str">
        <f>OpportunityTblExcel[[#This Row],[PipelineStep]]</f>
        <v>1-Qualify</v>
      </c>
      <c r="L11738" s="6" t="str">
        <f>OpportunityTblExcel[[#This Row],[Rating]]</f>
        <v>Warm</v>
      </c>
      <c r="M11738" t="str">
        <f>OpportunityTblExcel[[#This Row],[Owner Name]]</f>
        <v>Diane Prescott</v>
      </c>
      <c r="N11738" t="str">
        <f>_xlfn.XLOOKUP(OpportunityTblExcel[[#This Row],[AccountSeq]],AccountTbl[AccountSeq],AccountTbl[Account Name])</f>
        <v>First Up Consultants - Jacksonville</v>
      </c>
      <c r="O11738" t="str">
        <f>SUBSTITUTE(_xlfn.XLOOKUP(OpportunityTblExcel[[#This Row],[CampaignSeq]],CampaignTbl[CampaignSeq],CampaignTbl[Campaign Name]), "None",)</f>
        <v>Café S-200 Semiautomatic plus Service Agreement</v>
      </c>
      <c r="P11738" t="str">
        <f>IF(OpportunityTblExcel[[#This Row],[Decision Maker Identified]],"completed","mark complete")</f>
        <v>mark complete</v>
      </c>
      <c r="Q11738" t="str">
        <f>OpportunityTblExcel[[#This Row],[Purchase Process]]</f>
        <v>Unknown</v>
      </c>
      <c r="R11738" s="2">
        <f>OpportunityTblExcel[[#This Row],[Probability]]</f>
        <v>50</v>
      </c>
      <c r="S11738" s="2">
        <f>OpportunityTblExcel[[#This Row],[Discount]]*100</f>
        <v>0</v>
      </c>
      <c r="T11738" t="str">
        <f>OpportunityImportTbl[[#This Row],[Potential Customer]]&amp;" | "&amp;OpportunityImportTbl[[#This Row],[Proposed Solution]]</f>
        <v>First Up Consultants - Jacksonville | Café A-100 Automatic</v>
      </c>
    </row>
    <row r="11739" spans="1:20" x14ac:dyDescent="0.35">
      <c r="A11739" s="15">
        <f>OpportunityTblExcel[[#This Row],[Record Created On]]</f>
        <v>44409.708333333336</v>
      </c>
      <c r="B11739" s="6" t="str">
        <f>OpportunityTblExcel[[#This Row],[Status]]</f>
        <v>Won</v>
      </c>
      <c r="C11739" t="str">
        <f>OpportunityTblExcel[[#This Row],[Status Reason]]</f>
        <v>Won</v>
      </c>
      <c r="D11739" s="7">
        <f>OpportunityTblExcel[[#This Row],[Value]]</f>
        <v>7410.2666666666664</v>
      </c>
      <c r="E11739" s="9">
        <f>OpportunityTblExcel[[#This Row],[Estimated Close Date]]</f>
        <v>44512.208333333336</v>
      </c>
      <c r="F11739" s="14">
        <f>OpportunityTblExcel[[#This Row],[Actual Value]]</f>
        <v>7410.2666666666664</v>
      </c>
      <c r="G11739" s="9">
        <f>OpportunityTblExcel[[#This Row],[Actual Close Date]]</f>
        <v>44512.208333333336</v>
      </c>
      <c r="H11739" s="9" t="str">
        <f>_xlfn.XLOOKUP(OpportunityTblExcel[[#This Row],[ProductSeq]],ProductTbl[ProductSeq],ProductTbl[Product Category],,0,1)</f>
        <v>Coffee Makers</v>
      </c>
      <c r="I11739" s="2" t="str">
        <f>_xlfn.XLOOKUP(OpportunityTblExcel[[#This Row],[ProductSeq]],ProductTbl[ProductSeq],ProductTbl[Product],,0,1)</f>
        <v>Smart Brew 300</v>
      </c>
      <c r="J11739" s="9" t="str">
        <f>OpportunityTblExcel[[#This Row],[Purchase Timeframe]]</f>
        <v>This Year</v>
      </c>
      <c r="K11739" t="str">
        <f>OpportunityTblExcel[[#This Row],[PipelineStep]]</f>
        <v>1-Qualify</v>
      </c>
      <c r="L11739" s="6" t="str">
        <f>OpportunityTblExcel[[#This Row],[Rating]]</f>
        <v>Warm</v>
      </c>
      <c r="M11739" t="str">
        <f>OpportunityTblExcel[[#This Row],[Owner Name]]</f>
        <v>Christa Geller</v>
      </c>
      <c r="N11739" t="str">
        <f>_xlfn.XLOOKUP(OpportunityTblExcel[[#This Row],[AccountSeq]],AccountTbl[AccountSeq],AccountTbl[Account Name])</f>
        <v>Litware Instrumentation</v>
      </c>
      <c r="O11739" t="str">
        <f>SUBSTITUTE(_xlfn.XLOOKUP(OpportunityTblExcel[[#This Row],[CampaignSeq]],CampaignTbl[CampaignSeq],CampaignTbl[Campaign Name]), "None",)</f>
        <v/>
      </c>
      <c r="P11739" t="str">
        <f>IF(OpportunityTblExcel[[#This Row],[Decision Maker Identified]],"completed","mark complete")</f>
        <v>completed</v>
      </c>
      <c r="Q11739" t="str">
        <f>OpportunityTblExcel[[#This Row],[Purchase Process]]</f>
        <v>Committee</v>
      </c>
      <c r="R11739" s="2">
        <f>OpportunityTblExcel[[#This Row],[Probability]]</f>
        <v>30</v>
      </c>
      <c r="S11739" s="2">
        <f>OpportunityTblExcel[[#This Row],[Discount]]*100</f>
        <v>1</v>
      </c>
      <c r="T11739" t="str">
        <f>OpportunityImportTbl[[#This Row],[Potential Customer]]&amp;" | "&amp;OpportunityImportTbl[[#This Row],[Proposed Solution]]</f>
        <v>Litware Instrumentation | Smart Brew 300</v>
      </c>
    </row>
    <row r="11740" spans="1:20" x14ac:dyDescent="0.35">
      <c r="A11740" s="15">
        <f>OpportunityTblExcel[[#This Row],[Record Created On]]</f>
        <v>44409.708333333336</v>
      </c>
      <c r="B11740" s="6" t="str">
        <f>OpportunityTblExcel[[#This Row],[Status]]</f>
        <v>Lost</v>
      </c>
      <c r="C11740" t="str">
        <f>OpportunityTblExcel[[#This Row],[Status Reason]]</f>
        <v>Canceled</v>
      </c>
      <c r="D11740" s="7">
        <f>OpportunityTblExcel[[#This Row],[Value]]</f>
        <v>5243.8066666666664</v>
      </c>
      <c r="E11740" s="9">
        <f>OpportunityTblExcel[[#This Row],[Estimated Close Date]]</f>
        <v>44503.958333333336</v>
      </c>
      <c r="F11740" s="14" t="str">
        <f>OpportunityTblExcel[[#This Row],[Actual Value]]</f>
        <v/>
      </c>
      <c r="G11740" s="9">
        <f>OpportunityTblExcel[[#This Row],[Actual Close Date]]</f>
        <v>44503.958333333336</v>
      </c>
      <c r="H11740" s="9" t="str">
        <f>_xlfn.XLOOKUP(OpportunityTblExcel[[#This Row],[ProductSeq]],ProductTbl[ProductSeq],ProductTbl[Product Category],,0,1)</f>
        <v>Espresso Machines</v>
      </c>
      <c r="I11740" s="2" t="str">
        <f>_xlfn.XLOOKUP(OpportunityTblExcel[[#This Row],[ProductSeq]],ProductTbl[ProductSeq],ProductTbl[Product],,0,1)</f>
        <v>Crema Café XL</v>
      </c>
      <c r="J11740" s="9" t="str">
        <f>OpportunityTblExcel[[#This Row],[Purchase Timeframe]]</f>
        <v>This Year</v>
      </c>
      <c r="K11740" t="str">
        <f>OpportunityTblExcel[[#This Row],[PipelineStep]]</f>
        <v>1-Qualify</v>
      </c>
      <c r="L11740" s="6" t="str">
        <f>OpportunityTblExcel[[#This Row],[Rating]]</f>
        <v>Hot</v>
      </c>
      <c r="M11740" t="str">
        <f>OpportunityTblExcel[[#This Row],[Owner Name]]</f>
        <v>Greg Winston</v>
      </c>
      <c r="N11740" t="str">
        <f>_xlfn.XLOOKUP(OpportunityTblExcel[[#This Row],[AccountSeq]],AccountTbl[AccountSeq],AccountTbl[Account Name])</f>
        <v>Alpine Ski House - Cedar Rapids</v>
      </c>
      <c r="O11740" t="str">
        <f>SUBSTITUTE(_xlfn.XLOOKUP(OpportunityTblExcel[[#This Row],[CampaignSeq]],CampaignTbl[CampaignSeq],CampaignTbl[Campaign Name]), "None",)</f>
        <v/>
      </c>
      <c r="P11740" t="str">
        <f>IF(OpportunityTblExcel[[#This Row],[Decision Maker Identified]],"completed","mark complete")</f>
        <v>mark complete</v>
      </c>
      <c r="Q11740" t="str">
        <f>OpportunityTblExcel[[#This Row],[Purchase Process]]</f>
        <v>Committee</v>
      </c>
      <c r="R11740" s="2">
        <f>OpportunityTblExcel[[#This Row],[Probability]]</f>
        <v>90</v>
      </c>
      <c r="S11740" s="2">
        <f>OpportunityTblExcel[[#This Row],[Discount]]*100</f>
        <v>1</v>
      </c>
      <c r="T11740" t="str">
        <f>OpportunityImportTbl[[#This Row],[Potential Customer]]&amp;" | "&amp;OpportunityImportTbl[[#This Row],[Proposed Solution]]</f>
        <v>Alpine Ski House - Cedar Rapids | Crema Café XL</v>
      </c>
    </row>
    <row r="11741" spans="1:20" x14ac:dyDescent="0.35">
      <c r="A11741" s="15">
        <f>OpportunityTblExcel[[#This Row],[Record Created On]]</f>
        <v>44409.708333333336</v>
      </c>
      <c r="B11741" s="6" t="str">
        <f>OpportunityTblExcel[[#This Row],[Status]]</f>
        <v>Lost</v>
      </c>
      <c r="C11741" t="str">
        <f>OpportunityTblExcel[[#This Row],[Status Reason]]</f>
        <v>Canceled</v>
      </c>
      <c r="D11741" s="7">
        <f>OpportunityTblExcel[[#This Row],[Value]]</f>
        <v>6530.7466666666669</v>
      </c>
      <c r="E11741" s="9">
        <f>OpportunityTblExcel[[#This Row],[Estimated Close Date]]</f>
        <v>44514.708333333336</v>
      </c>
      <c r="F11741" s="14" t="str">
        <f>OpportunityTblExcel[[#This Row],[Actual Value]]</f>
        <v/>
      </c>
      <c r="G11741" s="9">
        <f>OpportunityTblExcel[[#This Row],[Actual Close Date]]</f>
        <v>44514.708333333336</v>
      </c>
      <c r="H11741" s="9" t="str">
        <f>_xlfn.XLOOKUP(OpportunityTblExcel[[#This Row],[ProductSeq]],ProductTbl[ProductSeq],ProductTbl[Product Category],,0,1)</f>
        <v>Espresso Machines</v>
      </c>
      <c r="I11741" s="2" t="str">
        <f>_xlfn.XLOOKUP(OpportunityTblExcel[[#This Row],[ProductSeq]],ProductTbl[ProductSeq],ProductTbl[Product],,0,1)</f>
        <v>Barista Home</v>
      </c>
      <c r="J11741" s="9" t="str">
        <f>OpportunityTblExcel[[#This Row],[Purchase Timeframe]]</f>
        <v>This Year</v>
      </c>
      <c r="K11741" t="str">
        <f>OpportunityTblExcel[[#This Row],[PipelineStep]]</f>
        <v>1-Qualify</v>
      </c>
      <c r="L11741" s="6" t="str">
        <f>OpportunityTblExcel[[#This Row],[Rating]]</f>
        <v>Warm</v>
      </c>
      <c r="M11741" t="str">
        <f>OpportunityTblExcel[[#This Row],[Owner Name]]</f>
        <v>Jeff Hay</v>
      </c>
      <c r="N11741" t="str">
        <f>_xlfn.XLOOKUP(OpportunityTblExcel[[#This Row],[AccountSeq]],AccountTbl[AccountSeq],AccountTbl[Account Name])</f>
        <v>Consolidated Messenger Instrumentation</v>
      </c>
      <c r="O11741" t="str">
        <f>SUBSTITUTE(_xlfn.XLOOKUP(OpportunityTblExcel[[#This Row],[CampaignSeq]],CampaignTbl[CampaignSeq],CampaignTbl[Campaign Name]), "None",)</f>
        <v>Café A-100 Automatic plus Coffee Cloud Subscription</v>
      </c>
      <c r="P11741" t="str">
        <f>IF(OpportunityTblExcel[[#This Row],[Decision Maker Identified]],"completed","mark complete")</f>
        <v>completed</v>
      </c>
      <c r="Q11741" t="str">
        <f>OpportunityTblExcel[[#This Row],[Purchase Process]]</f>
        <v>Committee</v>
      </c>
      <c r="R11741" s="2">
        <f>OpportunityTblExcel[[#This Row],[Probability]]</f>
        <v>30</v>
      </c>
      <c r="S11741" s="2">
        <f>OpportunityTblExcel[[#This Row],[Discount]]*100</f>
        <v>1</v>
      </c>
      <c r="T11741" t="str">
        <f>OpportunityImportTbl[[#This Row],[Potential Customer]]&amp;" | "&amp;OpportunityImportTbl[[#This Row],[Proposed Solution]]</f>
        <v>Consolidated Messenger Instrumentation | Barista Home</v>
      </c>
    </row>
    <row r="11742" spans="1:20" x14ac:dyDescent="0.35">
      <c r="A11742" s="15">
        <f>OpportunityTblExcel[[#This Row],[Record Created On]]</f>
        <v>44409.708333333336</v>
      </c>
      <c r="B11742" s="6" t="str">
        <f>OpportunityTblExcel[[#This Row],[Status]]</f>
        <v>Lost</v>
      </c>
      <c r="C11742" t="str">
        <f>OpportunityTblExcel[[#This Row],[Status Reason]]</f>
        <v>Canceled</v>
      </c>
      <c r="D11742" s="7">
        <f>OpportunityTblExcel[[#This Row],[Value]]</f>
        <v>7735.6222222222223</v>
      </c>
      <c r="E11742" s="9">
        <f>OpportunityTblExcel[[#This Row],[Estimated Close Date]]</f>
        <v>44497.458333333336</v>
      </c>
      <c r="F11742" s="14" t="str">
        <f>OpportunityTblExcel[[#This Row],[Actual Value]]</f>
        <v/>
      </c>
      <c r="G11742" s="9">
        <f>OpportunityTblExcel[[#This Row],[Actual Close Date]]</f>
        <v>44497.458333333336</v>
      </c>
      <c r="H11742" s="9" t="str">
        <f>_xlfn.XLOOKUP(OpportunityTblExcel[[#This Row],[ProductSeq]],ProductTbl[ProductSeq],ProductTbl[Product Category],,0,1)</f>
        <v>Espresso Machines</v>
      </c>
      <c r="I11742" s="2" t="str">
        <f>_xlfn.XLOOKUP(OpportunityTblExcel[[#This Row],[ProductSeq]],ProductTbl[ProductSeq],ProductTbl[Product],,0,1)</f>
        <v>Café A-100 Automatic</v>
      </c>
      <c r="J11742" s="9" t="str">
        <f>OpportunityTblExcel[[#This Row],[Purchase Timeframe]]</f>
        <v>This Year</v>
      </c>
      <c r="K11742" t="str">
        <f>OpportunityTblExcel[[#This Row],[PipelineStep]]</f>
        <v>1-Qualify</v>
      </c>
      <c r="L11742" s="6" t="str">
        <f>OpportunityTblExcel[[#This Row],[Rating]]</f>
        <v>Warm</v>
      </c>
      <c r="M11742" t="str">
        <f>OpportunityTblExcel[[#This Row],[Owner Name]]</f>
        <v>Julian Isla</v>
      </c>
      <c r="N11742" t="str">
        <f>_xlfn.XLOOKUP(OpportunityTblExcel[[#This Row],[AccountSeq]],AccountTbl[AccountSeq],AccountTbl[Account Name])</f>
        <v>Alpine Ski House - Akron</v>
      </c>
      <c r="O11742" t="str">
        <f>SUBSTITUTE(_xlfn.XLOOKUP(OpportunityTblExcel[[#This Row],[CampaignSeq]],CampaignTbl[CampaignSeq],CampaignTbl[Campaign Name]), "None",)</f>
        <v/>
      </c>
      <c r="P11742" t="str">
        <f>IF(OpportunityTblExcel[[#This Row],[Decision Maker Identified]],"completed","mark complete")</f>
        <v>mark complete</v>
      </c>
      <c r="Q11742" t="str">
        <f>OpportunityTblExcel[[#This Row],[Purchase Process]]</f>
        <v>Unknown</v>
      </c>
      <c r="R11742" s="2">
        <f>OpportunityTblExcel[[#This Row],[Probability]]</f>
        <v>30</v>
      </c>
      <c r="S11742" s="2">
        <f>OpportunityTblExcel[[#This Row],[Discount]]*100</f>
        <v>0</v>
      </c>
      <c r="T11742" t="str">
        <f>OpportunityImportTbl[[#This Row],[Potential Customer]]&amp;" | "&amp;OpportunityImportTbl[[#This Row],[Proposed Solution]]</f>
        <v>Alpine Ski House - Akron | Café A-100 Automatic</v>
      </c>
    </row>
    <row r="11743" spans="1:20" x14ac:dyDescent="0.35">
      <c r="A11743" s="15">
        <f>OpportunityTblExcel[[#This Row],[Record Created On]]</f>
        <v>44409.708333333336</v>
      </c>
      <c r="B11743" s="6" t="str">
        <f>OpportunityTblExcel[[#This Row],[Status]]</f>
        <v>Lost</v>
      </c>
      <c r="C11743" t="str">
        <f>OpportunityTblExcel[[#This Row],[Status Reason]]</f>
        <v>Canceled</v>
      </c>
      <c r="D11743" s="7">
        <f>OpportunityTblExcel[[#This Row],[Value]]</f>
        <v>4010.2773333333334</v>
      </c>
      <c r="E11743" s="9">
        <f>OpportunityTblExcel[[#This Row],[Estimated Close Date]]</f>
        <v>44495.458333333336</v>
      </c>
      <c r="F11743" s="14" t="str">
        <f>OpportunityTblExcel[[#This Row],[Actual Value]]</f>
        <v/>
      </c>
      <c r="G11743" s="9">
        <f>OpportunityTblExcel[[#This Row],[Actual Close Date]]</f>
        <v>44495.458333333336</v>
      </c>
      <c r="H11743" s="9" t="str">
        <f>_xlfn.XLOOKUP(OpportunityTblExcel[[#This Row],[ProductSeq]],ProductTbl[ProductSeq],ProductTbl[Product Category],,0,1)</f>
        <v>Beans</v>
      </c>
      <c r="I11743" s="2" t="str">
        <f>_xlfn.XLOOKUP(OpportunityTblExcel[[#This Row],[ProductSeq]],ProductTbl[ProductSeq],ProductTbl[Product],,0,1)</f>
        <v>Hawaii - Light Roast</v>
      </c>
      <c r="J11743" s="9" t="str">
        <f>OpportunityTblExcel[[#This Row],[Purchase Timeframe]]</f>
        <v>Next Quarter</v>
      </c>
      <c r="K11743" t="str">
        <f>OpportunityTblExcel[[#This Row],[PipelineStep]]</f>
        <v>1-Qualify</v>
      </c>
      <c r="L11743" s="6" t="str">
        <f>OpportunityTblExcel[[#This Row],[Rating]]</f>
        <v>Cold</v>
      </c>
      <c r="M11743" t="str">
        <f>OpportunityTblExcel[[#This Row],[Owner Name]]</f>
        <v>Renee Lo</v>
      </c>
      <c r="N11743" t="str">
        <f>_xlfn.XLOOKUP(OpportunityTblExcel[[#This Row],[AccountSeq]],AccountTbl[AccountSeq],AccountTbl[Account Name])</f>
        <v>A. Datum Corporation (sample)</v>
      </c>
      <c r="O11743" t="str">
        <f>SUBSTITUTE(_xlfn.XLOOKUP(OpportunityTblExcel[[#This Row],[CampaignSeq]],CampaignTbl[CampaignSeq],CampaignTbl[Campaign Name]), "None",)</f>
        <v>Smart Brew 300 plus Coffee Beans</v>
      </c>
      <c r="P11743" t="str">
        <f>IF(OpportunityTblExcel[[#This Row],[Decision Maker Identified]],"completed","mark complete")</f>
        <v>completed</v>
      </c>
      <c r="Q11743" t="str">
        <f>OpportunityTblExcel[[#This Row],[Purchase Process]]</f>
        <v>Unknown</v>
      </c>
      <c r="R11743" s="2">
        <f>OpportunityTblExcel[[#This Row],[Probability]]</f>
        <v>10</v>
      </c>
      <c r="S11743" s="2">
        <f>OpportunityTblExcel[[#This Row],[Discount]]*100</f>
        <v>0</v>
      </c>
      <c r="T11743" t="str">
        <f>OpportunityImportTbl[[#This Row],[Potential Customer]]&amp;" | "&amp;OpportunityImportTbl[[#This Row],[Proposed Solution]]</f>
        <v>A. Datum Corporation (sample) | Hawaii - Light Roast</v>
      </c>
    </row>
    <row r="11744" spans="1:20" x14ac:dyDescent="0.35">
      <c r="A11744" s="15">
        <f>OpportunityTblExcel[[#This Row],[Record Created On]]</f>
        <v>44409.708333333336</v>
      </c>
      <c r="B11744" s="6" t="str">
        <f>OpportunityTblExcel[[#This Row],[Status]]</f>
        <v>Lost</v>
      </c>
      <c r="C11744" t="str">
        <f>OpportunityTblExcel[[#This Row],[Status Reason]]</f>
        <v>Canceled</v>
      </c>
      <c r="D11744" s="7">
        <f>OpportunityTblExcel[[#This Row],[Value]]</f>
        <v>7001.88</v>
      </c>
      <c r="E11744" s="9">
        <f>OpportunityTblExcel[[#This Row],[Estimated Close Date]]</f>
        <v>44496.958333333336</v>
      </c>
      <c r="F11744" s="14" t="str">
        <f>OpportunityTblExcel[[#This Row],[Actual Value]]</f>
        <v/>
      </c>
      <c r="G11744" s="9">
        <f>OpportunityTblExcel[[#This Row],[Actual Close Date]]</f>
        <v>44496.958333333336</v>
      </c>
      <c r="H11744" s="9" t="str">
        <f>_xlfn.XLOOKUP(OpportunityTblExcel[[#This Row],[ProductSeq]],ProductTbl[ProductSeq],ProductTbl[Product Category],,0,1)</f>
        <v>Espresso Machines</v>
      </c>
      <c r="I11744" s="2" t="str">
        <f>_xlfn.XLOOKUP(OpportunityTblExcel[[#This Row],[ProductSeq]],ProductTbl[ProductSeq],ProductTbl[Product],,0,1)</f>
        <v>Barista Home</v>
      </c>
      <c r="J11744" s="9" t="str">
        <f>OpportunityTblExcel[[#This Row],[Purchase Timeframe]]</f>
        <v>Next Quarter</v>
      </c>
      <c r="K11744" t="str">
        <f>OpportunityTblExcel[[#This Row],[PipelineStep]]</f>
        <v>1-Qualify</v>
      </c>
      <c r="L11744" s="6" t="str">
        <f>OpportunityTblExcel[[#This Row],[Rating]]</f>
        <v>Warm</v>
      </c>
      <c r="M11744" t="str">
        <f>OpportunityTblExcel[[#This Row],[Owner Name]]</f>
        <v>Renee Lo</v>
      </c>
      <c r="N11744" t="str">
        <f>_xlfn.XLOOKUP(OpportunityTblExcel[[#This Row],[AccountSeq]],AccountTbl[AccountSeq],AccountTbl[Account Name])</f>
        <v>City Power &amp; Light (sample)</v>
      </c>
      <c r="O11744" t="str">
        <f>SUBSTITUTE(_xlfn.XLOOKUP(OpportunityTblExcel[[#This Row],[CampaignSeq]],CampaignTbl[CampaignSeq],CampaignTbl[Campaign Name]), "None",)</f>
        <v>Café A-100 Automatic plus Coffee Beans</v>
      </c>
      <c r="P11744" t="str">
        <f>IF(OpportunityTblExcel[[#This Row],[Decision Maker Identified]],"completed","mark complete")</f>
        <v>mark complete</v>
      </c>
      <c r="Q11744" t="str">
        <f>OpportunityTblExcel[[#This Row],[Purchase Process]]</f>
        <v>Committee</v>
      </c>
      <c r="R11744" s="2">
        <f>OpportunityTblExcel[[#This Row],[Probability]]</f>
        <v>30</v>
      </c>
      <c r="S11744" s="2">
        <f>OpportunityTblExcel[[#This Row],[Discount]]*100</f>
        <v>0</v>
      </c>
      <c r="T11744" t="str">
        <f>OpportunityImportTbl[[#This Row],[Potential Customer]]&amp;" | "&amp;OpportunityImportTbl[[#This Row],[Proposed Solution]]</f>
        <v>City Power &amp; Light (sample) | Barista Home</v>
      </c>
    </row>
    <row r="11745" spans="1:20" x14ac:dyDescent="0.35">
      <c r="A11745" s="15">
        <f>OpportunityTblExcel[[#This Row],[Record Created On]]</f>
        <v>44409.708333333336</v>
      </c>
      <c r="B11745" s="6" t="str">
        <f>OpportunityTblExcel[[#This Row],[Status]]</f>
        <v>Lost</v>
      </c>
      <c r="C11745" t="str">
        <f>OpportunityTblExcel[[#This Row],[Status Reason]]</f>
        <v>Canceled</v>
      </c>
      <c r="D11745" s="7">
        <f>OpportunityTblExcel[[#This Row],[Value]]</f>
        <v>6700.0333333333338</v>
      </c>
      <c r="E11745" s="9">
        <f>OpportunityTblExcel[[#This Row],[Estimated Close Date]]</f>
        <v>44497.708333333336</v>
      </c>
      <c r="F11745" s="14" t="str">
        <f>OpportunityTblExcel[[#This Row],[Actual Value]]</f>
        <v/>
      </c>
      <c r="G11745" s="9">
        <f>OpportunityTblExcel[[#This Row],[Actual Close Date]]</f>
        <v>44497.708333333336</v>
      </c>
      <c r="H11745" s="9" t="str">
        <f>_xlfn.XLOOKUP(OpportunityTblExcel[[#This Row],[ProductSeq]],ProductTbl[ProductSeq],ProductTbl[Product Category],,0,1)</f>
        <v>Espresso Machines</v>
      </c>
      <c r="I11745" s="2" t="str">
        <f>_xlfn.XLOOKUP(OpportunityTblExcel[[#This Row],[ProductSeq]],ProductTbl[ProductSeq],ProductTbl[Product],,0,1)</f>
        <v>Café S-200 Semiautomatic</v>
      </c>
      <c r="J11745" s="9" t="str">
        <f>OpportunityTblExcel[[#This Row],[Purchase Timeframe]]</f>
        <v>Next Quarter</v>
      </c>
      <c r="K11745" t="str">
        <f>OpportunityTblExcel[[#This Row],[PipelineStep]]</f>
        <v>1-Qualify</v>
      </c>
      <c r="L11745" s="6" t="str">
        <f>OpportunityTblExcel[[#This Row],[Rating]]</f>
        <v>Cold</v>
      </c>
      <c r="M11745" t="str">
        <f>OpportunityTblExcel[[#This Row],[Owner Name]]</f>
        <v>Greg Winston</v>
      </c>
      <c r="N11745" t="str">
        <f>_xlfn.XLOOKUP(OpportunityTblExcel[[#This Row],[AccountSeq]],AccountTbl[AccountSeq],AccountTbl[Account Name])</f>
        <v>Fourth Coffee - Durham</v>
      </c>
      <c r="O11745" t="str">
        <f>SUBSTITUTE(_xlfn.XLOOKUP(OpportunityTblExcel[[#This Row],[CampaignSeq]],CampaignTbl[CampaignSeq],CampaignTbl[Campaign Name]), "None",)</f>
        <v/>
      </c>
      <c r="P11745" t="str">
        <f>IF(OpportunityTblExcel[[#This Row],[Decision Maker Identified]],"completed","mark complete")</f>
        <v>mark complete</v>
      </c>
      <c r="Q11745" t="str">
        <f>OpportunityTblExcel[[#This Row],[Purchase Process]]</f>
        <v>Committee</v>
      </c>
      <c r="R11745" s="2">
        <f>OpportunityTblExcel[[#This Row],[Probability]]</f>
        <v>10</v>
      </c>
      <c r="S11745" s="2">
        <f>OpportunityTblExcel[[#This Row],[Discount]]*100</f>
        <v>1</v>
      </c>
      <c r="T11745" t="str">
        <f>OpportunityImportTbl[[#This Row],[Potential Customer]]&amp;" | "&amp;OpportunityImportTbl[[#This Row],[Proposed Solution]]</f>
        <v>Fourth Coffee - Durham | Café S-200 Semiautomatic</v>
      </c>
    </row>
    <row r="11746" spans="1:20" x14ac:dyDescent="0.35">
      <c r="A11746" s="15">
        <f>OpportunityTblExcel[[#This Row],[Record Created On]]</f>
        <v>44409.708333333336</v>
      </c>
      <c r="B11746" s="6" t="str">
        <f>OpportunityTblExcel[[#This Row],[Status]]</f>
        <v>Lost</v>
      </c>
      <c r="C11746" t="str">
        <f>OpportunityTblExcel[[#This Row],[Status Reason]]</f>
        <v>Canceled</v>
      </c>
      <c r="D11746" s="7">
        <f>OpportunityTblExcel[[#This Row],[Value]]</f>
        <v>2777.8440000000001</v>
      </c>
      <c r="E11746" s="9">
        <f>OpportunityTblExcel[[#This Row],[Estimated Close Date]]</f>
        <v>44524.458333333336</v>
      </c>
      <c r="F11746" s="14" t="str">
        <f>OpportunityTblExcel[[#This Row],[Actual Value]]</f>
        <v/>
      </c>
      <c r="G11746" s="9">
        <f>OpportunityTblExcel[[#This Row],[Actual Close Date]]</f>
        <v>44524.458333333336</v>
      </c>
      <c r="H11746" s="9" t="str">
        <f>_xlfn.XLOOKUP(OpportunityTblExcel[[#This Row],[ProductSeq]],ProductTbl[ProductSeq],ProductTbl[Product Category],,0,1)</f>
        <v>Coffee Makers</v>
      </c>
      <c r="I11746" s="2" t="str">
        <f>_xlfn.XLOOKUP(OpportunityTblExcel[[#This Row],[ProductSeq]],ProductTbl[ProductSeq],ProductTbl[Product],,0,1)</f>
        <v>Travel Brew 100</v>
      </c>
      <c r="J11746" s="9" t="str">
        <f>OpportunityTblExcel[[#This Row],[Purchase Timeframe]]</f>
        <v>This Year</v>
      </c>
      <c r="K11746" t="str">
        <f>OpportunityTblExcel[[#This Row],[PipelineStep]]</f>
        <v>1-Qualify</v>
      </c>
      <c r="L11746" s="6" t="str">
        <f>OpportunityTblExcel[[#This Row],[Rating]]</f>
        <v>Warm</v>
      </c>
      <c r="M11746" t="str">
        <f>OpportunityTblExcel[[#This Row],[Owner Name]]</f>
        <v>David So</v>
      </c>
      <c r="N11746" t="str">
        <f>_xlfn.XLOOKUP(OpportunityTblExcel[[#This Row],[AccountSeq]],AccountTbl[AccountSeq],AccountTbl[Account Name])</f>
        <v>Northwind Traders - San Angelo</v>
      </c>
      <c r="O11746" t="str">
        <f>SUBSTITUTE(_xlfn.XLOOKUP(OpportunityTblExcel[[#This Row],[CampaignSeq]],CampaignTbl[CampaignSeq],CampaignTbl[Campaign Name]), "None",)</f>
        <v/>
      </c>
      <c r="P11746" t="str">
        <f>IF(OpportunityTblExcel[[#This Row],[Decision Maker Identified]],"completed","mark complete")</f>
        <v>mark complete</v>
      </c>
      <c r="Q11746" t="str">
        <f>OpportunityTblExcel[[#This Row],[Purchase Process]]</f>
        <v>Unknown</v>
      </c>
      <c r="R11746" s="2">
        <f>OpportunityTblExcel[[#This Row],[Probability]]</f>
        <v>30</v>
      </c>
      <c r="S11746" s="2">
        <f>OpportunityTblExcel[[#This Row],[Discount]]*100</f>
        <v>0</v>
      </c>
      <c r="T11746" t="str">
        <f>OpportunityImportTbl[[#This Row],[Potential Customer]]&amp;" | "&amp;OpportunityImportTbl[[#This Row],[Proposed Solution]]</f>
        <v>Northwind Traders - San Angelo | Travel Brew 100</v>
      </c>
    </row>
    <row r="11747" spans="1:20" x14ac:dyDescent="0.35">
      <c r="A11747" s="15">
        <f>OpportunityTblExcel[[#This Row],[Record Created On]]</f>
        <v>44409.708333333336</v>
      </c>
      <c r="B11747" s="6" t="str">
        <f>OpportunityTblExcel[[#This Row],[Status]]</f>
        <v>Lost</v>
      </c>
      <c r="C11747" t="str">
        <f>OpportunityTblExcel[[#This Row],[Status Reason]]</f>
        <v>Canceled</v>
      </c>
      <c r="D11747" s="7">
        <f>OpportunityTblExcel[[#This Row],[Value]]</f>
        <v>6921.4666666666662</v>
      </c>
      <c r="E11747" s="9">
        <f>OpportunityTblExcel[[#This Row],[Estimated Close Date]]</f>
        <v>44482.458333333336</v>
      </c>
      <c r="F11747" s="14" t="str">
        <f>OpportunityTblExcel[[#This Row],[Actual Value]]</f>
        <v/>
      </c>
      <c r="G11747" s="9">
        <f>OpportunityTblExcel[[#This Row],[Actual Close Date]]</f>
        <v>44482.458333333336</v>
      </c>
      <c r="H11747" s="9" t="str">
        <f>_xlfn.XLOOKUP(OpportunityTblExcel[[#This Row],[ProductSeq]],ProductTbl[ProductSeq],ProductTbl[Product Category],,0,1)</f>
        <v>Coffee Makers</v>
      </c>
      <c r="I11747" s="2" t="str">
        <f>_xlfn.XLOOKUP(OpportunityTblExcel[[#This Row],[ProductSeq]],ProductTbl[ProductSeq],ProductTbl[Product],,0,1)</f>
        <v>Smart Brew 300</v>
      </c>
      <c r="J11747" s="9" t="str">
        <f>OpportunityTblExcel[[#This Row],[Purchase Timeframe]]</f>
        <v>Next Quarter</v>
      </c>
      <c r="K11747" t="str">
        <f>OpportunityTblExcel[[#This Row],[PipelineStep]]</f>
        <v>1-Qualify</v>
      </c>
      <c r="L11747" s="6" t="str">
        <f>OpportunityTblExcel[[#This Row],[Rating]]</f>
        <v>Warm</v>
      </c>
      <c r="M11747" t="str">
        <f>OpportunityTblExcel[[#This Row],[Owner Name]]</f>
        <v>Julian Isla</v>
      </c>
      <c r="N11747" t="str">
        <f>_xlfn.XLOOKUP(OpportunityTblExcel[[#This Row],[AccountSeq]],AccountTbl[AccountSeq],AccountTbl[Account Name])</f>
        <v>Wingtip Toys - Dayton</v>
      </c>
      <c r="O11747" t="str">
        <f>SUBSTITUTE(_xlfn.XLOOKUP(OpportunityTblExcel[[#This Row],[CampaignSeq]],CampaignTbl[CampaignSeq],CampaignTbl[Campaign Name]), "None",)</f>
        <v/>
      </c>
      <c r="P11747" t="str">
        <f>IF(OpportunityTblExcel[[#This Row],[Decision Maker Identified]],"completed","mark complete")</f>
        <v>mark complete</v>
      </c>
      <c r="Q11747" t="str">
        <f>OpportunityTblExcel[[#This Row],[Purchase Process]]</f>
        <v>Unknown</v>
      </c>
      <c r="R11747" s="2">
        <f>OpportunityTblExcel[[#This Row],[Probability]]</f>
        <v>30</v>
      </c>
      <c r="S11747" s="2">
        <f>OpportunityTblExcel[[#This Row],[Discount]]*100</f>
        <v>1</v>
      </c>
      <c r="T11747" t="str">
        <f>OpportunityImportTbl[[#This Row],[Potential Customer]]&amp;" | "&amp;OpportunityImportTbl[[#This Row],[Proposed Solution]]</f>
        <v>Wingtip Toys - Dayton | Smart Brew 300</v>
      </c>
    </row>
    <row r="11748" spans="1:20" x14ac:dyDescent="0.35">
      <c r="A11748" s="15">
        <f>OpportunityTblExcel[[#This Row],[Record Created On]]</f>
        <v>44409.708333333336</v>
      </c>
      <c r="B11748" s="6" t="str">
        <f>OpportunityTblExcel[[#This Row],[Status]]</f>
        <v>Lost</v>
      </c>
      <c r="C11748" t="str">
        <f>OpportunityTblExcel[[#This Row],[Status Reason]]</f>
        <v>Canceled</v>
      </c>
      <c r="D11748" s="7">
        <f>OpportunityTblExcel[[#This Row],[Value]]</f>
        <v>5325.6120000000001</v>
      </c>
      <c r="E11748" s="9">
        <f>OpportunityTblExcel[[#This Row],[Estimated Close Date]]</f>
        <v>44503.208333333336</v>
      </c>
      <c r="F11748" s="14" t="str">
        <f>OpportunityTblExcel[[#This Row],[Actual Value]]</f>
        <v/>
      </c>
      <c r="G11748" s="9">
        <f>OpportunityTblExcel[[#This Row],[Actual Close Date]]</f>
        <v>44503.208333333336</v>
      </c>
      <c r="H11748" s="9" t="str">
        <f>_xlfn.XLOOKUP(OpportunityTblExcel[[#This Row],[ProductSeq]],ProductTbl[ProductSeq],ProductTbl[Product Category],,0,1)</f>
        <v>Espresso Machines</v>
      </c>
      <c r="I11748" s="2" t="str">
        <f>_xlfn.XLOOKUP(OpportunityTblExcel[[#This Row],[ProductSeq]],ProductTbl[ProductSeq],ProductTbl[Product],,0,1)</f>
        <v>Crema Café XL</v>
      </c>
      <c r="J11748" s="9" t="str">
        <f>OpportunityTblExcel[[#This Row],[Purchase Timeframe]]</f>
        <v>This Year</v>
      </c>
      <c r="K11748" t="str">
        <f>OpportunityTblExcel[[#This Row],[PipelineStep]]</f>
        <v>1-Qualify</v>
      </c>
      <c r="L11748" s="6" t="str">
        <f>OpportunityTblExcel[[#This Row],[Rating]]</f>
        <v>Hot</v>
      </c>
      <c r="M11748" t="str">
        <f>OpportunityTblExcel[[#This Row],[Owner Name]]</f>
        <v>Jamie Reding</v>
      </c>
      <c r="N11748" t="str">
        <f>_xlfn.XLOOKUP(OpportunityTblExcel[[#This Row],[AccountSeq]],AccountTbl[AccountSeq],AccountTbl[Account Name])</f>
        <v>The Phone Company Integration</v>
      </c>
      <c r="O11748" t="str">
        <f>SUBSTITUTE(_xlfn.XLOOKUP(OpportunityTblExcel[[#This Row],[CampaignSeq]],CampaignTbl[CampaignSeq],CampaignTbl[Campaign Name]), "None",)</f>
        <v>Café S-200 Semiautomatic plus Service Agreement</v>
      </c>
      <c r="P11748" t="str">
        <f>IF(OpportunityTblExcel[[#This Row],[Decision Maker Identified]],"completed","mark complete")</f>
        <v>mark complete</v>
      </c>
      <c r="Q11748" t="str">
        <f>OpportunityTblExcel[[#This Row],[Purchase Process]]</f>
        <v>Committee</v>
      </c>
      <c r="R11748" s="2">
        <f>OpportunityTblExcel[[#This Row],[Probability]]</f>
        <v>90</v>
      </c>
      <c r="S11748" s="2">
        <f>OpportunityTblExcel[[#This Row],[Discount]]*100</f>
        <v>0</v>
      </c>
      <c r="T11748" t="str">
        <f>OpportunityImportTbl[[#This Row],[Potential Customer]]&amp;" | "&amp;OpportunityImportTbl[[#This Row],[Proposed Solution]]</f>
        <v>The Phone Company Integration | Crema Café XL</v>
      </c>
    </row>
    <row r="11749" spans="1:20" x14ac:dyDescent="0.35">
      <c r="A11749" s="15">
        <f>OpportunityTblExcel[[#This Row],[Record Created On]]</f>
        <v>44409.708333333336</v>
      </c>
      <c r="B11749" s="6" t="str">
        <f>OpportunityTblExcel[[#This Row],[Status]]</f>
        <v>Won</v>
      </c>
      <c r="C11749" t="str">
        <f>OpportunityTblExcel[[#This Row],[Status Reason]]</f>
        <v>Won</v>
      </c>
      <c r="D11749" s="7">
        <f>OpportunityTblExcel[[#This Row],[Value]]</f>
        <v>5500.086666666667</v>
      </c>
      <c r="E11749" s="9">
        <f>OpportunityTblExcel[[#This Row],[Estimated Close Date]]</f>
        <v>44509.458333333336</v>
      </c>
      <c r="F11749" s="14">
        <f>OpportunityTblExcel[[#This Row],[Actual Value]]</f>
        <v>5500.086666666667</v>
      </c>
      <c r="G11749" s="9">
        <f>OpportunityTblExcel[[#This Row],[Actual Close Date]]</f>
        <v>44509.458333333336</v>
      </c>
      <c r="H11749" s="9" t="str">
        <f>_xlfn.XLOOKUP(OpportunityTblExcel[[#This Row],[ProductSeq]],ProductTbl[ProductSeq],ProductTbl[Product Category],,0,1)</f>
        <v>Coffee Makers</v>
      </c>
      <c r="I11749" s="2" t="str">
        <f>_xlfn.XLOOKUP(OpportunityTblExcel[[#This Row],[ProductSeq]],ProductTbl[ProductSeq],ProductTbl[Product],,0,1)</f>
        <v>Smart Brew 300</v>
      </c>
      <c r="J11749" s="9" t="str">
        <f>OpportunityTblExcel[[#This Row],[Purchase Timeframe]]</f>
        <v>This Year</v>
      </c>
      <c r="K11749" t="str">
        <f>OpportunityTblExcel[[#This Row],[PipelineStep]]</f>
        <v>2-Develop</v>
      </c>
      <c r="L11749" s="6" t="str">
        <f>OpportunityTblExcel[[#This Row],[Rating]]</f>
        <v>Hot</v>
      </c>
      <c r="M11749" t="str">
        <f>OpportunityTblExcel[[#This Row],[Owner Name]]</f>
        <v>Alan Steiner</v>
      </c>
      <c r="N11749" t="str">
        <f>_xlfn.XLOOKUP(OpportunityTblExcel[[#This Row],[AccountSeq]],AccountTbl[AccountSeq],AccountTbl[Account Name])</f>
        <v>City Power &amp; Light (sample)</v>
      </c>
      <c r="O11749" t="str">
        <f>SUBSTITUTE(_xlfn.XLOOKUP(OpportunityTblExcel[[#This Row],[CampaignSeq]],CampaignTbl[CampaignSeq],CampaignTbl[Campaign Name]), "None",)</f>
        <v/>
      </c>
      <c r="P11749" t="str">
        <f>IF(OpportunityTblExcel[[#This Row],[Decision Maker Identified]],"completed","mark complete")</f>
        <v>completed</v>
      </c>
      <c r="Q11749" t="str">
        <f>OpportunityTblExcel[[#This Row],[Purchase Process]]</f>
        <v>Individual</v>
      </c>
      <c r="R11749" s="2">
        <f>OpportunityTblExcel[[#This Row],[Probability]]</f>
        <v>90</v>
      </c>
      <c r="S11749" s="2">
        <f>OpportunityTblExcel[[#This Row],[Discount]]*100</f>
        <v>1</v>
      </c>
      <c r="T11749" t="str">
        <f>OpportunityImportTbl[[#This Row],[Potential Customer]]&amp;" | "&amp;OpportunityImportTbl[[#This Row],[Proposed Solution]]</f>
        <v>City Power &amp; Light (sample) | Smart Brew 300</v>
      </c>
    </row>
    <row r="11750" spans="1:20" x14ac:dyDescent="0.35">
      <c r="A11750" s="15">
        <f>OpportunityTblExcel[[#This Row],[Record Created On]]</f>
        <v>44409.708333333336</v>
      </c>
      <c r="B11750" s="6" t="str">
        <f>OpportunityTblExcel[[#This Row],[Status]]</f>
        <v>Lost</v>
      </c>
      <c r="C11750" t="str">
        <f>OpportunityTblExcel[[#This Row],[Status Reason]]</f>
        <v>Canceled</v>
      </c>
      <c r="D11750" s="7">
        <f>OpportunityTblExcel[[#This Row],[Value]]</f>
        <v>6746.5919999999996</v>
      </c>
      <c r="E11750" s="9">
        <f>OpportunityTblExcel[[#This Row],[Estimated Close Date]]</f>
        <v>44546.708333333336</v>
      </c>
      <c r="F11750" s="14" t="str">
        <f>OpportunityTblExcel[[#This Row],[Actual Value]]</f>
        <v/>
      </c>
      <c r="G11750" s="9">
        <f>OpportunityTblExcel[[#This Row],[Actual Close Date]]</f>
        <v>44546.708333333336</v>
      </c>
      <c r="H11750" s="9" t="str">
        <f>_xlfn.XLOOKUP(OpportunityTblExcel[[#This Row],[ProductSeq]],ProductTbl[ProductSeq],ProductTbl[Product Category],,0,1)</f>
        <v>Coffee Makers</v>
      </c>
      <c r="I11750" s="2" t="str">
        <f>_xlfn.XLOOKUP(OpportunityTblExcel[[#This Row],[ProductSeq]],ProductTbl[ProductSeq],ProductTbl[Product],,0,1)</f>
        <v>Airpot Lite</v>
      </c>
      <c r="J11750" s="9" t="str">
        <f>OpportunityTblExcel[[#This Row],[Purchase Timeframe]]</f>
        <v>This Year</v>
      </c>
      <c r="K11750" t="str">
        <f>OpportunityTblExcel[[#This Row],[PipelineStep]]</f>
        <v>1-Qualify</v>
      </c>
      <c r="L11750" s="6" t="str">
        <f>OpportunityTblExcel[[#This Row],[Rating]]</f>
        <v>Warm</v>
      </c>
      <c r="M11750" t="str">
        <f>OpportunityTblExcel[[#This Row],[Owner Name]]</f>
        <v>Alicia Thomber</v>
      </c>
      <c r="N11750" t="str">
        <f>_xlfn.XLOOKUP(OpportunityTblExcel[[#This Row],[AccountSeq]],AccountTbl[AccountSeq],AccountTbl[Account Name])</f>
        <v>Fabrikam, Inc. (sample)</v>
      </c>
      <c r="O11750" t="str">
        <f>SUBSTITUTE(_xlfn.XLOOKUP(OpportunityTblExcel[[#This Row],[CampaignSeq]],CampaignTbl[CampaignSeq],CampaignTbl[Campaign Name]), "None",)</f>
        <v/>
      </c>
      <c r="P11750" t="str">
        <f>IF(OpportunityTblExcel[[#This Row],[Decision Maker Identified]],"completed","mark complete")</f>
        <v>mark complete</v>
      </c>
      <c r="Q11750" t="str">
        <f>OpportunityTblExcel[[#This Row],[Purchase Process]]</f>
        <v>Committee</v>
      </c>
      <c r="R11750" s="2">
        <f>OpportunityTblExcel[[#This Row],[Probability]]</f>
        <v>30</v>
      </c>
      <c r="S11750" s="2">
        <f>OpportunityTblExcel[[#This Row],[Discount]]*100</f>
        <v>3</v>
      </c>
      <c r="T11750" t="str">
        <f>OpportunityImportTbl[[#This Row],[Potential Customer]]&amp;" | "&amp;OpportunityImportTbl[[#This Row],[Proposed Solution]]</f>
        <v>Fabrikam, Inc. (sample) | Airpot Lite</v>
      </c>
    </row>
    <row r="11751" spans="1:20" x14ac:dyDescent="0.35">
      <c r="A11751" s="15">
        <f>OpportunityTblExcel[[#This Row],[Record Created On]]</f>
        <v>44409.708333333336</v>
      </c>
      <c r="B11751" s="6" t="str">
        <f>OpportunityTblExcel[[#This Row],[Status]]</f>
        <v>Lost</v>
      </c>
      <c r="C11751" t="str">
        <f>OpportunityTblExcel[[#This Row],[Status Reason]]</f>
        <v>Canceled</v>
      </c>
      <c r="D11751" s="7">
        <f>OpportunityTblExcel[[#This Row],[Value]]</f>
        <v>8017.8</v>
      </c>
      <c r="E11751" s="9">
        <f>OpportunityTblExcel[[#This Row],[Estimated Close Date]]</f>
        <v>44491.208333333336</v>
      </c>
      <c r="F11751" s="14" t="str">
        <f>OpportunityTblExcel[[#This Row],[Actual Value]]</f>
        <v/>
      </c>
      <c r="G11751" s="9">
        <f>OpportunityTblExcel[[#This Row],[Actual Close Date]]</f>
        <v>44491.208333333336</v>
      </c>
      <c r="H11751" s="9" t="str">
        <f>_xlfn.XLOOKUP(OpportunityTblExcel[[#This Row],[ProductSeq]],ProductTbl[ProductSeq],ProductTbl[Product Category],,0,1)</f>
        <v>Coffee Makers</v>
      </c>
      <c r="I11751" s="2" t="str">
        <f>_xlfn.XLOOKUP(OpportunityTblExcel[[#This Row],[ProductSeq]],ProductTbl[ProductSeq],ProductTbl[Product],,0,1)</f>
        <v>Smart Brew 300</v>
      </c>
      <c r="J11751" s="9" t="str">
        <f>OpportunityTblExcel[[#This Row],[Purchase Timeframe]]</f>
        <v>Next Quarter</v>
      </c>
      <c r="K11751" t="str">
        <f>OpportunityTblExcel[[#This Row],[PipelineStep]]</f>
        <v>3-Propose</v>
      </c>
      <c r="L11751" s="6" t="str">
        <f>OpportunityTblExcel[[#This Row],[Rating]]</f>
        <v>Hot</v>
      </c>
      <c r="M11751" t="str">
        <f>OpportunityTblExcel[[#This Row],[Owner Name]]</f>
        <v>Jamie Reding</v>
      </c>
      <c r="N11751" t="str">
        <f>_xlfn.XLOOKUP(OpportunityTblExcel[[#This Row],[AccountSeq]],AccountTbl[AccountSeq],AccountTbl[Account Name])</f>
        <v>Northwind Traders - Springfield</v>
      </c>
      <c r="O11751" t="str">
        <f>SUBSTITUTE(_xlfn.XLOOKUP(OpportunityTblExcel[[#This Row],[CampaignSeq]],CampaignTbl[CampaignSeq],CampaignTbl[Campaign Name]), "None",)</f>
        <v>Café PG-1 Professional plus Coffee Cloud Subscription</v>
      </c>
      <c r="P11751" t="str">
        <f>IF(OpportunityTblExcel[[#This Row],[Decision Maker Identified]],"completed","mark complete")</f>
        <v>mark complete</v>
      </c>
      <c r="Q11751" t="str">
        <f>OpportunityTblExcel[[#This Row],[Purchase Process]]</f>
        <v>Committee</v>
      </c>
      <c r="R11751" s="2">
        <f>OpportunityTblExcel[[#This Row],[Probability]]</f>
        <v>90</v>
      </c>
      <c r="S11751" s="2">
        <f>OpportunityTblExcel[[#This Row],[Discount]]*100</f>
        <v>0</v>
      </c>
      <c r="T11751" t="str">
        <f>OpportunityImportTbl[[#This Row],[Potential Customer]]&amp;" | "&amp;OpportunityImportTbl[[#This Row],[Proposed Solution]]</f>
        <v>Northwind Traders - Springfield | Smart Brew 300</v>
      </c>
    </row>
    <row r="11752" spans="1:20" x14ac:dyDescent="0.35">
      <c r="A11752" s="15">
        <f>OpportunityTblExcel[[#This Row],[Record Created On]]</f>
        <v>44409.708333333336</v>
      </c>
      <c r="B11752" s="6" t="str">
        <f>OpportunityTblExcel[[#This Row],[Status]]</f>
        <v>Won</v>
      </c>
      <c r="C11752" t="str">
        <f>OpportunityTblExcel[[#This Row],[Status Reason]]</f>
        <v>Won</v>
      </c>
      <c r="D11752" s="7">
        <f>OpportunityTblExcel[[#This Row],[Value]]</f>
        <v>7376.4933333333338</v>
      </c>
      <c r="E11752" s="9">
        <f>OpportunityTblExcel[[#This Row],[Estimated Close Date]]</f>
        <v>44498.708333333336</v>
      </c>
      <c r="F11752" s="14">
        <f>OpportunityTblExcel[[#This Row],[Actual Value]]</f>
        <v>7376.4933333333338</v>
      </c>
      <c r="G11752" s="9">
        <f>OpportunityTblExcel[[#This Row],[Actual Close Date]]</f>
        <v>44498.708333333336</v>
      </c>
      <c r="H11752" s="9" t="str">
        <f>_xlfn.XLOOKUP(OpportunityTblExcel[[#This Row],[ProductSeq]],ProductTbl[ProductSeq],ProductTbl[Product Category],,0,1)</f>
        <v>Beans</v>
      </c>
      <c r="I11752" s="2" t="str">
        <f>_xlfn.XLOOKUP(OpportunityTblExcel[[#This Row],[ProductSeq]],ProductTbl[ProductSeq],ProductTbl[Product],,0,1)</f>
        <v>Colombia - Medium Roast</v>
      </c>
      <c r="J11752" s="9" t="str">
        <f>OpportunityTblExcel[[#This Row],[Purchase Timeframe]]</f>
        <v>Next Quarter</v>
      </c>
      <c r="K11752" t="str">
        <f>OpportunityTblExcel[[#This Row],[PipelineStep]]</f>
        <v>3-Propose</v>
      </c>
      <c r="L11752" s="6" t="str">
        <f>OpportunityTblExcel[[#This Row],[Rating]]</f>
        <v>Warm</v>
      </c>
      <c r="M11752" t="str">
        <f>OpportunityTblExcel[[#This Row],[Owner Name]]</f>
        <v>Diane Prescott</v>
      </c>
      <c r="N11752" t="str">
        <f>_xlfn.XLOOKUP(OpportunityTblExcel[[#This Row],[AccountSeq]],AccountTbl[AccountSeq],AccountTbl[Account Name])</f>
        <v>Fourth Coffee - Charlotte</v>
      </c>
      <c r="O11752" t="str">
        <f>SUBSTITUTE(_xlfn.XLOOKUP(OpportunityTblExcel[[#This Row],[CampaignSeq]],CampaignTbl[CampaignSeq],CampaignTbl[Campaign Name]), "None",)</f>
        <v/>
      </c>
      <c r="P11752" t="str">
        <f>IF(OpportunityTblExcel[[#This Row],[Decision Maker Identified]],"completed","mark complete")</f>
        <v>completed</v>
      </c>
      <c r="Q11752" t="str">
        <f>OpportunityTblExcel[[#This Row],[Purchase Process]]</f>
        <v>Unknown</v>
      </c>
      <c r="R11752" s="2">
        <f>OpportunityTblExcel[[#This Row],[Probability]]</f>
        <v>30</v>
      </c>
      <c r="S11752" s="2">
        <f>OpportunityTblExcel[[#This Row],[Discount]]*100</f>
        <v>1</v>
      </c>
      <c r="T11752" t="str">
        <f>OpportunityImportTbl[[#This Row],[Potential Customer]]&amp;" | "&amp;OpportunityImportTbl[[#This Row],[Proposed Solution]]</f>
        <v>Fourth Coffee - Charlotte | Colombia - Medium Roast</v>
      </c>
    </row>
    <row r="11753" spans="1:20" x14ac:dyDescent="0.35">
      <c r="A11753" s="15">
        <f>OpportunityTblExcel[[#This Row],[Record Created On]]</f>
        <v>44408.708333333336</v>
      </c>
      <c r="B11753" s="6" t="str">
        <f>OpportunityTblExcel[[#This Row],[Status]]</f>
        <v>Lost</v>
      </c>
      <c r="C11753" t="str">
        <f>OpportunityTblExcel[[#This Row],[Status Reason]]</f>
        <v>Canceled</v>
      </c>
      <c r="D11753" s="7">
        <f>OpportunityTblExcel[[#This Row],[Value]]</f>
        <v>6178.5333333333338</v>
      </c>
      <c r="E11753" s="9">
        <f>OpportunityTblExcel[[#This Row],[Estimated Close Date]]</f>
        <v>44488.958333333336</v>
      </c>
      <c r="F11753" s="14" t="str">
        <f>OpportunityTblExcel[[#This Row],[Actual Value]]</f>
        <v/>
      </c>
      <c r="G11753" s="9">
        <f>OpportunityTblExcel[[#This Row],[Actual Close Date]]</f>
        <v>44488.958333333336</v>
      </c>
      <c r="H11753" s="9" t="str">
        <f>_xlfn.XLOOKUP(OpportunityTblExcel[[#This Row],[ProductSeq]],ProductTbl[ProductSeq],ProductTbl[Product Category],,0,1)</f>
        <v>Beans</v>
      </c>
      <c r="I11753" s="2" t="str">
        <f>_xlfn.XLOOKUP(OpportunityTblExcel[[#This Row],[ProductSeq]],ProductTbl[ProductSeq],ProductTbl[Product],,0,1)</f>
        <v>Colombia - Medium Roast</v>
      </c>
      <c r="J11753" s="9" t="str">
        <f>OpportunityTblExcel[[#This Row],[Purchase Timeframe]]</f>
        <v>Next Quarter</v>
      </c>
      <c r="K11753" t="str">
        <f>OpportunityTblExcel[[#This Row],[PipelineStep]]</f>
        <v>1-Qualify</v>
      </c>
      <c r="L11753" s="6" t="str">
        <f>OpportunityTblExcel[[#This Row],[Rating]]</f>
        <v>Warm</v>
      </c>
      <c r="M11753" t="str">
        <f>OpportunityTblExcel[[#This Row],[Owner Name]]</f>
        <v>Molly Clark</v>
      </c>
      <c r="N11753" t="str">
        <f>_xlfn.XLOOKUP(OpportunityTblExcel[[#This Row],[AccountSeq]],AccountTbl[AccountSeq],AccountTbl[Account Name])</f>
        <v>Litware Assembly</v>
      </c>
      <c r="O11753" t="str">
        <f>SUBSTITUTE(_xlfn.XLOOKUP(OpportunityTblExcel[[#This Row],[CampaignSeq]],CampaignTbl[CampaignSeq],CampaignTbl[Campaign Name]), "None",)</f>
        <v>Smart Brew 300 plus Coffee Beans</v>
      </c>
      <c r="P11753" t="str">
        <f>IF(OpportunityTblExcel[[#This Row],[Decision Maker Identified]],"completed","mark complete")</f>
        <v>completed</v>
      </c>
      <c r="Q11753" t="str">
        <f>OpportunityTblExcel[[#This Row],[Purchase Process]]</f>
        <v>Committee</v>
      </c>
      <c r="R11753" s="2">
        <f>OpportunityTblExcel[[#This Row],[Probability]]</f>
        <v>50</v>
      </c>
      <c r="S11753" s="2">
        <f>OpportunityTblExcel[[#This Row],[Discount]]*100</f>
        <v>1</v>
      </c>
      <c r="T11753" t="str">
        <f>OpportunityImportTbl[[#This Row],[Potential Customer]]&amp;" | "&amp;OpportunityImportTbl[[#This Row],[Proposed Solution]]</f>
        <v>Litware Assembly | Colombia - Medium Roast</v>
      </c>
    </row>
    <row r="11754" spans="1:20" x14ac:dyDescent="0.35">
      <c r="A11754" s="15">
        <f>OpportunityTblExcel[[#This Row],[Record Created On]]</f>
        <v>44408.708333333336</v>
      </c>
      <c r="B11754" s="6" t="str">
        <f>OpportunityTblExcel[[#This Row],[Status]]</f>
        <v>Lost</v>
      </c>
      <c r="C11754" t="str">
        <f>OpportunityTblExcel[[#This Row],[Status Reason]]</f>
        <v>Canceled</v>
      </c>
      <c r="D11754" s="7">
        <f>OpportunityTblExcel[[#This Row],[Value]]</f>
        <v>4345.28</v>
      </c>
      <c r="E11754" s="9">
        <f>OpportunityTblExcel[[#This Row],[Estimated Close Date]]</f>
        <v>44489.208333333336</v>
      </c>
      <c r="F11754" s="14" t="str">
        <f>OpportunityTblExcel[[#This Row],[Actual Value]]</f>
        <v/>
      </c>
      <c r="G11754" s="9">
        <f>OpportunityTblExcel[[#This Row],[Actual Close Date]]</f>
        <v>44489.208333333336</v>
      </c>
      <c r="H11754" s="9" t="str">
        <f>_xlfn.XLOOKUP(OpportunityTblExcel[[#This Row],[ProductSeq]],ProductTbl[ProductSeq],ProductTbl[Product Category],,0,1)</f>
        <v>Espresso Machines</v>
      </c>
      <c r="I11754" s="2" t="str">
        <f>_xlfn.XLOOKUP(OpportunityTblExcel[[#This Row],[ProductSeq]],ProductTbl[ProductSeq],ProductTbl[Product],,0,1)</f>
        <v>Barista Home</v>
      </c>
      <c r="J11754" s="9" t="str">
        <f>OpportunityTblExcel[[#This Row],[Purchase Timeframe]]</f>
        <v>Next Quarter</v>
      </c>
      <c r="K11754" t="str">
        <f>OpportunityTblExcel[[#This Row],[PipelineStep]]</f>
        <v>3-Propose</v>
      </c>
      <c r="L11754" s="6" t="str">
        <f>OpportunityTblExcel[[#This Row],[Rating]]</f>
        <v>Warm</v>
      </c>
      <c r="M11754" t="str">
        <f>OpportunityTblExcel[[#This Row],[Owner Name]]</f>
        <v>Greg Winston</v>
      </c>
      <c r="N11754" t="str">
        <f>_xlfn.XLOOKUP(OpportunityTblExcel[[#This Row],[AccountSeq]],AccountTbl[AccountSeq],AccountTbl[Account Name])</f>
        <v>Fourth Coffee (sample)</v>
      </c>
      <c r="O11754" t="str">
        <f>SUBSTITUTE(_xlfn.XLOOKUP(OpportunityTblExcel[[#This Row],[CampaignSeq]],CampaignTbl[CampaignSeq],CampaignTbl[Campaign Name]), "None",)</f>
        <v>Café PG-1 Professional plus Coffee Cloud Subscription</v>
      </c>
      <c r="P11754" t="str">
        <f>IF(OpportunityTblExcel[[#This Row],[Decision Maker Identified]],"completed","mark complete")</f>
        <v>completed</v>
      </c>
      <c r="Q11754" t="str">
        <f>OpportunityTblExcel[[#This Row],[Purchase Process]]</f>
        <v>Individual</v>
      </c>
      <c r="R11754" s="2">
        <f>OpportunityTblExcel[[#This Row],[Probability]]</f>
        <v>50</v>
      </c>
      <c r="S11754" s="2">
        <f>OpportunityTblExcel[[#This Row],[Discount]]*100</f>
        <v>1</v>
      </c>
      <c r="T11754" t="str">
        <f>OpportunityImportTbl[[#This Row],[Potential Customer]]&amp;" | "&amp;OpportunityImportTbl[[#This Row],[Proposed Solution]]</f>
        <v>Fourth Coffee (sample) | Barista Home</v>
      </c>
    </row>
    <row r="11755" spans="1:20" x14ac:dyDescent="0.35">
      <c r="A11755" s="15">
        <f>OpportunityTblExcel[[#This Row],[Record Created On]]</f>
        <v>44408.708333333336</v>
      </c>
      <c r="B11755" s="6" t="str">
        <f>OpportunityTblExcel[[#This Row],[Status]]</f>
        <v>Won</v>
      </c>
      <c r="C11755" t="str">
        <f>OpportunityTblExcel[[#This Row],[Status Reason]]</f>
        <v>Won</v>
      </c>
      <c r="D11755" s="7">
        <f>OpportunityTblExcel[[#This Row],[Value]]</f>
        <v>3916.7133333333331</v>
      </c>
      <c r="E11755" s="9">
        <f>OpportunityTblExcel[[#This Row],[Estimated Close Date]]</f>
        <v>44496.208333333336</v>
      </c>
      <c r="F11755" s="14">
        <f>OpportunityTblExcel[[#This Row],[Actual Value]]</f>
        <v>3916.7133333333331</v>
      </c>
      <c r="G11755" s="9">
        <f>OpportunityTblExcel[[#This Row],[Actual Close Date]]</f>
        <v>44496.208333333336</v>
      </c>
      <c r="H11755" s="9" t="str">
        <f>_xlfn.XLOOKUP(OpportunityTblExcel[[#This Row],[ProductSeq]],ProductTbl[ProductSeq],ProductTbl[Product Category],,0,1)</f>
        <v>Espresso Machines</v>
      </c>
      <c r="I11755" s="2" t="str">
        <f>_xlfn.XLOOKUP(OpportunityTblExcel[[#This Row],[ProductSeq]],ProductTbl[ProductSeq],ProductTbl[Product],,0,1)</f>
        <v>Crema Café XL</v>
      </c>
      <c r="J11755" s="9" t="str">
        <f>OpportunityTblExcel[[#This Row],[Purchase Timeframe]]</f>
        <v>Next Quarter</v>
      </c>
      <c r="K11755" t="str">
        <f>OpportunityTblExcel[[#This Row],[PipelineStep]]</f>
        <v>1-Qualify</v>
      </c>
      <c r="L11755" s="6" t="str">
        <f>OpportunityTblExcel[[#This Row],[Rating]]</f>
        <v>Warm</v>
      </c>
      <c r="M11755" t="str">
        <f>OpportunityTblExcel[[#This Row],[Owner Name]]</f>
        <v>Diane Prescott</v>
      </c>
      <c r="N11755" t="str">
        <f>_xlfn.XLOOKUP(OpportunityTblExcel[[#This Row],[AccountSeq]],AccountTbl[AccountSeq],AccountTbl[Account Name])</f>
        <v>Adventure Works Cycles - Portland</v>
      </c>
      <c r="O11755" t="str">
        <f>SUBSTITUTE(_xlfn.XLOOKUP(OpportunityTblExcel[[#This Row],[CampaignSeq]],CampaignTbl[CampaignSeq],CampaignTbl[Campaign Name]), "None",)</f>
        <v>Customer Reference Lead</v>
      </c>
      <c r="P11755" t="str">
        <f>IF(OpportunityTblExcel[[#This Row],[Decision Maker Identified]],"completed","mark complete")</f>
        <v>mark complete</v>
      </c>
      <c r="Q11755" t="str">
        <f>OpportunityTblExcel[[#This Row],[Purchase Process]]</f>
        <v>Individual</v>
      </c>
      <c r="R11755" s="2">
        <f>OpportunityTblExcel[[#This Row],[Probability]]</f>
        <v>30</v>
      </c>
      <c r="S11755" s="2">
        <f>OpportunityTblExcel[[#This Row],[Discount]]*100</f>
        <v>2</v>
      </c>
      <c r="T11755" t="str">
        <f>OpportunityImportTbl[[#This Row],[Potential Customer]]&amp;" | "&amp;OpportunityImportTbl[[#This Row],[Proposed Solution]]</f>
        <v>Adventure Works Cycles - Portland | Crema Café XL</v>
      </c>
    </row>
    <row r="11756" spans="1:20" x14ac:dyDescent="0.35">
      <c r="A11756" s="15">
        <f>OpportunityTblExcel[[#This Row],[Record Created On]]</f>
        <v>44408.708333333336</v>
      </c>
      <c r="B11756" s="6" t="str">
        <f>OpportunityTblExcel[[#This Row],[Status]]</f>
        <v>Lost</v>
      </c>
      <c r="C11756" t="str">
        <f>OpportunityTblExcel[[#This Row],[Status Reason]]</f>
        <v>Canceled</v>
      </c>
      <c r="D11756" s="7">
        <f>OpportunityTblExcel[[#This Row],[Value]]</f>
        <v>8480.3253333333341</v>
      </c>
      <c r="E11756" s="9">
        <f>OpportunityTblExcel[[#This Row],[Estimated Close Date]]</f>
        <v>44508.208333333336</v>
      </c>
      <c r="F11756" s="14" t="str">
        <f>OpportunityTblExcel[[#This Row],[Actual Value]]</f>
        <v/>
      </c>
      <c r="G11756" s="9">
        <f>OpportunityTblExcel[[#This Row],[Actual Close Date]]</f>
        <v>44508.208333333336</v>
      </c>
      <c r="H11756" s="9" t="str">
        <f>_xlfn.XLOOKUP(OpportunityTblExcel[[#This Row],[ProductSeq]],ProductTbl[ProductSeq],ProductTbl[Product Category],,0,1)</f>
        <v>Espresso Machines</v>
      </c>
      <c r="I11756" s="2" t="str">
        <f>_xlfn.XLOOKUP(OpportunityTblExcel[[#This Row],[ProductSeq]],ProductTbl[ProductSeq],ProductTbl[Product],,0,1)</f>
        <v>Café A-100 Automatic</v>
      </c>
      <c r="J11756" s="9" t="str">
        <f>OpportunityTblExcel[[#This Row],[Purchase Timeframe]]</f>
        <v>This Year</v>
      </c>
      <c r="K11756" t="str">
        <f>OpportunityTblExcel[[#This Row],[PipelineStep]]</f>
        <v>1-Qualify</v>
      </c>
      <c r="L11756" s="6" t="str">
        <f>OpportunityTblExcel[[#This Row],[Rating]]</f>
        <v>Warm</v>
      </c>
      <c r="M11756" t="str">
        <f>OpportunityTblExcel[[#This Row],[Owner Name]]</f>
        <v>Alicia Thomber</v>
      </c>
      <c r="N11756" t="str">
        <f>_xlfn.XLOOKUP(OpportunityTblExcel[[#This Row],[AccountSeq]],AccountTbl[AccountSeq],AccountTbl[Account Name])</f>
        <v>Relecloud - Portland</v>
      </c>
      <c r="O11756" t="str">
        <f>SUBSTITUTE(_xlfn.XLOOKUP(OpportunityTblExcel[[#This Row],[CampaignSeq]],CampaignTbl[CampaignSeq],CampaignTbl[Campaign Name]), "None",)</f>
        <v/>
      </c>
      <c r="P11756" t="str">
        <f>IF(OpportunityTblExcel[[#This Row],[Decision Maker Identified]],"completed","mark complete")</f>
        <v>completed</v>
      </c>
      <c r="Q11756" t="str">
        <f>OpportunityTblExcel[[#This Row],[Purchase Process]]</f>
        <v>Individual</v>
      </c>
      <c r="R11756" s="2">
        <f>OpportunityTblExcel[[#This Row],[Probability]]</f>
        <v>50</v>
      </c>
      <c r="S11756" s="2">
        <f>OpportunityTblExcel[[#This Row],[Discount]]*100</f>
        <v>0</v>
      </c>
      <c r="T11756" t="str">
        <f>OpportunityImportTbl[[#This Row],[Potential Customer]]&amp;" | "&amp;OpportunityImportTbl[[#This Row],[Proposed Solution]]</f>
        <v>Relecloud - Portland | Café A-100 Automatic</v>
      </c>
    </row>
    <row r="11757" spans="1:20" x14ac:dyDescent="0.35">
      <c r="A11757" s="15">
        <f>OpportunityTblExcel[[#This Row],[Record Created On]]</f>
        <v>44408.708333333336</v>
      </c>
      <c r="B11757" s="6" t="str">
        <f>OpportunityTblExcel[[#This Row],[Status]]</f>
        <v>Won</v>
      </c>
      <c r="C11757" t="str">
        <f>OpportunityTblExcel[[#This Row],[Status Reason]]</f>
        <v>Won</v>
      </c>
      <c r="D11757" s="7">
        <f>OpportunityTblExcel[[#This Row],[Value]]</f>
        <v>7553.7366666666667</v>
      </c>
      <c r="E11757" s="9">
        <f>OpportunityTblExcel[[#This Row],[Estimated Close Date]]</f>
        <v>44512.208333333336</v>
      </c>
      <c r="F11757" s="14">
        <f>OpportunityTblExcel[[#This Row],[Actual Value]]</f>
        <v>7553.7366666666667</v>
      </c>
      <c r="G11757" s="9">
        <f>OpportunityTblExcel[[#This Row],[Actual Close Date]]</f>
        <v>44512.208333333336</v>
      </c>
      <c r="H11757" s="9" t="str">
        <f>_xlfn.XLOOKUP(OpportunityTblExcel[[#This Row],[ProductSeq]],ProductTbl[ProductSeq],ProductTbl[Product Category],,0,1)</f>
        <v>Espresso Machines</v>
      </c>
      <c r="I11757" s="2" t="str">
        <f>_xlfn.XLOOKUP(OpportunityTblExcel[[#This Row],[ProductSeq]],ProductTbl[ProductSeq],ProductTbl[Product],,0,1)</f>
        <v>Barista Home</v>
      </c>
      <c r="J11757" s="9" t="str">
        <f>OpportunityTblExcel[[#This Row],[Purchase Timeframe]]</f>
        <v>This Year</v>
      </c>
      <c r="K11757" t="str">
        <f>OpportunityTblExcel[[#This Row],[PipelineStep]]</f>
        <v>3-Propose</v>
      </c>
      <c r="L11757" s="6" t="str">
        <f>OpportunityTblExcel[[#This Row],[Rating]]</f>
        <v>Warm</v>
      </c>
      <c r="M11757" t="str">
        <f>OpportunityTblExcel[[#This Row],[Owner Name]]</f>
        <v>Jeff Hay</v>
      </c>
      <c r="N11757" t="str">
        <f>_xlfn.XLOOKUP(OpportunityTblExcel[[#This Row],[AccountSeq]],AccountTbl[AccountSeq],AccountTbl[Account Name])</f>
        <v>Contoso Pharma Assembly</v>
      </c>
      <c r="O11757" t="str">
        <f>SUBSTITUTE(_xlfn.XLOOKUP(OpportunityTblExcel[[#This Row],[CampaignSeq]],CampaignTbl[CampaignSeq],CampaignTbl[Campaign Name]), "None",)</f>
        <v/>
      </c>
      <c r="P11757" t="str">
        <f>IF(OpportunityTblExcel[[#This Row],[Decision Maker Identified]],"completed","mark complete")</f>
        <v>completed</v>
      </c>
      <c r="Q11757" t="str">
        <f>OpportunityTblExcel[[#This Row],[Purchase Process]]</f>
        <v>Unknown</v>
      </c>
      <c r="R11757" s="2">
        <f>OpportunityTblExcel[[#This Row],[Probability]]</f>
        <v>30</v>
      </c>
      <c r="S11757" s="2">
        <f>OpportunityTblExcel[[#This Row],[Discount]]*100</f>
        <v>0</v>
      </c>
      <c r="T11757" t="str">
        <f>OpportunityImportTbl[[#This Row],[Potential Customer]]&amp;" | "&amp;OpportunityImportTbl[[#This Row],[Proposed Solution]]</f>
        <v>Contoso Pharma Assembly | Barista Home</v>
      </c>
    </row>
    <row r="11758" spans="1:20" x14ac:dyDescent="0.35">
      <c r="A11758" s="15">
        <f>OpportunityTblExcel[[#This Row],[Record Created On]]</f>
        <v>44408.708333333336</v>
      </c>
      <c r="B11758" s="6" t="str">
        <f>OpportunityTblExcel[[#This Row],[Status]]</f>
        <v>Lost</v>
      </c>
      <c r="C11758" t="str">
        <f>OpportunityTblExcel[[#This Row],[Status Reason]]</f>
        <v>Canceled</v>
      </c>
      <c r="D11758" s="7">
        <f>OpportunityTblExcel[[#This Row],[Value]]</f>
        <v>6749.4120000000003</v>
      </c>
      <c r="E11758" s="9">
        <f>OpportunityTblExcel[[#This Row],[Estimated Close Date]]</f>
        <v>44481.208333333336</v>
      </c>
      <c r="F11758" s="14" t="str">
        <f>OpportunityTblExcel[[#This Row],[Actual Value]]</f>
        <v/>
      </c>
      <c r="G11758" s="9">
        <f>OpportunityTblExcel[[#This Row],[Actual Close Date]]</f>
        <v>44481.208333333336</v>
      </c>
      <c r="H11758" s="9" t="str">
        <f>_xlfn.XLOOKUP(OpportunityTblExcel[[#This Row],[ProductSeq]],ProductTbl[ProductSeq],ProductTbl[Product Category],,0,1)</f>
        <v>Espresso Machines</v>
      </c>
      <c r="I11758" s="2" t="str">
        <f>_xlfn.XLOOKUP(OpportunityTblExcel[[#This Row],[ProductSeq]],ProductTbl[ProductSeq],ProductTbl[Product],,0,1)</f>
        <v>Crema Café XL</v>
      </c>
      <c r="J11758" s="9" t="str">
        <f>OpportunityTblExcel[[#This Row],[Purchase Timeframe]]</f>
        <v>Next Quarter</v>
      </c>
      <c r="K11758" t="str">
        <f>OpportunityTblExcel[[#This Row],[PipelineStep]]</f>
        <v>3-Propose</v>
      </c>
      <c r="L11758" s="6" t="str">
        <f>OpportunityTblExcel[[#This Row],[Rating]]</f>
        <v>Cold</v>
      </c>
      <c r="M11758" t="str">
        <f>OpportunityTblExcel[[#This Row],[Owner Name]]</f>
        <v>Kelly Krout</v>
      </c>
      <c r="N11758" t="str">
        <f>_xlfn.XLOOKUP(OpportunityTblExcel[[#This Row],[AccountSeq]],AccountTbl[AccountSeq],AccountTbl[Account Name])</f>
        <v>Tailspin Toys - Atlanta</v>
      </c>
      <c r="O11758" t="str">
        <f>SUBSTITUTE(_xlfn.XLOOKUP(OpportunityTblExcel[[#This Row],[CampaignSeq]],CampaignTbl[CampaignSeq],CampaignTbl[Campaign Name]), "None",)</f>
        <v/>
      </c>
      <c r="P11758" t="str">
        <f>IF(OpportunityTblExcel[[#This Row],[Decision Maker Identified]],"completed","mark complete")</f>
        <v>mark complete</v>
      </c>
      <c r="Q11758" t="str">
        <f>OpportunityTblExcel[[#This Row],[Purchase Process]]</f>
        <v>Individual</v>
      </c>
      <c r="R11758" s="2">
        <f>OpportunityTblExcel[[#This Row],[Probability]]</f>
        <v>10</v>
      </c>
      <c r="S11758" s="2">
        <f>OpportunityTblExcel[[#This Row],[Discount]]*100</f>
        <v>1</v>
      </c>
      <c r="T11758" t="str">
        <f>OpportunityImportTbl[[#This Row],[Potential Customer]]&amp;" | "&amp;OpportunityImportTbl[[#This Row],[Proposed Solution]]</f>
        <v>Tailspin Toys - Atlanta | Crema Café XL</v>
      </c>
    </row>
    <row r="11759" spans="1:20" x14ac:dyDescent="0.35">
      <c r="A11759" s="15">
        <f>OpportunityTblExcel[[#This Row],[Record Created On]]</f>
        <v>44408.708333333336</v>
      </c>
      <c r="B11759" s="6" t="str">
        <f>OpportunityTblExcel[[#This Row],[Status]]</f>
        <v>Won</v>
      </c>
      <c r="C11759" t="str">
        <f>OpportunityTblExcel[[#This Row],[Status Reason]]</f>
        <v>Won</v>
      </c>
      <c r="D11759" s="7">
        <f>OpportunityTblExcel[[#This Row],[Value]]</f>
        <v>8826.4</v>
      </c>
      <c r="E11759" s="9">
        <f>OpportunityTblExcel[[#This Row],[Estimated Close Date]]</f>
        <v>44495.208333333336</v>
      </c>
      <c r="F11759" s="14">
        <f>OpportunityTblExcel[[#This Row],[Actual Value]]</f>
        <v>8826.4</v>
      </c>
      <c r="G11759" s="9">
        <f>OpportunityTblExcel[[#This Row],[Actual Close Date]]</f>
        <v>44495.208333333336</v>
      </c>
      <c r="H11759" s="9" t="str">
        <f>_xlfn.XLOOKUP(OpportunityTblExcel[[#This Row],[ProductSeq]],ProductTbl[ProductSeq],ProductTbl[Product Category],,0,1)</f>
        <v>Espresso Machines</v>
      </c>
      <c r="I11759" s="2" t="str">
        <f>_xlfn.XLOOKUP(OpportunityTblExcel[[#This Row],[ProductSeq]],ProductTbl[ProductSeq],ProductTbl[Product],,0,1)</f>
        <v>Café A-100 Automatic</v>
      </c>
      <c r="J11759" s="9" t="str">
        <f>OpportunityTblExcel[[#This Row],[Purchase Timeframe]]</f>
        <v>Next Quarter</v>
      </c>
      <c r="K11759" t="str">
        <f>OpportunityTblExcel[[#This Row],[PipelineStep]]</f>
        <v>1-Qualify</v>
      </c>
      <c r="L11759" s="6" t="str">
        <f>OpportunityTblExcel[[#This Row],[Rating]]</f>
        <v>Cold</v>
      </c>
      <c r="M11759" t="str">
        <f>OpportunityTblExcel[[#This Row],[Owner Name]]</f>
        <v>Eric Gruber</v>
      </c>
      <c r="N11759" t="str">
        <f>_xlfn.XLOOKUP(OpportunityTblExcel[[#This Row],[AccountSeq]],AccountTbl[AccountSeq],AccountTbl[Account Name])</f>
        <v>Alpine Ski House - Pittsburgh</v>
      </c>
      <c r="O11759" t="str">
        <f>SUBSTITUTE(_xlfn.XLOOKUP(OpportunityTblExcel[[#This Row],[CampaignSeq]],CampaignTbl[CampaignSeq],CampaignTbl[Campaign Name]), "None",)</f>
        <v>Café A-100 Automatic plus Coffee Beans</v>
      </c>
      <c r="P11759" t="str">
        <f>IF(OpportunityTblExcel[[#This Row],[Decision Maker Identified]],"completed","mark complete")</f>
        <v>completed</v>
      </c>
      <c r="Q11759" t="str">
        <f>OpportunityTblExcel[[#This Row],[Purchase Process]]</f>
        <v>Individual</v>
      </c>
      <c r="R11759" s="2">
        <f>OpportunityTblExcel[[#This Row],[Probability]]</f>
        <v>10</v>
      </c>
      <c r="S11759" s="2">
        <f>OpportunityTblExcel[[#This Row],[Discount]]*100</f>
        <v>4</v>
      </c>
      <c r="T11759" t="str">
        <f>OpportunityImportTbl[[#This Row],[Potential Customer]]&amp;" | "&amp;OpportunityImportTbl[[#This Row],[Proposed Solution]]</f>
        <v>Alpine Ski House - Pittsburgh | Café A-100 Automatic</v>
      </c>
    </row>
    <row r="11760" spans="1:20" x14ac:dyDescent="0.35">
      <c r="A11760" s="15">
        <f>OpportunityTblExcel[[#This Row],[Record Created On]]</f>
        <v>44408.708333333336</v>
      </c>
      <c r="B11760" s="6" t="str">
        <f>OpportunityTblExcel[[#This Row],[Status]]</f>
        <v>Lost</v>
      </c>
      <c r="C11760" t="str">
        <f>OpportunityTblExcel[[#This Row],[Status Reason]]</f>
        <v>Canceled</v>
      </c>
      <c r="D11760" s="7">
        <f>OpportunityTblExcel[[#This Row],[Value]]</f>
        <v>4845.5200000000004</v>
      </c>
      <c r="E11760" s="9">
        <f>OpportunityTblExcel[[#This Row],[Estimated Close Date]]</f>
        <v>44506.708333333336</v>
      </c>
      <c r="F11760" s="14" t="str">
        <f>OpportunityTblExcel[[#This Row],[Actual Value]]</f>
        <v/>
      </c>
      <c r="G11760" s="9">
        <f>OpportunityTblExcel[[#This Row],[Actual Close Date]]</f>
        <v>44506.708333333336</v>
      </c>
      <c r="H11760" s="9" t="str">
        <f>_xlfn.XLOOKUP(OpportunityTblExcel[[#This Row],[ProductSeq]],ProductTbl[ProductSeq],ProductTbl[Product Category],,0,1)</f>
        <v>Coffee Makers</v>
      </c>
      <c r="I11760" s="2" t="str">
        <f>_xlfn.XLOOKUP(OpportunityTblExcel[[#This Row],[ProductSeq]],ProductTbl[ProductSeq],ProductTbl[Product],,0,1)</f>
        <v>Airpot Lite</v>
      </c>
      <c r="J11760" s="9" t="str">
        <f>OpportunityTblExcel[[#This Row],[Purchase Timeframe]]</f>
        <v>This Year</v>
      </c>
      <c r="K11760" t="str">
        <f>OpportunityTblExcel[[#This Row],[PipelineStep]]</f>
        <v>1-Qualify</v>
      </c>
      <c r="L11760" s="6" t="str">
        <f>OpportunityTblExcel[[#This Row],[Rating]]</f>
        <v>Cold</v>
      </c>
      <c r="M11760" t="str">
        <f>OpportunityTblExcel[[#This Row],[Owner Name]]</f>
        <v>Christa Geller</v>
      </c>
      <c r="N11760" t="str">
        <f>_xlfn.XLOOKUP(OpportunityTblExcel[[#This Row],[AccountSeq]],AccountTbl[AccountSeq],AccountTbl[Account Name])</f>
        <v>Nod Publishers - Shreveport</v>
      </c>
      <c r="O11760" t="str">
        <f>SUBSTITUTE(_xlfn.XLOOKUP(OpportunityTblExcel[[#This Row],[CampaignSeq]],CampaignTbl[CampaignSeq],CampaignTbl[Campaign Name]), "None",)</f>
        <v>Smart Brew 300 plus Coffee Beans</v>
      </c>
      <c r="P11760" t="str">
        <f>IF(OpportunityTblExcel[[#This Row],[Decision Maker Identified]],"completed","mark complete")</f>
        <v>mark complete</v>
      </c>
      <c r="Q11760" t="str">
        <f>OpportunityTblExcel[[#This Row],[Purchase Process]]</f>
        <v>Unknown</v>
      </c>
      <c r="R11760" s="2">
        <f>OpportunityTblExcel[[#This Row],[Probability]]</f>
        <v>10</v>
      </c>
      <c r="S11760" s="2">
        <f>OpportunityTblExcel[[#This Row],[Discount]]*100</f>
        <v>1</v>
      </c>
      <c r="T11760" t="str">
        <f>OpportunityImportTbl[[#This Row],[Potential Customer]]&amp;" | "&amp;OpportunityImportTbl[[#This Row],[Proposed Solution]]</f>
        <v>Nod Publishers - Shreveport | Airpot Lite</v>
      </c>
    </row>
    <row r="11761" spans="1:20" x14ac:dyDescent="0.35">
      <c r="A11761" s="15">
        <f>OpportunityTblExcel[[#This Row],[Record Created On]]</f>
        <v>44408.708333333336</v>
      </c>
      <c r="B11761" s="6" t="str">
        <f>OpportunityTblExcel[[#This Row],[Status]]</f>
        <v>Lost</v>
      </c>
      <c r="C11761" t="str">
        <f>OpportunityTblExcel[[#This Row],[Status Reason]]</f>
        <v>Canceled</v>
      </c>
      <c r="D11761" s="7">
        <f>OpportunityTblExcel[[#This Row],[Value]]</f>
        <v>6810.2933333333331</v>
      </c>
      <c r="E11761" s="9">
        <f>OpportunityTblExcel[[#This Row],[Estimated Close Date]]</f>
        <v>44508.208333333336</v>
      </c>
      <c r="F11761" s="14" t="str">
        <f>OpportunityTblExcel[[#This Row],[Actual Value]]</f>
        <v/>
      </c>
      <c r="G11761" s="9">
        <f>OpportunityTblExcel[[#This Row],[Actual Close Date]]</f>
        <v>44508.208333333336</v>
      </c>
      <c r="H11761" s="9" t="str">
        <f>_xlfn.XLOOKUP(OpportunityTblExcel[[#This Row],[ProductSeq]],ProductTbl[ProductSeq],ProductTbl[Product Category],,0,1)</f>
        <v>Espresso Machines</v>
      </c>
      <c r="I11761" s="2" t="str">
        <f>_xlfn.XLOOKUP(OpportunityTblExcel[[#This Row],[ProductSeq]],ProductTbl[ProductSeq],ProductTbl[Product],,0,1)</f>
        <v>Crema Café XL</v>
      </c>
      <c r="J11761" s="9" t="str">
        <f>OpportunityTblExcel[[#This Row],[Purchase Timeframe]]</f>
        <v>This Year</v>
      </c>
      <c r="K11761" t="str">
        <f>OpportunityTblExcel[[#This Row],[PipelineStep]]</f>
        <v>4-Close</v>
      </c>
      <c r="L11761" s="6" t="str">
        <f>OpportunityTblExcel[[#This Row],[Rating]]</f>
        <v>Cold</v>
      </c>
      <c r="M11761" t="str">
        <f>OpportunityTblExcel[[#This Row],[Owner Name]]</f>
        <v>Jeff Hay</v>
      </c>
      <c r="N11761" t="str">
        <f>_xlfn.XLOOKUP(OpportunityTblExcel[[#This Row],[AccountSeq]],AccountTbl[AccountSeq],AccountTbl[Account Name])</f>
        <v>Contoso, Ltd. - New Brunswick</v>
      </c>
      <c r="O11761" t="str">
        <f>SUBSTITUTE(_xlfn.XLOOKUP(OpportunityTblExcel[[#This Row],[CampaignSeq]],CampaignTbl[CampaignSeq],CampaignTbl[Campaign Name]), "None",)</f>
        <v/>
      </c>
      <c r="P11761" t="str">
        <f>IF(OpportunityTblExcel[[#This Row],[Decision Maker Identified]],"completed","mark complete")</f>
        <v>mark complete</v>
      </c>
      <c r="Q11761" t="str">
        <f>OpportunityTblExcel[[#This Row],[Purchase Process]]</f>
        <v>Individual</v>
      </c>
      <c r="R11761" s="2">
        <f>OpportunityTblExcel[[#This Row],[Probability]]</f>
        <v>10</v>
      </c>
      <c r="S11761" s="2">
        <f>OpportunityTblExcel[[#This Row],[Discount]]*100</f>
        <v>1</v>
      </c>
      <c r="T11761" t="str">
        <f>OpportunityImportTbl[[#This Row],[Potential Customer]]&amp;" | "&amp;OpportunityImportTbl[[#This Row],[Proposed Solution]]</f>
        <v>Contoso, Ltd. - New Brunswick | Crema Café XL</v>
      </c>
    </row>
    <row r="11762" spans="1:20" x14ac:dyDescent="0.35">
      <c r="A11762" s="15">
        <f>OpportunityTblExcel[[#This Row],[Record Created On]]</f>
        <v>44408.708333333336</v>
      </c>
      <c r="B11762" s="6" t="str">
        <f>OpportunityTblExcel[[#This Row],[Status]]</f>
        <v>Lost</v>
      </c>
      <c r="C11762" t="str">
        <f>OpportunityTblExcel[[#This Row],[Status Reason]]</f>
        <v>Canceled</v>
      </c>
      <c r="D11762" s="7">
        <f>OpportunityTblExcel[[#This Row],[Value]]</f>
        <v>7136.1422222222218</v>
      </c>
      <c r="E11762" s="9">
        <f>OpportunityTblExcel[[#This Row],[Estimated Close Date]]</f>
        <v>44475.458333333336</v>
      </c>
      <c r="F11762" s="14" t="str">
        <f>OpportunityTblExcel[[#This Row],[Actual Value]]</f>
        <v/>
      </c>
      <c r="G11762" s="9">
        <f>OpportunityTblExcel[[#This Row],[Actual Close Date]]</f>
        <v>44475.458333333336</v>
      </c>
      <c r="H11762" s="9" t="str">
        <f>_xlfn.XLOOKUP(OpportunityTblExcel[[#This Row],[ProductSeq]],ProductTbl[ProductSeq],ProductTbl[Product Category],,0,1)</f>
        <v>Espresso Machines</v>
      </c>
      <c r="I11762" s="2" t="str">
        <f>_xlfn.XLOOKUP(OpportunityTblExcel[[#This Row],[ProductSeq]],ProductTbl[ProductSeq],ProductTbl[Product],,0,1)</f>
        <v>Café A-100 Automatic</v>
      </c>
      <c r="J11762" s="9" t="str">
        <f>OpportunityTblExcel[[#This Row],[Purchase Timeframe]]</f>
        <v>This Quarter</v>
      </c>
      <c r="K11762" t="str">
        <f>OpportunityTblExcel[[#This Row],[PipelineStep]]</f>
        <v>1-Qualify</v>
      </c>
      <c r="L11762" s="6" t="str">
        <f>OpportunityTblExcel[[#This Row],[Rating]]</f>
        <v>Cold</v>
      </c>
      <c r="M11762" t="str">
        <f>OpportunityTblExcel[[#This Row],[Owner Name]]</f>
        <v>Jeff Hay</v>
      </c>
      <c r="N11762" t="str">
        <f>_xlfn.XLOOKUP(OpportunityTblExcel[[#This Row],[AccountSeq]],AccountTbl[AccountSeq],AccountTbl[Account Name])</f>
        <v>Litware Electronics</v>
      </c>
      <c r="O11762" t="str">
        <f>SUBSTITUTE(_xlfn.XLOOKUP(OpportunityTblExcel[[#This Row],[CampaignSeq]],CampaignTbl[CampaignSeq],CampaignTbl[Campaign Name]), "None",)</f>
        <v/>
      </c>
      <c r="P11762" t="str">
        <f>IF(OpportunityTblExcel[[#This Row],[Decision Maker Identified]],"completed","mark complete")</f>
        <v>completed</v>
      </c>
      <c r="Q11762" t="str">
        <f>OpportunityTblExcel[[#This Row],[Purchase Process]]</f>
        <v>Individual</v>
      </c>
      <c r="R11762" s="2">
        <f>OpportunityTblExcel[[#This Row],[Probability]]</f>
        <v>10</v>
      </c>
      <c r="S11762" s="2">
        <f>OpportunityTblExcel[[#This Row],[Discount]]*100</f>
        <v>1</v>
      </c>
      <c r="T11762" t="str">
        <f>OpportunityImportTbl[[#This Row],[Potential Customer]]&amp;" | "&amp;OpportunityImportTbl[[#This Row],[Proposed Solution]]</f>
        <v>Litware Electronics | Café A-100 Automatic</v>
      </c>
    </row>
    <row r="11763" spans="1:20" x14ac:dyDescent="0.35">
      <c r="A11763" s="15">
        <f>OpportunityTblExcel[[#This Row],[Record Created On]]</f>
        <v>44408.708333333336</v>
      </c>
      <c r="B11763" s="6" t="str">
        <f>OpportunityTblExcel[[#This Row],[Status]]</f>
        <v>Lost</v>
      </c>
      <c r="C11763" t="str">
        <f>OpportunityTblExcel[[#This Row],[Status Reason]]</f>
        <v>Canceled</v>
      </c>
      <c r="D11763" s="7">
        <f>OpportunityTblExcel[[#This Row],[Value]]</f>
        <v>4938.1760000000004</v>
      </c>
      <c r="E11763" s="9">
        <f>OpportunityTblExcel[[#This Row],[Estimated Close Date]]</f>
        <v>44472.458333333336</v>
      </c>
      <c r="F11763" s="14" t="str">
        <f>OpportunityTblExcel[[#This Row],[Actual Value]]</f>
        <v/>
      </c>
      <c r="G11763" s="9">
        <f>OpportunityTblExcel[[#This Row],[Actual Close Date]]</f>
        <v>44472.458333333336</v>
      </c>
      <c r="H11763" s="9" t="str">
        <f>_xlfn.XLOOKUP(OpportunityTblExcel[[#This Row],[ProductSeq]],ProductTbl[ProductSeq],ProductTbl[Product Category],,0,1)</f>
        <v>Grinders</v>
      </c>
      <c r="I11763" s="2" t="str">
        <f>_xlfn.XLOOKUP(OpportunityTblExcel[[#This Row],[ProductSeq]],ProductTbl[ProductSeq],ProductTbl[Product],,0,1)</f>
        <v>Café PG-1 Pro</v>
      </c>
      <c r="J11763" s="9" t="str">
        <f>OpportunityTblExcel[[#This Row],[Purchase Timeframe]]</f>
        <v>Next Quarter</v>
      </c>
      <c r="K11763" t="str">
        <f>OpportunityTblExcel[[#This Row],[PipelineStep]]</f>
        <v>1-Qualify</v>
      </c>
      <c r="L11763" s="6" t="str">
        <f>OpportunityTblExcel[[#This Row],[Rating]]</f>
        <v>Warm</v>
      </c>
      <c r="M11763" t="str">
        <f>OpportunityTblExcel[[#This Row],[Owner Name]]</f>
        <v>Alicia Thomber</v>
      </c>
      <c r="N11763" t="str">
        <f>_xlfn.XLOOKUP(OpportunityTblExcel[[#This Row],[AccountSeq]],AccountTbl[AccountSeq],AccountTbl[Account Name])</f>
        <v>Wingtip Toys - San Antonio</v>
      </c>
      <c r="O11763" t="str">
        <f>SUBSTITUTE(_xlfn.XLOOKUP(OpportunityTblExcel[[#This Row],[CampaignSeq]],CampaignTbl[CampaignSeq],CampaignTbl[Campaign Name]), "None",)</f>
        <v/>
      </c>
      <c r="P11763" t="str">
        <f>IF(OpportunityTblExcel[[#This Row],[Decision Maker Identified]],"completed","mark complete")</f>
        <v>mark complete</v>
      </c>
      <c r="Q11763" t="str">
        <f>OpportunityTblExcel[[#This Row],[Purchase Process]]</f>
        <v>Unknown</v>
      </c>
      <c r="R11763" s="2">
        <f>OpportunityTblExcel[[#This Row],[Probability]]</f>
        <v>30</v>
      </c>
      <c r="S11763" s="2">
        <f>OpportunityTblExcel[[#This Row],[Discount]]*100</f>
        <v>3</v>
      </c>
      <c r="T11763" t="str">
        <f>OpportunityImportTbl[[#This Row],[Potential Customer]]&amp;" | "&amp;OpportunityImportTbl[[#This Row],[Proposed Solution]]</f>
        <v>Wingtip Toys - San Antonio | Café PG-1 Pro</v>
      </c>
    </row>
    <row r="11764" spans="1:20" x14ac:dyDescent="0.35">
      <c r="A11764" s="15">
        <f>OpportunityTblExcel[[#This Row],[Record Created On]]</f>
        <v>44408.708333333336</v>
      </c>
      <c r="B11764" s="6" t="str">
        <f>OpportunityTblExcel[[#This Row],[Status]]</f>
        <v>Lost</v>
      </c>
      <c r="C11764" t="str">
        <f>OpportunityTblExcel[[#This Row],[Status Reason]]</f>
        <v>Canceled</v>
      </c>
      <c r="D11764" s="7">
        <f>OpportunityTblExcel[[#This Row],[Value]]</f>
        <v>6225</v>
      </c>
      <c r="E11764" s="9">
        <f>OpportunityTblExcel[[#This Row],[Estimated Close Date]]</f>
        <v>44505.458333333336</v>
      </c>
      <c r="F11764" s="14" t="str">
        <f>OpportunityTblExcel[[#This Row],[Actual Value]]</f>
        <v/>
      </c>
      <c r="G11764" s="9">
        <f>OpportunityTblExcel[[#This Row],[Actual Close Date]]</f>
        <v>44505.458333333336</v>
      </c>
      <c r="H11764" s="9" t="str">
        <f>_xlfn.XLOOKUP(OpportunityTblExcel[[#This Row],[ProductSeq]],ProductTbl[ProductSeq],ProductTbl[Product Category],,0,1)</f>
        <v>Espresso Machines</v>
      </c>
      <c r="I11764" s="2" t="str">
        <f>_xlfn.XLOOKUP(OpportunityTblExcel[[#This Row],[ProductSeq]],ProductTbl[ProductSeq],ProductTbl[Product],,0,1)</f>
        <v>Café S-200 Semiautomatic</v>
      </c>
      <c r="J11764" s="9" t="str">
        <f>OpportunityTblExcel[[#This Row],[Purchase Timeframe]]</f>
        <v>This Year</v>
      </c>
      <c r="K11764" t="str">
        <f>OpportunityTblExcel[[#This Row],[PipelineStep]]</f>
        <v>2-Develop</v>
      </c>
      <c r="L11764" s="6" t="str">
        <f>OpportunityTblExcel[[#This Row],[Rating]]</f>
        <v>Cold</v>
      </c>
      <c r="M11764" t="str">
        <f>OpportunityTblExcel[[#This Row],[Owner Name]]</f>
        <v>Renee Lo</v>
      </c>
      <c r="N11764" t="str">
        <f>_xlfn.XLOOKUP(OpportunityTblExcel[[#This Row],[AccountSeq]],AccountTbl[AccountSeq],AccountTbl[Account Name])</f>
        <v>Fourth Coffee - Saint Joseph</v>
      </c>
      <c r="O11764" t="str">
        <f>SUBSTITUTE(_xlfn.XLOOKUP(OpportunityTblExcel[[#This Row],[CampaignSeq]],CampaignTbl[CampaignSeq],CampaignTbl[Campaign Name]), "None",)</f>
        <v>Smart Brew 300 plus Coffee Beans</v>
      </c>
      <c r="P11764" t="str">
        <f>IF(OpportunityTblExcel[[#This Row],[Decision Maker Identified]],"completed","mark complete")</f>
        <v>mark complete</v>
      </c>
      <c r="Q11764" t="str">
        <f>OpportunityTblExcel[[#This Row],[Purchase Process]]</f>
        <v>Individual</v>
      </c>
      <c r="R11764" s="2">
        <f>OpportunityTblExcel[[#This Row],[Probability]]</f>
        <v>10</v>
      </c>
      <c r="S11764" s="2">
        <f>OpportunityTblExcel[[#This Row],[Discount]]*100</f>
        <v>0</v>
      </c>
      <c r="T11764" t="str">
        <f>OpportunityImportTbl[[#This Row],[Potential Customer]]&amp;" | "&amp;OpportunityImportTbl[[#This Row],[Proposed Solution]]</f>
        <v>Fourth Coffee - Saint Joseph | Café S-200 Semiautomatic</v>
      </c>
    </row>
    <row r="11765" spans="1:20" x14ac:dyDescent="0.35">
      <c r="A11765" s="15">
        <f>OpportunityTblExcel[[#This Row],[Record Created On]]</f>
        <v>44408.708333333336</v>
      </c>
      <c r="B11765" s="6" t="str">
        <f>OpportunityTblExcel[[#This Row],[Status]]</f>
        <v>Lost</v>
      </c>
      <c r="C11765" t="str">
        <f>OpportunityTblExcel[[#This Row],[Status Reason]]</f>
        <v>Canceled</v>
      </c>
      <c r="D11765" s="7">
        <f>OpportunityTblExcel[[#This Row],[Value]]</f>
        <v>4118.46</v>
      </c>
      <c r="E11765" s="9">
        <f>OpportunityTblExcel[[#This Row],[Estimated Close Date]]</f>
        <v>44487.958333333336</v>
      </c>
      <c r="F11765" s="14" t="str">
        <f>OpportunityTblExcel[[#This Row],[Actual Value]]</f>
        <v/>
      </c>
      <c r="G11765" s="9">
        <f>OpportunityTblExcel[[#This Row],[Actual Close Date]]</f>
        <v>44487.958333333336</v>
      </c>
      <c r="H11765" s="9" t="str">
        <f>_xlfn.XLOOKUP(OpportunityTblExcel[[#This Row],[ProductSeq]],ProductTbl[ProductSeq],ProductTbl[Product Category],,0,1)</f>
        <v>Espresso Machines</v>
      </c>
      <c r="I11765" s="2" t="str">
        <f>_xlfn.XLOOKUP(OpportunityTblExcel[[#This Row],[ProductSeq]],ProductTbl[ProductSeq],ProductTbl[Product],,0,1)</f>
        <v>Crema Café XL</v>
      </c>
      <c r="J11765" s="9" t="str">
        <f>OpportunityTblExcel[[#This Row],[Purchase Timeframe]]</f>
        <v>Next Quarter</v>
      </c>
      <c r="K11765" t="str">
        <f>OpportunityTblExcel[[#This Row],[PipelineStep]]</f>
        <v>1-Qualify</v>
      </c>
      <c r="L11765" s="6" t="str">
        <f>OpportunityTblExcel[[#This Row],[Rating]]</f>
        <v>Cold</v>
      </c>
      <c r="M11765" t="str">
        <f>OpportunityTblExcel[[#This Row],[Owner Name]]</f>
        <v>David So</v>
      </c>
      <c r="N11765" t="str">
        <f>_xlfn.XLOOKUP(OpportunityTblExcel[[#This Row],[AccountSeq]],AccountTbl[AccountSeq],AccountTbl[Account Name])</f>
        <v>Contoso Pharma Fabrication</v>
      </c>
      <c r="O11765" t="str">
        <f>SUBSTITUTE(_xlfn.XLOOKUP(OpportunityTblExcel[[#This Row],[CampaignSeq]],CampaignTbl[CampaignSeq],CampaignTbl[Campaign Name]), "None",)</f>
        <v/>
      </c>
      <c r="P11765" t="str">
        <f>IF(OpportunityTblExcel[[#This Row],[Decision Maker Identified]],"completed","mark complete")</f>
        <v>mark complete</v>
      </c>
      <c r="Q11765" t="str">
        <f>OpportunityTblExcel[[#This Row],[Purchase Process]]</f>
        <v>Individual</v>
      </c>
      <c r="R11765" s="2">
        <f>OpportunityTblExcel[[#This Row],[Probability]]</f>
        <v>10</v>
      </c>
      <c r="S11765" s="2">
        <f>OpportunityTblExcel[[#This Row],[Discount]]*100</f>
        <v>0</v>
      </c>
      <c r="T11765" t="str">
        <f>OpportunityImportTbl[[#This Row],[Potential Customer]]&amp;" | "&amp;OpportunityImportTbl[[#This Row],[Proposed Solution]]</f>
        <v>Contoso Pharma Fabrication | Crema Café XL</v>
      </c>
    </row>
    <row r="11766" spans="1:20" x14ac:dyDescent="0.35">
      <c r="A11766" s="15">
        <f>OpportunityTblExcel[[#This Row],[Record Created On]]</f>
        <v>44408.708333333336</v>
      </c>
      <c r="B11766" s="6" t="str">
        <f>OpportunityTblExcel[[#This Row],[Status]]</f>
        <v>Lost</v>
      </c>
      <c r="C11766" t="str">
        <f>OpportunityTblExcel[[#This Row],[Status Reason]]</f>
        <v>Canceled</v>
      </c>
      <c r="D11766" s="7">
        <f>OpportunityTblExcel[[#This Row],[Value]]</f>
        <v>3090.08</v>
      </c>
      <c r="E11766" s="9">
        <f>OpportunityTblExcel[[#This Row],[Estimated Close Date]]</f>
        <v>44504.458333333336</v>
      </c>
      <c r="F11766" s="14" t="str">
        <f>OpportunityTblExcel[[#This Row],[Actual Value]]</f>
        <v/>
      </c>
      <c r="G11766" s="9">
        <f>OpportunityTblExcel[[#This Row],[Actual Close Date]]</f>
        <v>44504.458333333336</v>
      </c>
      <c r="H11766" s="9" t="str">
        <f>_xlfn.XLOOKUP(OpportunityTblExcel[[#This Row],[ProductSeq]],ProductTbl[ProductSeq],ProductTbl[Product Category],,0,1)</f>
        <v>Beans</v>
      </c>
      <c r="I11766" s="2" t="str">
        <f>_xlfn.XLOOKUP(OpportunityTblExcel[[#This Row],[ProductSeq]],ProductTbl[ProductSeq],ProductTbl[Product],,0,1)</f>
        <v>Hawaii - Light Roast</v>
      </c>
      <c r="J11766" s="9" t="str">
        <f>OpportunityTblExcel[[#This Row],[Purchase Timeframe]]</f>
        <v>This Year</v>
      </c>
      <c r="K11766" t="str">
        <f>OpportunityTblExcel[[#This Row],[PipelineStep]]</f>
        <v>1-Qualify</v>
      </c>
      <c r="L11766" s="6" t="str">
        <f>OpportunityTblExcel[[#This Row],[Rating]]</f>
        <v>Cold</v>
      </c>
      <c r="M11766" t="str">
        <f>OpportunityTblExcel[[#This Row],[Owner Name]]</f>
        <v>Dan Jump</v>
      </c>
      <c r="N11766" t="str">
        <f>_xlfn.XLOOKUP(OpportunityTblExcel[[#This Row],[AccountSeq]],AccountTbl[AccountSeq],AccountTbl[Account Name])</f>
        <v>Munson's Pickles and Preserves Farm - Flushing</v>
      </c>
      <c r="O11766" t="str">
        <f>SUBSTITUTE(_xlfn.XLOOKUP(OpportunityTblExcel[[#This Row],[CampaignSeq]],CampaignTbl[CampaignSeq],CampaignTbl[Campaign Name]), "None",)</f>
        <v/>
      </c>
      <c r="P11766" t="str">
        <f>IF(OpportunityTblExcel[[#This Row],[Decision Maker Identified]],"completed","mark complete")</f>
        <v>completed</v>
      </c>
      <c r="Q11766" t="str">
        <f>OpportunityTblExcel[[#This Row],[Purchase Process]]</f>
        <v>Unknown</v>
      </c>
      <c r="R11766" s="2">
        <f>OpportunityTblExcel[[#This Row],[Probability]]</f>
        <v>10</v>
      </c>
      <c r="S11766" s="2">
        <f>OpportunityTblExcel[[#This Row],[Discount]]*100</f>
        <v>1</v>
      </c>
      <c r="T11766" t="str">
        <f>OpportunityImportTbl[[#This Row],[Potential Customer]]&amp;" | "&amp;OpportunityImportTbl[[#This Row],[Proposed Solution]]</f>
        <v>Munson's Pickles and Preserves Farm - Flushing | Hawaii - Light Roast</v>
      </c>
    </row>
    <row r="11767" spans="1:20" x14ac:dyDescent="0.35">
      <c r="A11767" s="15">
        <f>OpportunityTblExcel[[#This Row],[Record Created On]]</f>
        <v>44408.708333333336</v>
      </c>
      <c r="B11767" s="6" t="str">
        <f>OpportunityTblExcel[[#This Row],[Status]]</f>
        <v>Lost</v>
      </c>
      <c r="C11767" t="str">
        <f>OpportunityTblExcel[[#This Row],[Status Reason]]</f>
        <v>Canceled</v>
      </c>
      <c r="D11767" s="7">
        <f>OpportunityTblExcel[[#This Row],[Value]]</f>
        <v>5828.9920000000002</v>
      </c>
      <c r="E11767" s="9">
        <f>OpportunityTblExcel[[#This Row],[Estimated Close Date]]</f>
        <v>44526.708333333336</v>
      </c>
      <c r="F11767" s="14" t="str">
        <f>OpportunityTblExcel[[#This Row],[Actual Value]]</f>
        <v/>
      </c>
      <c r="G11767" s="9">
        <f>OpportunityTblExcel[[#This Row],[Actual Close Date]]</f>
        <v>44526.708333333336</v>
      </c>
      <c r="H11767" s="9" t="str">
        <f>_xlfn.XLOOKUP(OpportunityTblExcel[[#This Row],[ProductSeq]],ProductTbl[ProductSeq],ProductTbl[Product Category],,0,1)</f>
        <v>Coffee Makers</v>
      </c>
      <c r="I11767" s="2" t="str">
        <f>_xlfn.XLOOKUP(OpportunityTblExcel[[#This Row],[ProductSeq]],ProductTbl[ProductSeq],ProductTbl[Product],,0,1)</f>
        <v>Airpot Lite</v>
      </c>
      <c r="J11767" s="9" t="str">
        <f>OpportunityTblExcel[[#This Row],[Purchase Timeframe]]</f>
        <v>This Year</v>
      </c>
      <c r="K11767" t="str">
        <f>OpportunityTblExcel[[#This Row],[PipelineStep]]</f>
        <v>1-Qualify</v>
      </c>
      <c r="L11767" s="6" t="str">
        <f>OpportunityTblExcel[[#This Row],[Rating]]</f>
        <v>Warm</v>
      </c>
      <c r="M11767" t="str">
        <f>OpportunityTblExcel[[#This Row],[Owner Name]]</f>
        <v>David So</v>
      </c>
      <c r="N11767" t="str">
        <f>_xlfn.XLOOKUP(OpportunityTblExcel[[#This Row],[AccountSeq]],AccountTbl[AccountSeq],AccountTbl[Account Name])</f>
        <v>Tailspin Toys Fabrication</v>
      </c>
      <c r="O11767" t="str">
        <f>SUBSTITUTE(_xlfn.XLOOKUP(OpportunityTblExcel[[#This Row],[CampaignSeq]],CampaignTbl[CampaignSeq],CampaignTbl[Campaign Name]), "None",)</f>
        <v>Café PG-1 Professional plus Coffee Cloud Subscription</v>
      </c>
      <c r="P11767" t="str">
        <f>IF(OpportunityTblExcel[[#This Row],[Decision Maker Identified]],"completed","mark complete")</f>
        <v>completed</v>
      </c>
      <c r="Q11767" t="str">
        <f>OpportunityTblExcel[[#This Row],[Purchase Process]]</f>
        <v>Unknown</v>
      </c>
      <c r="R11767" s="2">
        <f>OpportunityTblExcel[[#This Row],[Probability]]</f>
        <v>30</v>
      </c>
      <c r="S11767" s="2">
        <f>OpportunityTblExcel[[#This Row],[Discount]]*100</f>
        <v>0</v>
      </c>
      <c r="T11767" t="str">
        <f>OpportunityImportTbl[[#This Row],[Potential Customer]]&amp;" | "&amp;OpportunityImportTbl[[#This Row],[Proposed Solution]]</f>
        <v>Tailspin Toys Fabrication | Airpot Lite</v>
      </c>
    </row>
    <row r="11768" spans="1:20" x14ac:dyDescent="0.35">
      <c r="A11768" s="15">
        <f>OpportunityTblExcel[[#This Row],[Record Created On]]</f>
        <v>44408.708333333336</v>
      </c>
      <c r="B11768" s="6" t="str">
        <f>OpportunityTblExcel[[#This Row],[Status]]</f>
        <v>Won</v>
      </c>
      <c r="C11768" t="str">
        <f>OpportunityTblExcel[[#This Row],[Status Reason]]</f>
        <v>Won</v>
      </c>
      <c r="D11768" s="7">
        <f>OpportunityTblExcel[[#This Row],[Value]]</f>
        <v>4576.16</v>
      </c>
      <c r="E11768" s="9">
        <f>OpportunityTblExcel[[#This Row],[Estimated Close Date]]</f>
        <v>44515.208333333336</v>
      </c>
      <c r="F11768" s="14">
        <f>OpportunityTblExcel[[#This Row],[Actual Value]]</f>
        <v>4576.16</v>
      </c>
      <c r="G11768" s="9">
        <f>OpportunityTblExcel[[#This Row],[Actual Close Date]]</f>
        <v>44515.208333333336</v>
      </c>
      <c r="H11768" s="9" t="str">
        <f>_xlfn.XLOOKUP(OpportunityTblExcel[[#This Row],[ProductSeq]],ProductTbl[ProductSeq],ProductTbl[Product Category],,0,1)</f>
        <v>Beans</v>
      </c>
      <c r="I11768" s="2" t="str">
        <f>_xlfn.XLOOKUP(OpportunityTblExcel[[#This Row],[ProductSeq]],ProductTbl[ProductSeq],ProductTbl[Product],,0,1)</f>
        <v>Hawaii - Light Roast</v>
      </c>
      <c r="J11768" s="9" t="str">
        <f>OpportunityTblExcel[[#This Row],[Purchase Timeframe]]</f>
        <v>This Year</v>
      </c>
      <c r="K11768" t="str">
        <f>OpportunityTblExcel[[#This Row],[PipelineStep]]</f>
        <v>1-Qualify</v>
      </c>
      <c r="L11768" s="6" t="str">
        <f>OpportunityTblExcel[[#This Row],[Rating]]</f>
        <v>Cold</v>
      </c>
      <c r="M11768" t="str">
        <f>OpportunityTblExcel[[#This Row],[Owner Name]]</f>
        <v>Eric Gruber</v>
      </c>
      <c r="N11768" t="str">
        <f>_xlfn.XLOOKUP(OpportunityTblExcel[[#This Row],[AccountSeq]],AccountTbl[AccountSeq],AccountTbl[Account Name])</f>
        <v>Nod Publishers - Shreveport</v>
      </c>
      <c r="O11768" t="str">
        <f>SUBSTITUTE(_xlfn.XLOOKUP(OpportunityTblExcel[[#This Row],[CampaignSeq]],CampaignTbl[CampaignSeq],CampaignTbl[Campaign Name]), "None",)</f>
        <v/>
      </c>
      <c r="P11768" t="str">
        <f>IF(OpportunityTblExcel[[#This Row],[Decision Maker Identified]],"completed","mark complete")</f>
        <v>completed</v>
      </c>
      <c r="Q11768" t="str">
        <f>OpportunityTblExcel[[#This Row],[Purchase Process]]</f>
        <v>Individual</v>
      </c>
      <c r="R11768" s="2">
        <f>OpportunityTblExcel[[#This Row],[Probability]]</f>
        <v>10</v>
      </c>
      <c r="S11768" s="2">
        <f>OpportunityTblExcel[[#This Row],[Discount]]*100</f>
        <v>1</v>
      </c>
      <c r="T11768" t="str">
        <f>OpportunityImportTbl[[#This Row],[Potential Customer]]&amp;" | "&amp;OpportunityImportTbl[[#This Row],[Proposed Solution]]</f>
        <v>Nod Publishers - Shreveport | Hawaii - Light Roast</v>
      </c>
    </row>
    <row r="11769" spans="1:20" x14ac:dyDescent="0.35">
      <c r="A11769" s="15">
        <f>OpportunityTblExcel[[#This Row],[Record Created On]]</f>
        <v>44408.708333333336</v>
      </c>
      <c r="B11769" s="6" t="str">
        <f>OpportunityTblExcel[[#This Row],[Status]]</f>
        <v>Lost</v>
      </c>
      <c r="C11769" t="str">
        <f>OpportunityTblExcel[[#This Row],[Status Reason]]</f>
        <v>Canceled</v>
      </c>
      <c r="D11769" s="7">
        <f>OpportunityTblExcel[[#This Row],[Value]]</f>
        <v>4223.04</v>
      </c>
      <c r="E11769" s="9">
        <f>OpportunityTblExcel[[#This Row],[Estimated Close Date]]</f>
        <v>44500.458333333336</v>
      </c>
      <c r="F11769" s="14" t="str">
        <f>OpportunityTblExcel[[#This Row],[Actual Value]]</f>
        <v/>
      </c>
      <c r="G11769" s="9">
        <f>OpportunityTblExcel[[#This Row],[Actual Close Date]]</f>
        <v>44500.458333333336</v>
      </c>
      <c r="H11769" s="9" t="str">
        <f>_xlfn.XLOOKUP(OpportunityTblExcel[[#This Row],[ProductSeq]],ProductTbl[ProductSeq],ProductTbl[Product Category],,0,1)</f>
        <v>Espresso Machines</v>
      </c>
      <c r="I11769" s="2" t="str">
        <f>_xlfn.XLOOKUP(OpportunityTblExcel[[#This Row],[ProductSeq]],ProductTbl[ProductSeq],ProductTbl[Product],,0,1)</f>
        <v>Crema Café XL</v>
      </c>
      <c r="J11769" s="9" t="str">
        <f>OpportunityTblExcel[[#This Row],[Purchase Timeframe]]</f>
        <v>This Year</v>
      </c>
      <c r="K11769" t="str">
        <f>OpportunityTblExcel[[#This Row],[PipelineStep]]</f>
        <v>1-Qualify</v>
      </c>
      <c r="L11769" s="6" t="str">
        <f>OpportunityTblExcel[[#This Row],[Rating]]</f>
        <v>Cold</v>
      </c>
      <c r="M11769" t="str">
        <f>OpportunityTblExcel[[#This Row],[Owner Name]]</f>
        <v>Dan Jump</v>
      </c>
      <c r="N11769" t="str">
        <f>_xlfn.XLOOKUP(OpportunityTblExcel[[#This Row],[AccountSeq]],AccountTbl[AccountSeq],AccountTbl[Account Name])</f>
        <v>Blue Yonder Airlines</v>
      </c>
      <c r="O11769" t="str">
        <f>SUBSTITUTE(_xlfn.XLOOKUP(OpportunityTblExcel[[#This Row],[CampaignSeq]],CampaignTbl[CampaignSeq],CampaignTbl[Campaign Name]), "None",)</f>
        <v>Café S-200 Semiautomatic plus Service Agreement</v>
      </c>
      <c r="P11769" t="str">
        <f>IF(OpportunityTblExcel[[#This Row],[Decision Maker Identified]],"completed","mark complete")</f>
        <v>mark complete</v>
      </c>
      <c r="Q11769" t="str">
        <f>OpportunityTblExcel[[#This Row],[Purchase Process]]</f>
        <v>Unknown</v>
      </c>
      <c r="R11769" s="2">
        <f>OpportunityTblExcel[[#This Row],[Probability]]</f>
        <v>10</v>
      </c>
      <c r="S11769" s="2">
        <f>OpportunityTblExcel[[#This Row],[Discount]]*100</f>
        <v>0</v>
      </c>
      <c r="T11769" t="str">
        <f>OpportunityImportTbl[[#This Row],[Potential Customer]]&amp;" | "&amp;OpportunityImportTbl[[#This Row],[Proposed Solution]]</f>
        <v>Blue Yonder Airlines | Crema Café XL</v>
      </c>
    </row>
    <row r="11770" spans="1:20" x14ac:dyDescent="0.35">
      <c r="A11770" s="15">
        <f>OpportunityTblExcel[[#This Row],[Record Created On]]</f>
        <v>44408.708333333336</v>
      </c>
      <c r="B11770" s="6" t="str">
        <f>OpportunityTblExcel[[#This Row],[Status]]</f>
        <v>Won</v>
      </c>
      <c r="C11770" t="str">
        <f>OpportunityTblExcel[[#This Row],[Status Reason]]</f>
        <v>Won</v>
      </c>
      <c r="D11770" s="7">
        <f>OpportunityTblExcel[[#This Row],[Value]]</f>
        <v>3035.2103999999995</v>
      </c>
      <c r="E11770" s="9">
        <f>OpportunityTblExcel[[#This Row],[Estimated Close Date]]</f>
        <v>44490.458333333336</v>
      </c>
      <c r="F11770" s="14">
        <f>OpportunityTblExcel[[#This Row],[Actual Value]]</f>
        <v>3035.2103999999995</v>
      </c>
      <c r="G11770" s="9">
        <f>OpportunityTblExcel[[#This Row],[Actual Close Date]]</f>
        <v>44490.458333333336</v>
      </c>
      <c r="H11770" s="9" t="str">
        <f>_xlfn.XLOOKUP(OpportunityTblExcel[[#This Row],[ProductSeq]],ProductTbl[ProductSeq],ProductTbl[Product Category],,0,1)</f>
        <v>Coffee Makers</v>
      </c>
      <c r="I11770" s="2" t="str">
        <f>_xlfn.XLOOKUP(OpportunityTblExcel[[#This Row],[ProductSeq]],ProductTbl[ProductSeq],ProductTbl[Product],,0,1)</f>
        <v>Smart Brew 300</v>
      </c>
      <c r="J11770" s="9" t="str">
        <f>OpportunityTblExcel[[#This Row],[Purchase Timeframe]]</f>
        <v>Next Quarter</v>
      </c>
      <c r="K11770" t="str">
        <f>OpportunityTblExcel[[#This Row],[PipelineStep]]</f>
        <v>1-Qualify</v>
      </c>
      <c r="L11770" s="6" t="str">
        <f>OpportunityTblExcel[[#This Row],[Rating]]</f>
        <v>Warm</v>
      </c>
      <c r="M11770" t="str">
        <f>OpportunityTblExcel[[#This Row],[Owner Name]]</f>
        <v>Alicia Thomber</v>
      </c>
      <c r="N11770" t="str">
        <f>_xlfn.XLOOKUP(OpportunityTblExcel[[#This Row],[AccountSeq]],AccountTbl[AccountSeq],AccountTbl[Account Name])</f>
        <v>Contoso Pharma</v>
      </c>
      <c r="O11770" t="str">
        <f>SUBSTITUTE(_xlfn.XLOOKUP(OpportunityTblExcel[[#This Row],[CampaignSeq]],CampaignTbl[CampaignSeq],CampaignTbl[Campaign Name]), "None",)</f>
        <v/>
      </c>
      <c r="P11770" t="str">
        <f>IF(OpportunityTblExcel[[#This Row],[Decision Maker Identified]],"completed","mark complete")</f>
        <v>completed</v>
      </c>
      <c r="Q11770" t="str">
        <f>OpportunityTblExcel[[#This Row],[Purchase Process]]</f>
        <v>Unknown</v>
      </c>
      <c r="R11770" s="2">
        <f>OpportunityTblExcel[[#This Row],[Probability]]</f>
        <v>30</v>
      </c>
      <c r="S11770" s="2">
        <f>OpportunityTblExcel[[#This Row],[Discount]]*100</f>
        <v>1</v>
      </c>
      <c r="T11770" t="str">
        <f>OpportunityImportTbl[[#This Row],[Potential Customer]]&amp;" | "&amp;OpportunityImportTbl[[#This Row],[Proposed Solution]]</f>
        <v>Contoso Pharma | Smart Brew 300</v>
      </c>
    </row>
    <row r="11771" spans="1:20" x14ac:dyDescent="0.35">
      <c r="A11771" s="15">
        <f>OpportunityTblExcel[[#This Row],[Record Created On]]</f>
        <v>44407.708333333336</v>
      </c>
      <c r="B11771" s="6" t="str">
        <f>OpportunityTblExcel[[#This Row],[Status]]</f>
        <v>Lost</v>
      </c>
      <c r="C11771" t="str">
        <f>OpportunityTblExcel[[#This Row],[Status Reason]]</f>
        <v>Canceled</v>
      </c>
      <c r="D11771" s="7">
        <f>OpportunityTblExcel[[#This Row],[Value]]</f>
        <v>6045.6959999999999</v>
      </c>
      <c r="E11771" s="9">
        <f>OpportunityTblExcel[[#This Row],[Estimated Close Date]]</f>
        <v>44504.208333333336</v>
      </c>
      <c r="F11771" s="14" t="str">
        <f>OpportunityTblExcel[[#This Row],[Actual Value]]</f>
        <v/>
      </c>
      <c r="G11771" s="9">
        <f>OpportunityTblExcel[[#This Row],[Actual Close Date]]</f>
        <v>44504.208333333336</v>
      </c>
      <c r="H11771" s="9" t="str">
        <f>_xlfn.XLOOKUP(OpportunityTblExcel[[#This Row],[ProductSeq]],ProductTbl[ProductSeq],ProductTbl[Product Category],,0,1)</f>
        <v>Beans</v>
      </c>
      <c r="I11771" s="2" t="str">
        <f>_xlfn.XLOOKUP(OpportunityTblExcel[[#This Row],[ProductSeq]],ProductTbl[ProductSeq],ProductTbl[Product],,0,1)</f>
        <v>Colombia - Medium Roast</v>
      </c>
      <c r="J11771" s="9" t="str">
        <f>OpportunityTblExcel[[#This Row],[Purchase Timeframe]]</f>
        <v>This Year</v>
      </c>
      <c r="K11771" t="str">
        <f>OpportunityTblExcel[[#This Row],[PipelineStep]]</f>
        <v>1-Qualify</v>
      </c>
      <c r="L11771" s="6" t="str">
        <f>OpportunityTblExcel[[#This Row],[Rating]]</f>
        <v>Cold</v>
      </c>
      <c r="M11771" t="str">
        <f>OpportunityTblExcel[[#This Row],[Owner Name]]</f>
        <v>Anne Weiler</v>
      </c>
      <c r="N11771" t="str">
        <f>_xlfn.XLOOKUP(OpportunityTblExcel[[#This Row],[AccountSeq]],AccountTbl[AccountSeq],AccountTbl[Account Name])</f>
        <v>A Datum Corporation</v>
      </c>
      <c r="O11771" t="str">
        <f>SUBSTITUTE(_xlfn.XLOOKUP(OpportunityTblExcel[[#This Row],[CampaignSeq]],CampaignTbl[CampaignSeq],CampaignTbl[Campaign Name]), "None",)</f>
        <v>Consumer Tradeshow</v>
      </c>
      <c r="P11771" t="str">
        <f>IF(OpportunityTblExcel[[#This Row],[Decision Maker Identified]],"completed","mark complete")</f>
        <v>mark complete</v>
      </c>
      <c r="Q11771" t="str">
        <f>OpportunityTblExcel[[#This Row],[Purchase Process]]</f>
        <v>Individual</v>
      </c>
      <c r="R11771" s="2">
        <f>OpportunityTblExcel[[#This Row],[Probability]]</f>
        <v>10</v>
      </c>
      <c r="S11771" s="2">
        <f>OpportunityTblExcel[[#This Row],[Discount]]*100</f>
        <v>2</v>
      </c>
      <c r="T11771" t="str">
        <f>OpportunityImportTbl[[#This Row],[Potential Customer]]&amp;" | "&amp;OpportunityImportTbl[[#This Row],[Proposed Solution]]</f>
        <v>A Datum Corporation | Colombia - Medium Roast</v>
      </c>
    </row>
    <row r="11772" spans="1:20" x14ac:dyDescent="0.35">
      <c r="A11772" s="15">
        <f>OpportunityTblExcel[[#This Row],[Record Created On]]</f>
        <v>44407.708333333336</v>
      </c>
      <c r="B11772" s="6" t="str">
        <f>OpportunityTblExcel[[#This Row],[Status]]</f>
        <v>Won</v>
      </c>
      <c r="C11772" t="str">
        <f>OpportunityTblExcel[[#This Row],[Status Reason]]</f>
        <v>Won</v>
      </c>
      <c r="D11772" s="7">
        <f>OpportunityTblExcel[[#This Row],[Value]]</f>
        <v>8252.4619999999995</v>
      </c>
      <c r="E11772" s="9">
        <f>OpportunityTblExcel[[#This Row],[Estimated Close Date]]</f>
        <v>44514.208333333336</v>
      </c>
      <c r="F11772" s="14">
        <f>OpportunityTblExcel[[#This Row],[Actual Value]]</f>
        <v>8252.4619999999995</v>
      </c>
      <c r="G11772" s="9">
        <f>OpportunityTblExcel[[#This Row],[Actual Close Date]]</f>
        <v>44514.208333333336</v>
      </c>
      <c r="H11772" s="9" t="str">
        <f>_xlfn.XLOOKUP(OpportunityTblExcel[[#This Row],[ProductSeq]],ProductTbl[ProductSeq],ProductTbl[Product Category],,0,1)</f>
        <v>Espresso Machines</v>
      </c>
      <c r="I11772" s="2" t="str">
        <f>_xlfn.XLOOKUP(OpportunityTblExcel[[#This Row],[ProductSeq]],ProductTbl[ProductSeq],ProductTbl[Product],,0,1)</f>
        <v>Barista Home</v>
      </c>
      <c r="J11772" s="9" t="str">
        <f>OpportunityTblExcel[[#This Row],[Purchase Timeframe]]</f>
        <v>This Year</v>
      </c>
      <c r="K11772" t="str">
        <f>OpportunityTblExcel[[#This Row],[PipelineStep]]</f>
        <v>2-Develop</v>
      </c>
      <c r="L11772" s="6" t="str">
        <f>OpportunityTblExcel[[#This Row],[Rating]]</f>
        <v>Warm</v>
      </c>
      <c r="M11772" t="str">
        <f>OpportunityTblExcel[[#This Row],[Owner Name]]</f>
        <v>David So</v>
      </c>
      <c r="N11772" t="str">
        <f>_xlfn.XLOOKUP(OpportunityTblExcel[[#This Row],[AccountSeq]],AccountTbl[AccountSeq],AccountTbl[Account Name])</f>
        <v>A. Datum Corporation (sample)</v>
      </c>
      <c r="O11772" t="str">
        <f>SUBSTITUTE(_xlfn.XLOOKUP(OpportunityTblExcel[[#This Row],[CampaignSeq]],CampaignTbl[CampaignSeq],CampaignTbl[Campaign Name]), "None",)</f>
        <v/>
      </c>
      <c r="P11772" t="str">
        <f>IF(OpportunityTblExcel[[#This Row],[Decision Maker Identified]],"completed","mark complete")</f>
        <v>mark complete</v>
      </c>
      <c r="Q11772" t="str">
        <f>OpportunityTblExcel[[#This Row],[Purchase Process]]</f>
        <v>Unknown</v>
      </c>
      <c r="R11772" s="2">
        <f>OpportunityTblExcel[[#This Row],[Probability]]</f>
        <v>30</v>
      </c>
      <c r="S11772" s="2">
        <f>OpportunityTblExcel[[#This Row],[Discount]]*100</f>
        <v>0</v>
      </c>
      <c r="T11772" t="str">
        <f>OpportunityImportTbl[[#This Row],[Potential Customer]]&amp;" | "&amp;OpportunityImportTbl[[#This Row],[Proposed Solution]]</f>
        <v>A. Datum Corporation (sample) | Barista Home</v>
      </c>
    </row>
    <row r="11773" spans="1:20" x14ac:dyDescent="0.35">
      <c r="A11773" s="15">
        <f>OpportunityTblExcel[[#This Row],[Record Created On]]</f>
        <v>44407.708333333336</v>
      </c>
      <c r="B11773" s="6" t="str">
        <f>OpportunityTblExcel[[#This Row],[Status]]</f>
        <v>Lost</v>
      </c>
      <c r="C11773" t="str">
        <f>OpportunityTblExcel[[#This Row],[Status Reason]]</f>
        <v>Canceled</v>
      </c>
      <c r="D11773" s="7">
        <f>OpportunityTblExcel[[#This Row],[Value]]</f>
        <v>7737.4577777777777</v>
      </c>
      <c r="E11773" s="9">
        <f>OpportunityTblExcel[[#This Row],[Estimated Close Date]]</f>
        <v>44515.208333333336</v>
      </c>
      <c r="F11773" s="14" t="str">
        <f>OpportunityTblExcel[[#This Row],[Actual Value]]</f>
        <v/>
      </c>
      <c r="G11773" s="9">
        <f>OpportunityTblExcel[[#This Row],[Actual Close Date]]</f>
        <v>44515.208333333336</v>
      </c>
      <c r="H11773" s="9" t="str">
        <f>_xlfn.XLOOKUP(OpportunityTblExcel[[#This Row],[ProductSeq]],ProductTbl[ProductSeq],ProductTbl[Product Category],,0,1)</f>
        <v>Espresso Machines</v>
      </c>
      <c r="I11773" s="2" t="str">
        <f>_xlfn.XLOOKUP(OpportunityTblExcel[[#This Row],[ProductSeq]],ProductTbl[ProductSeq],ProductTbl[Product],,0,1)</f>
        <v>Café A-100 Automatic</v>
      </c>
      <c r="J11773" s="9" t="str">
        <f>OpportunityTblExcel[[#This Row],[Purchase Timeframe]]</f>
        <v>This Year</v>
      </c>
      <c r="K11773" t="str">
        <f>OpportunityTblExcel[[#This Row],[PipelineStep]]</f>
        <v>2-Develop</v>
      </c>
      <c r="L11773" s="6" t="str">
        <f>OpportunityTblExcel[[#This Row],[Rating]]</f>
        <v>Warm</v>
      </c>
      <c r="M11773" t="str">
        <f>OpportunityTblExcel[[#This Row],[Owner Name]]</f>
        <v>Jeff Hay</v>
      </c>
      <c r="N11773" t="str">
        <f>_xlfn.XLOOKUP(OpportunityTblExcel[[#This Row],[AccountSeq]],AccountTbl[AccountSeq],AccountTbl[Account Name])</f>
        <v>Proseware, Inc. - Huntsville</v>
      </c>
      <c r="O11773" t="str">
        <f>SUBSTITUTE(_xlfn.XLOOKUP(OpportunityTblExcel[[#This Row],[CampaignSeq]],CampaignTbl[CampaignSeq],CampaignTbl[Campaign Name]), "None",)</f>
        <v/>
      </c>
      <c r="P11773" t="str">
        <f>IF(OpportunityTblExcel[[#This Row],[Decision Maker Identified]],"completed","mark complete")</f>
        <v>mark complete</v>
      </c>
      <c r="Q11773" t="str">
        <f>OpportunityTblExcel[[#This Row],[Purchase Process]]</f>
        <v>Committee</v>
      </c>
      <c r="R11773" s="2">
        <f>OpportunityTblExcel[[#This Row],[Probability]]</f>
        <v>50</v>
      </c>
      <c r="S11773" s="2">
        <f>OpportunityTblExcel[[#This Row],[Discount]]*100</f>
        <v>0</v>
      </c>
      <c r="T11773" t="str">
        <f>OpportunityImportTbl[[#This Row],[Potential Customer]]&amp;" | "&amp;OpportunityImportTbl[[#This Row],[Proposed Solution]]</f>
        <v>Proseware, Inc. - Huntsville | Café A-100 Automatic</v>
      </c>
    </row>
    <row r="11774" spans="1:20" x14ac:dyDescent="0.35">
      <c r="A11774" s="15">
        <f>OpportunityTblExcel[[#This Row],[Record Created On]]</f>
        <v>44407.708333333336</v>
      </c>
      <c r="B11774" s="6" t="str">
        <f>OpportunityTblExcel[[#This Row],[Status]]</f>
        <v>Lost</v>
      </c>
      <c r="C11774" t="str">
        <f>OpportunityTblExcel[[#This Row],[Status Reason]]</f>
        <v>Canceled</v>
      </c>
      <c r="D11774" s="7">
        <f>OpportunityTblExcel[[#This Row],[Value]]</f>
        <v>5493.1333333333332</v>
      </c>
      <c r="E11774" s="9">
        <f>OpportunityTblExcel[[#This Row],[Estimated Close Date]]</f>
        <v>44519.208333333336</v>
      </c>
      <c r="F11774" s="14" t="str">
        <f>OpportunityTblExcel[[#This Row],[Actual Value]]</f>
        <v/>
      </c>
      <c r="G11774" s="9">
        <f>OpportunityTblExcel[[#This Row],[Actual Close Date]]</f>
        <v>44519.208333333336</v>
      </c>
      <c r="H11774" s="9" t="str">
        <f>_xlfn.XLOOKUP(OpportunityTblExcel[[#This Row],[ProductSeq]],ProductTbl[ProductSeq],ProductTbl[Product Category],,0,1)</f>
        <v>Espresso Machines</v>
      </c>
      <c r="I11774" s="2" t="str">
        <f>_xlfn.XLOOKUP(OpportunityTblExcel[[#This Row],[ProductSeq]],ProductTbl[ProductSeq],ProductTbl[Product],,0,1)</f>
        <v>Crema Café XL</v>
      </c>
      <c r="J11774" s="9" t="str">
        <f>OpportunityTblExcel[[#This Row],[Purchase Timeframe]]</f>
        <v>This Year</v>
      </c>
      <c r="K11774" t="str">
        <f>OpportunityTblExcel[[#This Row],[PipelineStep]]</f>
        <v>1-Qualify</v>
      </c>
      <c r="L11774" s="6" t="str">
        <f>OpportunityTblExcel[[#This Row],[Rating]]</f>
        <v>Warm</v>
      </c>
      <c r="M11774" t="str">
        <f>OpportunityTblExcel[[#This Row],[Owner Name]]</f>
        <v>Jeff Hay</v>
      </c>
      <c r="N11774" t="str">
        <f>_xlfn.XLOOKUP(OpportunityTblExcel[[#This Row],[AccountSeq]],AccountTbl[AccountSeq],AccountTbl[Account Name])</f>
        <v>Adventure Works Cycles - Huntington</v>
      </c>
      <c r="O11774" t="str">
        <f>SUBSTITUTE(_xlfn.XLOOKUP(OpportunityTblExcel[[#This Row],[CampaignSeq]],CampaignTbl[CampaignSeq],CampaignTbl[Campaign Name]), "None",)</f>
        <v/>
      </c>
      <c r="P11774" t="str">
        <f>IF(OpportunityTblExcel[[#This Row],[Decision Maker Identified]],"completed","mark complete")</f>
        <v>mark complete</v>
      </c>
      <c r="Q11774" t="str">
        <f>OpportunityTblExcel[[#This Row],[Purchase Process]]</f>
        <v>Unknown</v>
      </c>
      <c r="R11774" s="2">
        <f>OpportunityTblExcel[[#This Row],[Probability]]</f>
        <v>30</v>
      </c>
      <c r="S11774" s="2">
        <f>OpportunityTblExcel[[#This Row],[Discount]]*100</f>
        <v>1</v>
      </c>
      <c r="T11774" t="str">
        <f>OpportunityImportTbl[[#This Row],[Potential Customer]]&amp;" | "&amp;OpportunityImportTbl[[#This Row],[Proposed Solution]]</f>
        <v>Adventure Works Cycles - Huntington | Crema Café XL</v>
      </c>
    </row>
    <row r="11775" spans="1:20" x14ac:dyDescent="0.35">
      <c r="A11775" s="15">
        <f>OpportunityTblExcel[[#This Row],[Record Created On]]</f>
        <v>44407.708333333336</v>
      </c>
      <c r="B11775" s="6" t="str">
        <f>OpportunityTblExcel[[#This Row],[Status]]</f>
        <v>Won</v>
      </c>
      <c r="C11775" t="str">
        <f>OpportunityTblExcel[[#This Row],[Status Reason]]</f>
        <v>Won</v>
      </c>
      <c r="D11775" s="7">
        <f>OpportunityTblExcel[[#This Row],[Value]]</f>
        <v>8498.0622222222228</v>
      </c>
      <c r="E11775" s="9">
        <f>OpportunityTblExcel[[#This Row],[Estimated Close Date]]</f>
        <v>44478.708333333336</v>
      </c>
      <c r="F11775" s="14">
        <f>OpportunityTblExcel[[#This Row],[Actual Value]]</f>
        <v>8498.0622222222228</v>
      </c>
      <c r="G11775" s="9">
        <f>OpportunityTblExcel[[#This Row],[Actual Close Date]]</f>
        <v>44478.708333333336</v>
      </c>
      <c r="H11775" s="9" t="str">
        <f>_xlfn.XLOOKUP(OpportunityTblExcel[[#This Row],[ProductSeq]],ProductTbl[ProductSeq],ProductTbl[Product Category],,0,1)</f>
        <v>Espresso Machines</v>
      </c>
      <c r="I11775" s="2" t="str">
        <f>_xlfn.XLOOKUP(OpportunityTblExcel[[#This Row],[ProductSeq]],ProductTbl[ProductSeq],ProductTbl[Product],,0,1)</f>
        <v>Café A-100 Automatic</v>
      </c>
      <c r="J11775" s="9" t="str">
        <f>OpportunityTblExcel[[#This Row],[Purchase Timeframe]]</f>
        <v>This Quarter</v>
      </c>
      <c r="K11775" t="str">
        <f>OpportunityTblExcel[[#This Row],[PipelineStep]]</f>
        <v>1-Qualify</v>
      </c>
      <c r="L11775" s="6" t="str">
        <f>OpportunityTblExcel[[#This Row],[Rating]]</f>
        <v>Warm</v>
      </c>
      <c r="M11775" t="str">
        <f>OpportunityTblExcel[[#This Row],[Owner Name]]</f>
        <v>Jeff Hay</v>
      </c>
      <c r="N11775" t="str">
        <f>_xlfn.XLOOKUP(OpportunityTblExcel[[#This Row],[AccountSeq]],AccountTbl[AccountSeq],AccountTbl[Account Name])</f>
        <v>City Power &amp; Light</v>
      </c>
      <c r="O11775" t="str">
        <f>SUBSTITUTE(_xlfn.XLOOKUP(OpportunityTblExcel[[#This Row],[CampaignSeq]],CampaignTbl[CampaignSeq],CampaignTbl[Campaign Name]), "None",)</f>
        <v/>
      </c>
      <c r="P11775" t="str">
        <f>IF(OpportunityTblExcel[[#This Row],[Decision Maker Identified]],"completed","mark complete")</f>
        <v>completed</v>
      </c>
      <c r="Q11775" t="str">
        <f>OpportunityTblExcel[[#This Row],[Purchase Process]]</f>
        <v>Individual</v>
      </c>
      <c r="R11775" s="2">
        <f>OpportunityTblExcel[[#This Row],[Probability]]</f>
        <v>50</v>
      </c>
      <c r="S11775" s="2">
        <f>OpportunityTblExcel[[#This Row],[Discount]]*100</f>
        <v>2</v>
      </c>
      <c r="T11775" t="str">
        <f>OpportunityImportTbl[[#This Row],[Potential Customer]]&amp;" | "&amp;OpportunityImportTbl[[#This Row],[Proposed Solution]]</f>
        <v>City Power &amp; Light | Café A-100 Automatic</v>
      </c>
    </row>
    <row r="11776" spans="1:20" x14ac:dyDescent="0.35">
      <c r="A11776" s="15">
        <f>OpportunityTblExcel[[#This Row],[Record Created On]]</f>
        <v>44407.708333333336</v>
      </c>
      <c r="B11776" s="6" t="str">
        <f>OpportunityTblExcel[[#This Row],[Status]]</f>
        <v>Lost</v>
      </c>
      <c r="C11776" t="str">
        <f>OpportunityTblExcel[[#This Row],[Status Reason]]</f>
        <v>Canceled</v>
      </c>
      <c r="D11776" s="7">
        <f>OpportunityTblExcel[[#This Row],[Value]]</f>
        <v>6395.08</v>
      </c>
      <c r="E11776" s="9">
        <f>OpportunityTblExcel[[#This Row],[Estimated Close Date]]</f>
        <v>44510.708333333336</v>
      </c>
      <c r="F11776" s="14" t="str">
        <f>OpportunityTblExcel[[#This Row],[Actual Value]]</f>
        <v/>
      </c>
      <c r="G11776" s="9">
        <f>OpportunityTblExcel[[#This Row],[Actual Close Date]]</f>
        <v>44510.708333333336</v>
      </c>
      <c r="H11776" s="9" t="str">
        <f>_xlfn.XLOOKUP(OpportunityTblExcel[[#This Row],[ProductSeq]],ProductTbl[ProductSeq],ProductTbl[Product Category],,0,1)</f>
        <v>Espresso Machines</v>
      </c>
      <c r="I11776" s="2" t="str">
        <f>_xlfn.XLOOKUP(OpportunityTblExcel[[#This Row],[ProductSeq]],ProductTbl[ProductSeq],ProductTbl[Product],,0,1)</f>
        <v>Café A-100 Automatic</v>
      </c>
      <c r="J11776" s="9" t="str">
        <f>OpportunityTblExcel[[#This Row],[Purchase Timeframe]]</f>
        <v>This Year</v>
      </c>
      <c r="K11776" t="str">
        <f>OpportunityTblExcel[[#This Row],[PipelineStep]]</f>
        <v>2-Develop</v>
      </c>
      <c r="L11776" s="6" t="str">
        <f>OpportunityTblExcel[[#This Row],[Rating]]</f>
        <v>Warm</v>
      </c>
      <c r="M11776" t="str">
        <f>OpportunityTblExcel[[#This Row],[Owner Name]]</f>
        <v>Diane Prescott</v>
      </c>
      <c r="N11776" t="str">
        <f>_xlfn.XLOOKUP(OpportunityTblExcel[[#This Row],[AccountSeq]],AccountTbl[AccountSeq],AccountTbl[Account Name])</f>
        <v>Contoso Pharma Integration</v>
      </c>
      <c r="O11776" t="str">
        <f>SUBSTITUTE(_xlfn.XLOOKUP(OpportunityTblExcel[[#This Row],[CampaignSeq]],CampaignTbl[CampaignSeq],CampaignTbl[Campaign Name]), "None",)</f>
        <v>Café A-100 Automatic plus Coffee Beans</v>
      </c>
      <c r="P11776" t="str">
        <f>IF(OpportunityTblExcel[[#This Row],[Decision Maker Identified]],"completed","mark complete")</f>
        <v>mark complete</v>
      </c>
      <c r="Q11776" t="str">
        <f>OpportunityTblExcel[[#This Row],[Purchase Process]]</f>
        <v>Unknown</v>
      </c>
      <c r="R11776" s="2">
        <f>OpportunityTblExcel[[#This Row],[Probability]]</f>
        <v>30</v>
      </c>
      <c r="S11776" s="2">
        <f>OpportunityTblExcel[[#This Row],[Discount]]*100</f>
        <v>0</v>
      </c>
      <c r="T11776" t="str">
        <f>OpportunityImportTbl[[#This Row],[Potential Customer]]&amp;" | "&amp;OpportunityImportTbl[[#This Row],[Proposed Solution]]</f>
        <v>Contoso Pharma Integration | Café A-100 Automatic</v>
      </c>
    </row>
    <row r="11777" spans="1:20" x14ac:dyDescent="0.35">
      <c r="A11777" s="15">
        <f>OpportunityTblExcel[[#This Row],[Record Created On]]</f>
        <v>44407.708333333336</v>
      </c>
      <c r="B11777" s="6" t="str">
        <f>OpportunityTblExcel[[#This Row],[Status]]</f>
        <v>Lost</v>
      </c>
      <c r="C11777" t="str">
        <f>OpportunityTblExcel[[#This Row],[Status Reason]]</f>
        <v>Canceled</v>
      </c>
      <c r="D11777" s="7">
        <f>OpportunityTblExcel[[#This Row],[Value]]</f>
        <v>6411.36</v>
      </c>
      <c r="E11777" s="9">
        <f>OpportunityTblExcel[[#This Row],[Estimated Close Date]]</f>
        <v>44526.208333333336</v>
      </c>
      <c r="F11777" s="14" t="str">
        <f>OpportunityTblExcel[[#This Row],[Actual Value]]</f>
        <v/>
      </c>
      <c r="G11777" s="9">
        <f>OpportunityTblExcel[[#This Row],[Actual Close Date]]</f>
        <v>44526.208333333336</v>
      </c>
      <c r="H11777" s="9" t="str">
        <f>_xlfn.XLOOKUP(OpportunityTblExcel[[#This Row],[ProductSeq]],ProductTbl[ProductSeq],ProductTbl[Product Category],,0,1)</f>
        <v>Coffee Makers</v>
      </c>
      <c r="I11777" s="2" t="str">
        <f>_xlfn.XLOOKUP(OpportunityTblExcel[[#This Row],[ProductSeq]],ProductTbl[ProductSeq],ProductTbl[Product],,0,1)</f>
        <v>Smart Brew 300</v>
      </c>
      <c r="J11777" s="9" t="str">
        <f>OpportunityTblExcel[[#This Row],[Purchase Timeframe]]</f>
        <v>This Year</v>
      </c>
      <c r="K11777" t="str">
        <f>OpportunityTblExcel[[#This Row],[PipelineStep]]</f>
        <v>1-Qualify</v>
      </c>
      <c r="L11777" s="6" t="str">
        <f>OpportunityTblExcel[[#This Row],[Rating]]</f>
        <v>Warm</v>
      </c>
      <c r="M11777" t="str">
        <f>OpportunityTblExcel[[#This Row],[Owner Name]]</f>
        <v>Julian Isla</v>
      </c>
      <c r="N11777" t="str">
        <f>_xlfn.XLOOKUP(OpportunityTblExcel[[#This Row],[AccountSeq]],AccountTbl[AccountSeq],AccountTbl[Account Name])</f>
        <v>Graphic Design Institute - Scranton</v>
      </c>
      <c r="O11777" t="str">
        <f>SUBSTITUTE(_xlfn.XLOOKUP(OpportunityTblExcel[[#This Row],[CampaignSeq]],CampaignTbl[CampaignSeq],CampaignTbl[Campaign Name]), "None",)</f>
        <v/>
      </c>
      <c r="P11777" t="str">
        <f>IF(OpportunityTblExcel[[#This Row],[Decision Maker Identified]],"completed","mark complete")</f>
        <v>mark complete</v>
      </c>
      <c r="Q11777" t="str">
        <f>OpportunityTblExcel[[#This Row],[Purchase Process]]</f>
        <v>Committee</v>
      </c>
      <c r="R11777" s="2">
        <f>OpportunityTblExcel[[#This Row],[Probability]]</f>
        <v>50</v>
      </c>
      <c r="S11777" s="2">
        <f>OpportunityTblExcel[[#This Row],[Discount]]*100</f>
        <v>1</v>
      </c>
      <c r="T11777" t="str">
        <f>OpportunityImportTbl[[#This Row],[Potential Customer]]&amp;" | "&amp;OpportunityImportTbl[[#This Row],[Proposed Solution]]</f>
        <v>Graphic Design Institute - Scranton | Smart Brew 300</v>
      </c>
    </row>
    <row r="11778" spans="1:20" x14ac:dyDescent="0.35">
      <c r="A11778" s="15">
        <f>OpportunityTblExcel[[#This Row],[Record Created On]]</f>
        <v>44407.708333333336</v>
      </c>
      <c r="B11778" s="6" t="str">
        <f>OpportunityTblExcel[[#This Row],[Status]]</f>
        <v>Lost</v>
      </c>
      <c r="C11778" t="str">
        <f>OpportunityTblExcel[[#This Row],[Status Reason]]</f>
        <v>Canceled</v>
      </c>
      <c r="D11778" s="7">
        <f>OpportunityTblExcel[[#This Row],[Value]]</f>
        <v>5734.5133333333333</v>
      </c>
      <c r="E11778" s="9">
        <f>OpportunityTblExcel[[#This Row],[Estimated Close Date]]</f>
        <v>44499.458333333336</v>
      </c>
      <c r="F11778" s="14" t="str">
        <f>OpportunityTblExcel[[#This Row],[Actual Value]]</f>
        <v/>
      </c>
      <c r="G11778" s="9">
        <f>OpportunityTblExcel[[#This Row],[Actual Close Date]]</f>
        <v>44499.458333333336</v>
      </c>
      <c r="H11778" s="9" t="str">
        <f>_xlfn.XLOOKUP(OpportunityTblExcel[[#This Row],[ProductSeq]],ProductTbl[ProductSeq],ProductTbl[Product Category],,0,1)</f>
        <v>Espresso Machines</v>
      </c>
      <c r="I11778" s="2" t="str">
        <f>_xlfn.XLOOKUP(OpportunityTblExcel[[#This Row],[ProductSeq]],ProductTbl[ProductSeq],ProductTbl[Product],,0,1)</f>
        <v>Café S-200 Semiautomatic</v>
      </c>
      <c r="J11778" s="9" t="str">
        <f>OpportunityTblExcel[[#This Row],[Purchase Timeframe]]</f>
        <v>This Year</v>
      </c>
      <c r="K11778" t="str">
        <f>OpportunityTblExcel[[#This Row],[PipelineStep]]</f>
        <v>1-Qualify</v>
      </c>
      <c r="L11778" s="6" t="str">
        <f>OpportunityTblExcel[[#This Row],[Rating]]</f>
        <v>Warm</v>
      </c>
      <c r="M11778" t="str">
        <f>OpportunityTblExcel[[#This Row],[Owner Name]]</f>
        <v>Diane Prescott</v>
      </c>
      <c r="N11778" t="str">
        <f>_xlfn.XLOOKUP(OpportunityTblExcel[[#This Row],[AccountSeq]],AccountTbl[AccountSeq],AccountTbl[Account Name])</f>
        <v>Proseware, Inc. - Denver</v>
      </c>
      <c r="O11778" t="str">
        <f>SUBSTITUTE(_xlfn.XLOOKUP(OpportunityTblExcel[[#This Row],[CampaignSeq]],CampaignTbl[CampaignSeq],CampaignTbl[Campaign Name]), "None",)</f>
        <v/>
      </c>
      <c r="P11778" t="str">
        <f>IF(OpportunityTblExcel[[#This Row],[Decision Maker Identified]],"completed","mark complete")</f>
        <v>mark complete</v>
      </c>
      <c r="Q11778" t="str">
        <f>OpportunityTblExcel[[#This Row],[Purchase Process]]</f>
        <v>Individual</v>
      </c>
      <c r="R11778" s="2">
        <f>OpportunityTblExcel[[#This Row],[Probability]]</f>
        <v>50</v>
      </c>
      <c r="S11778" s="2">
        <f>OpportunityTblExcel[[#This Row],[Discount]]*100</f>
        <v>1</v>
      </c>
      <c r="T11778" t="str">
        <f>OpportunityImportTbl[[#This Row],[Potential Customer]]&amp;" | "&amp;OpportunityImportTbl[[#This Row],[Proposed Solution]]</f>
        <v>Proseware, Inc. - Denver | Café S-200 Semiautomatic</v>
      </c>
    </row>
    <row r="11779" spans="1:20" x14ac:dyDescent="0.35">
      <c r="A11779" s="15">
        <f>OpportunityTblExcel[[#This Row],[Record Created On]]</f>
        <v>44407.708333333336</v>
      </c>
      <c r="B11779" s="6" t="str">
        <f>OpportunityTblExcel[[#This Row],[Status]]</f>
        <v>Lost</v>
      </c>
      <c r="C11779" t="str">
        <f>OpportunityTblExcel[[#This Row],[Status Reason]]</f>
        <v>Canceled</v>
      </c>
      <c r="D11779" s="7">
        <f>OpportunityTblExcel[[#This Row],[Value]]</f>
        <v>8254.848</v>
      </c>
      <c r="E11779" s="9">
        <f>OpportunityTblExcel[[#This Row],[Estimated Close Date]]</f>
        <v>44494.958333333336</v>
      </c>
      <c r="F11779" s="14" t="str">
        <f>OpportunityTblExcel[[#This Row],[Actual Value]]</f>
        <v/>
      </c>
      <c r="G11779" s="9">
        <f>OpportunityTblExcel[[#This Row],[Actual Close Date]]</f>
        <v>44494.958333333336</v>
      </c>
      <c r="H11779" s="9" t="str">
        <f>_xlfn.XLOOKUP(OpportunityTblExcel[[#This Row],[ProductSeq]],ProductTbl[ProductSeq],ProductTbl[Product Category],,0,1)</f>
        <v>Coffee Makers</v>
      </c>
      <c r="I11779" s="2" t="str">
        <f>_xlfn.XLOOKUP(OpportunityTblExcel[[#This Row],[ProductSeq]],ProductTbl[ProductSeq],ProductTbl[Product],,0,1)</f>
        <v>Smart Brew 300</v>
      </c>
      <c r="J11779" s="9" t="str">
        <f>OpportunityTblExcel[[#This Row],[Purchase Timeframe]]</f>
        <v>Next Quarter</v>
      </c>
      <c r="K11779" t="str">
        <f>OpportunityTblExcel[[#This Row],[PipelineStep]]</f>
        <v>1-Qualify</v>
      </c>
      <c r="L11779" s="6" t="str">
        <f>OpportunityTblExcel[[#This Row],[Rating]]</f>
        <v>Cold</v>
      </c>
      <c r="M11779" t="str">
        <f>OpportunityTblExcel[[#This Row],[Owner Name]]</f>
        <v>Renee Lo</v>
      </c>
      <c r="N11779" t="str">
        <f>_xlfn.XLOOKUP(OpportunityTblExcel[[#This Row],[AccountSeq]],AccountTbl[AccountSeq],AccountTbl[Account Name])</f>
        <v>Adventure Works</v>
      </c>
      <c r="O11779" t="str">
        <f>SUBSTITUTE(_xlfn.XLOOKUP(OpportunityTblExcel[[#This Row],[CampaignSeq]],CampaignTbl[CampaignSeq],CampaignTbl[Campaign Name]), "None",)</f>
        <v/>
      </c>
      <c r="P11779" t="str">
        <f>IF(OpportunityTblExcel[[#This Row],[Decision Maker Identified]],"completed","mark complete")</f>
        <v>mark complete</v>
      </c>
      <c r="Q11779" t="str">
        <f>OpportunityTblExcel[[#This Row],[Purchase Process]]</f>
        <v>Individual</v>
      </c>
      <c r="R11779" s="2">
        <f>OpportunityTblExcel[[#This Row],[Probability]]</f>
        <v>10</v>
      </c>
      <c r="S11779" s="2">
        <f>OpportunityTblExcel[[#This Row],[Discount]]*100</f>
        <v>0</v>
      </c>
      <c r="T11779" t="str">
        <f>OpportunityImportTbl[[#This Row],[Potential Customer]]&amp;" | "&amp;OpportunityImportTbl[[#This Row],[Proposed Solution]]</f>
        <v>Adventure Works | Smart Brew 300</v>
      </c>
    </row>
    <row r="11780" spans="1:20" x14ac:dyDescent="0.35">
      <c r="A11780" s="15">
        <f>OpportunityTblExcel[[#This Row],[Record Created On]]</f>
        <v>44407.708333333336</v>
      </c>
      <c r="B11780" s="6" t="str">
        <f>OpportunityTblExcel[[#This Row],[Status]]</f>
        <v>Lost</v>
      </c>
      <c r="C11780" t="str">
        <f>OpportunityTblExcel[[#This Row],[Status Reason]]</f>
        <v>Canceled</v>
      </c>
      <c r="D11780" s="7">
        <f>OpportunityTblExcel[[#This Row],[Value]]</f>
        <v>6659.2711111111112</v>
      </c>
      <c r="E11780" s="9">
        <f>OpportunityTblExcel[[#This Row],[Estimated Close Date]]</f>
        <v>44515.708333333336</v>
      </c>
      <c r="F11780" s="14" t="str">
        <f>OpportunityTblExcel[[#This Row],[Actual Value]]</f>
        <v/>
      </c>
      <c r="G11780" s="9">
        <f>OpportunityTblExcel[[#This Row],[Actual Close Date]]</f>
        <v>44515.708333333336</v>
      </c>
      <c r="H11780" s="9" t="str">
        <f>_xlfn.XLOOKUP(OpportunityTblExcel[[#This Row],[ProductSeq]],ProductTbl[ProductSeq],ProductTbl[Product Category],,0,1)</f>
        <v>Espresso Machines</v>
      </c>
      <c r="I11780" s="2" t="str">
        <f>_xlfn.XLOOKUP(OpportunityTblExcel[[#This Row],[ProductSeq]],ProductTbl[ProductSeq],ProductTbl[Product],,0,1)</f>
        <v>Café A-100 Automatic</v>
      </c>
      <c r="J11780" s="9" t="str">
        <f>OpportunityTblExcel[[#This Row],[Purchase Timeframe]]</f>
        <v>Next Quarter</v>
      </c>
      <c r="K11780" t="str">
        <f>OpportunityTblExcel[[#This Row],[PipelineStep]]</f>
        <v>1-Qualify</v>
      </c>
      <c r="L11780" s="6" t="str">
        <f>OpportunityTblExcel[[#This Row],[Rating]]</f>
        <v>Warm</v>
      </c>
      <c r="M11780" t="str">
        <f>OpportunityTblExcel[[#This Row],[Owner Name]]</f>
        <v>Greg Winston</v>
      </c>
      <c r="N11780" t="str">
        <f>_xlfn.XLOOKUP(OpportunityTblExcel[[#This Row],[AccountSeq]],AccountTbl[AccountSeq],AccountTbl[Account Name])</f>
        <v>Contoso Engineering</v>
      </c>
      <c r="O11780" t="str">
        <f>SUBSTITUTE(_xlfn.XLOOKUP(OpportunityTblExcel[[#This Row],[CampaignSeq]],CampaignTbl[CampaignSeq],CampaignTbl[Campaign Name]), "None",)</f>
        <v/>
      </c>
      <c r="P11780" t="str">
        <f>IF(OpportunityTblExcel[[#This Row],[Decision Maker Identified]],"completed","mark complete")</f>
        <v>mark complete</v>
      </c>
      <c r="Q11780" t="str">
        <f>OpportunityTblExcel[[#This Row],[Purchase Process]]</f>
        <v>Individual</v>
      </c>
      <c r="R11780" s="2">
        <f>OpportunityTblExcel[[#This Row],[Probability]]</f>
        <v>50</v>
      </c>
      <c r="S11780" s="2">
        <f>OpportunityTblExcel[[#This Row],[Discount]]*100</f>
        <v>0</v>
      </c>
      <c r="T11780" t="str">
        <f>OpportunityImportTbl[[#This Row],[Potential Customer]]&amp;" | "&amp;OpportunityImportTbl[[#This Row],[Proposed Solution]]</f>
        <v>Contoso Engineering | Café A-100 Automatic</v>
      </c>
    </row>
    <row r="11781" spans="1:20" x14ac:dyDescent="0.35">
      <c r="A11781" s="15">
        <f>OpportunityTblExcel[[#This Row],[Record Created On]]</f>
        <v>44407.708333333336</v>
      </c>
      <c r="B11781" s="6" t="str">
        <f>OpportunityTblExcel[[#This Row],[Status]]</f>
        <v>Won</v>
      </c>
      <c r="C11781" t="str">
        <f>OpportunityTblExcel[[#This Row],[Status Reason]]</f>
        <v>Won</v>
      </c>
      <c r="D11781" s="7">
        <f>OpportunityTblExcel[[#This Row],[Value]]</f>
        <v>4580.1066666666666</v>
      </c>
      <c r="E11781" s="9">
        <f>OpportunityTblExcel[[#This Row],[Estimated Close Date]]</f>
        <v>44502.958333333336</v>
      </c>
      <c r="F11781" s="14">
        <f>OpportunityTblExcel[[#This Row],[Actual Value]]</f>
        <v>4580.1066666666666</v>
      </c>
      <c r="G11781" s="9">
        <f>OpportunityTblExcel[[#This Row],[Actual Close Date]]</f>
        <v>44502.958333333336</v>
      </c>
      <c r="H11781" s="9" t="str">
        <f>_xlfn.XLOOKUP(OpportunityTblExcel[[#This Row],[ProductSeq]],ProductTbl[ProductSeq],ProductTbl[Product Category],,0,1)</f>
        <v>Beans</v>
      </c>
      <c r="I11781" s="2" t="str">
        <f>_xlfn.XLOOKUP(OpportunityTblExcel[[#This Row],[ProductSeq]],ProductTbl[ProductSeq],ProductTbl[Product],,0,1)</f>
        <v>Hawaii - Light Roast</v>
      </c>
      <c r="J11781" s="9" t="str">
        <f>OpportunityTblExcel[[#This Row],[Purchase Timeframe]]</f>
        <v>This Year</v>
      </c>
      <c r="K11781" t="str">
        <f>OpportunityTblExcel[[#This Row],[PipelineStep]]</f>
        <v>1-Qualify</v>
      </c>
      <c r="L11781" s="6" t="str">
        <f>OpportunityTblExcel[[#This Row],[Rating]]</f>
        <v>Warm</v>
      </c>
      <c r="M11781" t="str">
        <f>OpportunityTblExcel[[#This Row],[Owner Name]]</f>
        <v>Carlos Grilo</v>
      </c>
      <c r="N11781" t="str">
        <f>_xlfn.XLOOKUP(OpportunityTblExcel[[#This Row],[AccountSeq]],AccountTbl[AccountSeq],AccountTbl[Account Name])</f>
        <v>Trey Research Instrumentation</v>
      </c>
      <c r="O11781" t="str">
        <f>SUBSTITUTE(_xlfn.XLOOKUP(OpportunityTblExcel[[#This Row],[CampaignSeq]],CampaignTbl[CampaignSeq],CampaignTbl[Campaign Name]), "None",)</f>
        <v/>
      </c>
      <c r="P11781" t="str">
        <f>IF(OpportunityTblExcel[[#This Row],[Decision Maker Identified]],"completed","mark complete")</f>
        <v>completed</v>
      </c>
      <c r="Q11781" t="str">
        <f>OpportunityTblExcel[[#This Row],[Purchase Process]]</f>
        <v>Individual</v>
      </c>
      <c r="R11781" s="2">
        <f>OpportunityTblExcel[[#This Row],[Probability]]</f>
        <v>30</v>
      </c>
      <c r="S11781" s="2">
        <f>OpportunityTblExcel[[#This Row],[Discount]]*100</f>
        <v>1</v>
      </c>
      <c r="T11781" t="str">
        <f>OpportunityImportTbl[[#This Row],[Potential Customer]]&amp;" | "&amp;OpportunityImportTbl[[#This Row],[Proposed Solution]]</f>
        <v>Trey Research Instrumentation | Hawaii - Light Roast</v>
      </c>
    </row>
    <row r="11782" spans="1:20" x14ac:dyDescent="0.35">
      <c r="A11782" s="15">
        <f>OpportunityTblExcel[[#This Row],[Record Created On]]</f>
        <v>44407.708333333336</v>
      </c>
      <c r="B11782" s="6" t="str">
        <f>OpportunityTblExcel[[#This Row],[Status]]</f>
        <v>Lost</v>
      </c>
      <c r="C11782" t="str">
        <f>OpportunityTblExcel[[#This Row],[Status Reason]]</f>
        <v>Canceled</v>
      </c>
      <c r="D11782" s="7">
        <f>OpportunityTblExcel[[#This Row],[Value]]</f>
        <v>8768.8533333333326</v>
      </c>
      <c r="E11782" s="9">
        <f>OpportunityTblExcel[[#This Row],[Estimated Close Date]]</f>
        <v>44492.208333333336</v>
      </c>
      <c r="F11782" s="14" t="str">
        <f>OpportunityTblExcel[[#This Row],[Actual Value]]</f>
        <v/>
      </c>
      <c r="G11782" s="9">
        <f>OpportunityTblExcel[[#This Row],[Actual Close Date]]</f>
        <v>44492.208333333336</v>
      </c>
      <c r="H11782" s="9" t="str">
        <f>_xlfn.XLOOKUP(OpportunityTblExcel[[#This Row],[ProductSeq]],ProductTbl[ProductSeq],ProductTbl[Product Category],,0,1)</f>
        <v>Espresso Machines</v>
      </c>
      <c r="I11782" s="2" t="str">
        <f>_xlfn.XLOOKUP(OpportunityTblExcel[[#This Row],[ProductSeq]],ProductTbl[ProductSeq],ProductTbl[Product],,0,1)</f>
        <v>Café A-100 Automatic</v>
      </c>
      <c r="J11782" s="9" t="str">
        <f>OpportunityTblExcel[[#This Row],[Purchase Timeframe]]</f>
        <v>This Year</v>
      </c>
      <c r="K11782" t="str">
        <f>OpportunityTblExcel[[#This Row],[PipelineStep]]</f>
        <v>1-Qualify</v>
      </c>
      <c r="L11782" s="6" t="str">
        <f>OpportunityTblExcel[[#This Row],[Rating]]</f>
        <v>Cold</v>
      </c>
      <c r="M11782" t="str">
        <f>OpportunityTblExcel[[#This Row],[Owner Name]]</f>
        <v>Greg Winston</v>
      </c>
      <c r="N11782" t="str">
        <f>_xlfn.XLOOKUP(OpportunityTblExcel[[#This Row],[AccountSeq]],AccountTbl[AccountSeq],AccountTbl[Account Name])</f>
        <v>School of Fine Art - Philadelphia</v>
      </c>
      <c r="O11782" t="str">
        <f>SUBSTITUTE(_xlfn.XLOOKUP(OpportunityTblExcel[[#This Row],[CampaignSeq]],CampaignTbl[CampaignSeq],CampaignTbl[Campaign Name]), "None",)</f>
        <v>Café S-200 Semiautomatic plus Service Agreement</v>
      </c>
      <c r="P11782" t="str">
        <f>IF(OpportunityTblExcel[[#This Row],[Decision Maker Identified]],"completed","mark complete")</f>
        <v>mark complete</v>
      </c>
      <c r="Q11782" t="str">
        <f>OpportunityTblExcel[[#This Row],[Purchase Process]]</f>
        <v>Individual</v>
      </c>
      <c r="R11782" s="2">
        <f>OpportunityTblExcel[[#This Row],[Probability]]</f>
        <v>10</v>
      </c>
      <c r="S11782" s="2">
        <f>OpportunityTblExcel[[#This Row],[Discount]]*100</f>
        <v>0</v>
      </c>
      <c r="T11782" t="str">
        <f>OpportunityImportTbl[[#This Row],[Potential Customer]]&amp;" | "&amp;OpportunityImportTbl[[#This Row],[Proposed Solution]]</f>
        <v>School of Fine Art - Philadelphia | Café A-100 Automatic</v>
      </c>
    </row>
    <row r="11783" spans="1:20" x14ac:dyDescent="0.35">
      <c r="A11783" s="15">
        <f>OpportunityTblExcel[[#This Row],[Record Created On]]</f>
        <v>44407.708333333336</v>
      </c>
      <c r="B11783" s="6" t="str">
        <f>OpportunityTblExcel[[#This Row],[Status]]</f>
        <v>Lost</v>
      </c>
      <c r="C11783" t="str">
        <f>OpportunityTblExcel[[#This Row],[Status Reason]]</f>
        <v>Canceled</v>
      </c>
      <c r="D11783" s="7">
        <f>OpportunityTblExcel[[#This Row],[Value]]</f>
        <v>8789.0133333333342</v>
      </c>
      <c r="E11783" s="9">
        <f>OpportunityTblExcel[[#This Row],[Estimated Close Date]]</f>
        <v>44507.708333333336</v>
      </c>
      <c r="F11783" s="14" t="str">
        <f>OpportunityTblExcel[[#This Row],[Actual Value]]</f>
        <v/>
      </c>
      <c r="G11783" s="9">
        <f>OpportunityTblExcel[[#This Row],[Actual Close Date]]</f>
        <v>44507.708333333336</v>
      </c>
      <c r="H11783" s="9" t="str">
        <f>_xlfn.XLOOKUP(OpportunityTblExcel[[#This Row],[ProductSeq]],ProductTbl[ProductSeq],ProductTbl[Product Category],,0,1)</f>
        <v>Coffee Makers</v>
      </c>
      <c r="I11783" s="2" t="str">
        <f>_xlfn.XLOOKUP(OpportunityTblExcel[[#This Row],[ProductSeq]],ProductTbl[ProductSeq],ProductTbl[Product],,0,1)</f>
        <v>Smart Brew 300</v>
      </c>
      <c r="J11783" s="9" t="str">
        <f>OpportunityTblExcel[[#This Row],[Purchase Timeframe]]</f>
        <v>This Year</v>
      </c>
      <c r="K11783" t="str">
        <f>OpportunityTblExcel[[#This Row],[PipelineStep]]</f>
        <v>1-Qualify</v>
      </c>
      <c r="L11783" s="6" t="str">
        <f>OpportunityTblExcel[[#This Row],[Rating]]</f>
        <v>Warm</v>
      </c>
      <c r="M11783" t="str">
        <f>OpportunityTblExcel[[#This Row],[Owner Name]]</f>
        <v>Christa Geller</v>
      </c>
      <c r="N11783" t="str">
        <f>_xlfn.XLOOKUP(OpportunityTblExcel[[#This Row],[AccountSeq]],AccountTbl[AccountSeq],AccountTbl[Account Name])</f>
        <v>Northwind Traders Fabrication</v>
      </c>
      <c r="O11783" t="str">
        <f>SUBSTITUTE(_xlfn.XLOOKUP(OpportunityTblExcel[[#This Row],[CampaignSeq]],CampaignTbl[CampaignSeq],CampaignTbl[Campaign Name]), "None",)</f>
        <v/>
      </c>
      <c r="P11783" t="str">
        <f>IF(OpportunityTblExcel[[#This Row],[Decision Maker Identified]],"completed","mark complete")</f>
        <v>completed</v>
      </c>
      <c r="Q11783" t="str">
        <f>OpportunityTblExcel[[#This Row],[Purchase Process]]</f>
        <v>Individual</v>
      </c>
      <c r="R11783" s="2">
        <f>OpportunityTblExcel[[#This Row],[Probability]]</f>
        <v>50</v>
      </c>
      <c r="S11783" s="2">
        <f>OpportunityTblExcel[[#This Row],[Discount]]*100</f>
        <v>1</v>
      </c>
      <c r="T11783" t="str">
        <f>OpportunityImportTbl[[#This Row],[Potential Customer]]&amp;" | "&amp;OpportunityImportTbl[[#This Row],[Proposed Solution]]</f>
        <v>Northwind Traders Fabrication | Smart Brew 300</v>
      </c>
    </row>
    <row r="11784" spans="1:20" x14ac:dyDescent="0.35">
      <c r="A11784" s="15">
        <f>OpportunityTblExcel[[#This Row],[Record Created On]]</f>
        <v>44407.708333333336</v>
      </c>
      <c r="B11784" s="6" t="str">
        <f>OpportunityTblExcel[[#This Row],[Status]]</f>
        <v>Lost</v>
      </c>
      <c r="C11784" t="str">
        <f>OpportunityTblExcel[[#This Row],[Status Reason]]</f>
        <v>Canceled</v>
      </c>
      <c r="D11784" s="7">
        <f>OpportunityTblExcel[[#This Row],[Value]]</f>
        <v>8027.126666666667</v>
      </c>
      <c r="E11784" s="9">
        <f>OpportunityTblExcel[[#This Row],[Estimated Close Date]]</f>
        <v>44498.458333333336</v>
      </c>
      <c r="F11784" s="14" t="str">
        <f>OpportunityTblExcel[[#This Row],[Actual Value]]</f>
        <v/>
      </c>
      <c r="G11784" s="9">
        <f>OpportunityTblExcel[[#This Row],[Actual Close Date]]</f>
        <v>44498.458333333336</v>
      </c>
      <c r="H11784" s="9" t="str">
        <f>_xlfn.XLOOKUP(OpportunityTblExcel[[#This Row],[ProductSeq]],ProductTbl[ProductSeq],ProductTbl[Product Category],,0,1)</f>
        <v>Beans</v>
      </c>
      <c r="I11784" s="2" t="str">
        <f>_xlfn.XLOOKUP(OpportunityTblExcel[[#This Row],[ProductSeq]],ProductTbl[ProductSeq],ProductTbl[Product],,0,1)</f>
        <v>Colombia - Medium Roast</v>
      </c>
      <c r="J11784" s="9" t="str">
        <f>OpportunityTblExcel[[#This Row],[Purchase Timeframe]]</f>
        <v>This Year</v>
      </c>
      <c r="K11784" t="str">
        <f>OpportunityTblExcel[[#This Row],[PipelineStep]]</f>
        <v>1-Qualify</v>
      </c>
      <c r="L11784" s="6" t="str">
        <f>OpportunityTblExcel[[#This Row],[Rating]]</f>
        <v>Warm</v>
      </c>
      <c r="M11784" t="str">
        <f>OpportunityTblExcel[[#This Row],[Owner Name]]</f>
        <v>Diane Prescott</v>
      </c>
      <c r="N11784" t="str">
        <f>_xlfn.XLOOKUP(OpportunityTblExcel[[#This Row],[AccountSeq]],AccountTbl[AccountSeq],AccountTbl[Account Name])</f>
        <v>Woodgrove Bank - Billings</v>
      </c>
      <c r="O11784" t="str">
        <f>SUBSTITUTE(_xlfn.XLOOKUP(OpportunityTblExcel[[#This Row],[CampaignSeq]],CampaignTbl[CampaignSeq],CampaignTbl[Campaign Name]), "None",)</f>
        <v>Café S-200 Semiautomatic plus Service Agreement</v>
      </c>
      <c r="P11784" t="str">
        <f>IF(OpportunityTblExcel[[#This Row],[Decision Maker Identified]],"completed","mark complete")</f>
        <v>mark complete</v>
      </c>
      <c r="Q11784" t="str">
        <f>OpportunityTblExcel[[#This Row],[Purchase Process]]</f>
        <v>Individual</v>
      </c>
      <c r="R11784" s="2">
        <f>OpportunityTblExcel[[#This Row],[Probability]]</f>
        <v>50</v>
      </c>
      <c r="S11784" s="2">
        <f>OpportunityTblExcel[[#This Row],[Discount]]*100</f>
        <v>1</v>
      </c>
      <c r="T11784" t="str">
        <f>OpportunityImportTbl[[#This Row],[Potential Customer]]&amp;" | "&amp;OpportunityImportTbl[[#This Row],[Proposed Solution]]</f>
        <v>Woodgrove Bank - Billings | Colombia - Medium Roast</v>
      </c>
    </row>
    <row r="11785" spans="1:20" x14ac:dyDescent="0.35">
      <c r="A11785" s="15">
        <f>OpportunityTblExcel[[#This Row],[Record Created On]]</f>
        <v>44407.708333333336</v>
      </c>
      <c r="B11785" s="6" t="str">
        <f>OpportunityTblExcel[[#This Row],[Status]]</f>
        <v>Lost</v>
      </c>
      <c r="C11785" t="str">
        <f>OpportunityTblExcel[[#This Row],[Status Reason]]</f>
        <v>Canceled</v>
      </c>
      <c r="D11785" s="7">
        <f>OpportunityTblExcel[[#This Row],[Value]]</f>
        <v>7470.0266666666666</v>
      </c>
      <c r="E11785" s="9">
        <f>OpportunityTblExcel[[#This Row],[Estimated Close Date]]</f>
        <v>44472.458333333336</v>
      </c>
      <c r="F11785" s="14" t="str">
        <f>OpportunityTblExcel[[#This Row],[Actual Value]]</f>
        <v/>
      </c>
      <c r="G11785" s="9">
        <f>OpportunityTblExcel[[#This Row],[Actual Close Date]]</f>
        <v>44472.458333333336</v>
      </c>
      <c r="H11785" s="9" t="str">
        <f>_xlfn.XLOOKUP(OpportunityTblExcel[[#This Row],[ProductSeq]],ProductTbl[ProductSeq],ProductTbl[Product Category],,0,1)</f>
        <v>Espresso Machines</v>
      </c>
      <c r="I11785" s="2" t="str">
        <f>_xlfn.XLOOKUP(OpportunityTblExcel[[#This Row],[ProductSeq]],ProductTbl[ProductSeq],ProductTbl[Product],,0,1)</f>
        <v>Café A-100 Automatic</v>
      </c>
      <c r="J11785" s="9" t="str">
        <f>OpportunityTblExcel[[#This Row],[Purchase Timeframe]]</f>
        <v>This Year</v>
      </c>
      <c r="K11785" t="str">
        <f>OpportunityTblExcel[[#This Row],[PipelineStep]]</f>
        <v>1-Qualify</v>
      </c>
      <c r="L11785" s="6" t="str">
        <f>OpportunityTblExcel[[#This Row],[Rating]]</f>
        <v>Warm</v>
      </c>
      <c r="M11785" t="str">
        <f>OpportunityTblExcel[[#This Row],[Owner Name]]</f>
        <v>Eric Gruber</v>
      </c>
      <c r="N11785" t="str">
        <f>_xlfn.XLOOKUP(OpportunityTblExcel[[#This Row],[AccountSeq]],AccountTbl[AccountSeq],AccountTbl[Account Name])</f>
        <v>Northwind Traders Fabrication</v>
      </c>
      <c r="O11785" t="str">
        <f>SUBSTITUTE(_xlfn.XLOOKUP(OpportunityTblExcel[[#This Row],[CampaignSeq]],CampaignTbl[CampaignSeq],CampaignTbl[Campaign Name]), "None",)</f>
        <v>Café A-100 Automatic plus Coffee Beans</v>
      </c>
      <c r="P11785" t="str">
        <f>IF(OpportunityTblExcel[[#This Row],[Decision Maker Identified]],"completed","mark complete")</f>
        <v>completed</v>
      </c>
      <c r="Q11785" t="str">
        <f>OpportunityTblExcel[[#This Row],[Purchase Process]]</f>
        <v>Individual</v>
      </c>
      <c r="R11785" s="2">
        <f>OpportunityTblExcel[[#This Row],[Probability]]</f>
        <v>50</v>
      </c>
      <c r="S11785" s="2">
        <f>OpportunityTblExcel[[#This Row],[Discount]]*100</f>
        <v>2</v>
      </c>
      <c r="T11785" t="str">
        <f>OpportunityImportTbl[[#This Row],[Potential Customer]]&amp;" | "&amp;OpportunityImportTbl[[#This Row],[Proposed Solution]]</f>
        <v>Northwind Traders Fabrication | Café A-100 Automatic</v>
      </c>
    </row>
    <row r="11786" spans="1:20" x14ac:dyDescent="0.35">
      <c r="A11786" s="15">
        <f>OpportunityTblExcel[[#This Row],[Record Created On]]</f>
        <v>44407.708333333336</v>
      </c>
      <c r="B11786" s="6" t="str">
        <f>OpportunityTblExcel[[#This Row],[Status]]</f>
        <v>Lost</v>
      </c>
      <c r="C11786" t="str">
        <f>OpportunityTblExcel[[#This Row],[Status Reason]]</f>
        <v>Canceled</v>
      </c>
      <c r="D11786" s="7">
        <f>OpportunityTblExcel[[#This Row],[Value]]</f>
        <v>6346.4066666666668</v>
      </c>
      <c r="E11786" s="9">
        <f>OpportunityTblExcel[[#This Row],[Estimated Close Date]]</f>
        <v>44514.458333333336</v>
      </c>
      <c r="F11786" s="14" t="str">
        <f>OpportunityTblExcel[[#This Row],[Actual Value]]</f>
        <v/>
      </c>
      <c r="G11786" s="9">
        <f>OpportunityTblExcel[[#This Row],[Actual Close Date]]</f>
        <v>44514.458333333336</v>
      </c>
      <c r="H11786" s="9" t="str">
        <f>_xlfn.XLOOKUP(OpportunityTblExcel[[#This Row],[ProductSeq]],ProductTbl[ProductSeq],ProductTbl[Product Category],,0,1)</f>
        <v>Coffee Makers</v>
      </c>
      <c r="I11786" s="2" t="str">
        <f>_xlfn.XLOOKUP(OpportunityTblExcel[[#This Row],[ProductSeq]],ProductTbl[ProductSeq],ProductTbl[Product],,0,1)</f>
        <v>Smart Brew 300</v>
      </c>
      <c r="J11786" s="9" t="str">
        <f>OpportunityTblExcel[[#This Row],[Purchase Timeframe]]</f>
        <v>This Year</v>
      </c>
      <c r="K11786" t="str">
        <f>OpportunityTblExcel[[#This Row],[PipelineStep]]</f>
        <v>1-Qualify</v>
      </c>
      <c r="L11786" s="6" t="str">
        <f>OpportunityTblExcel[[#This Row],[Rating]]</f>
        <v>Warm</v>
      </c>
      <c r="M11786" t="str">
        <f>OpportunityTblExcel[[#This Row],[Owner Name]]</f>
        <v>Greg Winston</v>
      </c>
      <c r="N11786" t="str">
        <f>_xlfn.XLOOKUP(OpportunityTblExcel[[#This Row],[AccountSeq]],AccountTbl[AccountSeq],AccountTbl[Account Name])</f>
        <v>Fourth Coffee (sample)</v>
      </c>
      <c r="O11786" t="str">
        <f>SUBSTITUTE(_xlfn.XLOOKUP(OpportunityTblExcel[[#This Row],[CampaignSeq]],CampaignTbl[CampaignSeq],CampaignTbl[Campaign Name]), "None",)</f>
        <v/>
      </c>
      <c r="P11786" t="str">
        <f>IF(OpportunityTblExcel[[#This Row],[Decision Maker Identified]],"completed","mark complete")</f>
        <v>mark complete</v>
      </c>
      <c r="Q11786" t="str">
        <f>OpportunityTblExcel[[#This Row],[Purchase Process]]</f>
        <v>Unknown</v>
      </c>
      <c r="R11786" s="2">
        <f>OpportunityTblExcel[[#This Row],[Probability]]</f>
        <v>50</v>
      </c>
      <c r="S11786" s="2">
        <f>OpportunityTblExcel[[#This Row],[Discount]]*100</f>
        <v>1</v>
      </c>
      <c r="T11786" t="str">
        <f>OpportunityImportTbl[[#This Row],[Potential Customer]]&amp;" | "&amp;OpportunityImportTbl[[#This Row],[Proposed Solution]]</f>
        <v>Fourth Coffee (sample) | Smart Brew 300</v>
      </c>
    </row>
    <row r="11787" spans="1:20" x14ac:dyDescent="0.35">
      <c r="A11787" s="15">
        <f>OpportunityTblExcel[[#This Row],[Record Created On]]</f>
        <v>44407.708333333336</v>
      </c>
      <c r="B11787" s="6" t="str">
        <f>OpportunityTblExcel[[#This Row],[Status]]</f>
        <v>Lost</v>
      </c>
      <c r="C11787" t="str">
        <f>OpportunityTblExcel[[#This Row],[Status Reason]]</f>
        <v>Canceled</v>
      </c>
      <c r="D11787" s="7">
        <f>OpportunityTblExcel[[#This Row],[Value]]</f>
        <v>8187.7155555555555</v>
      </c>
      <c r="E11787" s="9">
        <f>OpportunityTblExcel[[#This Row],[Estimated Close Date]]</f>
        <v>44484.458333333336</v>
      </c>
      <c r="F11787" s="14" t="str">
        <f>OpportunityTblExcel[[#This Row],[Actual Value]]</f>
        <v/>
      </c>
      <c r="G11787" s="9">
        <f>OpportunityTblExcel[[#This Row],[Actual Close Date]]</f>
        <v>44484.458333333336</v>
      </c>
      <c r="H11787" s="9" t="str">
        <f>_xlfn.XLOOKUP(OpportunityTblExcel[[#This Row],[ProductSeq]],ProductTbl[ProductSeq],ProductTbl[Product Category],,0,1)</f>
        <v>Espresso Machines</v>
      </c>
      <c r="I11787" s="2" t="str">
        <f>_xlfn.XLOOKUP(OpportunityTblExcel[[#This Row],[ProductSeq]],ProductTbl[ProductSeq],ProductTbl[Product],,0,1)</f>
        <v>Café A-100 Automatic</v>
      </c>
      <c r="J11787" s="9" t="str">
        <f>OpportunityTblExcel[[#This Row],[Purchase Timeframe]]</f>
        <v>This Year</v>
      </c>
      <c r="K11787" t="str">
        <f>OpportunityTblExcel[[#This Row],[PipelineStep]]</f>
        <v>2-Develop</v>
      </c>
      <c r="L11787" s="6" t="str">
        <f>OpportunityTblExcel[[#This Row],[Rating]]</f>
        <v>Cold</v>
      </c>
      <c r="M11787" t="str">
        <f>OpportunityTblExcel[[#This Row],[Owner Name]]</f>
        <v>Renee Lo</v>
      </c>
      <c r="N11787" t="str">
        <f>_xlfn.XLOOKUP(OpportunityTblExcel[[#This Row],[AccountSeq]],AccountTbl[AccountSeq],AccountTbl[Account Name])</f>
        <v>Adventure Works (sample)</v>
      </c>
      <c r="O11787" t="str">
        <f>SUBSTITUTE(_xlfn.XLOOKUP(OpportunityTblExcel[[#This Row],[CampaignSeq]],CampaignTbl[CampaignSeq],CampaignTbl[Campaign Name]), "None",)</f>
        <v/>
      </c>
      <c r="P11787" t="str">
        <f>IF(OpportunityTblExcel[[#This Row],[Decision Maker Identified]],"completed","mark complete")</f>
        <v>mark complete</v>
      </c>
      <c r="Q11787" t="str">
        <f>OpportunityTblExcel[[#This Row],[Purchase Process]]</f>
        <v>Unknown</v>
      </c>
      <c r="R11787" s="2">
        <f>OpportunityTblExcel[[#This Row],[Probability]]</f>
        <v>10</v>
      </c>
      <c r="S11787" s="2">
        <f>OpportunityTblExcel[[#This Row],[Discount]]*100</f>
        <v>0</v>
      </c>
      <c r="T11787" t="str">
        <f>OpportunityImportTbl[[#This Row],[Potential Customer]]&amp;" | "&amp;OpportunityImportTbl[[#This Row],[Proposed Solution]]</f>
        <v>Adventure Works (sample) | Café A-100 Automatic</v>
      </c>
    </row>
    <row r="11788" spans="1:20" x14ac:dyDescent="0.35">
      <c r="A11788" s="15">
        <f>OpportunityTblExcel[[#This Row],[Record Created On]]</f>
        <v>44406.708333333336</v>
      </c>
      <c r="B11788" s="6" t="str">
        <f>OpportunityTblExcel[[#This Row],[Status]]</f>
        <v>Lost</v>
      </c>
      <c r="C11788" t="str">
        <f>OpportunityTblExcel[[#This Row],[Status Reason]]</f>
        <v>Canceled</v>
      </c>
      <c r="D11788" s="7">
        <f>OpportunityTblExcel[[#This Row],[Value]]</f>
        <v>6726.8533333333335</v>
      </c>
      <c r="E11788" s="9">
        <f>OpportunityTblExcel[[#This Row],[Estimated Close Date]]</f>
        <v>44504.958333333336</v>
      </c>
      <c r="F11788" s="14" t="str">
        <f>OpportunityTblExcel[[#This Row],[Actual Value]]</f>
        <v/>
      </c>
      <c r="G11788" s="9">
        <f>OpportunityTblExcel[[#This Row],[Actual Close Date]]</f>
        <v>44504.958333333336</v>
      </c>
      <c r="H11788" s="9" t="str">
        <f>_xlfn.XLOOKUP(OpportunityTblExcel[[#This Row],[ProductSeq]],ProductTbl[ProductSeq],ProductTbl[Product Category],,0,1)</f>
        <v>Espresso Machines</v>
      </c>
      <c r="I11788" s="2" t="str">
        <f>_xlfn.XLOOKUP(OpportunityTblExcel[[#This Row],[ProductSeq]],ProductTbl[ProductSeq],ProductTbl[Product],,0,1)</f>
        <v>Crema Café XL</v>
      </c>
      <c r="J11788" s="9" t="str">
        <f>OpportunityTblExcel[[#This Row],[Purchase Timeframe]]</f>
        <v>This Year</v>
      </c>
      <c r="K11788" t="str">
        <f>OpportunityTblExcel[[#This Row],[PipelineStep]]</f>
        <v>3-Propose</v>
      </c>
      <c r="L11788" s="6" t="str">
        <f>OpportunityTblExcel[[#This Row],[Rating]]</f>
        <v>Warm</v>
      </c>
      <c r="M11788" t="str">
        <f>OpportunityTblExcel[[#This Row],[Owner Name]]</f>
        <v>Christa Geller</v>
      </c>
      <c r="N11788" t="str">
        <f>_xlfn.XLOOKUP(OpportunityTblExcel[[#This Row],[AccountSeq]],AccountTbl[AccountSeq],AccountTbl[Account Name])</f>
        <v>Trey Research - Arlington</v>
      </c>
      <c r="O11788" t="str">
        <f>SUBSTITUTE(_xlfn.XLOOKUP(OpportunityTblExcel[[#This Row],[CampaignSeq]],CampaignTbl[CampaignSeq],CampaignTbl[Campaign Name]), "None",)</f>
        <v>Café S-200 Semiautomatic plus Service Agreement</v>
      </c>
      <c r="P11788" t="str">
        <f>IF(OpportunityTblExcel[[#This Row],[Decision Maker Identified]],"completed","mark complete")</f>
        <v>mark complete</v>
      </c>
      <c r="Q11788" t="str">
        <f>OpportunityTblExcel[[#This Row],[Purchase Process]]</f>
        <v>Individual</v>
      </c>
      <c r="R11788" s="2">
        <f>OpportunityTblExcel[[#This Row],[Probability]]</f>
        <v>50</v>
      </c>
      <c r="S11788" s="2">
        <f>OpportunityTblExcel[[#This Row],[Discount]]*100</f>
        <v>1</v>
      </c>
      <c r="T11788" t="str">
        <f>OpportunityImportTbl[[#This Row],[Potential Customer]]&amp;" | "&amp;OpportunityImportTbl[[#This Row],[Proposed Solution]]</f>
        <v>Trey Research - Arlington | Crema Café XL</v>
      </c>
    </row>
    <row r="11789" spans="1:20" x14ac:dyDescent="0.35">
      <c r="A11789" s="15">
        <f>OpportunityTblExcel[[#This Row],[Record Created On]]</f>
        <v>44406.708333333336</v>
      </c>
      <c r="B11789" s="6" t="str">
        <f>OpportunityTblExcel[[#This Row],[Status]]</f>
        <v>Lost</v>
      </c>
      <c r="C11789" t="str">
        <f>OpportunityTblExcel[[#This Row],[Status Reason]]</f>
        <v>Canceled</v>
      </c>
      <c r="D11789" s="7">
        <f>OpportunityTblExcel[[#This Row],[Value]]</f>
        <v>4977.0119999999997</v>
      </c>
      <c r="E11789" s="9">
        <f>OpportunityTblExcel[[#This Row],[Estimated Close Date]]</f>
        <v>44525.708333333336</v>
      </c>
      <c r="F11789" s="14" t="str">
        <f>OpportunityTblExcel[[#This Row],[Actual Value]]</f>
        <v/>
      </c>
      <c r="G11789" s="9">
        <f>OpportunityTblExcel[[#This Row],[Actual Close Date]]</f>
        <v>44525.708333333336</v>
      </c>
      <c r="H11789" s="9" t="str">
        <f>_xlfn.XLOOKUP(OpportunityTblExcel[[#This Row],[ProductSeq]],ProductTbl[ProductSeq],ProductTbl[Product Category],,0,1)</f>
        <v>Espresso Machines</v>
      </c>
      <c r="I11789" s="2" t="str">
        <f>_xlfn.XLOOKUP(OpportunityTblExcel[[#This Row],[ProductSeq]],ProductTbl[ProductSeq],ProductTbl[Product],,0,1)</f>
        <v>Crema Café XL</v>
      </c>
      <c r="J11789" s="9" t="str">
        <f>OpportunityTblExcel[[#This Row],[Purchase Timeframe]]</f>
        <v>This Year</v>
      </c>
      <c r="K11789" t="str">
        <f>OpportunityTblExcel[[#This Row],[PipelineStep]]</f>
        <v>2-Develop</v>
      </c>
      <c r="L11789" s="6" t="str">
        <f>OpportunityTblExcel[[#This Row],[Rating]]</f>
        <v>Cold</v>
      </c>
      <c r="M11789" t="str">
        <f>OpportunityTblExcel[[#This Row],[Owner Name]]</f>
        <v>Jamie Reding</v>
      </c>
      <c r="N11789" t="str">
        <f>_xlfn.XLOOKUP(OpportunityTblExcel[[#This Row],[AccountSeq]],AccountTbl[AccountSeq],AccountTbl[Account Name])</f>
        <v>Adventure Works Cycles - Chicago</v>
      </c>
      <c r="O11789" t="str">
        <f>SUBSTITUTE(_xlfn.XLOOKUP(OpportunityTblExcel[[#This Row],[CampaignSeq]],CampaignTbl[CampaignSeq],CampaignTbl[Campaign Name]), "None",)</f>
        <v>Smart Brew 300 plus Coffee Beans</v>
      </c>
      <c r="P11789" t="str">
        <f>IF(OpportunityTblExcel[[#This Row],[Decision Maker Identified]],"completed","mark complete")</f>
        <v>mark complete</v>
      </c>
      <c r="Q11789" t="str">
        <f>OpportunityTblExcel[[#This Row],[Purchase Process]]</f>
        <v>Committee</v>
      </c>
      <c r="R11789" s="2">
        <f>OpportunityTblExcel[[#This Row],[Probability]]</f>
        <v>10</v>
      </c>
      <c r="S11789" s="2">
        <f>OpportunityTblExcel[[#This Row],[Discount]]*100</f>
        <v>0</v>
      </c>
      <c r="T11789" t="str">
        <f>OpportunityImportTbl[[#This Row],[Potential Customer]]&amp;" | "&amp;OpportunityImportTbl[[#This Row],[Proposed Solution]]</f>
        <v>Adventure Works Cycles - Chicago | Crema Café XL</v>
      </c>
    </row>
    <row r="11790" spans="1:20" x14ac:dyDescent="0.35">
      <c r="A11790" s="15">
        <f>OpportunityTblExcel[[#This Row],[Record Created On]]</f>
        <v>44406.708333333336</v>
      </c>
      <c r="B11790" s="6" t="str">
        <f>OpportunityTblExcel[[#This Row],[Status]]</f>
        <v>Lost</v>
      </c>
      <c r="C11790" t="str">
        <f>OpportunityTblExcel[[#This Row],[Status Reason]]</f>
        <v>Canceled</v>
      </c>
      <c r="D11790" s="7">
        <f>OpportunityTblExcel[[#This Row],[Value]]</f>
        <v>6243.6639999999998</v>
      </c>
      <c r="E11790" s="9">
        <f>OpportunityTblExcel[[#This Row],[Estimated Close Date]]</f>
        <v>44489.208333333336</v>
      </c>
      <c r="F11790" s="14" t="str">
        <f>OpportunityTblExcel[[#This Row],[Actual Value]]</f>
        <v/>
      </c>
      <c r="G11790" s="9">
        <f>OpportunityTblExcel[[#This Row],[Actual Close Date]]</f>
        <v>44489.208333333336</v>
      </c>
      <c r="H11790" s="9" t="str">
        <f>_xlfn.XLOOKUP(OpportunityTblExcel[[#This Row],[ProductSeq]],ProductTbl[ProductSeq],ProductTbl[Product Category],,0,1)</f>
        <v>Coffee Makers</v>
      </c>
      <c r="I11790" s="2" t="str">
        <f>_xlfn.XLOOKUP(OpportunityTblExcel[[#This Row],[ProductSeq]],ProductTbl[ProductSeq],ProductTbl[Product],,0,1)</f>
        <v>Smart Brew 300</v>
      </c>
      <c r="J11790" s="9" t="str">
        <f>OpportunityTblExcel[[#This Row],[Purchase Timeframe]]</f>
        <v>Next Quarter</v>
      </c>
      <c r="K11790" t="str">
        <f>OpportunityTblExcel[[#This Row],[PipelineStep]]</f>
        <v>1-Qualify</v>
      </c>
      <c r="L11790" s="6" t="str">
        <f>OpportunityTblExcel[[#This Row],[Rating]]</f>
        <v>Warm</v>
      </c>
      <c r="M11790" t="str">
        <f>OpportunityTblExcel[[#This Row],[Owner Name]]</f>
        <v>Karen Berg</v>
      </c>
      <c r="N11790" t="str">
        <f>_xlfn.XLOOKUP(OpportunityTblExcel[[#This Row],[AccountSeq]],AccountTbl[AccountSeq],AccountTbl[Account Name])</f>
        <v>Litware, Inc. (sample)</v>
      </c>
      <c r="O11790" t="str">
        <f>SUBSTITUTE(_xlfn.XLOOKUP(OpportunityTblExcel[[#This Row],[CampaignSeq]],CampaignTbl[CampaignSeq],CampaignTbl[Campaign Name]), "None",)</f>
        <v/>
      </c>
      <c r="P11790" t="str">
        <f>IF(OpportunityTblExcel[[#This Row],[Decision Maker Identified]],"completed","mark complete")</f>
        <v>completed</v>
      </c>
      <c r="Q11790" t="str">
        <f>OpportunityTblExcel[[#This Row],[Purchase Process]]</f>
        <v>Committee</v>
      </c>
      <c r="R11790" s="2">
        <f>OpportunityTblExcel[[#This Row],[Probability]]</f>
        <v>50</v>
      </c>
      <c r="S11790" s="2">
        <f>OpportunityTblExcel[[#This Row],[Discount]]*100</f>
        <v>0</v>
      </c>
      <c r="T11790" t="str">
        <f>OpportunityImportTbl[[#This Row],[Potential Customer]]&amp;" | "&amp;OpportunityImportTbl[[#This Row],[Proposed Solution]]</f>
        <v>Litware, Inc. (sample) | Smart Brew 300</v>
      </c>
    </row>
    <row r="11791" spans="1:20" x14ac:dyDescent="0.35">
      <c r="A11791" s="15">
        <f>OpportunityTblExcel[[#This Row],[Record Created On]]</f>
        <v>44406.708333333336</v>
      </c>
      <c r="B11791" s="6" t="str">
        <f>OpportunityTblExcel[[#This Row],[Status]]</f>
        <v>Won</v>
      </c>
      <c r="C11791" t="str">
        <f>OpportunityTblExcel[[#This Row],[Status Reason]]</f>
        <v>Won</v>
      </c>
      <c r="D11791" s="7">
        <f>OpportunityTblExcel[[#This Row],[Value]]</f>
        <v>6676.1880000000001</v>
      </c>
      <c r="E11791" s="9">
        <f>OpportunityTblExcel[[#This Row],[Estimated Close Date]]</f>
        <v>44467.208333333336</v>
      </c>
      <c r="F11791" s="14">
        <f>OpportunityTblExcel[[#This Row],[Actual Value]]</f>
        <v>6676.1880000000001</v>
      </c>
      <c r="G11791" s="9">
        <f>OpportunityTblExcel[[#This Row],[Actual Close Date]]</f>
        <v>44467.208333333336</v>
      </c>
      <c r="H11791" s="9" t="str">
        <f>_xlfn.XLOOKUP(OpportunityTblExcel[[#This Row],[ProductSeq]],ProductTbl[ProductSeq],ProductTbl[Product Category],,0,1)</f>
        <v>Beans</v>
      </c>
      <c r="I11791" s="2" t="str">
        <f>_xlfn.XLOOKUP(OpportunityTblExcel[[#This Row],[ProductSeq]],ProductTbl[ProductSeq],ProductTbl[Product],,0,1)</f>
        <v>Colombia - Medium Roast</v>
      </c>
      <c r="J11791" s="9" t="str">
        <f>OpportunityTblExcel[[#This Row],[Purchase Timeframe]]</f>
        <v>Next Quarter</v>
      </c>
      <c r="K11791" t="str">
        <f>OpportunityTblExcel[[#This Row],[PipelineStep]]</f>
        <v>1-Qualify</v>
      </c>
      <c r="L11791" s="6" t="str">
        <f>OpportunityTblExcel[[#This Row],[Rating]]</f>
        <v>Warm</v>
      </c>
      <c r="M11791" t="str">
        <f>OpportunityTblExcel[[#This Row],[Owner Name]]</f>
        <v>David So</v>
      </c>
      <c r="N11791" t="str">
        <f>_xlfn.XLOOKUP(OpportunityTblExcel[[#This Row],[AccountSeq]],AccountTbl[AccountSeq],AccountTbl[Account Name])</f>
        <v>The Phone Company Integration</v>
      </c>
      <c r="O11791" t="str">
        <f>SUBSTITUTE(_xlfn.XLOOKUP(OpportunityTblExcel[[#This Row],[CampaignSeq]],CampaignTbl[CampaignSeq],CampaignTbl[Campaign Name]), "None",)</f>
        <v/>
      </c>
      <c r="P11791" t="str">
        <f>IF(OpportunityTblExcel[[#This Row],[Decision Maker Identified]],"completed","mark complete")</f>
        <v>completed</v>
      </c>
      <c r="Q11791" t="str">
        <f>OpportunityTblExcel[[#This Row],[Purchase Process]]</f>
        <v>Committee</v>
      </c>
      <c r="R11791" s="2">
        <f>OpportunityTblExcel[[#This Row],[Probability]]</f>
        <v>50</v>
      </c>
      <c r="S11791" s="2">
        <f>OpportunityTblExcel[[#This Row],[Discount]]*100</f>
        <v>0</v>
      </c>
      <c r="T11791" t="str">
        <f>OpportunityImportTbl[[#This Row],[Potential Customer]]&amp;" | "&amp;OpportunityImportTbl[[#This Row],[Proposed Solution]]</f>
        <v>The Phone Company Integration | Colombia - Medium Roast</v>
      </c>
    </row>
    <row r="11792" spans="1:20" x14ac:dyDescent="0.35">
      <c r="A11792" s="15">
        <f>OpportunityTblExcel[[#This Row],[Record Created On]]</f>
        <v>44406.708333333336</v>
      </c>
      <c r="B11792" s="6" t="str">
        <f>OpportunityTblExcel[[#This Row],[Status]]</f>
        <v>Lost</v>
      </c>
      <c r="C11792" t="str">
        <f>OpportunityTblExcel[[#This Row],[Status Reason]]</f>
        <v>Canceled</v>
      </c>
      <c r="D11792" s="7">
        <f>OpportunityTblExcel[[#This Row],[Value]]</f>
        <v>6308.4222222222224</v>
      </c>
      <c r="E11792" s="9">
        <f>OpportunityTblExcel[[#This Row],[Estimated Close Date]]</f>
        <v>44502.708333333336</v>
      </c>
      <c r="F11792" s="14" t="str">
        <f>OpportunityTblExcel[[#This Row],[Actual Value]]</f>
        <v/>
      </c>
      <c r="G11792" s="9">
        <f>OpportunityTblExcel[[#This Row],[Actual Close Date]]</f>
        <v>44502.708333333336</v>
      </c>
      <c r="H11792" s="9" t="str">
        <f>_xlfn.XLOOKUP(OpportunityTblExcel[[#This Row],[ProductSeq]],ProductTbl[ProductSeq],ProductTbl[Product Category],,0,1)</f>
        <v>Espresso Machines</v>
      </c>
      <c r="I11792" s="2" t="str">
        <f>_xlfn.XLOOKUP(OpportunityTblExcel[[#This Row],[ProductSeq]],ProductTbl[ProductSeq],ProductTbl[Product],,0,1)</f>
        <v>Café A-100 Automatic</v>
      </c>
      <c r="J11792" s="9" t="str">
        <f>OpportunityTblExcel[[#This Row],[Purchase Timeframe]]</f>
        <v>This Year</v>
      </c>
      <c r="K11792" t="str">
        <f>OpportunityTblExcel[[#This Row],[PipelineStep]]</f>
        <v>2-Develop</v>
      </c>
      <c r="L11792" s="6" t="str">
        <f>OpportunityTblExcel[[#This Row],[Rating]]</f>
        <v>Warm</v>
      </c>
      <c r="M11792" t="str">
        <f>OpportunityTblExcel[[#This Row],[Owner Name]]</f>
        <v>Allie Bellew</v>
      </c>
      <c r="N11792" t="str">
        <f>_xlfn.XLOOKUP(OpportunityTblExcel[[#This Row],[AccountSeq]],AccountTbl[AccountSeq],AccountTbl[Account Name])</f>
        <v>Adventure Works</v>
      </c>
      <c r="O11792" t="str">
        <f>SUBSTITUTE(_xlfn.XLOOKUP(OpportunityTblExcel[[#This Row],[CampaignSeq]],CampaignTbl[CampaignSeq],CampaignTbl[Campaign Name]), "None",)</f>
        <v/>
      </c>
      <c r="P11792" t="str">
        <f>IF(OpportunityTblExcel[[#This Row],[Decision Maker Identified]],"completed","mark complete")</f>
        <v>completed</v>
      </c>
      <c r="Q11792" t="str">
        <f>OpportunityTblExcel[[#This Row],[Purchase Process]]</f>
        <v>Unknown</v>
      </c>
      <c r="R11792" s="2">
        <f>OpportunityTblExcel[[#This Row],[Probability]]</f>
        <v>50</v>
      </c>
      <c r="S11792" s="2">
        <f>OpportunityTblExcel[[#This Row],[Discount]]*100</f>
        <v>3</v>
      </c>
      <c r="T11792" t="str">
        <f>OpportunityImportTbl[[#This Row],[Potential Customer]]&amp;" | "&amp;OpportunityImportTbl[[#This Row],[Proposed Solution]]</f>
        <v>Adventure Works | Café A-100 Automatic</v>
      </c>
    </row>
    <row r="11793" spans="1:20" x14ac:dyDescent="0.35">
      <c r="A11793" s="15">
        <f>OpportunityTblExcel[[#This Row],[Record Created On]]</f>
        <v>44406.708333333336</v>
      </c>
      <c r="B11793" s="6" t="str">
        <f>OpportunityTblExcel[[#This Row],[Status]]</f>
        <v>Lost</v>
      </c>
      <c r="C11793" t="str">
        <f>OpportunityTblExcel[[#This Row],[Status Reason]]</f>
        <v>Canceled</v>
      </c>
      <c r="D11793" s="7">
        <f>OpportunityTblExcel[[#This Row],[Value]]</f>
        <v>2581.6733333333332</v>
      </c>
      <c r="E11793" s="9">
        <f>OpportunityTblExcel[[#This Row],[Estimated Close Date]]</f>
        <v>44487.958333333336</v>
      </c>
      <c r="F11793" s="14" t="str">
        <f>OpportunityTblExcel[[#This Row],[Actual Value]]</f>
        <v/>
      </c>
      <c r="G11793" s="9">
        <f>OpportunityTblExcel[[#This Row],[Actual Close Date]]</f>
        <v>44487.958333333336</v>
      </c>
      <c r="H11793" s="9" t="str">
        <f>_xlfn.XLOOKUP(OpportunityTblExcel[[#This Row],[ProductSeq]],ProductTbl[ProductSeq],ProductTbl[Product Category],,0,1)</f>
        <v>Coffee Makers</v>
      </c>
      <c r="I11793" s="2" t="str">
        <f>_xlfn.XLOOKUP(OpportunityTblExcel[[#This Row],[ProductSeq]],ProductTbl[ProductSeq],ProductTbl[Product],,0,1)</f>
        <v>Travel Brew 100</v>
      </c>
      <c r="J11793" s="9" t="str">
        <f>OpportunityTblExcel[[#This Row],[Purchase Timeframe]]</f>
        <v>Next Quarter</v>
      </c>
      <c r="K11793" t="str">
        <f>OpportunityTblExcel[[#This Row],[PipelineStep]]</f>
        <v>1-Qualify</v>
      </c>
      <c r="L11793" s="6" t="str">
        <f>OpportunityTblExcel[[#This Row],[Rating]]</f>
        <v>Cold</v>
      </c>
      <c r="M11793" t="str">
        <f>OpportunityTblExcel[[#This Row],[Owner Name]]</f>
        <v>Amy Alberts</v>
      </c>
      <c r="N11793" t="str">
        <f>_xlfn.XLOOKUP(OpportunityTblExcel[[#This Row],[AccountSeq]],AccountTbl[AccountSeq],AccountTbl[Account Name])</f>
        <v>Nod Publishers - Huntsville</v>
      </c>
      <c r="O11793" t="str">
        <f>SUBSTITUTE(_xlfn.XLOOKUP(OpportunityTblExcel[[#This Row],[CampaignSeq]],CampaignTbl[CampaignSeq],CampaignTbl[Campaign Name]), "None",)</f>
        <v/>
      </c>
      <c r="P11793" t="str">
        <f>IF(OpportunityTblExcel[[#This Row],[Decision Maker Identified]],"completed","mark complete")</f>
        <v>completed</v>
      </c>
      <c r="Q11793" t="str">
        <f>OpportunityTblExcel[[#This Row],[Purchase Process]]</f>
        <v>Committee</v>
      </c>
      <c r="R11793" s="2">
        <f>OpportunityTblExcel[[#This Row],[Probability]]</f>
        <v>10</v>
      </c>
      <c r="S11793" s="2">
        <f>OpportunityTblExcel[[#This Row],[Discount]]*100</f>
        <v>1</v>
      </c>
      <c r="T11793" t="str">
        <f>OpportunityImportTbl[[#This Row],[Potential Customer]]&amp;" | "&amp;OpportunityImportTbl[[#This Row],[Proposed Solution]]</f>
        <v>Nod Publishers - Huntsville | Travel Brew 100</v>
      </c>
    </row>
    <row r="11794" spans="1:20" x14ac:dyDescent="0.35">
      <c r="A11794" s="15">
        <f>OpportunityTblExcel[[#This Row],[Record Created On]]</f>
        <v>44406.708333333336</v>
      </c>
      <c r="B11794" s="6" t="str">
        <f>OpportunityTblExcel[[#This Row],[Status]]</f>
        <v>Lost</v>
      </c>
      <c r="C11794" t="str">
        <f>OpportunityTblExcel[[#This Row],[Status Reason]]</f>
        <v>Canceled</v>
      </c>
      <c r="D11794" s="7">
        <f>OpportunityTblExcel[[#This Row],[Value]]</f>
        <v>6701.0533333333333</v>
      </c>
      <c r="E11794" s="9">
        <f>OpportunityTblExcel[[#This Row],[Estimated Close Date]]</f>
        <v>44475.458333333336</v>
      </c>
      <c r="F11794" s="14" t="str">
        <f>OpportunityTblExcel[[#This Row],[Actual Value]]</f>
        <v/>
      </c>
      <c r="G11794" s="9">
        <f>OpportunityTblExcel[[#This Row],[Actual Close Date]]</f>
        <v>44475.458333333336</v>
      </c>
      <c r="H11794" s="9" t="str">
        <f>_xlfn.XLOOKUP(OpportunityTblExcel[[#This Row],[ProductSeq]],ProductTbl[ProductSeq],ProductTbl[Product Category],,0,1)</f>
        <v>Beans</v>
      </c>
      <c r="I11794" s="2" t="str">
        <f>_xlfn.XLOOKUP(OpportunityTblExcel[[#This Row],[ProductSeq]],ProductTbl[ProductSeq],ProductTbl[Product],,0,1)</f>
        <v>Colombia - Medium Roast</v>
      </c>
      <c r="J11794" s="9" t="str">
        <f>OpportunityTblExcel[[#This Row],[Purchase Timeframe]]</f>
        <v>Next Quarter</v>
      </c>
      <c r="K11794" t="str">
        <f>OpportunityTblExcel[[#This Row],[PipelineStep]]</f>
        <v>2-Develop</v>
      </c>
      <c r="L11794" s="6" t="str">
        <f>OpportunityTblExcel[[#This Row],[Rating]]</f>
        <v>Warm</v>
      </c>
      <c r="M11794" t="str">
        <f>OpportunityTblExcel[[#This Row],[Owner Name]]</f>
        <v>Karen Berg</v>
      </c>
      <c r="N11794" t="str">
        <f>_xlfn.XLOOKUP(OpportunityTblExcel[[#This Row],[AccountSeq]],AccountTbl[AccountSeq],AccountTbl[Account Name])</f>
        <v>Margie's Travel - Chicago</v>
      </c>
      <c r="O11794" t="str">
        <f>SUBSTITUTE(_xlfn.XLOOKUP(OpportunityTblExcel[[#This Row],[CampaignSeq]],CampaignTbl[CampaignSeq],CampaignTbl[Campaign Name]), "None",)</f>
        <v/>
      </c>
      <c r="P11794" t="str">
        <f>IF(OpportunityTblExcel[[#This Row],[Decision Maker Identified]],"completed","mark complete")</f>
        <v>completed</v>
      </c>
      <c r="Q11794" t="str">
        <f>OpportunityTblExcel[[#This Row],[Purchase Process]]</f>
        <v>Unknown</v>
      </c>
      <c r="R11794" s="2">
        <f>OpportunityTblExcel[[#This Row],[Probability]]</f>
        <v>30</v>
      </c>
      <c r="S11794" s="2">
        <f>OpportunityTblExcel[[#This Row],[Discount]]*100</f>
        <v>0</v>
      </c>
      <c r="T11794" t="str">
        <f>OpportunityImportTbl[[#This Row],[Potential Customer]]&amp;" | "&amp;OpportunityImportTbl[[#This Row],[Proposed Solution]]</f>
        <v>Margie's Travel - Chicago | Colombia - Medium Roast</v>
      </c>
    </row>
    <row r="11795" spans="1:20" x14ac:dyDescent="0.35">
      <c r="A11795" s="15">
        <f>OpportunityTblExcel[[#This Row],[Record Created On]]</f>
        <v>44406.708333333336</v>
      </c>
      <c r="B11795" s="6" t="str">
        <f>OpportunityTblExcel[[#This Row],[Status]]</f>
        <v>Won</v>
      </c>
      <c r="C11795" t="str">
        <f>OpportunityTblExcel[[#This Row],[Status Reason]]</f>
        <v>Won</v>
      </c>
      <c r="D11795" s="7">
        <f>OpportunityTblExcel[[#This Row],[Value]]</f>
        <v>5428.2</v>
      </c>
      <c r="E11795" s="9">
        <f>OpportunityTblExcel[[#This Row],[Estimated Close Date]]</f>
        <v>44480.458333333336</v>
      </c>
      <c r="F11795" s="14">
        <f>OpportunityTblExcel[[#This Row],[Actual Value]]</f>
        <v>5428.2</v>
      </c>
      <c r="G11795" s="9">
        <f>OpportunityTblExcel[[#This Row],[Actual Close Date]]</f>
        <v>44480.458333333336</v>
      </c>
      <c r="H11795" s="9" t="str">
        <f>_xlfn.XLOOKUP(OpportunityTblExcel[[#This Row],[ProductSeq]],ProductTbl[ProductSeq],ProductTbl[Product Category],,0,1)</f>
        <v>Espresso Machines</v>
      </c>
      <c r="I11795" s="2" t="str">
        <f>_xlfn.XLOOKUP(OpportunityTblExcel[[#This Row],[ProductSeq]],ProductTbl[ProductSeq],ProductTbl[Product],,0,1)</f>
        <v>Crema Café XL</v>
      </c>
      <c r="J11795" s="9" t="str">
        <f>OpportunityTblExcel[[#This Row],[Purchase Timeframe]]</f>
        <v>Next Quarter</v>
      </c>
      <c r="K11795" t="str">
        <f>OpportunityTblExcel[[#This Row],[PipelineStep]]</f>
        <v>1-Qualify</v>
      </c>
      <c r="L11795" s="6" t="str">
        <f>OpportunityTblExcel[[#This Row],[Rating]]</f>
        <v>Warm</v>
      </c>
      <c r="M11795" t="str">
        <f>OpportunityTblExcel[[#This Row],[Owner Name]]</f>
        <v>Alicia Thomber</v>
      </c>
      <c r="N11795" t="str">
        <f>_xlfn.XLOOKUP(OpportunityTblExcel[[#This Row],[AccountSeq]],AccountTbl[AccountSeq],AccountTbl[Account Name])</f>
        <v>Fourth Coffee (sample)</v>
      </c>
      <c r="O11795" t="str">
        <f>SUBSTITUTE(_xlfn.XLOOKUP(OpportunityTblExcel[[#This Row],[CampaignSeq]],CampaignTbl[CampaignSeq],CampaignTbl[Campaign Name]), "None",)</f>
        <v/>
      </c>
      <c r="P11795" t="str">
        <f>IF(OpportunityTblExcel[[#This Row],[Decision Maker Identified]],"completed","mark complete")</f>
        <v>mark complete</v>
      </c>
      <c r="Q11795" t="str">
        <f>OpportunityTblExcel[[#This Row],[Purchase Process]]</f>
        <v>Committee</v>
      </c>
      <c r="R11795" s="2">
        <f>OpportunityTblExcel[[#This Row],[Probability]]</f>
        <v>50</v>
      </c>
      <c r="S11795" s="2">
        <f>OpportunityTblExcel[[#This Row],[Discount]]*100</f>
        <v>1</v>
      </c>
      <c r="T11795" t="str">
        <f>OpportunityImportTbl[[#This Row],[Potential Customer]]&amp;" | "&amp;OpportunityImportTbl[[#This Row],[Proposed Solution]]</f>
        <v>Fourth Coffee (sample) | Crema Café XL</v>
      </c>
    </row>
    <row r="11796" spans="1:20" x14ac:dyDescent="0.35">
      <c r="A11796" s="15">
        <f>OpportunityTblExcel[[#This Row],[Record Created On]]</f>
        <v>44406.708333333336</v>
      </c>
      <c r="B11796" s="6" t="str">
        <f>OpportunityTblExcel[[#This Row],[Status]]</f>
        <v>Lost</v>
      </c>
      <c r="C11796" t="str">
        <f>OpportunityTblExcel[[#This Row],[Status Reason]]</f>
        <v>Canceled</v>
      </c>
      <c r="D11796" s="7">
        <f>OpportunityTblExcel[[#This Row],[Value]]</f>
        <v>5581.54</v>
      </c>
      <c r="E11796" s="9">
        <f>OpportunityTblExcel[[#This Row],[Estimated Close Date]]</f>
        <v>44494.708333333336</v>
      </c>
      <c r="F11796" s="14" t="str">
        <f>OpportunityTblExcel[[#This Row],[Actual Value]]</f>
        <v/>
      </c>
      <c r="G11796" s="9">
        <f>OpportunityTblExcel[[#This Row],[Actual Close Date]]</f>
        <v>44494.708333333336</v>
      </c>
      <c r="H11796" s="9" t="str">
        <f>_xlfn.XLOOKUP(OpportunityTblExcel[[#This Row],[ProductSeq]],ProductTbl[ProductSeq],ProductTbl[Product Category],,0,1)</f>
        <v>Espresso Machines</v>
      </c>
      <c r="I11796" s="2" t="str">
        <f>_xlfn.XLOOKUP(OpportunityTblExcel[[#This Row],[ProductSeq]],ProductTbl[ProductSeq],ProductTbl[Product],,0,1)</f>
        <v>Crema Café XL</v>
      </c>
      <c r="J11796" s="9" t="str">
        <f>OpportunityTblExcel[[#This Row],[Purchase Timeframe]]</f>
        <v>Next Quarter</v>
      </c>
      <c r="K11796" t="str">
        <f>OpportunityTblExcel[[#This Row],[PipelineStep]]</f>
        <v>1-Qualify</v>
      </c>
      <c r="L11796" s="6" t="str">
        <f>OpportunityTblExcel[[#This Row],[Rating]]</f>
        <v>Warm</v>
      </c>
      <c r="M11796" t="str">
        <f>OpportunityTblExcel[[#This Row],[Owner Name]]</f>
        <v>Amy Alberts</v>
      </c>
      <c r="N11796" t="str">
        <f>_xlfn.XLOOKUP(OpportunityTblExcel[[#This Row],[AccountSeq]],AccountTbl[AccountSeq],AccountTbl[Account Name])</f>
        <v>Adventure Works Instrumentation</v>
      </c>
      <c r="O11796" t="str">
        <f>SUBSTITUTE(_xlfn.XLOOKUP(OpportunityTblExcel[[#This Row],[CampaignSeq]],CampaignTbl[CampaignSeq],CampaignTbl[Campaign Name]), "None",)</f>
        <v/>
      </c>
      <c r="P11796" t="str">
        <f>IF(OpportunityTblExcel[[#This Row],[Decision Maker Identified]],"completed","mark complete")</f>
        <v>mark complete</v>
      </c>
      <c r="Q11796" t="str">
        <f>OpportunityTblExcel[[#This Row],[Purchase Process]]</f>
        <v>Unknown</v>
      </c>
      <c r="R11796" s="2">
        <f>OpportunityTblExcel[[#This Row],[Probability]]</f>
        <v>50</v>
      </c>
      <c r="S11796" s="2">
        <f>OpportunityTblExcel[[#This Row],[Discount]]*100</f>
        <v>1</v>
      </c>
      <c r="T11796" t="str">
        <f>OpportunityImportTbl[[#This Row],[Potential Customer]]&amp;" | "&amp;OpportunityImportTbl[[#This Row],[Proposed Solution]]</f>
        <v>Adventure Works Instrumentation | Crema Café XL</v>
      </c>
    </row>
    <row r="11797" spans="1:20" x14ac:dyDescent="0.35">
      <c r="A11797" s="15">
        <f>OpportunityTblExcel[[#This Row],[Record Created On]]</f>
        <v>44406.708333333336</v>
      </c>
      <c r="B11797" s="6" t="str">
        <f>OpportunityTblExcel[[#This Row],[Status]]</f>
        <v>Lost</v>
      </c>
      <c r="C11797" t="str">
        <f>OpportunityTblExcel[[#This Row],[Status Reason]]</f>
        <v>Canceled</v>
      </c>
      <c r="D11797" s="7">
        <f>OpportunityTblExcel[[#This Row],[Value]]</f>
        <v>7559.64</v>
      </c>
      <c r="E11797" s="9">
        <f>OpportunityTblExcel[[#This Row],[Estimated Close Date]]</f>
        <v>44484.958333333336</v>
      </c>
      <c r="F11797" s="14" t="str">
        <f>OpportunityTblExcel[[#This Row],[Actual Value]]</f>
        <v/>
      </c>
      <c r="G11797" s="9">
        <f>OpportunityTblExcel[[#This Row],[Actual Close Date]]</f>
        <v>44484.958333333336</v>
      </c>
      <c r="H11797" s="9" t="str">
        <f>_xlfn.XLOOKUP(OpportunityTblExcel[[#This Row],[ProductSeq]],ProductTbl[ProductSeq],ProductTbl[Product Category],,0,1)</f>
        <v>Coffee Makers</v>
      </c>
      <c r="I11797" s="2" t="str">
        <f>_xlfn.XLOOKUP(OpportunityTblExcel[[#This Row],[ProductSeq]],ProductTbl[ProductSeq],ProductTbl[Product],,0,1)</f>
        <v>Smart Brew 300</v>
      </c>
      <c r="J11797" s="9" t="str">
        <f>OpportunityTblExcel[[#This Row],[Purchase Timeframe]]</f>
        <v>Next Quarter</v>
      </c>
      <c r="K11797" t="str">
        <f>OpportunityTblExcel[[#This Row],[PipelineStep]]</f>
        <v>1-Qualify</v>
      </c>
      <c r="L11797" s="6" t="str">
        <f>OpportunityTblExcel[[#This Row],[Rating]]</f>
        <v>Hot</v>
      </c>
      <c r="M11797" t="str">
        <f>OpportunityTblExcel[[#This Row],[Owner Name]]</f>
        <v>David So</v>
      </c>
      <c r="N11797" t="str">
        <f>_xlfn.XLOOKUP(OpportunityTblExcel[[#This Row],[AccountSeq]],AccountTbl[AccountSeq],AccountTbl[Account Name])</f>
        <v>City Power &amp; Light Engineering</v>
      </c>
      <c r="O11797" t="str">
        <f>SUBSTITUTE(_xlfn.XLOOKUP(OpportunityTblExcel[[#This Row],[CampaignSeq]],CampaignTbl[CampaignSeq],CampaignTbl[Campaign Name]), "None",)</f>
        <v/>
      </c>
      <c r="P11797" t="str">
        <f>IF(OpportunityTblExcel[[#This Row],[Decision Maker Identified]],"completed","mark complete")</f>
        <v>mark complete</v>
      </c>
      <c r="Q11797" t="str">
        <f>OpportunityTblExcel[[#This Row],[Purchase Process]]</f>
        <v>Committee</v>
      </c>
      <c r="R11797" s="2">
        <f>OpportunityTblExcel[[#This Row],[Probability]]</f>
        <v>90</v>
      </c>
      <c r="S11797" s="2">
        <f>OpportunityTblExcel[[#This Row],[Discount]]*100</f>
        <v>0</v>
      </c>
      <c r="T11797" t="str">
        <f>OpportunityImportTbl[[#This Row],[Potential Customer]]&amp;" | "&amp;OpportunityImportTbl[[#This Row],[Proposed Solution]]</f>
        <v>City Power &amp; Light Engineering | Smart Brew 300</v>
      </c>
    </row>
    <row r="11798" spans="1:20" x14ac:dyDescent="0.35">
      <c r="A11798" s="15">
        <f>OpportunityTblExcel[[#This Row],[Record Created On]]</f>
        <v>44406.708333333336</v>
      </c>
      <c r="B11798" s="6" t="str">
        <f>OpportunityTblExcel[[#This Row],[Status]]</f>
        <v>Lost</v>
      </c>
      <c r="C11798" t="str">
        <f>OpportunityTblExcel[[#This Row],[Status Reason]]</f>
        <v>Canceled</v>
      </c>
      <c r="D11798" s="7">
        <f>OpportunityTblExcel[[#This Row],[Value]]</f>
        <v>4539.5333333333338</v>
      </c>
      <c r="E11798" s="9">
        <f>OpportunityTblExcel[[#This Row],[Estimated Close Date]]</f>
        <v>44472.958333333336</v>
      </c>
      <c r="F11798" s="14" t="str">
        <f>OpportunityTblExcel[[#This Row],[Actual Value]]</f>
        <v/>
      </c>
      <c r="G11798" s="9">
        <f>OpportunityTblExcel[[#This Row],[Actual Close Date]]</f>
        <v>44472.958333333336</v>
      </c>
      <c r="H11798" s="9" t="str">
        <f>_xlfn.XLOOKUP(OpportunityTblExcel[[#This Row],[ProductSeq]],ProductTbl[ProductSeq],ProductTbl[Product Category],,0,1)</f>
        <v>Espresso Machines</v>
      </c>
      <c r="I11798" s="2" t="str">
        <f>_xlfn.XLOOKUP(OpportunityTblExcel[[#This Row],[ProductSeq]],ProductTbl[ProductSeq],ProductTbl[Product],,0,1)</f>
        <v>Crema Café XL</v>
      </c>
      <c r="J11798" s="9" t="str">
        <f>OpportunityTblExcel[[#This Row],[Purchase Timeframe]]</f>
        <v>Next Quarter</v>
      </c>
      <c r="K11798" t="str">
        <f>OpportunityTblExcel[[#This Row],[PipelineStep]]</f>
        <v>2-Develop</v>
      </c>
      <c r="L11798" s="6" t="str">
        <f>OpportunityTblExcel[[#This Row],[Rating]]</f>
        <v>Cold</v>
      </c>
      <c r="M11798" t="str">
        <f>OpportunityTblExcel[[#This Row],[Owner Name]]</f>
        <v>Greg Winston</v>
      </c>
      <c r="N11798" t="str">
        <f>_xlfn.XLOOKUP(OpportunityTblExcel[[#This Row],[AccountSeq]],AccountTbl[AccountSeq],AccountTbl[Account Name])</f>
        <v>Northwind Traders Engineering</v>
      </c>
      <c r="O11798" t="str">
        <f>SUBSTITUTE(_xlfn.XLOOKUP(OpportunityTblExcel[[#This Row],[CampaignSeq]],CampaignTbl[CampaignSeq],CampaignTbl[Campaign Name]), "None",)</f>
        <v/>
      </c>
      <c r="P11798" t="str">
        <f>IF(OpportunityTblExcel[[#This Row],[Decision Maker Identified]],"completed","mark complete")</f>
        <v>mark complete</v>
      </c>
      <c r="Q11798" t="str">
        <f>OpportunityTblExcel[[#This Row],[Purchase Process]]</f>
        <v>Unknown</v>
      </c>
      <c r="R11798" s="2">
        <f>OpportunityTblExcel[[#This Row],[Probability]]</f>
        <v>10</v>
      </c>
      <c r="S11798" s="2">
        <f>OpportunityTblExcel[[#This Row],[Discount]]*100</f>
        <v>1</v>
      </c>
      <c r="T11798" t="str">
        <f>OpportunityImportTbl[[#This Row],[Potential Customer]]&amp;" | "&amp;OpportunityImportTbl[[#This Row],[Proposed Solution]]</f>
        <v>Northwind Traders Engineering | Crema Café XL</v>
      </c>
    </row>
    <row r="11799" spans="1:20" x14ac:dyDescent="0.35">
      <c r="A11799" s="15">
        <f>OpportunityTblExcel[[#This Row],[Record Created On]]</f>
        <v>44406.708333333336</v>
      </c>
      <c r="B11799" s="6" t="str">
        <f>OpportunityTblExcel[[#This Row],[Status]]</f>
        <v>Lost</v>
      </c>
      <c r="C11799" t="str">
        <f>OpportunityTblExcel[[#This Row],[Status Reason]]</f>
        <v>Canceled</v>
      </c>
      <c r="D11799" s="7">
        <f>OpportunityTblExcel[[#This Row],[Value]]</f>
        <v>6709.9666666666662</v>
      </c>
      <c r="E11799" s="9">
        <f>OpportunityTblExcel[[#This Row],[Estimated Close Date]]</f>
        <v>44505.458333333336</v>
      </c>
      <c r="F11799" s="14" t="str">
        <f>OpportunityTblExcel[[#This Row],[Actual Value]]</f>
        <v/>
      </c>
      <c r="G11799" s="9">
        <f>OpportunityTblExcel[[#This Row],[Actual Close Date]]</f>
        <v>44505.458333333336</v>
      </c>
      <c r="H11799" s="9" t="str">
        <f>_xlfn.XLOOKUP(OpportunityTblExcel[[#This Row],[ProductSeq]],ProductTbl[ProductSeq],ProductTbl[Product Category],,0,1)</f>
        <v>Coffee Makers</v>
      </c>
      <c r="I11799" s="2" t="str">
        <f>_xlfn.XLOOKUP(OpportunityTblExcel[[#This Row],[ProductSeq]],ProductTbl[ProductSeq],ProductTbl[Product],,0,1)</f>
        <v>Smart Brew 300</v>
      </c>
      <c r="J11799" s="9" t="str">
        <f>OpportunityTblExcel[[#This Row],[Purchase Timeframe]]</f>
        <v>This Year</v>
      </c>
      <c r="K11799" t="str">
        <f>OpportunityTblExcel[[#This Row],[PipelineStep]]</f>
        <v>1-Qualify</v>
      </c>
      <c r="L11799" s="6" t="str">
        <f>OpportunityTblExcel[[#This Row],[Rating]]</f>
        <v>Cold</v>
      </c>
      <c r="M11799" t="str">
        <f>OpportunityTblExcel[[#This Row],[Owner Name]]</f>
        <v>Greg Winston</v>
      </c>
      <c r="N11799" t="str">
        <f>_xlfn.XLOOKUP(OpportunityTblExcel[[#This Row],[AccountSeq]],AccountTbl[AccountSeq],AccountTbl[Account Name])</f>
        <v>Northwind Traders Engineering</v>
      </c>
      <c r="O11799" t="str">
        <f>SUBSTITUTE(_xlfn.XLOOKUP(OpportunityTblExcel[[#This Row],[CampaignSeq]],CampaignTbl[CampaignSeq],CampaignTbl[Campaign Name]), "None",)</f>
        <v/>
      </c>
      <c r="P11799" t="str">
        <f>IF(OpportunityTblExcel[[#This Row],[Decision Maker Identified]],"completed","mark complete")</f>
        <v>completed</v>
      </c>
      <c r="Q11799" t="str">
        <f>OpportunityTblExcel[[#This Row],[Purchase Process]]</f>
        <v>Individual</v>
      </c>
      <c r="R11799" s="2">
        <f>OpportunityTblExcel[[#This Row],[Probability]]</f>
        <v>10</v>
      </c>
      <c r="S11799" s="2">
        <f>OpportunityTblExcel[[#This Row],[Discount]]*100</f>
        <v>1</v>
      </c>
      <c r="T11799" t="str">
        <f>OpportunityImportTbl[[#This Row],[Potential Customer]]&amp;" | "&amp;OpportunityImportTbl[[#This Row],[Proposed Solution]]</f>
        <v>Northwind Traders Engineering | Smart Brew 300</v>
      </c>
    </row>
    <row r="11800" spans="1:20" x14ac:dyDescent="0.35">
      <c r="A11800" s="15">
        <f>OpportunityTblExcel[[#This Row],[Record Created On]]</f>
        <v>44406.708333333336</v>
      </c>
      <c r="B11800" s="6" t="str">
        <f>OpportunityTblExcel[[#This Row],[Status]]</f>
        <v>Lost</v>
      </c>
      <c r="C11800" t="str">
        <f>OpportunityTblExcel[[#This Row],[Status Reason]]</f>
        <v>Canceled</v>
      </c>
      <c r="D11800" s="7">
        <f>OpportunityTblExcel[[#This Row],[Value]]</f>
        <v>4284.2466666666669</v>
      </c>
      <c r="E11800" s="9">
        <f>OpportunityTblExcel[[#This Row],[Estimated Close Date]]</f>
        <v>44482.208333333336</v>
      </c>
      <c r="F11800" s="14" t="str">
        <f>OpportunityTblExcel[[#This Row],[Actual Value]]</f>
        <v/>
      </c>
      <c r="G11800" s="9">
        <f>OpportunityTblExcel[[#This Row],[Actual Close Date]]</f>
        <v>44482.208333333336</v>
      </c>
      <c r="H11800" s="9" t="str">
        <f>_xlfn.XLOOKUP(OpportunityTblExcel[[#This Row],[ProductSeq]],ProductTbl[ProductSeq],ProductTbl[Product Category],,0,1)</f>
        <v>Espresso Machines</v>
      </c>
      <c r="I11800" s="2" t="str">
        <f>_xlfn.XLOOKUP(OpportunityTblExcel[[#This Row],[ProductSeq]],ProductTbl[ProductSeq],ProductTbl[Product],,0,1)</f>
        <v>Café S-200 Semiautomatic</v>
      </c>
      <c r="J11800" s="9" t="str">
        <f>OpportunityTblExcel[[#This Row],[Purchase Timeframe]]</f>
        <v>Next Quarter</v>
      </c>
      <c r="K11800" t="str">
        <f>OpportunityTblExcel[[#This Row],[PipelineStep]]</f>
        <v>1-Qualify</v>
      </c>
      <c r="L11800" s="6" t="str">
        <f>OpportunityTblExcel[[#This Row],[Rating]]</f>
        <v>Warm</v>
      </c>
      <c r="M11800" t="str">
        <f>OpportunityTblExcel[[#This Row],[Owner Name]]</f>
        <v>Eric Gruber</v>
      </c>
      <c r="N11800" t="str">
        <f>_xlfn.XLOOKUP(OpportunityTblExcel[[#This Row],[AccountSeq]],AccountTbl[AccountSeq],AccountTbl[Account Name])</f>
        <v>Wingtip Toys Integration</v>
      </c>
      <c r="O11800" t="str">
        <f>SUBSTITUTE(_xlfn.XLOOKUP(OpportunityTblExcel[[#This Row],[CampaignSeq]],CampaignTbl[CampaignSeq],CampaignTbl[Campaign Name]), "None",)</f>
        <v>Café A-100 Automatic plus Coffee Beans</v>
      </c>
      <c r="P11800" t="str">
        <f>IF(OpportunityTblExcel[[#This Row],[Decision Maker Identified]],"completed","mark complete")</f>
        <v>completed</v>
      </c>
      <c r="Q11800" t="str">
        <f>OpportunityTblExcel[[#This Row],[Purchase Process]]</f>
        <v>Committee</v>
      </c>
      <c r="R11800" s="2">
        <f>OpportunityTblExcel[[#This Row],[Probability]]</f>
        <v>50</v>
      </c>
      <c r="S11800" s="2">
        <f>OpportunityTblExcel[[#This Row],[Discount]]*100</f>
        <v>1</v>
      </c>
      <c r="T11800" t="str">
        <f>OpportunityImportTbl[[#This Row],[Potential Customer]]&amp;" | "&amp;OpportunityImportTbl[[#This Row],[Proposed Solution]]</f>
        <v>Wingtip Toys Integration | Café S-200 Semiautomatic</v>
      </c>
    </row>
    <row r="11801" spans="1:20" x14ac:dyDescent="0.35">
      <c r="A11801" s="15">
        <f>OpportunityTblExcel[[#This Row],[Record Created On]]</f>
        <v>44406.708333333336</v>
      </c>
      <c r="B11801" s="6" t="str">
        <f>OpportunityTblExcel[[#This Row],[Status]]</f>
        <v>Won</v>
      </c>
      <c r="C11801" t="str">
        <f>OpportunityTblExcel[[#This Row],[Status Reason]]</f>
        <v>Won</v>
      </c>
      <c r="D11801" s="7">
        <f>OpportunityTblExcel[[#This Row],[Value]]</f>
        <v>7838.25</v>
      </c>
      <c r="E11801" s="9">
        <f>OpportunityTblExcel[[#This Row],[Estimated Close Date]]</f>
        <v>44505.208333333336</v>
      </c>
      <c r="F11801" s="14">
        <f>OpportunityTblExcel[[#This Row],[Actual Value]]</f>
        <v>7838.25</v>
      </c>
      <c r="G11801" s="9">
        <f>OpportunityTblExcel[[#This Row],[Actual Close Date]]</f>
        <v>44505.208333333336</v>
      </c>
      <c r="H11801" s="9" t="str">
        <f>_xlfn.XLOOKUP(OpportunityTblExcel[[#This Row],[ProductSeq]],ProductTbl[ProductSeq],ProductTbl[Product Category],,0,1)</f>
        <v>Espresso Machines</v>
      </c>
      <c r="I11801" s="2" t="str">
        <f>_xlfn.XLOOKUP(OpportunityTblExcel[[#This Row],[ProductSeq]],ProductTbl[ProductSeq],ProductTbl[Product],,0,1)</f>
        <v>Café A-100 Automatic</v>
      </c>
      <c r="J11801" s="9" t="str">
        <f>OpportunityTblExcel[[#This Row],[Purchase Timeframe]]</f>
        <v>This Quarter</v>
      </c>
      <c r="K11801" t="str">
        <f>OpportunityTblExcel[[#This Row],[PipelineStep]]</f>
        <v>1-Qualify</v>
      </c>
      <c r="L11801" s="6" t="str">
        <f>OpportunityTblExcel[[#This Row],[Rating]]</f>
        <v>Warm</v>
      </c>
      <c r="M11801" t="str">
        <f>OpportunityTblExcel[[#This Row],[Owner Name]]</f>
        <v>Kelly Krout</v>
      </c>
      <c r="N11801" t="str">
        <f>_xlfn.XLOOKUP(OpportunityTblExcel[[#This Row],[AccountSeq]],AccountTbl[AccountSeq],AccountTbl[Account Name])</f>
        <v>Northwind Traders Assembly</v>
      </c>
      <c r="O11801" t="str">
        <f>SUBSTITUTE(_xlfn.XLOOKUP(OpportunityTblExcel[[#This Row],[CampaignSeq]],CampaignTbl[CampaignSeq],CampaignTbl[Campaign Name]), "None",)</f>
        <v/>
      </c>
      <c r="P11801" t="str">
        <f>IF(OpportunityTblExcel[[#This Row],[Decision Maker Identified]],"completed","mark complete")</f>
        <v>completed</v>
      </c>
      <c r="Q11801" t="str">
        <f>OpportunityTblExcel[[#This Row],[Purchase Process]]</f>
        <v>Individual</v>
      </c>
      <c r="R11801" s="2">
        <f>OpportunityTblExcel[[#This Row],[Probability]]</f>
        <v>30</v>
      </c>
      <c r="S11801" s="2">
        <f>OpportunityTblExcel[[#This Row],[Discount]]*100</f>
        <v>0</v>
      </c>
      <c r="T11801" t="str">
        <f>OpportunityImportTbl[[#This Row],[Potential Customer]]&amp;" | "&amp;OpportunityImportTbl[[#This Row],[Proposed Solution]]</f>
        <v>Northwind Traders Assembly | Café A-100 Automatic</v>
      </c>
    </row>
    <row r="11802" spans="1:20" x14ac:dyDescent="0.35">
      <c r="A11802" s="15">
        <f>OpportunityTblExcel[[#This Row],[Record Created On]]</f>
        <v>44406.708333333336</v>
      </c>
      <c r="B11802" s="6" t="str">
        <f>OpportunityTblExcel[[#This Row],[Status]]</f>
        <v>Lost</v>
      </c>
      <c r="C11802" t="str">
        <f>OpportunityTblExcel[[#This Row],[Status Reason]]</f>
        <v>Canceled</v>
      </c>
      <c r="D11802" s="7">
        <f>OpportunityTblExcel[[#This Row],[Value]]</f>
        <v>5638.16</v>
      </c>
      <c r="E11802" s="9">
        <f>OpportunityTblExcel[[#This Row],[Estimated Close Date]]</f>
        <v>44464.958333333336</v>
      </c>
      <c r="F11802" s="14" t="str">
        <f>OpportunityTblExcel[[#This Row],[Actual Value]]</f>
        <v/>
      </c>
      <c r="G11802" s="9">
        <f>OpportunityTblExcel[[#This Row],[Actual Close Date]]</f>
        <v>44464.958333333336</v>
      </c>
      <c r="H11802" s="9" t="str">
        <f>_xlfn.XLOOKUP(OpportunityTblExcel[[#This Row],[ProductSeq]],ProductTbl[ProductSeq],ProductTbl[Product Category],,0,1)</f>
        <v>Espresso Machines</v>
      </c>
      <c r="I11802" s="2" t="str">
        <f>_xlfn.XLOOKUP(OpportunityTblExcel[[#This Row],[ProductSeq]],ProductTbl[ProductSeq],ProductTbl[Product],,0,1)</f>
        <v>Crema Café XL</v>
      </c>
      <c r="J11802" s="9" t="str">
        <f>OpportunityTblExcel[[#This Row],[Purchase Timeframe]]</f>
        <v>This Quarter</v>
      </c>
      <c r="K11802" t="str">
        <f>OpportunityTblExcel[[#This Row],[PipelineStep]]</f>
        <v>1-Qualify</v>
      </c>
      <c r="L11802" s="6" t="str">
        <f>OpportunityTblExcel[[#This Row],[Rating]]</f>
        <v>Cold</v>
      </c>
      <c r="M11802" t="str">
        <f>OpportunityTblExcel[[#This Row],[Owner Name]]</f>
        <v>Christa Geller</v>
      </c>
      <c r="N11802" t="str">
        <f>_xlfn.XLOOKUP(OpportunityTblExcel[[#This Row],[AccountSeq]],AccountTbl[AccountSeq],AccountTbl[Account Name])</f>
        <v>The Phone Company Engineering</v>
      </c>
      <c r="O11802" t="str">
        <f>SUBSTITUTE(_xlfn.XLOOKUP(OpportunityTblExcel[[#This Row],[CampaignSeq]],CampaignTbl[CampaignSeq],CampaignTbl[Campaign Name]), "None",)</f>
        <v>Café S-200 Semiautomatic plus Service Agreement</v>
      </c>
      <c r="P11802" t="str">
        <f>IF(OpportunityTblExcel[[#This Row],[Decision Maker Identified]],"completed","mark complete")</f>
        <v>mark complete</v>
      </c>
      <c r="Q11802" t="str">
        <f>OpportunityTblExcel[[#This Row],[Purchase Process]]</f>
        <v>Individual</v>
      </c>
      <c r="R11802" s="2">
        <f>OpportunityTblExcel[[#This Row],[Probability]]</f>
        <v>10</v>
      </c>
      <c r="S11802" s="2">
        <f>OpportunityTblExcel[[#This Row],[Discount]]*100</f>
        <v>1</v>
      </c>
      <c r="T11802" t="str">
        <f>OpportunityImportTbl[[#This Row],[Potential Customer]]&amp;" | "&amp;OpportunityImportTbl[[#This Row],[Proposed Solution]]</f>
        <v>The Phone Company Engineering | Crema Café XL</v>
      </c>
    </row>
    <row r="11803" spans="1:20" x14ac:dyDescent="0.35">
      <c r="A11803" s="15">
        <f>OpportunityTblExcel[[#This Row],[Record Created On]]</f>
        <v>44406.708333333336</v>
      </c>
      <c r="B11803" s="6" t="str">
        <f>OpportunityTblExcel[[#This Row],[Status]]</f>
        <v>Won</v>
      </c>
      <c r="C11803" t="str">
        <f>OpportunityTblExcel[[#This Row],[Status Reason]]</f>
        <v>Won</v>
      </c>
      <c r="D11803" s="7">
        <f>OpportunityTblExcel[[#This Row],[Value]]</f>
        <v>6443.7533333333331</v>
      </c>
      <c r="E11803" s="9">
        <f>OpportunityTblExcel[[#This Row],[Estimated Close Date]]</f>
        <v>44498.208333333336</v>
      </c>
      <c r="F11803" s="14">
        <f>OpportunityTblExcel[[#This Row],[Actual Value]]</f>
        <v>6443.7533333333331</v>
      </c>
      <c r="G11803" s="9">
        <f>OpportunityTblExcel[[#This Row],[Actual Close Date]]</f>
        <v>44498.208333333336</v>
      </c>
      <c r="H11803" s="9" t="str">
        <f>_xlfn.XLOOKUP(OpportunityTblExcel[[#This Row],[ProductSeq]],ProductTbl[ProductSeq],ProductTbl[Product Category],,0,1)</f>
        <v>Beans</v>
      </c>
      <c r="I11803" s="2" t="str">
        <f>_xlfn.XLOOKUP(OpportunityTblExcel[[#This Row],[ProductSeq]],ProductTbl[ProductSeq],ProductTbl[Product],,0,1)</f>
        <v>Colombia - Medium Roast</v>
      </c>
      <c r="J11803" s="9" t="str">
        <f>OpportunityTblExcel[[#This Row],[Purchase Timeframe]]</f>
        <v>This Year</v>
      </c>
      <c r="K11803" t="str">
        <f>OpportunityTblExcel[[#This Row],[PipelineStep]]</f>
        <v>2-Develop</v>
      </c>
      <c r="L11803" s="6" t="str">
        <f>OpportunityTblExcel[[#This Row],[Rating]]</f>
        <v>Warm</v>
      </c>
      <c r="M11803" t="str">
        <f>OpportunityTblExcel[[#This Row],[Owner Name]]</f>
        <v>Eric Gruber</v>
      </c>
      <c r="N11803" t="str">
        <f>_xlfn.XLOOKUP(OpportunityTblExcel[[#This Row],[AccountSeq]],AccountTbl[AccountSeq],AccountTbl[Account Name])</f>
        <v>Contoso Pharma</v>
      </c>
      <c r="O11803" t="str">
        <f>SUBSTITUTE(_xlfn.XLOOKUP(OpportunityTblExcel[[#This Row],[CampaignSeq]],CampaignTbl[CampaignSeq],CampaignTbl[Campaign Name]), "None",)</f>
        <v>QuarterlySales Contest</v>
      </c>
      <c r="P11803" t="str">
        <f>IF(OpportunityTblExcel[[#This Row],[Decision Maker Identified]],"completed","mark complete")</f>
        <v>completed</v>
      </c>
      <c r="Q11803" t="str">
        <f>OpportunityTblExcel[[#This Row],[Purchase Process]]</f>
        <v>Individual</v>
      </c>
      <c r="R11803" s="2">
        <f>OpportunityTblExcel[[#This Row],[Probability]]</f>
        <v>50</v>
      </c>
      <c r="S11803" s="2">
        <f>OpportunityTblExcel[[#This Row],[Discount]]*100</f>
        <v>1</v>
      </c>
      <c r="T11803" t="str">
        <f>OpportunityImportTbl[[#This Row],[Potential Customer]]&amp;" | "&amp;OpportunityImportTbl[[#This Row],[Proposed Solution]]</f>
        <v>Contoso Pharma | Colombia - Medium Roast</v>
      </c>
    </row>
    <row r="11804" spans="1:20" x14ac:dyDescent="0.35">
      <c r="A11804" s="15">
        <f>OpportunityTblExcel[[#This Row],[Record Created On]]</f>
        <v>44406.708333333336</v>
      </c>
      <c r="B11804" s="6" t="str">
        <f>OpportunityTblExcel[[#This Row],[Status]]</f>
        <v>Lost</v>
      </c>
      <c r="C11804" t="str">
        <f>OpportunityTblExcel[[#This Row],[Status Reason]]</f>
        <v>Canceled</v>
      </c>
      <c r="D11804" s="7">
        <f>OpportunityTblExcel[[#This Row],[Value]]</f>
        <v>6353.1466666666665</v>
      </c>
      <c r="E11804" s="9">
        <f>OpportunityTblExcel[[#This Row],[Estimated Close Date]]</f>
        <v>44482.958333333336</v>
      </c>
      <c r="F11804" s="14" t="str">
        <f>OpportunityTblExcel[[#This Row],[Actual Value]]</f>
        <v/>
      </c>
      <c r="G11804" s="9">
        <f>OpportunityTblExcel[[#This Row],[Actual Close Date]]</f>
        <v>44482.958333333336</v>
      </c>
      <c r="H11804" s="9" t="str">
        <f>_xlfn.XLOOKUP(OpportunityTblExcel[[#This Row],[ProductSeq]],ProductTbl[ProductSeq],ProductTbl[Product Category],,0,1)</f>
        <v>Beans</v>
      </c>
      <c r="I11804" s="2" t="str">
        <f>_xlfn.XLOOKUP(OpportunityTblExcel[[#This Row],[ProductSeq]],ProductTbl[ProductSeq],ProductTbl[Product],,0,1)</f>
        <v>Colombia - Medium Roast</v>
      </c>
      <c r="J11804" s="9" t="str">
        <f>OpportunityTblExcel[[#This Row],[Purchase Timeframe]]</f>
        <v>Next Quarter</v>
      </c>
      <c r="K11804" t="str">
        <f>OpportunityTblExcel[[#This Row],[PipelineStep]]</f>
        <v>4-Close</v>
      </c>
      <c r="L11804" s="6" t="str">
        <f>OpportunityTblExcel[[#This Row],[Rating]]</f>
        <v>Warm</v>
      </c>
      <c r="M11804" t="str">
        <f>OpportunityTblExcel[[#This Row],[Owner Name]]</f>
        <v>Allie Bellew</v>
      </c>
      <c r="N11804" t="str">
        <f>_xlfn.XLOOKUP(OpportunityTblExcel[[#This Row],[AccountSeq]],AccountTbl[AccountSeq],AccountTbl[Account Name])</f>
        <v>Litware Assembly</v>
      </c>
      <c r="O11804" t="str">
        <f>SUBSTITUTE(_xlfn.XLOOKUP(OpportunityTblExcel[[#This Row],[CampaignSeq]],CampaignTbl[CampaignSeq],CampaignTbl[Campaign Name]), "None",)</f>
        <v>Café A-100 Automatic plus Coffee Beans</v>
      </c>
      <c r="P11804" t="str">
        <f>IF(OpportunityTblExcel[[#This Row],[Decision Maker Identified]],"completed","mark complete")</f>
        <v>mark complete</v>
      </c>
      <c r="Q11804" t="str">
        <f>OpportunityTblExcel[[#This Row],[Purchase Process]]</f>
        <v>Individual</v>
      </c>
      <c r="R11804" s="2">
        <f>OpportunityTblExcel[[#This Row],[Probability]]</f>
        <v>50</v>
      </c>
      <c r="S11804" s="2">
        <f>OpportunityTblExcel[[#This Row],[Discount]]*100</f>
        <v>1</v>
      </c>
      <c r="T11804" t="str">
        <f>OpportunityImportTbl[[#This Row],[Potential Customer]]&amp;" | "&amp;OpportunityImportTbl[[#This Row],[Proposed Solution]]</f>
        <v>Litware Assembly | Colombia - Medium Roast</v>
      </c>
    </row>
    <row r="11805" spans="1:20" x14ac:dyDescent="0.35">
      <c r="A11805" s="15">
        <f>OpportunityTblExcel[[#This Row],[Record Created On]]</f>
        <v>44405.708333333336</v>
      </c>
      <c r="B11805" s="6" t="str">
        <f>OpportunityTblExcel[[#This Row],[Status]]</f>
        <v>Lost</v>
      </c>
      <c r="C11805" t="str">
        <f>OpportunityTblExcel[[#This Row],[Status Reason]]</f>
        <v>Canceled</v>
      </c>
      <c r="D11805" s="7">
        <f>OpportunityTblExcel[[#This Row],[Value]]</f>
        <v>6156.9933333333329</v>
      </c>
      <c r="E11805" s="9">
        <f>OpportunityTblExcel[[#This Row],[Estimated Close Date]]</f>
        <v>44479.708333333336</v>
      </c>
      <c r="F11805" s="14" t="str">
        <f>OpportunityTblExcel[[#This Row],[Actual Value]]</f>
        <v/>
      </c>
      <c r="G11805" s="9">
        <f>OpportunityTblExcel[[#This Row],[Actual Close Date]]</f>
        <v>44479.708333333336</v>
      </c>
      <c r="H11805" s="9" t="str">
        <f>_xlfn.XLOOKUP(OpportunityTblExcel[[#This Row],[ProductSeq]],ProductTbl[ProductSeq],ProductTbl[Product Category],,0,1)</f>
        <v>Espresso Machines</v>
      </c>
      <c r="I11805" s="2" t="str">
        <f>_xlfn.XLOOKUP(OpportunityTblExcel[[#This Row],[ProductSeq]],ProductTbl[ProductSeq],ProductTbl[Product],,0,1)</f>
        <v>Café S-200 Semiautomatic</v>
      </c>
      <c r="J11805" s="9" t="str">
        <f>OpportunityTblExcel[[#This Row],[Purchase Timeframe]]</f>
        <v>Next Quarter</v>
      </c>
      <c r="K11805" t="str">
        <f>OpportunityTblExcel[[#This Row],[PipelineStep]]</f>
        <v>1-Qualify</v>
      </c>
      <c r="L11805" s="6" t="str">
        <f>OpportunityTblExcel[[#This Row],[Rating]]</f>
        <v>Cold</v>
      </c>
      <c r="M11805" t="str">
        <f>OpportunityTblExcel[[#This Row],[Owner Name]]</f>
        <v>Molly Clark</v>
      </c>
      <c r="N11805" t="str">
        <f>_xlfn.XLOOKUP(OpportunityTblExcel[[#This Row],[AccountSeq]],AccountTbl[AccountSeq],AccountTbl[Account Name])</f>
        <v>Wide World Importers - San Jose</v>
      </c>
      <c r="O11805" t="str">
        <f>SUBSTITUTE(_xlfn.XLOOKUP(OpportunityTblExcel[[#This Row],[CampaignSeq]],CampaignTbl[CampaignSeq],CampaignTbl[Campaign Name]), "None",)</f>
        <v/>
      </c>
      <c r="P11805" t="str">
        <f>IF(OpportunityTblExcel[[#This Row],[Decision Maker Identified]],"completed","mark complete")</f>
        <v>completed</v>
      </c>
      <c r="Q11805" t="str">
        <f>OpportunityTblExcel[[#This Row],[Purchase Process]]</f>
        <v>Committee</v>
      </c>
      <c r="R11805" s="2">
        <f>OpportunityTblExcel[[#This Row],[Probability]]</f>
        <v>10</v>
      </c>
      <c r="S11805" s="2">
        <f>OpportunityTblExcel[[#This Row],[Discount]]*100</f>
        <v>1</v>
      </c>
      <c r="T11805" t="str">
        <f>OpportunityImportTbl[[#This Row],[Potential Customer]]&amp;" | "&amp;OpportunityImportTbl[[#This Row],[Proposed Solution]]</f>
        <v>Wide World Importers - San Jose | Café S-200 Semiautomatic</v>
      </c>
    </row>
    <row r="11806" spans="1:20" x14ac:dyDescent="0.35">
      <c r="A11806" s="15">
        <f>OpportunityTblExcel[[#This Row],[Record Created On]]</f>
        <v>44405.708333333336</v>
      </c>
      <c r="B11806" s="6" t="str">
        <f>OpportunityTblExcel[[#This Row],[Status]]</f>
        <v>Lost</v>
      </c>
      <c r="C11806" t="str">
        <f>OpportunityTblExcel[[#This Row],[Status Reason]]</f>
        <v>Canceled</v>
      </c>
      <c r="D11806" s="7">
        <f>OpportunityTblExcel[[#This Row],[Value]]</f>
        <v>3297.44</v>
      </c>
      <c r="E11806" s="9">
        <f>OpportunityTblExcel[[#This Row],[Estimated Close Date]]</f>
        <v>44510.458333333336</v>
      </c>
      <c r="F11806" s="14" t="str">
        <f>OpportunityTblExcel[[#This Row],[Actual Value]]</f>
        <v/>
      </c>
      <c r="G11806" s="9">
        <f>OpportunityTblExcel[[#This Row],[Actual Close Date]]</f>
        <v>44510.458333333336</v>
      </c>
      <c r="H11806" s="9" t="str">
        <f>_xlfn.XLOOKUP(OpportunityTblExcel[[#This Row],[ProductSeq]],ProductTbl[ProductSeq],ProductTbl[Product Category],,0,1)</f>
        <v>Beans</v>
      </c>
      <c r="I11806" s="2" t="str">
        <f>_xlfn.XLOOKUP(OpportunityTblExcel[[#This Row],[ProductSeq]],ProductTbl[ProductSeq],ProductTbl[Product],,0,1)</f>
        <v>Hawaii - Light Roast</v>
      </c>
      <c r="J11806" s="9" t="str">
        <f>OpportunityTblExcel[[#This Row],[Purchase Timeframe]]</f>
        <v>This Year</v>
      </c>
      <c r="K11806" t="str">
        <f>OpportunityTblExcel[[#This Row],[PipelineStep]]</f>
        <v>1-Qualify</v>
      </c>
      <c r="L11806" s="6" t="str">
        <f>OpportunityTblExcel[[#This Row],[Rating]]</f>
        <v>Warm</v>
      </c>
      <c r="M11806" t="str">
        <f>OpportunityTblExcel[[#This Row],[Owner Name]]</f>
        <v>Alan Steiner</v>
      </c>
      <c r="N11806" t="str">
        <f>_xlfn.XLOOKUP(OpportunityTblExcel[[#This Row],[AccountSeq]],AccountTbl[AccountSeq],AccountTbl[Account Name])</f>
        <v>Bellows College - Cedar Rapids</v>
      </c>
      <c r="O11806" t="str">
        <f>SUBSTITUTE(_xlfn.XLOOKUP(OpportunityTblExcel[[#This Row],[CampaignSeq]],CampaignTbl[CampaignSeq],CampaignTbl[Campaign Name]), "None",)</f>
        <v>Café A-100 Automatic plus Coffee Cloud Subscription</v>
      </c>
      <c r="P11806" t="str">
        <f>IF(OpportunityTblExcel[[#This Row],[Decision Maker Identified]],"completed","mark complete")</f>
        <v>mark complete</v>
      </c>
      <c r="Q11806" t="str">
        <f>OpportunityTblExcel[[#This Row],[Purchase Process]]</f>
        <v>Committee</v>
      </c>
      <c r="R11806" s="2">
        <f>OpportunityTblExcel[[#This Row],[Probability]]</f>
        <v>50</v>
      </c>
      <c r="S11806" s="2">
        <f>OpportunityTblExcel[[#This Row],[Discount]]*100</f>
        <v>1</v>
      </c>
      <c r="T11806" t="str">
        <f>OpportunityImportTbl[[#This Row],[Potential Customer]]&amp;" | "&amp;OpportunityImportTbl[[#This Row],[Proposed Solution]]</f>
        <v>Bellows College - Cedar Rapids | Hawaii - Light Roast</v>
      </c>
    </row>
    <row r="11807" spans="1:20" x14ac:dyDescent="0.35">
      <c r="A11807" s="15">
        <f>OpportunityTblExcel[[#This Row],[Record Created On]]</f>
        <v>44405.708333333336</v>
      </c>
      <c r="B11807" s="6" t="str">
        <f>OpportunityTblExcel[[#This Row],[Status]]</f>
        <v>Lost</v>
      </c>
      <c r="C11807" t="str">
        <f>OpportunityTblExcel[[#This Row],[Status Reason]]</f>
        <v>Canceled</v>
      </c>
      <c r="D11807" s="7">
        <f>OpportunityTblExcel[[#This Row],[Value]]</f>
        <v>6074.5733333333337</v>
      </c>
      <c r="E11807" s="9">
        <f>OpportunityTblExcel[[#This Row],[Estimated Close Date]]</f>
        <v>44500.708333333336</v>
      </c>
      <c r="F11807" s="14" t="str">
        <f>OpportunityTblExcel[[#This Row],[Actual Value]]</f>
        <v/>
      </c>
      <c r="G11807" s="9">
        <f>OpportunityTblExcel[[#This Row],[Actual Close Date]]</f>
        <v>44500.708333333336</v>
      </c>
      <c r="H11807" s="9" t="str">
        <f>_xlfn.XLOOKUP(OpportunityTblExcel[[#This Row],[ProductSeq]],ProductTbl[ProductSeq],ProductTbl[Product Category],,0,1)</f>
        <v>Grinders</v>
      </c>
      <c r="I11807" s="2" t="str">
        <f>_xlfn.XLOOKUP(OpportunityTblExcel[[#This Row],[ProductSeq]],ProductTbl[ProductSeq],ProductTbl[Product],,0,1)</f>
        <v>Café PG-1 Pro</v>
      </c>
      <c r="J11807" s="9" t="str">
        <f>OpportunityTblExcel[[#This Row],[Purchase Timeframe]]</f>
        <v>This Year</v>
      </c>
      <c r="K11807" t="str">
        <f>OpportunityTblExcel[[#This Row],[PipelineStep]]</f>
        <v>1-Qualify</v>
      </c>
      <c r="L11807" s="6" t="str">
        <f>OpportunityTblExcel[[#This Row],[Rating]]</f>
        <v>Warm</v>
      </c>
      <c r="M11807" t="str">
        <f>OpportunityTblExcel[[#This Row],[Owner Name]]</f>
        <v>Julian Isla</v>
      </c>
      <c r="N11807" t="str">
        <f>_xlfn.XLOOKUP(OpportunityTblExcel[[#This Row],[AccountSeq]],AccountTbl[AccountSeq],AccountTbl[Account Name])</f>
        <v>A Datum Integration</v>
      </c>
      <c r="O11807" t="str">
        <f>SUBSTITUTE(_xlfn.XLOOKUP(OpportunityTblExcel[[#This Row],[CampaignSeq]],CampaignTbl[CampaignSeq],CampaignTbl[Campaign Name]), "None",)</f>
        <v>Café A-100 Automatic plus Coffee Cloud Subscription</v>
      </c>
      <c r="P11807" t="str">
        <f>IF(OpportunityTblExcel[[#This Row],[Decision Maker Identified]],"completed","mark complete")</f>
        <v>mark complete</v>
      </c>
      <c r="Q11807" t="str">
        <f>OpportunityTblExcel[[#This Row],[Purchase Process]]</f>
        <v>Individual</v>
      </c>
      <c r="R11807" s="2">
        <f>OpportunityTblExcel[[#This Row],[Probability]]</f>
        <v>50</v>
      </c>
      <c r="S11807" s="2">
        <f>OpportunityTblExcel[[#This Row],[Discount]]*100</f>
        <v>3</v>
      </c>
      <c r="T11807" t="str">
        <f>OpportunityImportTbl[[#This Row],[Potential Customer]]&amp;" | "&amp;OpportunityImportTbl[[#This Row],[Proposed Solution]]</f>
        <v>A Datum Integration | Café PG-1 Pro</v>
      </c>
    </row>
    <row r="11808" spans="1:20" x14ac:dyDescent="0.35">
      <c r="A11808" s="15">
        <f>OpportunityTblExcel[[#This Row],[Record Created On]]</f>
        <v>44405.708333333336</v>
      </c>
      <c r="B11808" s="6" t="str">
        <f>OpportunityTblExcel[[#This Row],[Status]]</f>
        <v>Won</v>
      </c>
      <c r="C11808" t="str">
        <f>OpportunityTblExcel[[#This Row],[Status Reason]]</f>
        <v>Won</v>
      </c>
      <c r="D11808" s="7">
        <f>OpportunityTblExcel[[#This Row],[Value]]</f>
        <v>8725.9560000000001</v>
      </c>
      <c r="E11808" s="9">
        <f>OpportunityTblExcel[[#This Row],[Estimated Close Date]]</f>
        <v>44482.458333333336</v>
      </c>
      <c r="F11808" s="14">
        <f>OpportunityTblExcel[[#This Row],[Actual Value]]</f>
        <v>8725.9560000000001</v>
      </c>
      <c r="G11808" s="9">
        <f>OpportunityTblExcel[[#This Row],[Actual Close Date]]</f>
        <v>44482.458333333336</v>
      </c>
      <c r="H11808" s="9" t="str">
        <f>_xlfn.XLOOKUP(OpportunityTblExcel[[#This Row],[ProductSeq]],ProductTbl[ProductSeq],ProductTbl[Product Category],,0,1)</f>
        <v>Beans</v>
      </c>
      <c r="I11808" s="2" t="str">
        <f>_xlfn.XLOOKUP(OpportunityTblExcel[[#This Row],[ProductSeq]],ProductTbl[ProductSeq],ProductTbl[Product],,0,1)</f>
        <v>Colombia - Medium Roast</v>
      </c>
      <c r="J11808" s="9" t="str">
        <f>OpportunityTblExcel[[#This Row],[Purchase Timeframe]]</f>
        <v>Next Quarter</v>
      </c>
      <c r="K11808" t="str">
        <f>OpportunityTblExcel[[#This Row],[PipelineStep]]</f>
        <v>2-Develop</v>
      </c>
      <c r="L11808" s="6" t="str">
        <f>OpportunityTblExcel[[#This Row],[Rating]]</f>
        <v>Cold</v>
      </c>
      <c r="M11808" t="str">
        <f>OpportunityTblExcel[[#This Row],[Owner Name]]</f>
        <v>Alicia Thomber</v>
      </c>
      <c r="N11808" t="str">
        <f>_xlfn.XLOOKUP(OpportunityTblExcel[[#This Row],[AccountSeq]],AccountTbl[AccountSeq],AccountTbl[Account Name])</f>
        <v>Trey Research Assembly</v>
      </c>
      <c r="O11808" t="str">
        <f>SUBSTITUTE(_xlfn.XLOOKUP(OpportunityTblExcel[[#This Row],[CampaignSeq]],CampaignTbl[CampaignSeq],CampaignTbl[Campaign Name]), "None",)</f>
        <v/>
      </c>
      <c r="P11808" t="str">
        <f>IF(OpportunityTblExcel[[#This Row],[Decision Maker Identified]],"completed","mark complete")</f>
        <v>mark complete</v>
      </c>
      <c r="Q11808" t="str">
        <f>OpportunityTblExcel[[#This Row],[Purchase Process]]</f>
        <v>Unknown</v>
      </c>
      <c r="R11808" s="2">
        <f>OpportunityTblExcel[[#This Row],[Probability]]</f>
        <v>10</v>
      </c>
      <c r="S11808" s="2">
        <f>OpportunityTblExcel[[#This Row],[Discount]]*100</f>
        <v>0</v>
      </c>
      <c r="T11808" t="str">
        <f>OpportunityImportTbl[[#This Row],[Potential Customer]]&amp;" | "&amp;OpportunityImportTbl[[#This Row],[Proposed Solution]]</f>
        <v>Trey Research Assembly | Colombia - Medium Roast</v>
      </c>
    </row>
    <row r="11809" spans="1:20" x14ac:dyDescent="0.35">
      <c r="A11809" s="15">
        <f>OpportunityTblExcel[[#This Row],[Record Created On]]</f>
        <v>44405.708333333336</v>
      </c>
      <c r="B11809" s="6" t="str">
        <f>OpportunityTblExcel[[#This Row],[Status]]</f>
        <v>Won</v>
      </c>
      <c r="C11809" t="str">
        <f>OpportunityTblExcel[[#This Row],[Status Reason]]</f>
        <v>Won</v>
      </c>
      <c r="D11809" s="7">
        <f>OpportunityTblExcel[[#This Row],[Value]]</f>
        <v>4825.8119999999999</v>
      </c>
      <c r="E11809" s="9">
        <f>OpportunityTblExcel[[#This Row],[Estimated Close Date]]</f>
        <v>44506.958333333336</v>
      </c>
      <c r="F11809" s="14">
        <f>OpportunityTblExcel[[#This Row],[Actual Value]]</f>
        <v>4825.8119999999999</v>
      </c>
      <c r="G11809" s="9">
        <f>OpportunityTblExcel[[#This Row],[Actual Close Date]]</f>
        <v>44506.958333333336</v>
      </c>
      <c r="H11809" s="9" t="str">
        <f>_xlfn.XLOOKUP(OpportunityTblExcel[[#This Row],[ProductSeq]],ProductTbl[ProductSeq],ProductTbl[Product Category],,0,1)</f>
        <v>Coffee Makers</v>
      </c>
      <c r="I11809" s="2" t="str">
        <f>_xlfn.XLOOKUP(OpportunityTblExcel[[#This Row],[ProductSeq]],ProductTbl[ProductSeq],ProductTbl[Product],,0,1)</f>
        <v>Smart Brew 300</v>
      </c>
      <c r="J11809" s="9" t="str">
        <f>OpportunityTblExcel[[#This Row],[Purchase Timeframe]]</f>
        <v>This Year</v>
      </c>
      <c r="K11809" t="str">
        <f>OpportunityTblExcel[[#This Row],[PipelineStep]]</f>
        <v>1-Qualify</v>
      </c>
      <c r="L11809" s="6" t="str">
        <f>OpportunityTblExcel[[#This Row],[Rating]]</f>
        <v>Hot</v>
      </c>
      <c r="M11809" t="str">
        <f>OpportunityTblExcel[[#This Row],[Owner Name]]</f>
        <v>Eric Gruber</v>
      </c>
      <c r="N11809" t="str">
        <f>_xlfn.XLOOKUP(OpportunityTblExcel[[#This Row],[AccountSeq]],AccountTbl[AccountSeq],AccountTbl[Account Name])</f>
        <v>Contoso Pharma Integration</v>
      </c>
      <c r="O11809" t="str">
        <f>SUBSTITUTE(_xlfn.XLOOKUP(OpportunityTblExcel[[#This Row],[CampaignSeq]],CampaignTbl[CampaignSeq],CampaignTbl[Campaign Name]), "None",)</f>
        <v>Smart Brew 300 plus Coffee Beans</v>
      </c>
      <c r="P11809" t="str">
        <f>IF(OpportunityTblExcel[[#This Row],[Decision Maker Identified]],"completed","mark complete")</f>
        <v>completed</v>
      </c>
      <c r="Q11809" t="str">
        <f>OpportunityTblExcel[[#This Row],[Purchase Process]]</f>
        <v>Unknown</v>
      </c>
      <c r="R11809" s="2">
        <f>OpportunityTblExcel[[#This Row],[Probability]]</f>
        <v>90</v>
      </c>
      <c r="S11809" s="2">
        <f>OpportunityTblExcel[[#This Row],[Discount]]*100</f>
        <v>1</v>
      </c>
      <c r="T11809" t="str">
        <f>OpportunityImportTbl[[#This Row],[Potential Customer]]&amp;" | "&amp;OpportunityImportTbl[[#This Row],[Proposed Solution]]</f>
        <v>Contoso Pharma Integration | Smart Brew 300</v>
      </c>
    </row>
    <row r="11810" spans="1:20" x14ac:dyDescent="0.35">
      <c r="A11810" s="15">
        <f>OpportunityTblExcel[[#This Row],[Record Created On]]</f>
        <v>44405.708333333336</v>
      </c>
      <c r="B11810" s="6" t="str">
        <f>OpportunityTblExcel[[#This Row],[Status]]</f>
        <v>Lost</v>
      </c>
      <c r="C11810" t="str">
        <f>OpportunityTblExcel[[#This Row],[Status Reason]]</f>
        <v>Canceled</v>
      </c>
      <c r="D11810" s="7">
        <f>OpportunityTblExcel[[#This Row],[Value]]</f>
        <v>7809.137777777778</v>
      </c>
      <c r="E11810" s="9">
        <f>OpportunityTblExcel[[#This Row],[Estimated Close Date]]</f>
        <v>44469.458333333336</v>
      </c>
      <c r="F11810" s="14" t="str">
        <f>OpportunityTblExcel[[#This Row],[Actual Value]]</f>
        <v/>
      </c>
      <c r="G11810" s="9">
        <f>OpportunityTblExcel[[#This Row],[Actual Close Date]]</f>
        <v>44469.458333333336</v>
      </c>
      <c r="H11810" s="9" t="str">
        <f>_xlfn.XLOOKUP(OpportunityTblExcel[[#This Row],[ProductSeq]],ProductTbl[ProductSeq],ProductTbl[Product Category],,0,1)</f>
        <v>Espresso Machines</v>
      </c>
      <c r="I11810" s="2" t="str">
        <f>_xlfn.XLOOKUP(OpportunityTblExcel[[#This Row],[ProductSeq]],ProductTbl[ProductSeq],ProductTbl[Product],,0,1)</f>
        <v>Café A-100 Automatic</v>
      </c>
      <c r="J11810" s="9" t="str">
        <f>OpportunityTblExcel[[#This Row],[Purchase Timeframe]]</f>
        <v>This Year</v>
      </c>
      <c r="K11810" t="str">
        <f>OpportunityTblExcel[[#This Row],[PipelineStep]]</f>
        <v>2-Develop</v>
      </c>
      <c r="L11810" s="6" t="str">
        <f>OpportunityTblExcel[[#This Row],[Rating]]</f>
        <v>Hot</v>
      </c>
      <c r="M11810" t="str">
        <f>OpportunityTblExcel[[#This Row],[Owner Name]]</f>
        <v>Renee Lo</v>
      </c>
      <c r="N11810" t="str">
        <f>_xlfn.XLOOKUP(OpportunityTblExcel[[#This Row],[AccountSeq]],AccountTbl[AccountSeq],AccountTbl[Account Name])</f>
        <v>Wingtip Toys Instrumentation</v>
      </c>
      <c r="O11810" t="str">
        <f>SUBSTITUTE(_xlfn.XLOOKUP(OpportunityTblExcel[[#This Row],[CampaignSeq]],CampaignTbl[CampaignSeq],CampaignTbl[Campaign Name]), "None",)</f>
        <v>Smart Brew 300 plus Coffee Beans</v>
      </c>
      <c r="P11810" t="str">
        <f>IF(OpportunityTblExcel[[#This Row],[Decision Maker Identified]],"completed","mark complete")</f>
        <v>mark complete</v>
      </c>
      <c r="Q11810" t="str">
        <f>OpportunityTblExcel[[#This Row],[Purchase Process]]</f>
        <v>Unknown</v>
      </c>
      <c r="R11810" s="2">
        <f>OpportunityTblExcel[[#This Row],[Probability]]</f>
        <v>90</v>
      </c>
      <c r="S11810" s="2">
        <f>OpportunityTblExcel[[#This Row],[Discount]]*100</f>
        <v>4</v>
      </c>
      <c r="T11810" t="str">
        <f>OpportunityImportTbl[[#This Row],[Potential Customer]]&amp;" | "&amp;OpportunityImportTbl[[#This Row],[Proposed Solution]]</f>
        <v>Wingtip Toys Instrumentation | Café A-100 Automatic</v>
      </c>
    </row>
    <row r="11811" spans="1:20" x14ac:dyDescent="0.35">
      <c r="A11811" s="15">
        <f>OpportunityTblExcel[[#This Row],[Record Created On]]</f>
        <v>44405.708333333336</v>
      </c>
      <c r="B11811" s="6" t="str">
        <f>OpportunityTblExcel[[#This Row],[Status]]</f>
        <v>Won</v>
      </c>
      <c r="C11811" t="str">
        <f>OpportunityTblExcel[[#This Row],[Status Reason]]</f>
        <v>Won</v>
      </c>
      <c r="D11811" s="7">
        <f>OpportunityTblExcel[[#This Row],[Value]]</f>
        <v>7443.0986666666668</v>
      </c>
      <c r="E11811" s="9">
        <f>OpportunityTblExcel[[#This Row],[Estimated Close Date]]</f>
        <v>44514.458333333336</v>
      </c>
      <c r="F11811" s="14">
        <f>OpportunityTblExcel[[#This Row],[Actual Value]]</f>
        <v>7443.0986666666668</v>
      </c>
      <c r="G11811" s="9">
        <f>OpportunityTblExcel[[#This Row],[Actual Close Date]]</f>
        <v>44514.458333333336</v>
      </c>
      <c r="H11811" s="9" t="str">
        <f>_xlfn.XLOOKUP(OpportunityTblExcel[[#This Row],[ProductSeq]],ProductTbl[ProductSeq],ProductTbl[Product Category],,0,1)</f>
        <v>Espresso Machines</v>
      </c>
      <c r="I11811" s="2" t="str">
        <f>_xlfn.XLOOKUP(OpportunityTblExcel[[#This Row],[ProductSeq]],ProductTbl[ProductSeq],ProductTbl[Product],,0,1)</f>
        <v>Café A-100 Automatic</v>
      </c>
      <c r="J11811" s="9" t="str">
        <f>OpportunityTblExcel[[#This Row],[Purchase Timeframe]]</f>
        <v>Next Quarter</v>
      </c>
      <c r="K11811" t="str">
        <f>OpportunityTblExcel[[#This Row],[PipelineStep]]</f>
        <v>3-Propose</v>
      </c>
      <c r="L11811" s="6" t="str">
        <f>OpportunityTblExcel[[#This Row],[Rating]]</f>
        <v>Hot</v>
      </c>
      <c r="M11811" t="str">
        <f>OpportunityTblExcel[[#This Row],[Owner Name]]</f>
        <v>David So</v>
      </c>
      <c r="N11811" t="str">
        <f>_xlfn.XLOOKUP(OpportunityTblExcel[[#This Row],[AccountSeq]],AccountTbl[AccountSeq],AccountTbl[Account Name])</f>
        <v>City Power &amp; Light Assembly</v>
      </c>
      <c r="O11811" t="str">
        <f>SUBSTITUTE(_xlfn.XLOOKUP(OpportunityTblExcel[[#This Row],[CampaignSeq]],CampaignTbl[CampaignSeq],CampaignTbl[Campaign Name]), "None",)</f>
        <v>Café A-100 Automatic plus Coffee Cloud Subscription</v>
      </c>
      <c r="P11811" t="str">
        <f>IF(OpportunityTblExcel[[#This Row],[Decision Maker Identified]],"completed","mark complete")</f>
        <v>completed</v>
      </c>
      <c r="Q11811" t="str">
        <f>OpportunityTblExcel[[#This Row],[Purchase Process]]</f>
        <v>Unknown</v>
      </c>
      <c r="R11811" s="2">
        <f>OpportunityTblExcel[[#This Row],[Probability]]</f>
        <v>90</v>
      </c>
      <c r="S11811" s="2">
        <f>OpportunityTblExcel[[#This Row],[Discount]]*100</f>
        <v>3</v>
      </c>
      <c r="T11811" t="str">
        <f>OpportunityImportTbl[[#This Row],[Potential Customer]]&amp;" | "&amp;OpportunityImportTbl[[#This Row],[Proposed Solution]]</f>
        <v>City Power &amp; Light Assembly | Café A-100 Automatic</v>
      </c>
    </row>
    <row r="11812" spans="1:20" x14ac:dyDescent="0.35">
      <c r="A11812" s="15">
        <f>OpportunityTblExcel[[#This Row],[Record Created On]]</f>
        <v>44405.708333333336</v>
      </c>
      <c r="B11812" s="6" t="str">
        <f>OpportunityTblExcel[[#This Row],[Status]]</f>
        <v>Won</v>
      </c>
      <c r="C11812" t="str">
        <f>OpportunityTblExcel[[#This Row],[Status Reason]]</f>
        <v>Won</v>
      </c>
      <c r="D11812" s="7">
        <f>OpportunityTblExcel[[#This Row],[Value]]</f>
        <v>8241.9</v>
      </c>
      <c r="E11812" s="9">
        <f>OpportunityTblExcel[[#This Row],[Estimated Close Date]]</f>
        <v>44486.458333333336</v>
      </c>
      <c r="F11812" s="14">
        <f>OpportunityTblExcel[[#This Row],[Actual Value]]</f>
        <v>8241.9</v>
      </c>
      <c r="G11812" s="9">
        <f>OpportunityTblExcel[[#This Row],[Actual Close Date]]</f>
        <v>44486.458333333336</v>
      </c>
      <c r="H11812" s="9" t="str">
        <f>_xlfn.XLOOKUP(OpportunityTblExcel[[#This Row],[ProductSeq]],ProductTbl[ProductSeq],ProductTbl[Product Category],,0,1)</f>
        <v>Beans</v>
      </c>
      <c r="I11812" s="2" t="str">
        <f>_xlfn.XLOOKUP(OpportunityTblExcel[[#This Row],[ProductSeq]],ProductTbl[ProductSeq],ProductTbl[Product],,0,1)</f>
        <v>Colombia - Medium Roast</v>
      </c>
      <c r="J11812" s="9" t="str">
        <f>OpportunityTblExcel[[#This Row],[Purchase Timeframe]]</f>
        <v>Next Quarter</v>
      </c>
      <c r="K11812" t="str">
        <f>OpportunityTblExcel[[#This Row],[PipelineStep]]</f>
        <v>1-Qualify</v>
      </c>
      <c r="L11812" s="6" t="str">
        <f>OpportunityTblExcel[[#This Row],[Rating]]</f>
        <v>Warm</v>
      </c>
      <c r="M11812" t="str">
        <f>OpportunityTblExcel[[#This Row],[Owner Name]]</f>
        <v>Jamie Reding</v>
      </c>
      <c r="N11812" t="str">
        <f>_xlfn.XLOOKUP(OpportunityTblExcel[[#This Row],[AccountSeq]],AccountTbl[AccountSeq],AccountTbl[Account Name])</f>
        <v>Best For You Organics Company - New Orleans</v>
      </c>
      <c r="O11812" t="str">
        <f>SUBSTITUTE(_xlfn.XLOOKUP(OpportunityTblExcel[[#This Row],[CampaignSeq]],CampaignTbl[CampaignSeq],CampaignTbl[Campaign Name]), "None",)</f>
        <v/>
      </c>
      <c r="P11812" t="str">
        <f>IF(OpportunityTblExcel[[#This Row],[Decision Maker Identified]],"completed","mark complete")</f>
        <v>mark complete</v>
      </c>
      <c r="Q11812" t="str">
        <f>OpportunityTblExcel[[#This Row],[Purchase Process]]</f>
        <v>Committee</v>
      </c>
      <c r="R11812" s="2">
        <f>OpportunityTblExcel[[#This Row],[Probability]]</f>
        <v>50</v>
      </c>
      <c r="S11812" s="2">
        <f>OpportunityTblExcel[[#This Row],[Discount]]*100</f>
        <v>2</v>
      </c>
      <c r="T11812" t="str">
        <f>OpportunityImportTbl[[#This Row],[Potential Customer]]&amp;" | "&amp;OpportunityImportTbl[[#This Row],[Proposed Solution]]</f>
        <v>Best For You Organics Company - New Orleans | Colombia - Medium Roast</v>
      </c>
    </row>
    <row r="11813" spans="1:20" x14ac:dyDescent="0.35">
      <c r="A11813" s="15">
        <f>OpportunityTblExcel[[#This Row],[Record Created On]]</f>
        <v>44405.708333333336</v>
      </c>
      <c r="B11813" s="6" t="str">
        <f>OpportunityTblExcel[[#This Row],[Status]]</f>
        <v>Lost</v>
      </c>
      <c r="C11813" t="str">
        <f>OpportunityTblExcel[[#This Row],[Status Reason]]</f>
        <v>Canceled</v>
      </c>
      <c r="D11813" s="7">
        <f>OpportunityTblExcel[[#This Row],[Value]]</f>
        <v>3452.3466666666668</v>
      </c>
      <c r="E11813" s="9">
        <f>OpportunityTblExcel[[#This Row],[Estimated Close Date]]</f>
        <v>44477.458333333336</v>
      </c>
      <c r="F11813" s="14" t="str">
        <f>OpportunityTblExcel[[#This Row],[Actual Value]]</f>
        <v/>
      </c>
      <c r="G11813" s="9">
        <f>OpportunityTblExcel[[#This Row],[Actual Close Date]]</f>
        <v>44477.458333333336</v>
      </c>
      <c r="H11813" s="9" t="str">
        <f>_xlfn.XLOOKUP(OpportunityTblExcel[[#This Row],[ProductSeq]],ProductTbl[ProductSeq],ProductTbl[Product Category],,0,1)</f>
        <v>Espresso Machines</v>
      </c>
      <c r="I11813" s="2" t="str">
        <f>_xlfn.XLOOKUP(OpportunityTblExcel[[#This Row],[ProductSeq]],ProductTbl[ProductSeq],ProductTbl[Product],,0,1)</f>
        <v>Barista Home</v>
      </c>
      <c r="J11813" s="9" t="str">
        <f>OpportunityTblExcel[[#This Row],[Purchase Timeframe]]</f>
        <v>Next Quarter</v>
      </c>
      <c r="K11813" t="str">
        <f>OpportunityTblExcel[[#This Row],[PipelineStep]]</f>
        <v>2-Develop</v>
      </c>
      <c r="L11813" s="6" t="str">
        <f>OpportunityTblExcel[[#This Row],[Rating]]</f>
        <v>Warm</v>
      </c>
      <c r="M11813" t="str">
        <f>OpportunityTblExcel[[#This Row],[Owner Name]]</f>
        <v>Greg Winston</v>
      </c>
      <c r="N11813" t="str">
        <f>_xlfn.XLOOKUP(OpportunityTblExcel[[#This Row],[AccountSeq]],AccountTbl[AccountSeq],AccountTbl[Account Name])</f>
        <v>Munson's Pickles and Preserves Farm - Savannah</v>
      </c>
      <c r="O11813" t="str">
        <f>SUBSTITUTE(_xlfn.XLOOKUP(OpportunityTblExcel[[#This Row],[CampaignSeq]],CampaignTbl[CampaignSeq],CampaignTbl[Campaign Name]), "None",)</f>
        <v>Café S-200 Semiautomatic plus Service Agreement</v>
      </c>
      <c r="P11813" t="str">
        <f>IF(OpportunityTblExcel[[#This Row],[Decision Maker Identified]],"completed","mark complete")</f>
        <v>completed</v>
      </c>
      <c r="Q11813" t="str">
        <f>OpportunityTblExcel[[#This Row],[Purchase Process]]</f>
        <v>Unknown</v>
      </c>
      <c r="R11813" s="2">
        <f>OpportunityTblExcel[[#This Row],[Probability]]</f>
        <v>50</v>
      </c>
      <c r="S11813" s="2">
        <f>OpportunityTblExcel[[#This Row],[Discount]]*100</f>
        <v>1</v>
      </c>
      <c r="T11813" t="str">
        <f>OpportunityImportTbl[[#This Row],[Potential Customer]]&amp;" | "&amp;OpportunityImportTbl[[#This Row],[Proposed Solution]]</f>
        <v>Munson's Pickles and Preserves Farm - Savannah | Barista Home</v>
      </c>
    </row>
    <row r="11814" spans="1:20" x14ac:dyDescent="0.35">
      <c r="A11814" s="15">
        <f>OpportunityTblExcel[[#This Row],[Record Created On]]</f>
        <v>44405.708333333336</v>
      </c>
      <c r="B11814" s="6" t="str">
        <f>OpportunityTblExcel[[#This Row],[Status]]</f>
        <v>Lost</v>
      </c>
      <c r="C11814" t="str">
        <f>OpportunityTblExcel[[#This Row],[Status Reason]]</f>
        <v>Canceled</v>
      </c>
      <c r="D11814" s="7">
        <f>OpportunityTblExcel[[#This Row],[Value]]</f>
        <v>6449.7133333333331</v>
      </c>
      <c r="E11814" s="9">
        <f>OpportunityTblExcel[[#This Row],[Estimated Close Date]]</f>
        <v>44515.708333333336</v>
      </c>
      <c r="F11814" s="14" t="str">
        <f>OpportunityTblExcel[[#This Row],[Actual Value]]</f>
        <v/>
      </c>
      <c r="G11814" s="9">
        <f>OpportunityTblExcel[[#This Row],[Actual Close Date]]</f>
        <v>44515.708333333336</v>
      </c>
      <c r="H11814" s="9" t="str">
        <f>_xlfn.XLOOKUP(OpportunityTblExcel[[#This Row],[ProductSeq]],ProductTbl[ProductSeq],ProductTbl[Product Category],,0,1)</f>
        <v>Coffee Makers</v>
      </c>
      <c r="I11814" s="2" t="str">
        <f>_xlfn.XLOOKUP(OpportunityTblExcel[[#This Row],[ProductSeq]],ProductTbl[ProductSeq],ProductTbl[Product],,0,1)</f>
        <v>Smart Brew 300</v>
      </c>
      <c r="J11814" s="9" t="str">
        <f>OpportunityTblExcel[[#This Row],[Purchase Timeframe]]</f>
        <v>This Year</v>
      </c>
      <c r="K11814" t="str">
        <f>OpportunityTblExcel[[#This Row],[PipelineStep]]</f>
        <v>1-Qualify</v>
      </c>
      <c r="L11814" s="6" t="str">
        <f>OpportunityTblExcel[[#This Row],[Rating]]</f>
        <v>Warm</v>
      </c>
      <c r="M11814" t="str">
        <f>OpportunityTblExcel[[#This Row],[Owner Name]]</f>
        <v>Jeff Hay</v>
      </c>
      <c r="N11814" t="str">
        <f>_xlfn.XLOOKUP(OpportunityTblExcel[[#This Row],[AccountSeq]],AccountTbl[AccountSeq],AccountTbl[Account Name])</f>
        <v>Litware Engineering</v>
      </c>
      <c r="O11814" t="str">
        <f>SUBSTITUTE(_xlfn.XLOOKUP(OpportunityTblExcel[[#This Row],[CampaignSeq]],CampaignTbl[CampaignSeq],CampaignTbl[Campaign Name]), "None",)</f>
        <v>Café S-200 Semiautomatic plus Service Agreement</v>
      </c>
      <c r="P11814" t="str">
        <f>IF(OpportunityTblExcel[[#This Row],[Decision Maker Identified]],"completed","mark complete")</f>
        <v>mark complete</v>
      </c>
      <c r="Q11814" t="str">
        <f>OpportunityTblExcel[[#This Row],[Purchase Process]]</f>
        <v>Unknown</v>
      </c>
      <c r="R11814" s="2">
        <f>OpportunityTblExcel[[#This Row],[Probability]]</f>
        <v>50</v>
      </c>
      <c r="S11814" s="2">
        <f>OpportunityTblExcel[[#This Row],[Discount]]*100</f>
        <v>1</v>
      </c>
      <c r="T11814" t="str">
        <f>OpportunityImportTbl[[#This Row],[Potential Customer]]&amp;" | "&amp;OpportunityImportTbl[[#This Row],[Proposed Solution]]</f>
        <v>Litware Engineering | Smart Brew 300</v>
      </c>
    </row>
    <row r="11815" spans="1:20" x14ac:dyDescent="0.35">
      <c r="A11815" s="15">
        <f>OpportunityTblExcel[[#This Row],[Record Created On]]</f>
        <v>44405.708333333336</v>
      </c>
      <c r="B11815" s="6" t="str">
        <f>OpportunityTblExcel[[#This Row],[Status]]</f>
        <v>Won</v>
      </c>
      <c r="C11815" t="str">
        <f>OpportunityTblExcel[[#This Row],[Status Reason]]</f>
        <v>Won</v>
      </c>
      <c r="D11815" s="7">
        <f>OpportunityTblExcel[[#This Row],[Value]]</f>
        <v>5896.4266666666663</v>
      </c>
      <c r="E11815" s="9">
        <f>OpportunityTblExcel[[#This Row],[Estimated Close Date]]</f>
        <v>44509.458333333336</v>
      </c>
      <c r="F11815" s="14">
        <f>OpportunityTblExcel[[#This Row],[Actual Value]]</f>
        <v>5896.4266666666663</v>
      </c>
      <c r="G11815" s="9">
        <f>OpportunityTblExcel[[#This Row],[Actual Close Date]]</f>
        <v>44509.458333333336</v>
      </c>
      <c r="H11815" s="9" t="str">
        <f>_xlfn.XLOOKUP(OpportunityTblExcel[[#This Row],[ProductSeq]],ProductTbl[ProductSeq],ProductTbl[Product Category],,0,1)</f>
        <v>Espresso Machines</v>
      </c>
      <c r="I11815" s="2" t="str">
        <f>_xlfn.XLOOKUP(OpportunityTblExcel[[#This Row],[ProductSeq]],ProductTbl[ProductSeq],ProductTbl[Product],,0,1)</f>
        <v>Café S-200 Semiautomatic</v>
      </c>
      <c r="J11815" s="9" t="str">
        <f>OpportunityTblExcel[[#This Row],[Purchase Timeframe]]</f>
        <v>This Year</v>
      </c>
      <c r="K11815" t="str">
        <f>OpportunityTblExcel[[#This Row],[PipelineStep]]</f>
        <v>1-Qualify</v>
      </c>
      <c r="L11815" s="6" t="str">
        <f>OpportunityTblExcel[[#This Row],[Rating]]</f>
        <v>Warm</v>
      </c>
      <c r="M11815" t="str">
        <f>OpportunityTblExcel[[#This Row],[Owner Name]]</f>
        <v>Molly Clark</v>
      </c>
      <c r="N11815" t="str">
        <f>_xlfn.XLOOKUP(OpportunityTblExcel[[#This Row],[AccountSeq]],AccountTbl[AccountSeq],AccountTbl[Account Name])</f>
        <v>Wingtip Toys Electronics</v>
      </c>
      <c r="O11815" t="str">
        <f>SUBSTITUTE(_xlfn.XLOOKUP(OpportunityTblExcel[[#This Row],[CampaignSeq]],CampaignTbl[CampaignSeq],CampaignTbl[Campaign Name]), "None",)</f>
        <v>Smart Brew 300 plus Coffee Beans</v>
      </c>
      <c r="P11815" t="str">
        <f>IF(OpportunityTblExcel[[#This Row],[Decision Maker Identified]],"completed","mark complete")</f>
        <v>completed</v>
      </c>
      <c r="Q11815" t="str">
        <f>OpportunityTblExcel[[#This Row],[Purchase Process]]</f>
        <v>Unknown</v>
      </c>
      <c r="R11815" s="2">
        <f>OpportunityTblExcel[[#This Row],[Probability]]</f>
        <v>30</v>
      </c>
      <c r="S11815" s="2">
        <f>OpportunityTblExcel[[#This Row],[Discount]]*100</f>
        <v>1</v>
      </c>
      <c r="T11815" t="str">
        <f>OpportunityImportTbl[[#This Row],[Potential Customer]]&amp;" | "&amp;OpportunityImportTbl[[#This Row],[Proposed Solution]]</f>
        <v>Wingtip Toys Electronics | Café S-200 Semiautomatic</v>
      </c>
    </row>
    <row r="11816" spans="1:20" x14ac:dyDescent="0.35">
      <c r="A11816" s="15">
        <f>OpportunityTblExcel[[#This Row],[Record Created On]]</f>
        <v>44405.708333333336</v>
      </c>
      <c r="B11816" s="6" t="str">
        <f>OpportunityTblExcel[[#This Row],[Status]]</f>
        <v>Lost</v>
      </c>
      <c r="C11816" t="str">
        <f>OpportunityTblExcel[[#This Row],[Status Reason]]</f>
        <v>Canceled</v>
      </c>
      <c r="D11816" s="7">
        <f>OpportunityTblExcel[[#This Row],[Value]]</f>
        <v>4167.68</v>
      </c>
      <c r="E11816" s="9">
        <f>OpportunityTblExcel[[#This Row],[Estimated Close Date]]</f>
        <v>44517.458333333336</v>
      </c>
      <c r="F11816" s="14" t="str">
        <f>OpportunityTblExcel[[#This Row],[Actual Value]]</f>
        <v/>
      </c>
      <c r="G11816" s="9">
        <f>OpportunityTblExcel[[#This Row],[Actual Close Date]]</f>
        <v>44517.458333333336</v>
      </c>
      <c r="H11816" s="9" t="str">
        <f>_xlfn.XLOOKUP(OpportunityTblExcel[[#This Row],[ProductSeq]],ProductTbl[ProductSeq],ProductTbl[Product Category],,0,1)</f>
        <v>Beans</v>
      </c>
      <c r="I11816" s="2" t="str">
        <f>_xlfn.XLOOKUP(OpportunityTblExcel[[#This Row],[ProductSeq]],ProductTbl[ProductSeq],ProductTbl[Product],,0,1)</f>
        <v>Hawaii - Light Roast</v>
      </c>
      <c r="J11816" s="9" t="str">
        <f>OpportunityTblExcel[[#This Row],[Purchase Timeframe]]</f>
        <v>This Year</v>
      </c>
      <c r="K11816" t="str">
        <f>OpportunityTblExcel[[#This Row],[PipelineStep]]</f>
        <v>1-Qualify</v>
      </c>
      <c r="L11816" s="6" t="str">
        <f>OpportunityTblExcel[[#This Row],[Rating]]</f>
        <v>Warm</v>
      </c>
      <c r="M11816" t="str">
        <f>OpportunityTblExcel[[#This Row],[Owner Name]]</f>
        <v>Jeff Hay</v>
      </c>
      <c r="N11816" t="str">
        <f>_xlfn.XLOOKUP(OpportunityTblExcel[[#This Row],[AccountSeq]],AccountTbl[AccountSeq],AccountTbl[Account Name])</f>
        <v>Litware Fabrication</v>
      </c>
      <c r="O11816" t="str">
        <f>SUBSTITUTE(_xlfn.XLOOKUP(OpportunityTblExcel[[#This Row],[CampaignSeq]],CampaignTbl[CampaignSeq],CampaignTbl[Campaign Name]), "None",)</f>
        <v/>
      </c>
      <c r="P11816" t="str">
        <f>IF(OpportunityTblExcel[[#This Row],[Decision Maker Identified]],"completed","mark complete")</f>
        <v>mark complete</v>
      </c>
      <c r="Q11816" t="str">
        <f>OpportunityTblExcel[[#This Row],[Purchase Process]]</f>
        <v>Individual</v>
      </c>
      <c r="R11816" s="2">
        <f>OpportunityTblExcel[[#This Row],[Probability]]</f>
        <v>50</v>
      </c>
      <c r="S11816" s="2">
        <f>OpportunityTblExcel[[#This Row],[Discount]]*100</f>
        <v>1</v>
      </c>
      <c r="T11816" t="str">
        <f>OpportunityImportTbl[[#This Row],[Potential Customer]]&amp;" | "&amp;OpportunityImportTbl[[#This Row],[Proposed Solution]]</f>
        <v>Litware Fabrication | Hawaii - Light Roast</v>
      </c>
    </row>
    <row r="11817" spans="1:20" x14ac:dyDescent="0.35">
      <c r="A11817" s="15">
        <f>OpportunityTblExcel[[#This Row],[Record Created On]]</f>
        <v>44405.708333333336</v>
      </c>
      <c r="B11817" s="6" t="str">
        <f>OpportunityTblExcel[[#This Row],[Status]]</f>
        <v>Won</v>
      </c>
      <c r="C11817" t="str">
        <f>OpportunityTblExcel[[#This Row],[Status Reason]]</f>
        <v>Won</v>
      </c>
      <c r="D11817" s="7">
        <f>OpportunityTblExcel[[#This Row],[Value]]</f>
        <v>5940.48</v>
      </c>
      <c r="E11817" s="9">
        <f>OpportunityTblExcel[[#This Row],[Estimated Close Date]]</f>
        <v>44486.708333333336</v>
      </c>
      <c r="F11817" s="14">
        <f>OpportunityTblExcel[[#This Row],[Actual Value]]</f>
        <v>5940.48</v>
      </c>
      <c r="G11817" s="9">
        <f>OpportunityTblExcel[[#This Row],[Actual Close Date]]</f>
        <v>44486.708333333336</v>
      </c>
      <c r="H11817" s="9" t="str">
        <f>_xlfn.XLOOKUP(OpportunityTblExcel[[#This Row],[ProductSeq]],ProductTbl[ProductSeq],ProductTbl[Product Category],,0,1)</f>
        <v>Espresso Machines</v>
      </c>
      <c r="I11817" s="2" t="str">
        <f>_xlfn.XLOOKUP(OpportunityTblExcel[[#This Row],[ProductSeq]],ProductTbl[ProductSeq],ProductTbl[Product],,0,1)</f>
        <v>Café A-100 Automatic</v>
      </c>
      <c r="J11817" s="9" t="str">
        <f>OpportunityTblExcel[[#This Row],[Purchase Timeframe]]</f>
        <v>Next Quarter</v>
      </c>
      <c r="K11817" t="str">
        <f>OpportunityTblExcel[[#This Row],[PipelineStep]]</f>
        <v>1-Qualify</v>
      </c>
      <c r="L11817" s="6" t="str">
        <f>OpportunityTblExcel[[#This Row],[Rating]]</f>
        <v>Warm</v>
      </c>
      <c r="M11817" t="str">
        <f>OpportunityTblExcel[[#This Row],[Owner Name]]</f>
        <v>Eric Gruber</v>
      </c>
      <c r="N11817" t="str">
        <f>_xlfn.XLOOKUP(OpportunityTblExcel[[#This Row],[AccountSeq]],AccountTbl[AccountSeq],AccountTbl[Account Name])</f>
        <v>Adventure Works Cycles - Chicago</v>
      </c>
      <c r="O11817" t="str">
        <f>SUBSTITUTE(_xlfn.XLOOKUP(OpportunityTblExcel[[#This Row],[CampaignSeq]],CampaignTbl[CampaignSeq],CampaignTbl[Campaign Name]), "None",)</f>
        <v>Café A-100 Automatic plus Coffee Beans</v>
      </c>
      <c r="P11817" t="str">
        <f>IF(OpportunityTblExcel[[#This Row],[Decision Maker Identified]],"completed","mark complete")</f>
        <v>mark complete</v>
      </c>
      <c r="Q11817" t="str">
        <f>OpportunityTblExcel[[#This Row],[Purchase Process]]</f>
        <v>Individual</v>
      </c>
      <c r="R11817" s="2">
        <f>OpportunityTblExcel[[#This Row],[Probability]]</f>
        <v>50</v>
      </c>
      <c r="S11817" s="2">
        <f>OpportunityTblExcel[[#This Row],[Discount]]*100</f>
        <v>4</v>
      </c>
      <c r="T11817" t="str">
        <f>OpportunityImportTbl[[#This Row],[Potential Customer]]&amp;" | "&amp;OpportunityImportTbl[[#This Row],[Proposed Solution]]</f>
        <v>Adventure Works Cycles - Chicago | Café A-100 Automatic</v>
      </c>
    </row>
    <row r="11818" spans="1:20" x14ac:dyDescent="0.35">
      <c r="A11818" s="15">
        <f>OpportunityTblExcel[[#This Row],[Record Created On]]</f>
        <v>44405.708333333336</v>
      </c>
      <c r="B11818" s="6" t="str">
        <f>OpportunityTblExcel[[#This Row],[Status]]</f>
        <v>Lost</v>
      </c>
      <c r="C11818" t="str">
        <f>OpportunityTblExcel[[#This Row],[Status Reason]]</f>
        <v>Canceled</v>
      </c>
      <c r="D11818" s="7">
        <f>OpportunityTblExcel[[#This Row],[Value]]</f>
        <v>7550.9186666666665</v>
      </c>
      <c r="E11818" s="9">
        <f>OpportunityTblExcel[[#This Row],[Estimated Close Date]]</f>
        <v>44514.208333333336</v>
      </c>
      <c r="F11818" s="14" t="str">
        <f>OpportunityTblExcel[[#This Row],[Actual Value]]</f>
        <v/>
      </c>
      <c r="G11818" s="9">
        <f>OpportunityTblExcel[[#This Row],[Actual Close Date]]</f>
        <v>44514.208333333336</v>
      </c>
      <c r="H11818" s="9" t="str">
        <f>_xlfn.XLOOKUP(OpportunityTblExcel[[#This Row],[ProductSeq]],ProductTbl[ProductSeq],ProductTbl[Product Category],,0,1)</f>
        <v>Coffee Makers</v>
      </c>
      <c r="I11818" s="2" t="str">
        <f>_xlfn.XLOOKUP(OpportunityTblExcel[[#This Row],[ProductSeq]],ProductTbl[ProductSeq],ProductTbl[Product],,0,1)</f>
        <v>Smart Brew 300</v>
      </c>
      <c r="J11818" s="9" t="str">
        <f>OpportunityTblExcel[[#This Row],[Purchase Timeframe]]</f>
        <v>This Year</v>
      </c>
      <c r="K11818" t="str">
        <f>OpportunityTblExcel[[#This Row],[PipelineStep]]</f>
        <v>4-Close</v>
      </c>
      <c r="L11818" s="6" t="str">
        <f>OpportunityTblExcel[[#This Row],[Rating]]</f>
        <v>Warm</v>
      </c>
      <c r="M11818" t="str">
        <f>OpportunityTblExcel[[#This Row],[Owner Name]]</f>
        <v>Karen Berg</v>
      </c>
      <c r="N11818" t="str">
        <f>_xlfn.XLOOKUP(OpportunityTblExcel[[#This Row],[AccountSeq]],AccountTbl[AccountSeq],AccountTbl[Account Name])</f>
        <v>Nod Publishers - Shreveport</v>
      </c>
      <c r="O11818" t="str">
        <f>SUBSTITUTE(_xlfn.XLOOKUP(OpportunityTblExcel[[#This Row],[CampaignSeq]],CampaignTbl[CampaignSeq],CampaignTbl[Campaign Name]), "None",)</f>
        <v/>
      </c>
      <c r="P11818" t="str">
        <f>IF(OpportunityTblExcel[[#This Row],[Decision Maker Identified]],"completed","mark complete")</f>
        <v>mark complete</v>
      </c>
      <c r="Q11818" t="str">
        <f>OpportunityTblExcel[[#This Row],[Purchase Process]]</f>
        <v>Individual</v>
      </c>
      <c r="R11818" s="2">
        <f>OpportunityTblExcel[[#This Row],[Probability]]</f>
        <v>50</v>
      </c>
      <c r="S11818" s="2">
        <f>OpportunityTblExcel[[#This Row],[Discount]]*100</f>
        <v>0</v>
      </c>
      <c r="T11818" t="str">
        <f>OpportunityImportTbl[[#This Row],[Potential Customer]]&amp;" | "&amp;OpportunityImportTbl[[#This Row],[Proposed Solution]]</f>
        <v>Nod Publishers - Shreveport | Smart Brew 300</v>
      </c>
    </row>
    <row r="11819" spans="1:20" x14ac:dyDescent="0.35">
      <c r="A11819" s="15">
        <f>OpportunityTblExcel[[#This Row],[Record Created On]]</f>
        <v>44405.708333333336</v>
      </c>
      <c r="B11819" s="6" t="str">
        <f>OpportunityTblExcel[[#This Row],[Status]]</f>
        <v>Lost</v>
      </c>
      <c r="C11819" t="str">
        <f>OpportunityTblExcel[[#This Row],[Status Reason]]</f>
        <v>Canceled</v>
      </c>
      <c r="D11819" s="7">
        <f>OpportunityTblExcel[[#This Row],[Value]]</f>
        <v>6455.076</v>
      </c>
      <c r="E11819" s="9">
        <f>OpportunityTblExcel[[#This Row],[Estimated Close Date]]</f>
        <v>44502.958333333336</v>
      </c>
      <c r="F11819" s="14" t="str">
        <f>OpportunityTblExcel[[#This Row],[Actual Value]]</f>
        <v/>
      </c>
      <c r="G11819" s="9">
        <f>OpportunityTblExcel[[#This Row],[Actual Close Date]]</f>
        <v>44502.958333333336</v>
      </c>
      <c r="H11819" s="9" t="str">
        <f>_xlfn.XLOOKUP(OpportunityTblExcel[[#This Row],[ProductSeq]],ProductTbl[ProductSeq],ProductTbl[Product Category],,0,1)</f>
        <v>Espresso Machines</v>
      </c>
      <c r="I11819" s="2" t="str">
        <f>_xlfn.XLOOKUP(OpportunityTblExcel[[#This Row],[ProductSeq]],ProductTbl[ProductSeq],ProductTbl[Product],,0,1)</f>
        <v>Café S-200 Semiautomatic</v>
      </c>
      <c r="J11819" s="9" t="str">
        <f>OpportunityTblExcel[[#This Row],[Purchase Timeframe]]</f>
        <v>This Year</v>
      </c>
      <c r="K11819" t="str">
        <f>OpportunityTblExcel[[#This Row],[PipelineStep]]</f>
        <v>3-Propose</v>
      </c>
      <c r="L11819" s="6" t="str">
        <f>OpportunityTblExcel[[#This Row],[Rating]]</f>
        <v>Cold</v>
      </c>
      <c r="M11819" t="str">
        <f>OpportunityTblExcel[[#This Row],[Owner Name]]</f>
        <v>Jamie Reding</v>
      </c>
      <c r="N11819" t="str">
        <f>_xlfn.XLOOKUP(OpportunityTblExcel[[#This Row],[AccountSeq]],AccountTbl[AccountSeq],AccountTbl[Account Name])</f>
        <v>Litware Fabrication</v>
      </c>
      <c r="O11819" t="str">
        <f>SUBSTITUTE(_xlfn.XLOOKUP(OpportunityTblExcel[[#This Row],[CampaignSeq]],CampaignTbl[CampaignSeq],CampaignTbl[Campaign Name]), "None",)</f>
        <v/>
      </c>
      <c r="P11819" t="str">
        <f>IF(OpportunityTblExcel[[#This Row],[Decision Maker Identified]],"completed","mark complete")</f>
        <v>mark complete</v>
      </c>
      <c r="Q11819" t="str">
        <f>OpportunityTblExcel[[#This Row],[Purchase Process]]</f>
        <v>Individual</v>
      </c>
      <c r="R11819" s="2">
        <f>OpportunityTblExcel[[#This Row],[Probability]]</f>
        <v>10</v>
      </c>
      <c r="S11819" s="2">
        <f>OpportunityTblExcel[[#This Row],[Discount]]*100</f>
        <v>0</v>
      </c>
      <c r="T11819" t="str">
        <f>OpportunityImportTbl[[#This Row],[Potential Customer]]&amp;" | "&amp;OpportunityImportTbl[[#This Row],[Proposed Solution]]</f>
        <v>Litware Fabrication | Café S-200 Semiautomatic</v>
      </c>
    </row>
    <row r="11820" spans="1:20" x14ac:dyDescent="0.35">
      <c r="A11820" s="15">
        <f>OpportunityTblExcel[[#This Row],[Record Created On]]</f>
        <v>44405.708333333336</v>
      </c>
      <c r="B11820" s="6" t="str">
        <f>OpportunityTblExcel[[#This Row],[Status]]</f>
        <v>Lost</v>
      </c>
      <c r="C11820" t="str">
        <f>OpportunityTblExcel[[#This Row],[Status Reason]]</f>
        <v>Canceled</v>
      </c>
      <c r="D11820" s="7">
        <f>OpportunityTblExcel[[#This Row],[Value]]</f>
        <v>6811.6440000000002</v>
      </c>
      <c r="E11820" s="9">
        <f>OpportunityTblExcel[[#This Row],[Estimated Close Date]]</f>
        <v>44506.208333333336</v>
      </c>
      <c r="F11820" s="14" t="str">
        <f>OpportunityTblExcel[[#This Row],[Actual Value]]</f>
        <v/>
      </c>
      <c r="G11820" s="9">
        <f>OpportunityTblExcel[[#This Row],[Actual Close Date]]</f>
        <v>44506.208333333336</v>
      </c>
      <c r="H11820" s="9" t="str">
        <f>_xlfn.XLOOKUP(OpportunityTblExcel[[#This Row],[ProductSeq]],ProductTbl[ProductSeq],ProductTbl[Product Category],,0,1)</f>
        <v>Espresso Machines</v>
      </c>
      <c r="I11820" s="2" t="str">
        <f>_xlfn.XLOOKUP(OpportunityTblExcel[[#This Row],[ProductSeq]],ProductTbl[ProductSeq],ProductTbl[Product],,0,1)</f>
        <v>Café S-200 Semiautomatic</v>
      </c>
      <c r="J11820" s="9" t="str">
        <f>OpportunityTblExcel[[#This Row],[Purchase Timeframe]]</f>
        <v>This Year</v>
      </c>
      <c r="K11820" t="str">
        <f>OpportunityTblExcel[[#This Row],[PipelineStep]]</f>
        <v>1-Qualify</v>
      </c>
      <c r="L11820" s="6" t="str">
        <f>OpportunityTblExcel[[#This Row],[Rating]]</f>
        <v>Warm</v>
      </c>
      <c r="M11820" t="str">
        <f>OpportunityTblExcel[[#This Row],[Owner Name]]</f>
        <v>Jamie Reding</v>
      </c>
      <c r="N11820" t="str">
        <f>_xlfn.XLOOKUP(OpportunityTblExcel[[#This Row],[AccountSeq]],AccountTbl[AccountSeq],AccountTbl[Account Name])</f>
        <v>Consolidated Messenger - New York City</v>
      </c>
      <c r="O11820" t="str">
        <f>SUBSTITUTE(_xlfn.XLOOKUP(OpportunityTblExcel[[#This Row],[CampaignSeq]],CampaignTbl[CampaignSeq],CampaignTbl[Campaign Name]), "None",)</f>
        <v>Café A-100 Automatic plus Coffee Beans</v>
      </c>
      <c r="P11820" t="str">
        <f>IF(OpportunityTblExcel[[#This Row],[Decision Maker Identified]],"completed","mark complete")</f>
        <v>completed</v>
      </c>
      <c r="Q11820" t="str">
        <f>OpportunityTblExcel[[#This Row],[Purchase Process]]</f>
        <v>Committee</v>
      </c>
      <c r="R11820" s="2">
        <f>OpportunityTblExcel[[#This Row],[Probability]]</f>
        <v>50</v>
      </c>
      <c r="S11820" s="2">
        <f>OpportunityTblExcel[[#This Row],[Discount]]*100</f>
        <v>0</v>
      </c>
      <c r="T11820" t="str">
        <f>OpportunityImportTbl[[#This Row],[Potential Customer]]&amp;" | "&amp;OpportunityImportTbl[[#This Row],[Proposed Solution]]</f>
        <v>Consolidated Messenger - New York City | Café S-200 Semiautomatic</v>
      </c>
    </row>
    <row r="11821" spans="1:20" x14ac:dyDescent="0.35">
      <c r="A11821" s="15">
        <f>OpportunityTblExcel[[#This Row],[Record Created On]]</f>
        <v>44405.708333333336</v>
      </c>
      <c r="B11821" s="6" t="str">
        <f>OpportunityTblExcel[[#This Row],[Status]]</f>
        <v>Won</v>
      </c>
      <c r="C11821" t="str">
        <f>OpportunityTblExcel[[#This Row],[Status Reason]]</f>
        <v>Won</v>
      </c>
      <c r="D11821" s="7">
        <f>OpportunityTblExcel[[#This Row],[Value]]</f>
        <v>6487.04</v>
      </c>
      <c r="E11821" s="9">
        <f>OpportunityTblExcel[[#This Row],[Estimated Close Date]]</f>
        <v>44462.458333333336</v>
      </c>
      <c r="F11821" s="14">
        <f>OpportunityTblExcel[[#This Row],[Actual Value]]</f>
        <v>6487.04</v>
      </c>
      <c r="G11821" s="9">
        <f>OpportunityTblExcel[[#This Row],[Actual Close Date]]</f>
        <v>44462.458333333336</v>
      </c>
      <c r="H11821" s="9" t="str">
        <f>_xlfn.XLOOKUP(OpportunityTblExcel[[#This Row],[ProductSeq]],ProductTbl[ProductSeq],ProductTbl[Product Category],,0,1)</f>
        <v>Espresso Machines</v>
      </c>
      <c r="I11821" s="2" t="str">
        <f>_xlfn.XLOOKUP(OpportunityTblExcel[[#This Row],[ProductSeq]],ProductTbl[ProductSeq],ProductTbl[Product],,0,1)</f>
        <v>Café A-100 Automatic</v>
      </c>
      <c r="J11821" s="9" t="str">
        <f>OpportunityTblExcel[[#This Row],[Purchase Timeframe]]</f>
        <v>This Year</v>
      </c>
      <c r="K11821" t="str">
        <f>OpportunityTblExcel[[#This Row],[PipelineStep]]</f>
        <v>1-Qualify</v>
      </c>
      <c r="L11821" s="6" t="str">
        <f>OpportunityTblExcel[[#This Row],[Rating]]</f>
        <v>Warm</v>
      </c>
      <c r="M11821" t="str">
        <f>OpportunityTblExcel[[#This Row],[Owner Name]]</f>
        <v>Carlos Grilo</v>
      </c>
      <c r="N11821" t="str">
        <f>_xlfn.XLOOKUP(OpportunityTblExcel[[#This Row],[AccountSeq]],AccountTbl[AccountSeq],AccountTbl[Account Name])</f>
        <v>Lamna Healthcare Company - Concord</v>
      </c>
      <c r="O11821" t="str">
        <f>SUBSTITUTE(_xlfn.XLOOKUP(OpportunityTblExcel[[#This Row],[CampaignSeq]],CampaignTbl[CampaignSeq],CampaignTbl[Campaign Name]), "None",)</f>
        <v/>
      </c>
      <c r="P11821" t="str">
        <f>IF(OpportunityTblExcel[[#This Row],[Decision Maker Identified]],"completed","mark complete")</f>
        <v>completed</v>
      </c>
      <c r="Q11821" t="str">
        <f>OpportunityTblExcel[[#This Row],[Purchase Process]]</f>
        <v>Committee</v>
      </c>
      <c r="R11821" s="2">
        <f>OpportunityTblExcel[[#This Row],[Probability]]</f>
        <v>50</v>
      </c>
      <c r="S11821" s="2">
        <f>OpportunityTblExcel[[#This Row],[Discount]]*100</f>
        <v>0</v>
      </c>
      <c r="T11821" t="str">
        <f>OpportunityImportTbl[[#This Row],[Potential Customer]]&amp;" | "&amp;OpportunityImportTbl[[#This Row],[Proposed Solution]]</f>
        <v>Lamna Healthcare Company - Concord | Café A-100 Automatic</v>
      </c>
    </row>
    <row r="11822" spans="1:20" x14ac:dyDescent="0.35">
      <c r="A11822" s="15">
        <f>OpportunityTblExcel[[#This Row],[Record Created On]]</f>
        <v>44404.708333333336</v>
      </c>
      <c r="B11822" s="6" t="str">
        <f>OpportunityTblExcel[[#This Row],[Status]]</f>
        <v>Won</v>
      </c>
      <c r="C11822" t="str">
        <f>OpportunityTblExcel[[#This Row],[Status Reason]]</f>
        <v>Won</v>
      </c>
      <c r="D11822" s="7">
        <f>OpportunityTblExcel[[#This Row],[Value]]</f>
        <v>6882.2079999999996</v>
      </c>
      <c r="E11822" s="9">
        <f>OpportunityTblExcel[[#This Row],[Estimated Close Date]]</f>
        <v>44510.708333333336</v>
      </c>
      <c r="F11822" s="14">
        <f>OpportunityTblExcel[[#This Row],[Actual Value]]</f>
        <v>6882.2079999999996</v>
      </c>
      <c r="G11822" s="9">
        <f>OpportunityTblExcel[[#This Row],[Actual Close Date]]</f>
        <v>44510.708333333336</v>
      </c>
      <c r="H11822" s="9" t="str">
        <f>_xlfn.XLOOKUP(OpportunityTblExcel[[#This Row],[ProductSeq]],ProductTbl[ProductSeq],ProductTbl[Product Category],,0,1)</f>
        <v>Espresso Machines</v>
      </c>
      <c r="I11822" s="2" t="str">
        <f>_xlfn.XLOOKUP(OpportunityTblExcel[[#This Row],[ProductSeq]],ProductTbl[ProductSeq],ProductTbl[Product],,0,1)</f>
        <v>Barista Home</v>
      </c>
      <c r="J11822" s="9" t="str">
        <f>OpportunityTblExcel[[#This Row],[Purchase Timeframe]]</f>
        <v>This Year</v>
      </c>
      <c r="K11822" t="str">
        <f>OpportunityTblExcel[[#This Row],[PipelineStep]]</f>
        <v>1-Qualify</v>
      </c>
      <c r="L11822" s="6" t="str">
        <f>OpportunityTblExcel[[#This Row],[Rating]]</f>
        <v>Cold</v>
      </c>
      <c r="M11822" t="str">
        <f>OpportunityTblExcel[[#This Row],[Owner Name]]</f>
        <v>Alicia Thomber</v>
      </c>
      <c r="N11822" t="str">
        <f>_xlfn.XLOOKUP(OpportunityTblExcel[[#This Row],[AccountSeq]],AccountTbl[AccountSeq],AccountTbl[Account Name])</f>
        <v>Litware, Inc.</v>
      </c>
      <c r="O11822" t="str">
        <f>SUBSTITUTE(_xlfn.XLOOKUP(OpportunityTblExcel[[#This Row],[CampaignSeq]],CampaignTbl[CampaignSeq],CampaignTbl[Campaign Name]), "None",)</f>
        <v>Café A-100 Automatic plus Coffee Cloud Subscription</v>
      </c>
      <c r="P11822" t="str">
        <f>IF(OpportunityTblExcel[[#This Row],[Decision Maker Identified]],"completed","mark complete")</f>
        <v>mark complete</v>
      </c>
      <c r="Q11822" t="str">
        <f>OpportunityTblExcel[[#This Row],[Purchase Process]]</f>
        <v>Committee</v>
      </c>
      <c r="R11822" s="2">
        <f>OpportunityTblExcel[[#This Row],[Probability]]</f>
        <v>10</v>
      </c>
      <c r="S11822" s="2">
        <f>OpportunityTblExcel[[#This Row],[Discount]]*100</f>
        <v>0</v>
      </c>
      <c r="T11822" t="str">
        <f>OpportunityImportTbl[[#This Row],[Potential Customer]]&amp;" | "&amp;OpportunityImportTbl[[#This Row],[Proposed Solution]]</f>
        <v>Litware, Inc. | Barista Home</v>
      </c>
    </row>
    <row r="11823" spans="1:20" x14ac:dyDescent="0.35">
      <c r="A11823" s="15">
        <f>OpportunityTblExcel[[#This Row],[Record Created On]]</f>
        <v>44404.708333333336</v>
      </c>
      <c r="B11823" s="6" t="str">
        <f>OpportunityTblExcel[[#This Row],[Status]]</f>
        <v>Lost</v>
      </c>
      <c r="C11823" t="str">
        <f>OpportunityTblExcel[[#This Row],[Status Reason]]</f>
        <v>Canceled</v>
      </c>
      <c r="D11823" s="7">
        <f>OpportunityTblExcel[[#This Row],[Value]]</f>
        <v>8352.4560000000001</v>
      </c>
      <c r="E11823" s="9">
        <f>OpportunityTblExcel[[#This Row],[Estimated Close Date]]</f>
        <v>44480.958333333336</v>
      </c>
      <c r="F11823" s="14" t="str">
        <f>OpportunityTblExcel[[#This Row],[Actual Value]]</f>
        <v/>
      </c>
      <c r="G11823" s="9">
        <f>OpportunityTblExcel[[#This Row],[Actual Close Date]]</f>
        <v>44480.958333333336</v>
      </c>
      <c r="H11823" s="9" t="str">
        <f>_xlfn.XLOOKUP(OpportunityTblExcel[[#This Row],[ProductSeq]],ProductTbl[ProductSeq],ProductTbl[Product Category],,0,1)</f>
        <v>Coffee Makers</v>
      </c>
      <c r="I11823" s="2" t="str">
        <f>_xlfn.XLOOKUP(OpportunityTblExcel[[#This Row],[ProductSeq]],ProductTbl[ProductSeq],ProductTbl[Product],,0,1)</f>
        <v>Smart Brew 300</v>
      </c>
      <c r="J11823" s="9" t="str">
        <f>OpportunityTblExcel[[#This Row],[Purchase Timeframe]]</f>
        <v>Next Quarter</v>
      </c>
      <c r="K11823" t="str">
        <f>OpportunityTblExcel[[#This Row],[PipelineStep]]</f>
        <v>1-Qualify</v>
      </c>
      <c r="L11823" s="6" t="str">
        <f>OpportunityTblExcel[[#This Row],[Rating]]</f>
        <v>Cold</v>
      </c>
      <c r="M11823" t="str">
        <f>OpportunityTblExcel[[#This Row],[Owner Name]]</f>
        <v>Jamie Reding</v>
      </c>
      <c r="N11823" t="str">
        <f>_xlfn.XLOOKUP(OpportunityTblExcel[[#This Row],[AccountSeq]],AccountTbl[AccountSeq],AccountTbl[Account Name])</f>
        <v>Trey Research - Chattanooga</v>
      </c>
      <c r="O11823" t="str">
        <f>SUBSTITUTE(_xlfn.XLOOKUP(OpportunityTblExcel[[#This Row],[CampaignSeq]],CampaignTbl[CampaignSeq],CampaignTbl[Campaign Name]), "None",)</f>
        <v/>
      </c>
      <c r="P11823" t="str">
        <f>IF(OpportunityTblExcel[[#This Row],[Decision Maker Identified]],"completed","mark complete")</f>
        <v>mark complete</v>
      </c>
      <c r="Q11823" t="str">
        <f>OpportunityTblExcel[[#This Row],[Purchase Process]]</f>
        <v>Committee</v>
      </c>
      <c r="R11823" s="2">
        <f>OpportunityTblExcel[[#This Row],[Probability]]</f>
        <v>10</v>
      </c>
      <c r="S11823" s="2">
        <f>OpportunityTblExcel[[#This Row],[Discount]]*100</f>
        <v>0</v>
      </c>
      <c r="T11823" t="str">
        <f>OpportunityImportTbl[[#This Row],[Potential Customer]]&amp;" | "&amp;OpportunityImportTbl[[#This Row],[Proposed Solution]]</f>
        <v>Trey Research - Chattanooga | Smart Brew 300</v>
      </c>
    </row>
    <row r="11824" spans="1:20" x14ac:dyDescent="0.35">
      <c r="A11824" s="15">
        <f>OpportunityTblExcel[[#This Row],[Record Created On]]</f>
        <v>44404.708333333336</v>
      </c>
      <c r="B11824" s="6" t="str">
        <f>OpportunityTblExcel[[#This Row],[Status]]</f>
        <v>Won</v>
      </c>
      <c r="C11824" t="str">
        <f>OpportunityTblExcel[[#This Row],[Status Reason]]</f>
        <v>Won</v>
      </c>
      <c r="D11824" s="7">
        <f>OpportunityTblExcel[[#This Row],[Value]]</f>
        <v>7688.6755555555555</v>
      </c>
      <c r="E11824" s="9">
        <f>OpportunityTblExcel[[#This Row],[Estimated Close Date]]</f>
        <v>44505.708333333336</v>
      </c>
      <c r="F11824" s="14">
        <f>OpportunityTblExcel[[#This Row],[Actual Value]]</f>
        <v>7688.6755555555555</v>
      </c>
      <c r="G11824" s="9">
        <f>OpportunityTblExcel[[#This Row],[Actual Close Date]]</f>
        <v>44505.708333333336</v>
      </c>
      <c r="H11824" s="9" t="str">
        <f>_xlfn.XLOOKUP(OpportunityTblExcel[[#This Row],[ProductSeq]],ProductTbl[ProductSeq],ProductTbl[Product Category],,0,1)</f>
        <v>Espresso Machines</v>
      </c>
      <c r="I11824" s="2" t="str">
        <f>_xlfn.XLOOKUP(OpportunityTblExcel[[#This Row],[ProductSeq]],ProductTbl[ProductSeq],ProductTbl[Product],,0,1)</f>
        <v>Café A-100 Automatic</v>
      </c>
      <c r="J11824" s="9" t="str">
        <f>OpportunityTblExcel[[#This Row],[Purchase Timeframe]]</f>
        <v>This Quarter</v>
      </c>
      <c r="K11824" t="str">
        <f>OpportunityTblExcel[[#This Row],[PipelineStep]]</f>
        <v>3-Propose</v>
      </c>
      <c r="L11824" s="6" t="str">
        <f>OpportunityTblExcel[[#This Row],[Rating]]</f>
        <v>Cold</v>
      </c>
      <c r="M11824" t="str">
        <f>OpportunityTblExcel[[#This Row],[Owner Name]]</f>
        <v>Eric Gruber</v>
      </c>
      <c r="N11824" t="str">
        <f>_xlfn.XLOOKUP(OpportunityTblExcel[[#This Row],[AccountSeq]],AccountTbl[AccountSeq],AccountTbl[Account Name])</f>
        <v>Contoso Pharma Integration</v>
      </c>
      <c r="O11824" t="str">
        <f>SUBSTITUTE(_xlfn.XLOOKUP(OpportunityTblExcel[[#This Row],[CampaignSeq]],CampaignTbl[CampaignSeq],CampaignTbl[Campaign Name]), "None",)</f>
        <v/>
      </c>
      <c r="P11824" t="str">
        <f>IF(OpportunityTblExcel[[#This Row],[Decision Maker Identified]],"completed","mark complete")</f>
        <v>completed</v>
      </c>
      <c r="Q11824" t="str">
        <f>OpportunityTblExcel[[#This Row],[Purchase Process]]</f>
        <v>Individual</v>
      </c>
      <c r="R11824" s="2">
        <f>OpportunityTblExcel[[#This Row],[Probability]]</f>
        <v>10</v>
      </c>
      <c r="S11824" s="2">
        <f>OpportunityTblExcel[[#This Row],[Discount]]*100</f>
        <v>3</v>
      </c>
      <c r="T11824" t="str">
        <f>OpportunityImportTbl[[#This Row],[Potential Customer]]&amp;" | "&amp;OpportunityImportTbl[[#This Row],[Proposed Solution]]</f>
        <v>Contoso Pharma Integration | Café A-100 Automatic</v>
      </c>
    </row>
    <row r="11825" spans="1:20" x14ac:dyDescent="0.35">
      <c r="A11825" s="15">
        <f>OpportunityTblExcel[[#This Row],[Record Created On]]</f>
        <v>44404.708333333336</v>
      </c>
      <c r="B11825" s="6" t="str">
        <f>OpportunityTblExcel[[#This Row],[Status]]</f>
        <v>Won</v>
      </c>
      <c r="C11825" t="str">
        <f>OpportunityTblExcel[[#This Row],[Status Reason]]</f>
        <v>Won</v>
      </c>
      <c r="D11825" s="7">
        <f>OpportunityTblExcel[[#This Row],[Value]]</f>
        <v>5837.82</v>
      </c>
      <c r="E11825" s="9">
        <f>OpportunityTblExcel[[#This Row],[Estimated Close Date]]</f>
        <v>44471.458333333336</v>
      </c>
      <c r="F11825" s="14">
        <f>OpportunityTblExcel[[#This Row],[Actual Value]]</f>
        <v>5837.82</v>
      </c>
      <c r="G11825" s="9">
        <f>OpportunityTblExcel[[#This Row],[Actual Close Date]]</f>
        <v>44471.458333333336</v>
      </c>
      <c r="H11825" s="9" t="str">
        <f>_xlfn.XLOOKUP(OpportunityTblExcel[[#This Row],[ProductSeq]],ProductTbl[ProductSeq],ProductTbl[Product Category],,0,1)</f>
        <v>Espresso Machines</v>
      </c>
      <c r="I11825" s="2" t="str">
        <f>_xlfn.XLOOKUP(OpportunityTblExcel[[#This Row],[ProductSeq]],ProductTbl[ProductSeq],ProductTbl[Product],,0,1)</f>
        <v>Crema Café XL</v>
      </c>
      <c r="J11825" s="9" t="str">
        <f>OpportunityTblExcel[[#This Row],[Purchase Timeframe]]</f>
        <v>Next Quarter</v>
      </c>
      <c r="K11825" t="str">
        <f>OpportunityTblExcel[[#This Row],[PipelineStep]]</f>
        <v>1-Qualify</v>
      </c>
      <c r="L11825" s="6" t="str">
        <f>OpportunityTblExcel[[#This Row],[Rating]]</f>
        <v>Warm</v>
      </c>
      <c r="M11825" t="str">
        <f>OpportunityTblExcel[[#This Row],[Owner Name]]</f>
        <v>Greg Winston</v>
      </c>
      <c r="N11825" t="str">
        <f>_xlfn.XLOOKUP(OpportunityTblExcel[[#This Row],[AccountSeq]],AccountTbl[AccountSeq],AccountTbl[Account Name])</f>
        <v>A Datum Integration</v>
      </c>
      <c r="O11825" t="str">
        <f>SUBSTITUTE(_xlfn.XLOOKUP(OpportunityTblExcel[[#This Row],[CampaignSeq]],CampaignTbl[CampaignSeq],CampaignTbl[Campaign Name]), "None",)</f>
        <v>Café A-100 Automatic plus Coffee Beans</v>
      </c>
      <c r="P11825" t="str">
        <f>IF(OpportunityTblExcel[[#This Row],[Decision Maker Identified]],"completed","mark complete")</f>
        <v>mark complete</v>
      </c>
      <c r="Q11825" t="str">
        <f>OpportunityTblExcel[[#This Row],[Purchase Process]]</f>
        <v>Individual</v>
      </c>
      <c r="R11825" s="2">
        <f>OpportunityTblExcel[[#This Row],[Probability]]</f>
        <v>30</v>
      </c>
      <c r="S11825" s="2">
        <f>OpportunityTblExcel[[#This Row],[Discount]]*100</f>
        <v>1</v>
      </c>
      <c r="T11825" t="str">
        <f>OpportunityImportTbl[[#This Row],[Potential Customer]]&amp;" | "&amp;OpportunityImportTbl[[#This Row],[Proposed Solution]]</f>
        <v>A Datum Integration | Crema Café XL</v>
      </c>
    </row>
    <row r="11826" spans="1:20" x14ac:dyDescent="0.35">
      <c r="A11826" s="15">
        <f>OpportunityTblExcel[[#This Row],[Record Created On]]</f>
        <v>44404.708333333336</v>
      </c>
      <c r="B11826" s="6" t="str">
        <f>OpportunityTblExcel[[#This Row],[Status]]</f>
        <v>Lost</v>
      </c>
      <c r="C11826" t="str">
        <f>OpportunityTblExcel[[#This Row],[Status Reason]]</f>
        <v>Canceled</v>
      </c>
      <c r="D11826" s="7">
        <f>OpportunityTblExcel[[#This Row],[Value]]</f>
        <v>6451.0919999999996</v>
      </c>
      <c r="E11826" s="9">
        <f>OpportunityTblExcel[[#This Row],[Estimated Close Date]]</f>
        <v>44487.208333333336</v>
      </c>
      <c r="F11826" s="14" t="str">
        <f>OpportunityTblExcel[[#This Row],[Actual Value]]</f>
        <v/>
      </c>
      <c r="G11826" s="9">
        <f>OpportunityTblExcel[[#This Row],[Actual Close Date]]</f>
        <v>44487.208333333336</v>
      </c>
      <c r="H11826" s="9" t="str">
        <f>_xlfn.XLOOKUP(OpportunityTblExcel[[#This Row],[ProductSeq]],ProductTbl[ProductSeq],ProductTbl[Product Category],,0,1)</f>
        <v>Beans</v>
      </c>
      <c r="I11826" s="2" t="str">
        <f>_xlfn.XLOOKUP(OpportunityTblExcel[[#This Row],[ProductSeq]],ProductTbl[ProductSeq],ProductTbl[Product],,0,1)</f>
        <v>Colombia - Medium Roast</v>
      </c>
      <c r="J11826" s="9" t="str">
        <f>OpportunityTblExcel[[#This Row],[Purchase Timeframe]]</f>
        <v>Next Quarter</v>
      </c>
      <c r="K11826" t="str">
        <f>OpportunityTblExcel[[#This Row],[PipelineStep]]</f>
        <v>1-Qualify</v>
      </c>
      <c r="L11826" s="6" t="str">
        <f>OpportunityTblExcel[[#This Row],[Rating]]</f>
        <v>Warm</v>
      </c>
      <c r="M11826" t="str">
        <f>OpportunityTblExcel[[#This Row],[Owner Name]]</f>
        <v>Alicia Thomber</v>
      </c>
      <c r="N11826" t="str">
        <f>_xlfn.XLOOKUP(OpportunityTblExcel[[#This Row],[AccountSeq]],AccountTbl[AccountSeq],AccountTbl[Account Name])</f>
        <v>Woodgrove Bank - Des Moines</v>
      </c>
      <c r="O11826" t="str">
        <f>SUBSTITUTE(_xlfn.XLOOKUP(OpportunityTblExcel[[#This Row],[CampaignSeq]],CampaignTbl[CampaignSeq],CampaignTbl[Campaign Name]), "None",)</f>
        <v>Consumer Tradeshow</v>
      </c>
      <c r="P11826" t="str">
        <f>IF(OpportunityTblExcel[[#This Row],[Decision Maker Identified]],"completed","mark complete")</f>
        <v>mark complete</v>
      </c>
      <c r="Q11826" t="str">
        <f>OpportunityTblExcel[[#This Row],[Purchase Process]]</f>
        <v>Committee</v>
      </c>
      <c r="R11826" s="2">
        <f>OpportunityTblExcel[[#This Row],[Probability]]</f>
        <v>50</v>
      </c>
      <c r="S11826" s="2">
        <f>OpportunityTblExcel[[#This Row],[Discount]]*100</f>
        <v>0</v>
      </c>
      <c r="T11826" t="str">
        <f>OpportunityImportTbl[[#This Row],[Potential Customer]]&amp;" | "&amp;OpportunityImportTbl[[#This Row],[Proposed Solution]]</f>
        <v>Woodgrove Bank - Des Moines | Colombia - Medium Roast</v>
      </c>
    </row>
    <row r="11827" spans="1:20" x14ac:dyDescent="0.35">
      <c r="A11827" s="15">
        <f>OpportunityTblExcel[[#This Row],[Record Created On]]</f>
        <v>44404.708333333336</v>
      </c>
      <c r="B11827" s="6" t="str">
        <f>OpportunityTblExcel[[#This Row],[Status]]</f>
        <v>Won</v>
      </c>
      <c r="C11827" t="str">
        <f>OpportunityTblExcel[[#This Row],[Status Reason]]</f>
        <v>Won</v>
      </c>
      <c r="D11827" s="7">
        <f>OpportunityTblExcel[[#This Row],[Value]]</f>
        <v>6203.1733333333332</v>
      </c>
      <c r="E11827" s="9">
        <f>OpportunityTblExcel[[#This Row],[Estimated Close Date]]</f>
        <v>44518.708333333336</v>
      </c>
      <c r="F11827" s="14">
        <f>OpportunityTblExcel[[#This Row],[Actual Value]]</f>
        <v>6203.1733333333332</v>
      </c>
      <c r="G11827" s="9">
        <f>OpportunityTblExcel[[#This Row],[Actual Close Date]]</f>
        <v>44518.708333333336</v>
      </c>
      <c r="H11827" s="9" t="str">
        <f>_xlfn.XLOOKUP(OpportunityTblExcel[[#This Row],[ProductSeq]],ProductTbl[ProductSeq],ProductTbl[Product Category],,0,1)</f>
        <v>Espresso Machines</v>
      </c>
      <c r="I11827" s="2" t="str">
        <f>_xlfn.XLOOKUP(OpportunityTblExcel[[#This Row],[ProductSeq]],ProductTbl[ProductSeq],ProductTbl[Product],,0,1)</f>
        <v>Crema Café XL</v>
      </c>
      <c r="J11827" s="9" t="str">
        <f>OpportunityTblExcel[[#This Row],[Purchase Timeframe]]</f>
        <v>This Year</v>
      </c>
      <c r="K11827" t="str">
        <f>OpportunityTblExcel[[#This Row],[PipelineStep]]</f>
        <v>1-Qualify</v>
      </c>
      <c r="L11827" s="6" t="str">
        <f>OpportunityTblExcel[[#This Row],[Rating]]</f>
        <v>Warm</v>
      </c>
      <c r="M11827" t="str">
        <f>OpportunityTblExcel[[#This Row],[Owner Name]]</f>
        <v>Julian Isla</v>
      </c>
      <c r="N11827" t="str">
        <f>_xlfn.XLOOKUP(OpportunityTblExcel[[#This Row],[AccountSeq]],AccountTbl[AccountSeq],AccountTbl[Account Name])</f>
        <v>Munson's Pickles and Preserves Farm - Flushing</v>
      </c>
      <c r="O11827" t="str">
        <f>SUBSTITUTE(_xlfn.XLOOKUP(OpportunityTblExcel[[#This Row],[CampaignSeq]],CampaignTbl[CampaignSeq],CampaignTbl[Campaign Name]), "None",)</f>
        <v>Customer Care Campaign</v>
      </c>
      <c r="P11827" t="str">
        <f>IF(OpportunityTblExcel[[#This Row],[Decision Maker Identified]],"completed","mark complete")</f>
        <v>mark complete</v>
      </c>
      <c r="Q11827" t="str">
        <f>OpportunityTblExcel[[#This Row],[Purchase Process]]</f>
        <v>Unknown</v>
      </c>
      <c r="R11827" s="2">
        <f>OpportunityTblExcel[[#This Row],[Probability]]</f>
        <v>50</v>
      </c>
      <c r="S11827" s="2">
        <f>OpportunityTblExcel[[#This Row],[Discount]]*100</f>
        <v>1</v>
      </c>
      <c r="T11827" t="str">
        <f>OpportunityImportTbl[[#This Row],[Potential Customer]]&amp;" | "&amp;OpportunityImportTbl[[#This Row],[Proposed Solution]]</f>
        <v>Munson's Pickles and Preserves Farm - Flushing | Crema Café XL</v>
      </c>
    </row>
    <row r="11828" spans="1:20" x14ac:dyDescent="0.35">
      <c r="A11828" s="15">
        <f>OpportunityTblExcel[[#This Row],[Record Created On]]</f>
        <v>44404.708333333336</v>
      </c>
      <c r="B11828" s="6" t="str">
        <f>OpportunityTblExcel[[#This Row],[Status]]</f>
        <v>Lost</v>
      </c>
      <c r="C11828" t="str">
        <f>OpportunityTblExcel[[#This Row],[Status Reason]]</f>
        <v>Canceled</v>
      </c>
      <c r="D11828" s="7">
        <f>OpportunityTblExcel[[#This Row],[Value]]</f>
        <v>4654.4639999999999</v>
      </c>
      <c r="E11828" s="9">
        <f>OpportunityTblExcel[[#This Row],[Estimated Close Date]]</f>
        <v>44485.458333333336</v>
      </c>
      <c r="F11828" s="14" t="str">
        <f>OpportunityTblExcel[[#This Row],[Actual Value]]</f>
        <v/>
      </c>
      <c r="G11828" s="9">
        <f>OpportunityTblExcel[[#This Row],[Actual Close Date]]</f>
        <v>44485.458333333336</v>
      </c>
      <c r="H11828" s="9" t="str">
        <f>_xlfn.XLOOKUP(OpportunityTblExcel[[#This Row],[ProductSeq]],ProductTbl[ProductSeq],ProductTbl[Product Category],,0,1)</f>
        <v>Beans</v>
      </c>
      <c r="I11828" s="2" t="str">
        <f>_xlfn.XLOOKUP(OpportunityTblExcel[[#This Row],[ProductSeq]],ProductTbl[ProductSeq],ProductTbl[Product],,0,1)</f>
        <v>Hawaii - Light Roast</v>
      </c>
      <c r="J11828" s="9" t="str">
        <f>OpportunityTblExcel[[#This Row],[Purchase Timeframe]]</f>
        <v>Next Quarter</v>
      </c>
      <c r="K11828" t="str">
        <f>OpportunityTblExcel[[#This Row],[PipelineStep]]</f>
        <v>2-Develop</v>
      </c>
      <c r="L11828" s="6" t="str">
        <f>OpportunityTblExcel[[#This Row],[Rating]]</f>
        <v>Cold</v>
      </c>
      <c r="M11828" t="str">
        <f>OpportunityTblExcel[[#This Row],[Owner Name]]</f>
        <v>Jamie Reding</v>
      </c>
      <c r="N11828" t="str">
        <f>_xlfn.XLOOKUP(OpportunityTblExcel[[#This Row],[AccountSeq]],AccountTbl[AccountSeq],AccountTbl[Account Name])</f>
        <v>Litware, Inc. (sample)</v>
      </c>
      <c r="O11828" t="str">
        <f>SUBSTITUTE(_xlfn.XLOOKUP(OpportunityTblExcel[[#This Row],[CampaignSeq]],CampaignTbl[CampaignSeq],CampaignTbl[Campaign Name]), "None",)</f>
        <v>Smart Brew 300 plus Coffee Beans</v>
      </c>
      <c r="P11828" t="str">
        <f>IF(OpportunityTblExcel[[#This Row],[Decision Maker Identified]],"completed","mark complete")</f>
        <v>mark complete</v>
      </c>
      <c r="Q11828" t="str">
        <f>OpportunityTblExcel[[#This Row],[Purchase Process]]</f>
        <v>Individual</v>
      </c>
      <c r="R11828" s="2">
        <f>OpportunityTblExcel[[#This Row],[Probability]]</f>
        <v>10</v>
      </c>
      <c r="S11828" s="2">
        <f>OpportunityTblExcel[[#This Row],[Discount]]*100</f>
        <v>1</v>
      </c>
      <c r="T11828" t="str">
        <f>OpportunityImportTbl[[#This Row],[Potential Customer]]&amp;" | "&amp;OpportunityImportTbl[[#This Row],[Proposed Solution]]</f>
        <v>Litware, Inc. (sample) | Hawaii - Light Roast</v>
      </c>
    </row>
    <row r="11829" spans="1:20" x14ac:dyDescent="0.35">
      <c r="A11829" s="15">
        <f>OpportunityTblExcel[[#This Row],[Record Created On]]</f>
        <v>44404.708333333336</v>
      </c>
      <c r="B11829" s="6" t="str">
        <f>OpportunityTblExcel[[#This Row],[Status]]</f>
        <v>Lost</v>
      </c>
      <c r="C11829" t="str">
        <f>OpportunityTblExcel[[#This Row],[Status Reason]]</f>
        <v>Canceled</v>
      </c>
      <c r="D11829" s="7">
        <f>OpportunityTblExcel[[#This Row],[Value]]</f>
        <v>8387.7066666666669</v>
      </c>
      <c r="E11829" s="9">
        <f>OpportunityTblExcel[[#This Row],[Estimated Close Date]]</f>
        <v>44498.208333333336</v>
      </c>
      <c r="F11829" s="14" t="str">
        <f>OpportunityTblExcel[[#This Row],[Actual Value]]</f>
        <v/>
      </c>
      <c r="G11829" s="9">
        <f>OpportunityTblExcel[[#This Row],[Actual Close Date]]</f>
        <v>44498.208333333336</v>
      </c>
      <c r="H11829" s="9" t="str">
        <f>_xlfn.XLOOKUP(OpportunityTblExcel[[#This Row],[ProductSeq]],ProductTbl[ProductSeq],ProductTbl[Product Category],,0,1)</f>
        <v>Coffee Makers</v>
      </c>
      <c r="I11829" s="2" t="str">
        <f>_xlfn.XLOOKUP(OpportunityTblExcel[[#This Row],[ProductSeq]],ProductTbl[ProductSeq],ProductTbl[Product],,0,1)</f>
        <v>Smart Brew 300</v>
      </c>
      <c r="J11829" s="9" t="str">
        <f>OpportunityTblExcel[[#This Row],[Purchase Timeframe]]</f>
        <v>This Year</v>
      </c>
      <c r="K11829" t="str">
        <f>OpportunityTblExcel[[#This Row],[PipelineStep]]</f>
        <v>1-Qualify</v>
      </c>
      <c r="L11829" s="6" t="str">
        <f>OpportunityTblExcel[[#This Row],[Rating]]</f>
        <v>Warm</v>
      </c>
      <c r="M11829" t="str">
        <f>OpportunityTblExcel[[#This Row],[Owner Name]]</f>
        <v>Amy Alberts</v>
      </c>
      <c r="N11829" t="str">
        <f>_xlfn.XLOOKUP(OpportunityTblExcel[[#This Row],[AccountSeq]],AccountTbl[AccountSeq],AccountTbl[Account Name])</f>
        <v>Southridge Video</v>
      </c>
      <c r="O11829" t="str">
        <f>SUBSTITUTE(_xlfn.XLOOKUP(OpportunityTblExcel[[#This Row],[CampaignSeq]],CampaignTbl[CampaignSeq],CampaignTbl[Campaign Name]), "None",)</f>
        <v>Café A-100 Automatic plus Coffee Beans</v>
      </c>
      <c r="P11829" t="str">
        <f>IF(OpportunityTblExcel[[#This Row],[Decision Maker Identified]],"completed","mark complete")</f>
        <v>mark complete</v>
      </c>
      <c r="Q11829" t="str">
        <f>OpportunityTblExcel[[#This Row],[Purchase Process]]</f>
        <v>Committee</v>
      </c>
      <c r="R11829" s="2">
        <f>OpportunityTblExcel[[#This Row],[Probability]]</f>
        <v>50</v>
      </c>
      <c r="S11829" s="2">
        <f>OpportunityTblExcel[[#This Row],[Discount]]*100</f>
        <v>1</v>
      </c>
      <c r="T11829" t="str">
        <f>OpportunityImportTbl[[#This Row],[Potential Customer]]&amp;" | "&amp;OpportunityImportTbl[[#This Row],[Proposed Solution]]</f>
        <v>Southridge Video | Smart Brew 300</v>
      </c>
    </row>
    <row r="11830" spans="1:20" x14ac:dyDescent="0.35">
      <c r="A11830" s="15">
        <f>OpportunityTblExcel[[#This Row],[Record Created On]]</f>
        <v>44404.708333333336</v>
      </c>
      <c r="B11830" s="6" t="str">
        <f>OpportunityTblExcel[[#This Row],[Status]]</f>
        <v>Lost</v>
      </c>
      <c r="C11830" t="str">
        <f>OpportunityTblExcel[[#This Row],[Status Reason]]</f>
        <v>Canceled</v>
      </c>
      <c r="D11830" s="7">
        <f>OpportunityTblExcel[[#This Row],[Value]]</f>
        <v>8095.666666666667</v>
      </c>
      <c r="E11830" s="9">
        <f>OpportunityTblExcel[[#This Row],[Estimated Close Date]]</f>
        <v>44509.208333333336</v>
      </c>
      <c r="F11830" s="14" t="str">
        <f>OpportunityTblExcel[[#This Row],[Actual Value]]</f>
        <v/>
      </c>
      <c r="G11830" s="9">
        <f>OpportunityTblExcel[[#This Row],[Actual Close Date]]</f>
        <v>44509.208333333336</v>
      </c>
      <c r="H11830" s="9" t="str">
        <f>_xlfn.XLOOKUP(OpportunityTblExcel[[#This Row],[ProductSeq]],ProductTbl[ProductSeq],ProductTbl[Product Category],,0,1)</f>
        <v>Coffee Makers</v>
      </c>
      <c r="I11830" s="2" t="str">
        <f>_xlfn.XLOOKUP(OpportunityTblExcel[[#This Row],[ProductSeq]],ProductTbl[ProductSeq],ProductTbl[Product],,0,1)</f>
        <v>Smart Brew 300</v>
      </c>
      <c r="J11830" s="9" t="str">
        <f>OpportunityTblExcel[[#This Row],[Purchase Timeframe]]</f>
        <v>This Year</v>
      </c>
      <c r="K11830" t="str">
        <f>OpportunityTblExcel[[#This Row],[PipelineStep]]</f>
        <v>2-Develop</v>
      </c>
      <c r="L11830" s="6" t="str">
        <f>OpportunityTblExcel[[#This Row],[Rating]]</f>
        <v>Cold</v>
      </c>
      <c r="M11830" t="str">
        <f>OpportunityTblExcel[[#This Row],[Owner Name]]</f>
        <v>Christa Geller</v>
      </c>
      <c r="N11830" t="str">
        <f>_xlfn.XLOOKUP(OpportunityTblExcel[[#This Row],[AccountSeq]],AccountTbl[AccountSeq],AccountTbl[Account Name])</f>
        <v>A. Datum Corporation (sample)</v>
      </c>
      <c r="O11830" t="str">
        <f>SUBSTITUTE(_xlfn.XLOOKUP(OpportunityTblExcel[[#This Row],[CampaignSeq]],CampaignTbl[CampaignSeq],CampaignTbl[Campaign Name]), "None",)</f>
        <v/>
      </c>
      <c r="P11830" t="str">
        <f>IF(OpportunityTblExcel[[#This Row],[Decision Maker Identified]],"completed","mark complete")</f>
        <v>mark complete</v>
      </c>
      <c r="Q11830" t="str">
        <f>OpportunityTblExcel[[#This Row],[Purchase Process]]</f>
        <v>Committee</v>
      </c>
      <c r="R11830" s="2">
        <f>OpportunityTblExcel[[#This Row],[Probability]]</f>
        <v>10</v>
      </c>
      <c r="S11830" s="2">
        <f>OpportunityTblExcel[[#This Row],[Discount]]*100</f>
        <v>1</v>
      </c>
      <c r="T11830" t="str">
        <f>OpportunityImportTbl[[#This Row],[Potential Customer]]&amp;" | "&amp;OpportunityImportTbl[[#This Row],[Proposed Solution]]</f>
        <v>A. Datum Corporation (sample) | Smart Brew 300</v>
      </c>
    </row>
    <row r="11831" spans="1:20" x14ac:dyDescent="0.35">
      <c r="A11831" s="15">
        <f>OpportunityTblExcel[[#This Row],[Record Created On]]</f>
        <v>44404.708333333336</v>
      </c>
      <c r="B11831" s="6" t="str">
        <f>OpportunityTblExcel[[#This Row],[Status]]</f>
        <v>Lost</v>
      </c>
      <c r="C11831" t="str">
        <f>OpportunityTblExcel[[#This Row],[Status Reason]]</f>
        <v>Canceled</v>
      </c>
      <c r="D11831" s="7">
        <f>OpportunityTblExcel[[#This Row],[Value]]</f>
        <v>6186.7133333333331</v>
      </c>
      <c r="E11831" s="9">
        <f>OpportunityTblExcel[[#This Row],[Estimated Close Date]]</f>
        <v>44490.458333333336</v>
      </c>
      <c r="F11831" s="14" t="str">
        <f>OpportunityTblExcel[[#This Row],[Actual Value]]</f>
        <v/>
      </c>
      <c r="G11831" s="9">
        <f>OpportunityTblExcel[[#This Row],[Actual Close Date]]</f>
        <v>44490.458333333336</v>
      </c>
      <c r="H11831" s="9" t="str">
        <f>_xlfn.XLOOKUP(OpportunityTblExcel[[#This Row],[ProductSeq]],ProductTbl[ProductSeq],ProductTbl[Product Category],,0,1)</f>
        <v>Espresso Machines</v>
      </c>
      <c r="I11831" s="2" t="str">
        <f>_xlfn.XLOOKUP(OpportunityTblExcel[[#This Row],[ProductSeq]],ProductTbl[ProductSeq],ProductTbl[Product],,0,1)</f>
        <v>Café S-200 Semiautomatic</v>
      </c>
      <c r="J11831" s="9" t="str">
        <f>OpportunityTblExcel[[#This Row],[Purchase Timeframe]]</f>
        <v>Next Quarter</v>
      </c>
      <c r="K11831" t="str">
        <f>OpportunityTblExcel[[#This Row],[PipelineStep]]</f>
        <v>2-Develop</v>
      </c>
      <c r="L11831" s="6" t="str">
        <f>OpportunityTblExcel[[#This Row],[Rating]]</f>
        <v>Warm</v>
      </c>
      <c r="M11831" t="str">
        <f>OpportunityTblExcel[[#This Row],[Owner Name]]</f>
        <v>Molly Clark</v>
      </c>
      <c r="N11831" t="str">
        <f>_xlfn.XLOOKUP(OpportunityTblExcel[[#This Row],[AccountSeq]],AccountTbl[AccountSeq],AccountTbl[Account Name])</f>
        <v>A. Datum Corporation (sample)</v>
      </c>
      <c r="O11831" t="str">
        <f>SUBSTITUTE(_xlfn.XLOOKUP(OpportunityTblExcel[[#This Row],[CampaignSeq]],CampaignTbl[CampaignSeq],CampaignTbl[Campaign Name]), "None",)</f>
        <v>Café A-100 Automatic plus Coffee Cloud Subscription</v>
      </c>
      <c r="P11831" t="str">
        <f>IF(OpportunityTblExcel[[#This Row],[Decision Maker Identified]],"completed","mark complete")</f>
        <v>completed</v>
      </c>
      <c r="Q11831" t="str">
        <f>OpportunityTblExcel[[#This Row],[Purchase Process]]</f>
        <v>Unknown</v>
      </c>
      <c r="R11831" s="2">
        <f>OpportunityTblExcel[[#This Row],[Probability]]</f>
        <v>30</v>
      </c>
      <c r="S11831" s="2">
        <f>OpportunityTblExcel[[#This Row],[Discount]]*100</f>
        <v>1</v>
      </c>
      <c r="T11831" t="str">
        <f>OpportunityImportTbl[[#This Row],[Potential Customer]]&amp;" | "&amp;OpportunityImportTbl[[#This Row],[Proposed Solution]]</f>
        <v>A. Datum Corporation (sample) | Café S-200 Semiautomatic</v>
      </c>
    </row>
    <row r="11832" spans="1:20" x14ac:dyDescent="0.35">
      <c r="A11832" s="15">
        <f>OpportunityTblExcel[[#This Row],[Record Created On]]</f>
        <v>44404.708333333336</v>
      </c>
      <c r="B11832" s="6" t="str">
        <f>OpportunityTblExcel[[#This Row],[Status]]</f>
        <v>Won</v>
      </c>
      <c r="C11832" t="str">
        <f>OpportunityTblExcel[[#This Row],[Status Reason]]</f>
        <v>Won</v>
      </c>
      <c r="D11832" s="7">
        <f>OpportunityTblExcel[[#This Row],[Value]]</f>
        <v>8246.1866666666665</v>
      </c>
      <c r="E11832" s="9">
        <f>OpportunityTblExcel[[#This Row],[Estimated Close Date]]</f>
        <v>44494.208333333336</v>
      </c>
      <c r="F11832" s="14">
        <f>OpportunityTblExcel[[#This Row],[Actual Value]]</f>
        <v>8246.1866666666665</v>
      </c>
      <c r="G11832" s="9">
        <f>OpportunityTblExcel[[#This Row],[Actual Close Date]]</f>
        <v>44494.208333333336</v>
      </c>
      <c r="H11832" s="9" t="str">
        <f>_xlfn.XLOOKUP(OpportunityTblExcel[[#This Row],[ProductSeq]],ProductTbl[ProductSeq],ProductTbl[Product Category],,0,1)</f>
        <v>Espresso Machines</v>
      </c>
      <c r="I11832" s="2" t="str">
        <f>_xlfn.XLOOKUP(OpportunityTblExcel[[#This Row],[ProductSeq]],ProductTbl[ProductSeq],ProductTbl[Product],,0,1)</f>
        <v>Café A-100 Automatic</v>
      </c>
      <c r="J11832" s="9" t="str">
        <f>OpportunityTblExcel[[#This Row],[Purchase Timeframe]]</f>
        <v>This Quarter</v>
      </c>
      <c r="K11832" t="str">
        <f>OpportunityTblExcel[[#This Row],[PipelineStep]]</f>
        <v>2-Develop</v>
      </c>
      <c r="L11832" s="6" t="str">
        <f>OpportunityTblExcel[[#This Row],[Rating]]</f>
        <v>Cold</v>
      </c>
      <c r="M11832" t="str">
        <f>OpportunityTblExcel[[#This Row],[Owner Name]]</f>
        <v>Amy Alberts</v>
      </c>
      <c r="N11832" t="str">
        <f>_xlfn.XLOOKUP(OpportunityTblExcel[[#This Row],[AccountSeq]],AccountTbl[AccountSeq],AccountTbl[Account Name])</f>
        <v>Alpine Ski House - Syracuse</v>
      </c>
      <c r="O11832" t="str">
        <f>SUBSTITUTE(_xlfn.XLOOKUP(OpportunityTblExcel[[#This Row],[CampaignSeq]],CampaignTbl[CampaignSeq],CampaignTbl[Campaign Name]), "None",)</f>
        <v/>
      </c>
      <c r="P11832" t="str">
        <f>IF(OpportunityTblExcel[[#This Row],[Decision Maker Identified]],"completed","mark complete")</f>
        <v>completed</v>
      </c>
      <c r="Q11832" t="str">
        <f>OpportunityTblExcel[[#This Row],[Purchase Process]]</f>
        <v>Individual</v>
      </c>
      <c r="R11832" s="2">
        <f>OpportunityTblExcel[[#This Row],[Probability]]</f>
        <v>10</v>
      </c>
      <c r="S11832" s="2">
        <f>OpportunityTblExcel[[#This Row],[Discount]]*100</f>
        <v>4</v>
      </c>
      <c r="T11832" t="str">
        <f>OpportunityImportTbl[[#This Row],[Potential Customer]]&amp;" | "&amp;OpportunityImportTbl[[#This Row],[Proposed Solution]]</f>
        <v>Alpine Ski House - Syracuse | Café A-100 Automatic</v>
      </c>
    </row>
    <row r="11833" spans="1:20" x14ac:dyDescent="0.35">
      <c r="A11833" s="15">
        <f>OpportunityTblExcel[[#This Row],[Record Created On]]</f>
        <v>44404.708333333336</v>
      </c>
      <c r="B11833" s="6" t="str">
        <f>OpportunityTblExcel[[#This Row],[Status]]</f>
        <v>Lost</v>
      </c>
      <c r="C11833" t="str">
        <f>OpportunityTblExcel[[#This Row],[Status Reason]]</f>
        <v>Canceled</v>
      </c>
      <c r="D11833" s="7">
        <f>OpportunityTblExcel[[#This Row],[Value]]</f>
        <v>6549.0466666666671</v>
      </c>
      <c r="E11833" s="9">
        <f>OpportunityTblExcel[[#This Row],[Estimated Close Date]]</f>
        <v>44483.708333333336</v>
      </c>
      <c r="F11833" s="14" t="str">
        <f>OpportunityTblExcel[[#This Row],[Actual Value]]</f>
        <v/>
      </c>
      <c r="G11833" s="9">
        <f>OpportunityTblExcel[[#This Row],[Actual Close Date]]</f>
        <v>44483.708333333336</v>
      </c>
      <c r="H11833" s="9" t="str">
        <f>_xlfn.XLOOKUP(OpportunityTblExcel[[#This Row],[ProductSeq]],ProductTbl[ProductSeq],ProductTbl[Product Category],,0,1)</f>
        <v>Espresso Machines</v>
      </c>
      <c r="I11833" s="2" t="str">
        <f>_xlfn.XLOOKUP(OpportunityTblExcel[[#This Row],[ProductSeq]],ProductTbl[ProductSeq],ProductTbl[Product],,0,1)</f>
        <v>Crema Café XL</v>
      </c>
      <c r="J11833" s="9" t="str">
        <f>OpportunityTblExcel[[#This Row],[Purchase Timeframe]]</f>
        <v>Next Quarter</v>
      </c>
      <c r="K11833" t="str">
        <f>OpportunityTblExcel[[#This Row],[PipelineStep]]</f>
        <v>1-Qualify</v>
      </c>
      <c r="L11833" s="6" t="str">
        <f>OpportunityTblExcel[[#This Row],[Rating]]</f>
        <v>Cold</v>
      </c>
      <c r="M11833" t="str">
        <f>OpportunityTblExcel[[#This Row],[Owner Name]]</f>
        <v>Christa Geller</v>
      </c>
      <c r="N11833" t="str">
        <f>_xlfn.XLOOKUP(OpportunityTblExcel[[#This Row],[AccountSeq]],AccountTbl[AccountSeq],AccountTbl[Account Name])</f>
        <v>Woodgrove Bank - Sacramento</v>
      </c>
      <c r="O11833" t="str">
        <f>SUBSTITUTE(_xlfn.XLOOKUP(OpportunityTblExcel[[#This Row],[CampaignSeq]],CampaignTbl[CampaignSeq],CampaignTbl[Campaign Name]), "None",)</f>
        <v>Smart Brew 300 plus Coffee Beans</v>
      </c>
      <c r="P11833" t="str">
        <f>IF(OpportunityTblExcel[[#This Row],[Decision Maker Identified]],"completed","mark complete")</f>
        <v>mark complete</v>
      </c>
      <c r="Q11833" t="str">
        <f>OpportunityTblExcel[[#This Row],[Purchase Process]]</f>
        <v>Committee</v>
      </c>
      <c r="R11833" s="2">
        <f>OpportunityTblExcel[[#This Row],[Probability]]</f>
        <v>10</v>
      </c>
      <c r="S11833" s="2">
        <f>OpportunityTblExcel[[#This Row],[Discount]]*100</f>
        <v>1</v>
      </c>
      <c r="T11833" t="str">
        <f>OpportunityImportTbl[[#This Row],[Potential Customer]]&amp;" | "&amp;OpportunityImportTbl[[#This Row],[Proposed Solution]]</f>
        <v>Woodgrove Bank - Sacramento | Crema Café XL</v>
      </c>
    </row>
    <row r="11834" spans="1:20" x14ac:dyDescent="0.35">
      <c r="A11834" s="15">
        <f>OpportunityTblExcel[[#This Row],[Record Created On]]</f>
        <v>44404.708333333336</v>
      </c>
      <c r="B11834" s="6" t="str">
        <f>OpportunityTblExcel[[#This Row],[Status]]</f>
        <v>Lost</v>
      </c>
      <c r="C11834" t="str">
        <f>OpportunityTblExcel[[#This Row],[Status Reason]]</f>
        <v>Canceled</v>
      </c>
      <c r="D11834" s="7">
        <f>OpportunityTblExcel[[#This Row],[Value]]</f>
        <v>5880.7466666666669</v>
      </c>
      <c r="E11834" s="9">
        <f>OpportunityTblExcel[[#This Row],[Estimated Close Date]]</f>
        <v>44517.708333333336</v>
      </c>
      <c r="F11834" s="14" t="str">
        <f>OpportunityTblExcel[[#This Row],[Actual Value]]</f>
        <v/>
      </c>
      <c r="G11834" s="9">
        <f>OpportunityTblExcel[[#This Row],[Actual Close Date]]</f>
        <v>44517.708333333336</v>
      </c>
      <c r="H11834" s="9" t="str">
        <f>_xlfn.XLOOKUP(OpportunityTblExcel[[#This Row],[ProductSeq]],ProductTbl[ProductSeq],ProductTbl[Product Category],,0,1)</f>
        <v>Espresso Machines</v>
      </c>
      <c r="I11834" s="2" t="str">
        <f>_xlfn.XLOOKUP(OpportunityTblExcel[[#This Row],[ProductSeq]],ProductTbl[ProductSeq],ProductTbl[Product],,0,1)</f>
        <v>Café A-100 Automatic</v>
      </c>
      <c r="J11834" s="9" t="str">
        <f>OpportunityTblExcel[[#This Row],[Purchase Timeframe]]</f>
        <v>This Year</v>
      </c>
      <c r="K11834" t="str">
        <f>OpportunityTblExcel[[#This Row],[PipelineStep]]</f>
        <v>1-Qualify</v>
      </c>
      <c r="L11834" s="6" t="str">
        <f>OpportunityTblExcel[[#This Row],[Rating]]</f>
        <v>Cold</v>
      </c>
      <c r="M11834" t="str">
        <f>OpportunityTblExcel[[#This Row],[Owner Name]]</f>
        <v>Greg Winston</v>
      </c>
      <c r="N11834" t="str">
        <f>_xlfn.XLOOKUP(OpportunityTblExcel[[#This Row],[AccountSeq]],AccountTbl[AccountSeq],AccountTbl[Account Name])</f>
        <v>Nod Publishers - Maple Plain</v>
      </c>
      <c r="O11834" t="str">
        <f>SUBSTITUTE(_xlfn.XLOOKUP(OpportunityTblExcel[[#This Row],[CampaignSeq]],CampaignTbl[CampaignSeq],CampaignTbl[Campaign Name]), "None",)</f>
        <v/>
      </c>
      <c r="P11834" t="str">
        <f>IF(OpportunityTblExcel[[#This Row],[Decision Maker Identified]],"completed","mark complete")</f>
        <v>mark complete</v>
      </c>
      <c r="Q11834" t="str">
        <f>OpportunityTblExcel[[#This Row],[Purchase Process]]</f>
        <v>Individual</v>
      </c>
      <c r="R11834" s="2">
        <f>OpportunityTblExcel[[#This Row],[Probability]]</f>
        <v>10</v>
      </c>
      <c r="S11834" s="2">
        <f>OpportunityTblExcel[[#This Row],[Discount]]*100</f>
        <v>0</v>
      </c>
      <c r="T11834" t="str">
        <f>OpportunityImportTbl[[#This Row],[Potential Customer]]&amp;" | "&amp;OpportunityImportTbl[[#This Row],[Proposed Solution]]</f>
        <v>Nod Publishers - Maple Plain | Café A-100 Automatic</v>
      </c>
    </row>
    <row r="11835" spans="1:20" x14ac:dyDescent="0.35">
      <c r="A11835" s="15">
        <f>OpportunityTblExcel[[#This Row],[Record Created On]]</f>
        <v>44404.708333333336</v>
      </c>
      <c r="B11835" s="6" t="str">
        <f>OpportunityTblExcel[[#This Row],[Status]]</f>
        <v>Lost</v>
      </c>
      <c r="C11835" t="str">
        <f>OpportunityTblExcel[[#This Row],[Status Reason]]</f>
        <v>Canceled</v>
      </c>
      <c r="D11835" s="7">
        <f>OpportunityTblExcel[[#This Row],[Value]]</f>
        <v>1894.2866666666666</v>
      </c>
      <c r="E11835" s="9">
        <f>OpportunityTblExcel[[#This Row],[Estimated Close Date]]</f>
        <v>44530.708333333336</v>
      </c>
      <c r="F11835" s="14" t="str">
        <f>OpportunityTblExcel[[#This Row],[Actual Value]]</f>
        <v/>
      </c>
      <c r="G11835" s="9">
        <f>OpportunityTblExcel[[#This Row],[Actual Close Date]]</f>
        <v>44530.708333333336</v>
      </c>
      <c r="H11835" s="9" t="str">
        <f>_xlfn.XLOOKUP(OpportunityTblExcel[[#This Row],[ProductSeq]],ProductTbl[ProductSeq],ProductTbl[Product Category],,0,1)</f>
        <v>Coffee Makers</v>
      </c>
      <c r="I11835" s="2" t="str">
        <f>_xlfn.XLOOKUP(OpportunityTblExcel[[#This Row],[ProductSeq]],ProductTbl[ProductSeq],ProductTbl[Product],,0,1)</f>
        <v>Travel Brew 100</v>
      </c>
      <c r="J11835" s="9" t="str">
        <f>OpportunityTblExcel[[#This Row],[Purchase Timeframe]]</f>
        <v>This Year</v>
      </c>
      <c r="K11835" t="str">
        <f>OpportunityTblExcel[[#This Row],[PipelineStep]]</f>
        <v>1-Qualify</v>
      </c>
      <c r="L11835" s="6" t="str">
        <f>OpportunityTblExcel[[#This Row],[Rating]]</f>
        <v>Cold</v>
      </c>
      <c r="M11835" t="str">
        <f>OpportunityTblExcel[[#This Row],[Owner Name]]</f>
        <v>Greg Winston</v>
      </c>
      <c r="N11835" t="str">
        <f>_xlfn.XLOOKUP(OpportunityTblExcel[[#This Row],[AccountSeq]],AccountTbl[AccountSeq],AccountTbl[Account Name])</f>
        <v>Liberty's Delightful Sinful Bakery &amp; Cafe - Beaufort</v>
      </c>
      <c r="O11835" t="str">
        <f>SUBSTITUTE(_xlfn.XLOOKUP(OpportunityTblExcel[[#This Row],[CampaignSeq]],CampaignTbl[CampaignSeq],CampaignTbl[Campaign Name]), "None",)</f>
        <v>Café PG-1 Professional plus Coffee Cloud Subscription</v>
      </c>
      <c r="P11835" t="str">
        <f>IF(OpportunityTblExcel[[#This Row],[Decision Maker Identified]],"completed","mark complete")</f>
        <v>mark complete</v>
      </c>
      <c r="Q11835" t="str">
        <f>OpportunityTblExcel[[#This Row],[Purchase Process]]</f>
        <v>Individual</v>
      </c>
      <c r="R11835" s="2">
        <f>OpportunityTblExcel[[#This Row],[Probability]]</f>
        <v>10</v>
      </c>
      <c r="S11835" s="2">
        <f>OpportunityTblExcel[[#This Row],[Discount]]*100</f>
        <v>1</v>
      </c>
      <c r="T11835" t="str">
        <f>OpportunityImportTbl[[#This Row],[Potential Customer]]&amp;" | "&amp;OpportunityImportTbl[[#This Row],[Proposed Solution]]</f>
        <v>Liberty's Delightful Sinful Bakery &amp; Cafe - Beaufort | Travel Brew 100</v>
      </c>
    </row>
    <row r="11836" spans="1:20" x14ac:dyDescent="0.35">
      <c r="A11836" s="15">
        <f>OpportunityTblExcel[[#This Row],[Record Created On]]</f>
        <v>44404.708333333336</v>
      </c>
      <c r="B11836" s="6" t="str">
        <f>OpportunityTblExcel[[#This Row],[Status]]</f>
        <v>Won</v>
      </c>
      <c r="C11836" t="str">
        <f>OpportunityTblExcel[[#This Row],[Status Reason]]</f>
        <v>Won</v>
      </c>
      <c r="D11836" s="7">
        <f>OpportunityTblExcel[[#This Row],[Value]]</f>
        <v>6626.836666666667</v>
      </c>
      <c r="E11836" s="9">
        <f>OpportunityTblExcel[[#This Row],[Estimated Close Date]]</f>
        <v>44510.208333333336</v>
      </c>
      <c r="F11836" s="14">
        <f>OpportunityTblExcel[[#This Row],[Actual Value]]</f>
        <v>6626.836666666667</v>
      </c>
      <c r="G11836" s="9">
        <f>OpportunityTblExcel[[#This Row],[Actual Close Date]]</f>
        <v>44510.208333333336</v>
      </c>
      <c r="H11836" s="9" t="str">
        <f>_xlfn.XLOOKUP(OpportunityTblExcel[[#This Row],[ProductSeq]],ProductTbl[ProductSeq],ProductTbl[Product Category],,0,1)</f>
        <v>Coffee Makers</v>
      </c>
      <c r="I11836" s="2" t="str">
        <f>_xlfn.XLOOKUP(OpportunityTblExcel[[#This Row],[ProductSeq]],ProductTbl[ProductSeq],ProductTbl[Product],,0,1)</f>
        <v>Airpot Lite</v>
      </c>
      <c r="J11836" s="9" t="str">
        <f>OpportunityTblExcel[[#This Row],[Purchase Timeframe]]</f>
        <v>This Year</v>
      </c>
      <c r="K11836" t="str">
        <f>OpportunityTblExcel[[#This Row],[PipelineStep]]</f>
        <v>4-Close</v>
      </c>
      <c r="L11836" s="6" t="str">
        <f>OpportunityTblExcel[[#This Row],[Rating]]</f>
        <v>Cold</v>
      </c>
      <c r="M11836" t="str">
        <f>OpportunityTblExcel[[#This Row],[Owner Name]]</f>
        <v>Amy Alberts</v>
      </c>
      <c r="N11836" t="str">
        <f>_xlfn.XLOOKUP(OpportunityTblExcel[[#This Row],[AccountSeq]],AccountTbl[AccountSeq],AccountTbl[Account Name])</f>
        <v>Alpine Ski House - Jacksonville</v>
      </c>
      <c r="O11836" t="str">
        <f>SUBSTITUTE(_xlfn.XLOOKUP(OpportunityTblExcel[[#This Row],[CampaignSeq]],CampaignTbl[CampaignSeq],CampaignTbl[Campaign Name]), "None",)</f>
        <v>Café A-100 Automatic plus Coffee Cloud Subscription</v>
      </c>
      <c r="P11836" t="str">
        <f>IF(OpportunityTblExcel[[#This Row],[Decision Maker Identified]],"completed","mark complete")</f>
        <v>mark complete</v>
      </c>
      <c r="Q11836" t="str">
        <f>OpportunityTblExcel[[#This Row],[Purchase Process]]</f>
        <v>Unknown</v>
      </c>
      <c r="R11836" s="2">
        <f>OpportunityTblExcel[[#This Row],[Probability]]</f>
        <v>10</v>
      </c>
      <c r="S11836" s="2">
        <f>OpportunityTblExcel[[#This Row],[Discount]]*100</f>
        <v>4</v>
      </c>
      <c r="T11836" t="str">
        <f>OpportunityImportTbl[[#This Row],[Potential Customer]]&amp;" | "&amp;OpportunityImportTbl[[#This Row],[Proposed Solution]]</f>
        <v>Alpine Ski House - Jacksonville | Airpot Lite</v>
      </c>
    </row>
    <row r="11837" spans="1:20" x14ac:dyDescent="0.35">
      <c r="A11837" s="15">
        <f>OpportunityTblExcel[[#This Row],[Record Created On]]</f>
        <v>44404.708333333336</v>
      </c>
      <c r="B11837" s="6" t="str">
        <f>OpportunityTblExcel[[#This Row],[Status]]</f>
        <v>Lost</v>
      </c>
      <c r="C11837" t="str">
        <f>OpportunityTblExcel[[#This Row],[Status Reason]]</f>
        <v>Canceled</v>
      </c>
      <c r="D11837" s="7">
        <f>OpportunityTblExcel[[#This Row],[Value]]</f>
        <v>7817.1022222222218</v>
      </c>
      <c r="E11837" s="9">
        <f>OpportunityTblExcel[[#This Row],[Estimated Close Date]]</f>
        <v>44489.458333333336</v>
      </c>
      <c r="F11837" s="14" t="str">
        <f>OpportunityTblExcel[[#This Row],[Actual Value]]</f>
        <v/>
      </c>
      <c r="G11837" s="9">
        <f>OpportunityTblExcel[[#This Row],[Actual Close Date]]</f>
        <v>44489.458333333336</v>
      </c>
      <c r="H11837" s="9" t="str">
        <f>_xlfn.XLOOKUP(OpportunityTblExcel[[#This Row],[ProductSeq]],ProductTbl[ProductSeq],ProductTbl[Product Category],,0,1)</f>
        <v>Espresso Machines</v>
      </c>
      <c r="I11837" s="2" t="str">
        <f>_xlfn.XLOOKUP(OpportunityTblExcel[[#This Row],[ProductSeq]],ProductTbl[ProductSeq],ProductTbl[Product],,0,1)</f>
        <v>Café A-100 Automatic</v>
      </c>
      <c r="J11837" s="9" t="str">
        <f>OpportunityTblExcel[[#This Row],[Purchase Timeframe]]</f>
        <v>This Quarter</v>
      </c>
      <c r="K11837" t="str">
        <f>OpportunityTblExcel[[#This Row],[PipelineStep]]</f>
        <v>1-Qualify</v>
      </c>
      <c r="L11837" s="6" t="str">
        <f>OpportunityTblExcel[[#This Row],[Rating]]</f>
        <v>Warm</v>
      </c>
      <c r="M11837" t="str">
        <f>OpportunityTblExcel[[#This Row],[Owner Name]]</f>
        <v>Diane Prescott</v>
      </c>
      <c r="N11837" t="str">
        <f>_xlfn.XLOOKUP(OpportunityTblExcel[[#This Row],[AccountSeq]],AccountTbl[AccountSeq],AccountTbl[Account Name])</f>
        <v>Bellows College - Nashville</v>
      </c>
      <c r="O11837" t="str">
        <f>SUBSTITUTE(_xlfn.XLOOKUP(OpportunityTblExcel[[#This Row],[CampaignSeq]],CampaignTbl[CampaignSeq],CampaignTbl[Campaign Name]), "None",)</f>
        <v/>
      </c>
      <c r="P11837" t="str">
        <f>IF(OpportunityTblExcel[[#This Row],[Decision Maker Identified]],"completed","mark complete")</f>
        <v>completed</v>
      </c>
      <c r="Q11837" t="str">
        <f>OpportunityTblExcel[[#This Row],[Purchase Process]]</f>
        <v>Unknown</v>
      </c>
      <c r="R11837" s="2">
        <f>OpportunityTblExcel[[#This Row],[Probability]]</f>
        <v>50</v>
      </c>
      <c r="S11837" s="2">
        <f>OpportunityTblExcel[[#This Row],[Discount]]*100</f>
        <v>0</v>
      </c>
      <c r="T11837" t="str">
        <f>OpportunityImportTbl[[#This Row],[Potential Customer]]&amp;" | "&amp;OpportunityImportTbl[[#This Row],[Proposed Solution]]</f>
        <v>Bellows College - Nashville | Café A-100 Automatic</v>
      </c>
    </row>
    <row r="11838" spans="1:20" x14ac:dyDescent="0.35">
      <c r="A11838" s="15">
        <f>OpportunityTblExcel[[#This Row],[Record Created On]]</f>
        <v>44404.708333333336</v>
      </c>
      <c r="B11838" s="6" t="str">
        <f>OpportunityTblExcel[[#This Row],[Status]]</f>
        <v>Lost</v>
      </c>
      <c r="C11838" t="str">
        <f>OpportunityTblExcel[[#This Row],[Status Reason]]</f>
        <v>Canceled</v>
      </c>
      <c r="D11838" s="7">
        <f>OpportunityTblExcel[[#This Row],[Value]]</f>
        <v>6581.5680000000002</v>
      </c>
      <c r="E11838" s="9">
        <f>OpportunityTblExcel[[#This Row],[Estimated Close Date]]</f>
        <v>44512.208333333336</v>
      </c>
      <c r="F11838" s="14" t="str">
        <f>OpportunityTblExcel[[#This Row],[Actual Value]]</f>
        <v/>
      </c>
      <c r="G11838" s="9">
        <f>OpportunityTblExcel[[#This Row],[Actual Close Date]]</f>
        <v>44512.208333333336</v>
      </c>
      <c r="H11838" s="9" t="str">
        <f>_xlfn.XLOOKUP(OpportunityTblExcel[[#This Row],[ProductSeq]],ProductTbl[ProductSeq],ProductTbl[Product Category],,0,1)</f>
        <v>Coffee Makers</v>
      </c>
      <c r="I11838" s="2" t="str">
        <f>_xlfn.XLOOKUP(OpportunityTblExcel[[#This Row],[ProductSeq]],ProductTbl[ProductSeq],ProductTbl[Product],,0,1)</f>
        <v>Smart Brew 300</v>
      </c>
      <c r="J11838" s="9" t="str">
        <f>OpportunityTblExcel[[#This Row],[Purchase Timeframe]]</f>
        <v>This Year</v>
      </c>
      <c r="K11838" t="str">
        <f>OpportunityTblExcel[[#This Row],[PipelineStep]]</f>
        <v>1-Qualify</v>
      </c>
      <c r="L11838" s="6" t="str">
        <f>OpportunityTblExcel[[#This Row],[Rating]]</f>
        <v>Warm</v>
      </c>
      <c r="M11838" t="str">
        <f>OpportunityTblExcel[[#This Row],[Owner Name]]</f>
        <v>Jamie Reding</v>
      </c>
      <c r="N11838" t="str">
        <f>_xlfn.XLOOKUP(OpportunityTblExcel[[#This Row],[AccountSeq]],AccountTbl[AccountSeq],AccountTbl[Account Name])</f>
        <v>A Datum Fabrication</v>
      </c>
      <c r="O11838" t="str">
        <f>SUBSTITUTE(_xlfn.XLOOKUP(OpportunityTblExcel[[#This Row],[CampaignSeq]],CampaignTbl[CampaignSeq],CampaignTbl[Campaign Name]), "None",)</f>
        <v/>
      </c>
      <c r="P11838" t="str">
        <f>IF(OpportunityTblExcel[[#This Row],[Decision Maker Identified]],"completed","mark complete")</f>
        <v>completed</v>
      </c>
      <c r="Q11838" t="str">
        <f>OpportunityTblExcel[[#This Row],[Purchase Process]]</f>
        <v>Committee</v>
      </c>
      <c r="R11838" s="2">
        <f>OpportunityTblExcel[[#This Row],[Probability]]</f>
        <v>50</v>
      </c>
      <c r="S11838" s="2">
        <f>OpportunityTblExcel[[#This Row],[Discount]]*100</f>
        <v>0</v>
      </c>
      <c r="T11838" t="str">
        <f>OpportunityImportTbl[[#This Row],[Potential Customer]]&amp;" | "&amp;OpportunityImportTbl[[#This Row],[Proposed Solution]]</f>
        <v>A Datum Fabrication | Smart Brew 300</v>
      </c>
    </row>
    <row r="11839" spans="1:20" x14ac:dyDescent="0.35">
      <c r="A11839" s="15">
        <f>OpportunityTblExcel[[#This Row],[Record Created On]]</f>
        <v>44403.708333333336</v>
      </c>
      <c r="B11839" s="6" t="str">
        <f>OpportunityTblExcel[[#This Row],[Status]]</f>
        <v>Lost</v>
      </c>
      <c r="C11839" t="str">
        <f>OpportunityTblExcel[[#This Row],[Status Reason]]</f>
        <v>Canceled</v>
      </c>
      <c r="D11839" s="7">
        <f>OpportunityTblExcel[[#This Row],[Value]]</f>
        <v>4256.4799999999996</v>
      </c>
      <c r="E11839" s="9">
        <f>OpportunityTblExcel[[#This Row],[Estimated Close Date]]</f>
        <v>44510.208333333336</v>
      </c>
      <c r="F11839" s="14" t="str">
        <f>OpportunityTblExcel[[#This Row],[Actual Value]]</f>
        <v/>
      </c>
      <c r="G11839" s="9">
        <f>OpportunityTblExcel[[#This Row],[Actual Close Date]]</f>
        <v>44510.208333333336</v>
      </c>
      <c r="H11839" s="9" t="str">
        <f>_xlfn.XLOOKUP(OpportunityTblExcel[[#This Row],[ProductSeq]],ProductTbl[ProductSeq],ProductTbl[Product Category],,0,1)</f>
        <v>Grinders</v>
      </c>
      <c r="I11839" s="2" t="str">
        <f>_xlfn.XLOOKUP(OpportunityTblExcel[[#This Row],[ProductSeq]],ProductTbl[ProductSeq],ProductTbl[Product],,0,1)</f>
        <v>Café PG-1 Pro</v>
      </c>
      <c r="J11839" s="9" t="str">
        <f>OpportunityTblExcel[[#This Row],[Purchase Timeframe]]</f>
        <v>This Year</v>
      </c>
      <c r="K11839" t="str">
        <f>OpportunityTblExcel[[#This Row],[PipelineStep]]</f>
        <v>1-Qualify</v>
      </c>
      <c r="L11839" s="6" t="str">
        <f>OpportunityTblExcel[[#This Row],[Rating]]</f>
        <v>Warm</v>
      </c>
      <c r="M11839" t="str">
        <f>OpportunityTblExcel[[#This Row],[Owner Name]]</f>
        <v>Greg Winston</v>
      </c>
      <c r="N11839" t="str">
        <f>_xlfn.XLOOKUP(OpportunityTblExcel[[#This Row],[AccountSeq]],AccountTbl[AccountSeq],AccountTbl[Account Name])</f>
        <v>Adventure Works Cycles - Fargo</v>
      </c>
      <c r="O11839" t="str">
        <f>SUBSTITUTE(_xlfn.XLOOKUP(OpportunityTblExcel[[#This Row],[CampaignSeq]],CampaignTbl[CampaignSeq],CampaignTbl[Campaign Name]), "None",)</f>
        <v/>
      </c>
      <c r="P11839" t="str">
        <f>IF(OpportunityTblExcel[[#This Row],[Decision Maker Identified]],"completed","mark complete")</f>
        <v>completed</v>
      </c>
      <c r="Q11839" t="str">
        <f>OpportunityTblExcel[[#This Row],[Purchase Process]]</f>
        <v>Individual</v>
      </c>
      <c r="R11839" s="2">
        <f>OpportunityTblExcel[[#This Row],[Probability]]</f>
        <v>50</v>
      </c>
      <c r="S11839" s="2">
        <f>OpportunityTblExcel[[#This Row],[Discount]]*100</f>
        <v>1</v>
      </c>
      <c r="T11839" t="str">
        <f>OpportunityImportTbl[[#This Row],[Potential Customer]]&amp;" | "&amp;OpportunityImportTbl[[#This Row],[Proposed Solution]]</f>
        <v>Adventure Works Cycles - Fargo | Café PG-1 Pro</v>
      </c>
    </row>
    <row r="11840" spans="1:20" x14ac:dyDescent="0.35">
      <c r="A11840" s="15">
        <f>OpportunityTblExcel[[#This Row],[Record Created On]]</f>
        <v>44403.708333333336</v>
      </c>
      <c r="B11840" s="6" t="str">
        <f>OpportunityTblExcel[[#This Row],[Status]]</f>
        <v>Won</v>
      </c>
      <c r="C11840" t="str">
        <f>OpportunityTblExcel[[#This Row],[Status Reason]]</f>
        <v>Won</v>
      </c>
      <c r="D11840" s="7">
        <f>OpportunityTblExcel[[#This Row],[Value]]</f>
        <v>8800.7111111111117</v>
      </c>
      <c r="E11840" s="9">
        <f>OpportunityTblExcel[[#This Row],[Estimated Close Date]]</f>
        <v>44475.708333333336</v>
      </c>
      <c r="F11840" s="14">
        <f>OpportunityTblExcel[[#This Row],[Actual Value]]</f>
        <v>8800.7111111111117</v>
      </c>
      <c r="G11840" s="9">
        <f>OpportunityTblExcel[[#This Row],[Actual Close Date]]</f>
        <v>44475.708333333336</v>
      </c>
      <c r="H11840" s="9" t="str">
        <f>_xlfn.XLOOKUP(OpportunityTblExcel[[#This Row],[ProductSeq]],ProductTbl[ProductSeq],ProductTbl[Product Category],,0,1)</f>
        <v>Espresso Machines</v>
      </c>
      <c r="I11840" s="2" t="str">
        <f>_xlfn.XLOOKUP(OpportunityTblExcel[[#This Row],[ProductSeq]],ProductTbl[ProductSeq],ProductTbl[Product],,0,1)</f>
        <v>Café A-100 Automatic</v>
      </c>
      <c r="J11840" s="9" t="str">
        <f>OpportunityTblExcel[[#This Row],[Purchase Timeframe]]</f>
        <v>Next Quarter</v>
      </c>
      <c r="K11840" t="str">
        <f>OpportunityTblExcel[[#This Row],[PipelineStep]]</f>
        <v>2-Develop</v>
      </c>
      <c r="L11840" s="6" t="str">
        <f>OpportunityTblExcel[[#This Row],[Rating]]</f>
        <v>Warm</v>
      </c>
      <c r="M11840" t="str">
        <f>OpportunityTblExcel[[#This Row],[Owner Name]]</f>
        <v>Alan Steiner</v>
      </c>
      <c r="N11840" t="str">
        <f>_xlfn.XLOOKUP(OpportunityTblExcel[[#This Row],[AccountSeq]],AccountTbl[AccountSeq],AccountTbl[Account Name])</f>
        <v>Tailspin Toys Electronics</v>
      </c>
      <c r="O11840" t="str">
        <f>SUBSTITUTE(_xlfn.XLOOKUP(OpportunityTblExcel[[#This Row],[CampaignSeq]],CampaignTbl[CampaignSeq],CampaignTbl[Campaign Name]), "None",)</f>
        <v>Café A-100 Automatic plus Coffee Cloud Subscription</v>
      </c>
      <c r="P11840" t="str">
        <f>IF(OpportunityTblExcel[[#This Row],[Decision Maker Identified]],"completed","mark complete")</f>
        <v>completed</v>
      </c>
      <c r="Q11840" t="str">
        <f>OpportunityTblExcel[[#This Row],[Purchase Process]]</f>
        <v>Unknown</v>
      </c>
      <c r="R11840" s="2">
        <f>OpportunityTblExcel[[#This Row],[Probability]]</f>
        <v>30</v>
      </c>
      <c r="S11840" s="2">
        <f>OpportunityTblExcel[[#This Row],[Discount]]*100</f>
        <v>0</v>
      </c>
      <c r="T11840" t="str">
        <f>OpportunityImportTbl[[#This Row],[Potential Customer]]&amp;" | "&amp;OpportunityImportTbl[[#This Row],[Proposed Solution]]</f>
        <v>Tailspin Toys Electronics | Café A-100 Automatic</v>
      </c>
    </row>
    <row r="11841" spans="1:20" x14ac:dyDescent="0.35">
      <c r="A11841" s="15">
        <f>OpportunityTblExcel[[#This Row],[Record Created On]]</f>
        <v>44403.708333333336</v>
      </c>
      <c r="B11841" s="6" t="str">
        <f>OpportunityTblExcel[[#This Row],[Status]]</f>
        <v>Lost</v>
      </c>
      <c r="C11841" t="str">
        <f>OpportunityTblExcel[[#This Row],[Status Reason]]</f>
        <v>Canceled</v>
      </c>
      <c r="D11841" s="7">
        <f>OpportunityTblExcel[[#This Row],[Value]]</f>
        <v>6186.1120000000001</v>
      </c>
      <c r="E11841" s="9">
        <f>OpportunityTblExcel[[#This Row],[Estimated Close Date]]</f>
        <v>44511.208333333336</v>
      </c>
      <c r="F11841" s="14" t="str">
        <f>OpportunityTblExcel[[#This Row],[Actual Value]]</f>
        <v/>
      </c>
      <c r="G11841" s="9">
        <f>OpportunityTblExcel[[#This Row],[Actual Close Date]]</f>
        <v>44511.208333333336</v>
      </c>
      <c r="H11841" s="9" t="str">
        <f>_xlfn.XLOOKUP(OpportunityTblExcel[[#This Row],[ProductSeq]],ProductTbl[ProductSeq],ProductTbl[Product Category],,0,1)</f>
        <v>Espresso Machines</v>
      </c>
      <c r="I11841" s="2" t="str">
        <f>_xlfn.XLOOKUP(OpportunityTblExcel[[#This Row],[ProductSeq]],ProductTbl[ProductSeq],ProductTbl[Product],,0,1)</f>
        <v>Barista Home</v>
      </c>
      <c r="J11841" s="9" t="str">
        <f>OpportunityTblExcel[[#This Row],[Purchase Timeframe]]</f>
        <v>This Year</v>
      </c>
      <c r="K11841" t="str">
        <f>OpportunityTblExcel[[#This Row],[PipelineStep]]</f>
        <v>2-Develop</v>
      </c>
      <c r="L11841" s="6" t="str">
        <f>OpportunityTblExcel[[#This Row],[Rating]]</f>
        <v>Hot</v>
      </c>
      <c r="M11841" t="str">
        <f>OpportunityTblExcel[[#This Row],[Owner Name]]</f>
        <v>Jamie Reding</v>
      </c>
      <c r="N11841" t="str">
        <f>_xlfn.XLOOKUP(OpportunityTblExcel[[#This Row],[AccountSeq]],AccountTbl[AccountSeq],AccountTbl[Account Name])</f>
        <v>Southridge Video - Henderson</v>
      </c>
      <c r="O11841" t="str">
        <f>SUBSTITUTE(_xlfn.XLOOKUP(OpportunityTblExcel[[#This Row],[CampaignSeq]],CampaignTbl[CampaignSeq],CampaignTbl[Campaign Name]), "None",)</f>
        <v/>
      </c>
      <c r="P11841" t="str">
        <f>IF(OpportunityTblExcel[[#This Row],[Decision Maker Identified]],"completed","mark complete")</f>
        <v>completed</v>
      </c>
      <c r="Q11841" t="str">
        <f>OpportunityTblExcel[[#This Row],[Purchase Process]]</f>
        <v>Committee</v>
      </c>
      <c r="R11841" s="2">
        <f>OpportunityTblExcel[[#This Row],[Probability]]</f>
        <v>90</v>
      </c>
      <c r="S11841" s="2">
        <f>OpportunityTblExcel[[#This Row],[Discount]]*100</f>
        <v>3</v>
      </c>
      <c r="T11841" t="str">
        <f>OpportunityImportTbl[[#This Row],[Potential Customer]]&amp;" | "&amp;OpportunityImportTbl[[#This Row],[Proposed Solution]]</f>
        <v>Southridge Video - Henderson | Barista Home</v>
      </c>
    </row>
    <row r="11842" spans="1:20" x14ac:dyDescent="0.35">
      <c r="A11842" s="15">
        <f>OpportunityTblExcel[[#This Row],[Record Created On]]</f>
        <v>44403.708333333336</v>
      </c>
      <c r="B11842" s="6" t="str">
        <f>OpportunityTblExcel[[#This Row],[Status]]</f>
        <v>Lost</v>
      </c>
      <c r="C11842" t="str">
        <f>OpportunityTblExcel[[#This Row],[Status Reason]]</f>
        <v>Canceled</v>
      </c>
      <c r="D11842" s="7">
        <f>OpportunityTblExcel[[#This Row],[Value]]</f>
        <v>5147.4533333333329</v>
      </c>
      <c r="E11842" s="9">
        <f>OpportunityTblExcel[[#This Row],[Estimated Close Date]]</f>
        <v>44508.208333333336</v>
      </c>
      <c r="F11842" s="14" t="str">
        <f>OpportunityTblExcel[[#This Row],[Actual Value]]</f>
        <v/>
      </c>
      <c r="G11842" s="9">
        <f>OpportunityTblExcel[[#This Row],[Actual Close Date]]</f>
        <v>44508.208333333336</v>
      </c>
      <c r="H11842" s="9" t="str">
        <f>_xlfn.XLOOKUP(OpportunityTblExcel[[#This Row],[ProductSeq]],ProductTbl[ProductSeq],ProductTbl[Product Category],,0,1)</f>
        <v>Coffee Makers</v>
      </c>
      <c r="I11842" s="2" t="str">
        <f>_xlfn.XLOOKUP(OpportunityTblExcel[[#This Row],[ProductSeq]],ProductTbl[ProductSeq],ProductTbl[Product],,0,1)</f>
        <v>Smart Brew 300</v>
      </c>
      <c r="J11842" s="9" t="str">
        <f>OpportunityTblExcel[[#This Row],[Purchase Timeframe]]</f>
        <v>This Year</v>
      </c>
      <c r="K11842" t="str">
        <f>OpportunityTblExcel[[#This Row],[PipelineStep]]</f>
        <v>1-Qualify</v>
      </c>
      <c r="L11842" s="6" t="str">
        <f>OpportunityTblExcel[[#This Row],[Rating]]</f>
        <v>Hot</v>
      </c>
      <c r="M11842" t="str">
        <f>OpportunityTblExcel[[#This Row],[Owner Name]]</f>
        <v>Julian Isla</v>
      </c>
      <c r="N11842" t="str">
        <f>_xlfn.XLOOKUP(OpportunityTblExcel[[#This Row],[AccountSeq]],AccountTbl[AccountSeq],AccountTbl[Account Name])</f>
        <v>Trey Research Fabrication</v>
      </c>
      <c r="O11842" t="str">
        <f>SUBSTITUTE(_xlfn.XLOOKUP(OpportunityTblExcel[[#This Row],[CampaignSeq]],CampaignTbl[CampaignSeq],CampaignTbl[Campaign Name]), "None",)</f>
        <v>Café A-100 Automatic plus Coffee Cloud Subscription</v>
      </c>
      <c r="P11842" t="str">
        <f>IF(OpportunityTblExcel[[#This Row],[Decision Maker Identified]],"completed","mark complete")</f>
        <v>mark complete</v>
      </c>
      <c r="Q11842" t="str">
        <f>OpportunityTblExcel[[#This Row],[Purchase Process]]</f>
        <v>Committee</v>
      </c>
      <c r="R11842" s="2">
        <f>OpportunityTblExcel[[#This Row],[Probability]]</f>
        <v>90</v>
      </c>
      <c r="S11842" s="2">
        <f>OpportunityTblExcel[[#This Row],[Discount]]*100</f>
        <v>1</v>
      </c>
      <c r="T11842" t="str">
        <f>OpportunityImportTbl[[#This Row],[Potential Customer]]&amp;" | "&amp;OpportunityImportTbl[[#This Row],[Proposed Solution]]</f>
        <v>Trey Research Fabrication | Smart Brew 300</v>
      </c>
    </row>
    <row r="11843" spans="1:20" x14ac:dyDescent="0.35">
      <c r="A11843" s="15">
        <f>OpportunityTblExcel[[#This Row],[Record Created On]]</f>
        <v>44403.708333333336</v>
      </c>
      <c r="B11843" s="6" t="str">
        <f>OpportunityTblExcel[[#This Row],[Status]]</f>
        <v>Won</v>
      </c>
      <c r="C11843" t="str">
        <f>OpportunityTblExcel[[#This Row],[Status Reason]]</f>
        <v>Won</v>
      </c>
      <c r="D11843" s="7">
        <f>OpportunityTblExcel[[#This Row],[Value]]</f>
        <v>7899.7333333333336</v>
      </c>
      <c r="E11843" s="9">
        <f>OpportunityTblExcel[[#This Row],[Estimated Close Date]]</f>
        <v>44487.208333333336</v>
      </c>
      <c r="F11843" s="14">
        <f>OpportunityTblExcel[[#This Row],[Actual Value]]</f>
        <v>7899.7333333333336</v>
      </c>
      <c r="G11843" s="9">
        <f>OpportunityTblExcel[[#This Row],[Actual Close Date]]</f>
        <v>44487.208333333336</v>
      </c>
      <c r="H11843" s="9" t="str">
        <f>_xlfn.XLOOKUP(OpportunityTblExcel[[#This Row],[ProductSeq]],ProductTbl[ProductSeq],ProductTbl[Product Category],,0,1)</f>
        <v>Espresso Machines</v>
      </c>
      <c r="I11843" s="2" t="str">
        <f>_xlfn.XLOOKUP(OpportunityTblExcel[[#This Row],[ProductSeq]],ProductTbl[ProductSeq],ProductTbl[Product],,0,1)</f>
        <v>Café A-100 Automatic</v>
      </c>
      <c r="J11843" s="9" t="str">
        <f>OpportunityTblExcel[[#This Row],[Purchase Timeframe]]</f>
        <v>This Quarter</v>
      </c>
      <c r="K11843" t="str">
        <f>OpportunityTblExcel[[#This Row],[PipelineStep]]</f>
        <v>1-Qualify</v>
      </c>
      <c r="L11843" s="6" t="str">
        <f>OpportunityTblExcel[[#This Row],[Rating]]</f>
        <v>Warm</v>
      </c>
      <c r="M11843" t="str">
        <f>OpportunityTblExcel[[#This Row],[Owner Name]]</f>
        <v>Amy Alberts</v>
      </c>
      <c r="N11843" t="str">
        <f>_xlfn.XLOOKUP(OpportunityTblExcel[[#This Row],[AccountSeq]],AccountTbl[AccountSeq],AccountTbl[Account Name])</f>
        <v>Adatum Corporation - Austin</v>
      </c>
      <c r="O11843" t="str">
        <f>SUBSTITUTE(_xlfn.XLOOKUP(OpportunityTblExcel[[#This Row],[CampaignSeq]],CampaignTbl[CampaignSeq],CampaignTbl[Campaign Name]), "None",)</f>
        <v/>
      </c>
      <c r="P11843" t="str">
        <f>IF(OpportunityTblExcel[[#This Row],[Decision Maker Identified]],"completed","mark complete")</f>
        <v>completed</v>
      </c>
      <c r="Q11843" t="str">
        <f>OpportunityTblExcel[[#This Row],[Purchase Process]]</f>
        <v>Individual</v>
      </c>
      <c r="R11843" s="2">
        <f>OpportunityTblExcel[[#This Row],[Probability]]</f>
        <v>30</v>
      </c>
      <c r="S11843" s="2">
        <f>OpportunityTblExcel[[#This Row],[Discount]]*100</f>
        <v>4</v>
      </c>
      <c r="T11843" t="str">
        <f>OpportunityImportTbl[[#This Row],[Potential Customer]]&amp;" | "&amp;OpportunityImportTbl[[#This Row],[Proposed Solution]]</f>
        <v>Adatum Corporation - Austin | Café A-100 Automatic</v>
      </c>
    </row>
    <row r="11844" spans="1:20" x14ac:dyDescent="0.35">
      <c r="A11844" s="15">
        <f>OpportunityTblExcel[[#This Row],[Record Created On]]</f>
        <v>44403.708333333336</v>
      </c>
      <c r="B11844" s="6" t="str">
        <f>OpportunityTblExcel[[#This Row],[Status]]</f>
        <v>Lost</v>
      </c>
      <c r="C11844" t="str">
        <f>OpportunityTblExcel[[#This Row],[Status Reason]]</f>
        <v>Canceled</v>
      </c>
      <c r="D11844" s="7">
        <f>OpportunityTblExcel[[#This Row],[Value]]</f>
        <v>8660.8426666666674</v>
      </c>
      <c r="E11844" s="9">
        <f>OpportunityTblExcel[[#This Row],[Estimated Close Date]]</f>
        <v>44495.458333333336</v>
      </c>
      <c r="F11844" s="14" t="str">
        <f>OpportunityTblExcel[[#This Row],[Actual Value]]</f>
        <v/>
      </c>
      <c r="G11844" s="9">
        <f>OpportunityTblExcel[[#This Row],[Actual Close Date]]</f>
        <v>44495.458333333336</v>
      </c>
      <c r="H11844" s="9" t="str">
        <f>_xlfn.XLOOKUP(OpportunityTblExcel[[#This Row],[ProductSeq]],ProductTbl[ProductSeq],ProductTbl[Product Category],,0,1)</f>
        <v>Espresso Machines</v>
      </c>
      <c r="I11844" s="2" t="str">
        <f>_xlfn.XLOOKUP(OpportunityTblExcel[[#This Row],[ProductSeq]],ProductTbl[ProductSeq],ProductTbl[Product],,0,1)</f>
        <v>Café A-100 Automatic</v>
      </c>
      <c r="J11844" s="9" t="str">
        <f>OpportunityTblExcel[[#This Row],[Purchase Timeframe]]</f>
        <v>This Year</v>
      </c>
      <c r="K11844" t="str">
        <f>OpportunityTblExcel[[#This Row],[PipelineStep]]</f>
        <v>1-Qualify</v>
      </c>
      <c r="L11844" s="6" t="str">
        <f>OpportunityTblExcel[[#This Row],[Rating]]</f>
        <v>Warm</v>
      </c>
      <c r="M11844" t="str">
        <f>OpportunityTblExcel[[#This Row],[Owner Name]]</f>
        <v>Renee Lo</v>
      </c>
      <c r="N11844" t="str">
        <f>_xlfn.XLOOKUP(OpportunityTblExcel[[#This Row],[AccountSeq]],AccountTbl[AccountSeq],AccountTbl[Account Name])</f>
        <v>Litware Integration</v>
      </c>
      <c r="O11844" t="str">
        <f>SUBSTITUTE(_xlfn.XLOOKUP(OpportunityTblExcel[[#This Row],[CampaignSeq]],CampaignTbl[CampaignSeq],CampaignTbl[Campaign Name]), "None",)</f>
        <v>Café S-200 Semiautomatic plus Service Agreement</v>
      </c>
      <c r="P11844" t="str">
        <f>IF(OpportunityTblExcel[[#This Row],[Decision Maker Identified]],"completed","mark complete")</f>
        <v>mark complete</v>
      </c>
      <c r="Q11844" t="str">
        <f>OpportunityTblExcel[[#This Row],[Purchase Process]]</f>
        <v>Unknown</v>
      </c>
      <c r="R11844" s="2">
        <f>OpportunityTblExcel[[#This Row],[Probability]]</f>
        <v>50</v>
      </c>
      <c r="S11844" s="2">
        <f>OpportunityTblExcel[[#This Row],[Discount]]*100</f>
        <v>0</v>
      </c>
      <c r="T11844" t="str">
        <f>OpportunityImportTbl[[#This Row],[Potential Customer]]&amp;" | "&amp;OpportunityImportTbl[[#This Row],[Proposed Solution]]</f>
        <v>Litware Integration | Café A-100 Automatic</v>
      </c>
    </row>
    <row r="11845" spans="1:20" x14ac:dyDescent="0.35">
      <c r="A11845" s="15">
        <f>OpportunityTblExcel[[#This Row],[Record Created On]]</f>
        <v>44403.708333333336</v>
      </c>
      <c r="B11845" s="6" t="str">
        <f>OpportunityTblExcel[[#This Row],[Status]]</f>
        <v>Won</v>
      </c>
      <c r="C11845" t="str">
        <f>OpportunityTblExcel[[#This Row],[Status Reason]]</f>
        <v>Won</v>
      </c>
      <c r="D11845" s="7">
        <f>OpportunityTblExcel[[#This Row],[Value]]</f>
        <v>5864.4480000000003</v>
      </c>
      <c r="E11845" s="9">
        <f>OpportunityTblExcel[[#This Row],[Estimated Close Date]]</f>
        <v>44509.708333333336</v>
      </c>
      <c r="F11845" s="14">
        <f>OpportunityTblExcel[[#This Row],[Actual Value]]</f>
        <v>5864.4480000000003</v>
      </c>
      <c r="G11845" s="9">
        <f>OpportunityTblExcel[[#This Row],[Actual Close Date]]</f>
        <v>44509.708333333336</v>
      </c>
      <c r="H11845" s="9" t="str">
        <f>_xlfn.XLOOKUP(OpportunityTblExcel[[#This Row],[ProductSeq]],ProductTbl[ProductSeq],ProductTbl[Product Category],,0,1)</f>
        <v>Beans</v>
      </c>
      <c r="I11845" s="2" t="str">
        <f>_xlfn.XLOOKUP(OpportunityTblExcel[[#This Row],[ProductSeq]],ProductTbl[ProductSeq],ProductTbl[Product],,0,1)</f>
        <v>Colombia - Medium Roast</v>
      </c>
      <c r="J11845" s="9" t="str">
        <f>OpportunityTblExcel[[#This Row],[Purchase Timeframe]]</f>
        <v>This Year</v>
      </c>
      <c r="K11845" t="str">
        <f>OpportunityTblExcel[[#This Row],[PipelineStep]]</f>
        <v>1-Qualify</v>
      </c>
      <c r="L11845" s="6" t="str">
        <f>OpportunityTblExcel[[#This Row],[Rating]]</f>
        <v>Cold</v>
      </c>
      <c r="M11845" t="str">
        <f>OpportunityTblExcel[[#This Row],[Owner Name]]</f>
        <v>Renee Lo</v>
      </c>
      <c r="N11845" t="str">
        <f>_xlfn.XLOOKUP(OpportunityTblExcel[[#This Row],[AccountSeq]],AccountTbl[AccountSeq],AccountTbl[Account Name])</f>
        <v>VanArsdel, Ltd. - Salt Lake City</v>
      </c>
      <c r="O11845" t="str">
        <f>SUBSTITUTE(_xlfn.XLOOKUP(OpportunityTblExcel[[#This Row],[CampaignSeq]],CampaignTbl[CampaignSeq],CampaignTbl[Campaign Name]), "None",)</f>
        <v/>
      </c>
      <c r="P11845" t="str">
        <f>IF(OpportunityTblExcel[[#This Row],[Decision Maker Identified]],"completed","mark complete")</f>
        <v>completed</v>
      </c>
      <c r="Q11845" t="str">
        <f>OpportunityTblExcel[[#This Row],[Purchase Process]]</f>
        <v>Committee</v>
      </c>
      <c r="R11845" s="2">
        <f>OpportunityTblExcel[[#This Row],[Probability]]</f>
        <v>10</v>
      </c>
      <c r="S11845" s="2">
        <f>OpportunityTblExcel[[#This Row],[Discount]]*100</f>
        <v>0</v>
      </c>
      <c r="T11845" t="str">
        <f>OpportunityImportTbl[[#This Row],[Potential Customer]]&amp;" | "&amp;OpportunityImportTbl[[#This Row],[Proposed Solution]]</f>
        <v>VanArsdel, Ltd. - Salt Lake City | Colombia - Medium Roast</v>
      </c>
    </row>
    <row r="11846" spans="1:20" x14ac:dyDescent="0.35">
      <c r="A11846" s="15">
        <f>OpportunityTblExcel[[#This Row],[Record Created On]]</f>
        <v>44403.708333333336</v>
      </c>
      <c r="B11846" s="6" t="str">
        <f>OpportunityTblExcel[[#This Row],[Status]]</f>
        <v>Lost</v>
      </c>
      <c r="C11846" t="str">
        <f>OpportunityTblExcel[[#This Row],[Status Reason]]</f>
        <v>Canceled</v>
      </c>
      <c r="D11846" s="7">
        <f>OpportunityTblExcel[[#This Row],[Value]]</f>
        <v>7599</v>
      </c>
      <c r="E11846" s="9">
        <f>OpportunityTblExcel[[#This Row],[Estimated Close Date]]</f>
        <v>44492.208333333336</v>
      </c>
      <c r="F11846" s="14" t="str">
        <f>OpportunityTblExcel[[#This Row],[Actual Value]]</f>
        <v/>
      </c>
      <c r="G11846" s="9">
        <f>OpportunityTblExcel[[#This Row],[Actual Close Date]]</f>
        <v>44492.208333333336</v>
      </c>
      <c r="H11846" s="9" t="str">
        <f>_xlfn.XLOOKUP(OpportunityTblExcel[[#This Row],[ProductSeq]],ProductTbl[ProductSeq],ProductTbl[Product Category],,0,1)</f>
        <v>Coffee Makers</v>
      </c>
      <c r="I11846" s="2" t="str">
        <f>_xlfn.XLOOKUP(OpportunityTblExcel[[#This Row],[ProductSeq]],ProductTbl[ProductSeq],ProductTbl[Product],,0,1)</f>
        <v>Smart Brew 300</v>
      </c>
      <c r="J11846" s="9" t="str">
        <f>OpportunityTblExcel[[#This Row],[Purchase Timeframe]]</f>
        <v>Next Quarter</v>
      </c>
      <c r="K11846" t="str">
        <f>OpportunityTblExcel[[#This Row],[PipelineStep]]</f>
        <v>1-Qualify</v>
      </c>
      <c r="L11846" s="6" t="str">
        <f>OpportunityTblExcel[[#This Row],[Rating]]</f>
        <v>Cold</v>
      </c>
      <c r="M11846" t="str">
        <f>OpportunityTblExcel[[#This Row],[Owner Name]]</f>
        <v>Julian Isla</v>
      </c>
      <c r="N11846" t="str">
        <f>_xlfn.XLOOKUP(OpportunityTblExcel[[#This Row],[AccountSeq]],AccountTbl[AccountSeq],AccountTbl[Account Name])</f>
        <v>Consolidated Messenger - Sparks</v>
      </c>
      <c r="O11846" t="str">
        <f>SUBSTITUTE(_xlfn.XLOOKUP(OpportunityTblExcel[[#This Row],[CampaignSeq]],CampaignTbl[CampaignSeq],CampaignTbl[Campaign Name]), "None",)</f>
        <v/>
      </c>
      <c r="P11846" t="str">
        <f>IF(OpportunityTblExcel[[#This Row],[Decision Maker Identified]],"completed","mark complete")</f>
        <v>completed</v>
      </c>
      <c r="Q11846" t="str">
        <f>OpportunityTblExcel[[#This Row],[Purchase Process]]</f>
        <v>Individual</v>
      </c>
      <c r="R11846" s="2">
        <f>OpportunityTblExcel[[#This Row],[Probability]]</f>
        <v>10</v>
      </c>
      <c r="S11846" s="2">
        <f>OpportunityTblExcel[[#This Row],[Discount]]*100</f>
        <v>1</v>
      </c>
      <c r="T11846" t="str">
        <f>OpportunityImportTbl[[#This Row],[Potential Customer]]&amp;" | "&amp;OpportunityImportTbl[[#This Row],[Proposed Solution]]</f>
        <v>Consolidated Messenger - Sparks | Smart Brew 300</v>
      </c>
    </row>
    <row r="11847" spans="1:20" x14ac:dyDescent="0.35">
      <c r="A11847" s="15">
        <f>OpportunityTblExcel[[#This Row],[Record Created On]]</f>
        <v>44403.708333333336</v>
      </c>
      <c r="B11847" s="6" t="str">
        <f>OpportunityTblExcel[[#This Row],[Status]]</f>
        <v>Lost</v>
      </c>
      <c r="C11847" t="str">
        <f>OpportunityTblExcel[[#This Row],[Status Reason]]</f>
        <v>Canceled</v>
      </c>
      <c r="D11847" s="7">
        <f>OpportunityTblExcel[[#This Row],[Value]]</f>
        <v>4175.9733333333334</v>
      </c>
      <c r="E11847" s="9">
        <f>OpportunityTblExcel[[#This Row],[Estimated Close Date]]</f>
        <v>44511.708333333336</v>
      </c>
      <c r="F11847" s="14" t="str">
        <f>OpportunityTblExcel[[#This Row],[Actual Value]]</f>
        <v/>
      </c>
      <c r="G11847" s="9">
        <f>OpportunityTblExcel[[#This Row],[Actual Close Date]]</f>
        <v>44511.708333333336</v>
      </c>
      <c r="H11847" s="9" t="str">
        <f>_xlfn.XLOOKUP(OpportunityTblExcel[[#This Row],[ProductSeq]],ProductTbl[ProductSeq],ProductTbl[Product Category],,0,1)</f>
        <v>Espresso Machines</v>
      </c>
      <c r="I11847" s="2" t="str">
        <f>_xlfn.XLOOKUP(OpportunityTblExcel[[#This Row],[ProductSeq]],ProductTbl[ProductSeq],ProductTbl[Product],,0,1)</f>
        <v>Crema Café XL</v>
      </c>
      <c r="J11847" s="9" t="str">
        <f>OpportunityTblExcel[[#This Row],[Purchase Timeframe]]</f>
        <v>This Year</v>
      </c>
      <c r="K11847" t="str">
        <f>OpportunityTblExcel[[#This Row],[PipelineStep]]</f>
        <v>2-Develop</v>
      </c>
      <c r="L11847" s="6" t="str">
        <f>OpportunityTblExcel[[#This Row],[Rating]]</f>
        <v>Hot</v>
      </c>
      <c r="M11847" t="str">
        <f>OpportunityTblExcel[[#This Row],[Owner Name]]</f>
        <v>Carlos Grilo</v>
      </c>
      <c r="N11847" t="str">
        <f>_xlfn.XLOOKUP(OpportunityTblExcel[[#This Row],[AccountSeq]],AccountTbl[AccountSeq],AccountTbl[Account Name])</f>
        <v>Wingtip Toys Instrumentation</v>
      </c>
      <c r="O11847" t="str">
        <f>SUBSTITUTE(_xlfn.XLOOKUP(OpportunityTblExcel[[#This Row],[CampaignSeq]],CampaignTbl[CampaignSeq],CampaignTbl[Campaign Name]), "None",)</f>
        <v>Smart Brew 300 plus Coffee Beans</v>
      </c>
      <c r="P11847" t="str">
        <f>IF(OpportunityTblExcel[[#This Row],[Decision Maker Identified]],"completed","mark complete")</f>
        <v>mark complete</v>
      </c>
      <c r="Q11847" t="str">
        <f>OpportunityTblExcel[[#This Row],[Purchase Process]]</f>
        <v>Committee</v>
      </c>
      <c r="R11847" s="2">
        <f>OpportunityTblExcel[[#This Row],[Probability]]</f>
        <v>90</v>
      </c>
      <c r="S11847" s="2">
        <f>OpportunityTblExcel[[#This Row],[Discount]]*100</f>
        <v>1</v>
      </c>
      <c r="T11847" t="str">
        <f>OpportunityImportTbl[[#This Row],[Potential Customer]]&amp;" | "&amp;OpportunityImportTbl[[#This Row],[Proposed Solution]]</f>
        <v>Wingtip Toys Instrumentation | Crema Café XL</v>
      </c>
    </row>
    <row r="11848" spans="1:20" x14ac:dyDescent="0.35">
      <c r="A11848" s="15">
        <f>OpportunityTblExcel[[#This Row],[Record Created On]]</f>
        <v>44403.708333333336</v>
      </c>
      <c r="B11848" s="6" t="str">
        <f>OpportunityTblExcel[[#This Row],[Status]]</f>
        <v>Lost</v>
      </c>
      <c r="C11848" t="str">
        <f>OpportunityTblExcel[[#This Row],[Status Reason]]</f>
        <v>Canceled</v>
      </c>
      <c r="D11848" s="7">
        <f>OpportunityTblExcel[[#This Row],[Value]]</f>
        <v>4858.4880000000003</v>
      </c>
      <c r="E11848" s="9">
        <f>OpportunityTblExcel[[#This Row],[Estimated Close Date]]</f>
        <v>44483.958333333336</v>
      </c>
      <c r="F11848" s="14" t="str">
        <f>OpportunityTblExcel[[#This Row],[Actual Value]]</f>
        <v/>
      </c>
      <c r="G11848" s="9">
        <f>OpportunityTblExcel[[#This Row],[Actual Close Date]]</f>
        <v>44483.958333333336</v>
      </c>
      <c r="H11848" s="9" t="str">
        <f>_xlfn.XLOOKUP(OpportunityTblExcel[[#This Row],[ProductSeq]],ProductTbl[ProductSeq],ProductTbl[Product Category],,0,1)</f>
        <v>Espresso Machines</v>
      </c>
      <c r="I11848" s="2" t="str">
        <f>_xlfn.XLOOKUP(OpportunityTblExcel[[#This Row],[ProductSeq]],ProductTbl[ProductSeq],ProductTbl[Product],,0,1)</f>
        <v>Café S-200 Semiautomatic</v>
      </c>
      <c r="J11848" s="9" t="str">
        <f>OpportunityTblExcel[[#This Row],[Purchase Timeframe]]</f>
        <v>Next Quarter</v>
      </c>
      <c r="K11848" t="str">
        <f>OpportunityTblExcel[[#This Row],[PipelineStep]]</f>
        <v>1-Qualify</v>
      </c>
      <c r="L11848" s="6" t="str">
        <f>OpportunityTblExcel[[#This Row],[Rating]]</f>
        <v>Warm</v>
      </c>
      <c r="M11848" t="str">
        <f>OpportunityTblExcel[[#This Row],[Owner Name]]</f>
        <v>Alicia Thomber</v>
      </c>
      <c r="N11848" t="str">
        <f>_xlfn.XLOOKUP(OpportunityTblExcel[[#This Row],[AccountSeq]],AccountTbl[AccountSeq],AccountTbl[Account Name])</f>
        <v>Adventure Works Cycles - Chicago</v>
      </c>
      <c r="O11848" t="str">
        <f>SUBSTITUTE(_xlfn.XLOOKUP(OpportunityTblExcel[[#This Row],[CampaignSeq]],CampaignTbl[CampaignSeq],CampaignTbl[Campaign Name]), "None",)</f>
        <v>Café S-200 Semiautomatic plus Service Agreement</v>
      </c>
      <c r="P11848" t="str">
        <f>IF(OpportunityTblExcel[[#This Row],[Decision Maker Identified]],"completed","mark complete")</f>
        <v>mark complete</v>
      </c>
      <c r="Q11848" t="str">
        <f>OpportunityTblExcel[[#This Row],[Purchase Process]]</f>
        <v>Individual</v>
      </c>
      <c r="R11848" s="2">
        <f>OpportunityTblExcel[[#This Row],[Probability]]</f>
        <v>50</v>
      </c>
      <c r="S11848" s="2">
        <f>OpportunityTblExcel[[#This Row],[Discount]]*100</f>
        <v>0</v>
      </c>
      <c r="T11848" t="str">
        <f>OpportunityImportTbl[[#This Row],[Potential Customer]]&amp;" | "&amp;OpportunityImportTbl[[#This Row],[Proposed Solution]]</f>
        <v>Adventure Works Cycles - Chicago | Café S-200 Semiautomatic</v>
      </c>
    </row>
    <row r="11849" spans="1:20" x14ac:dyDescent="0.35">
      <c r="A11849" s="15">
        <f>OpportunityTblExcel[[#This Row],[Record Created On]]</f>
        <v>44403.708333333336</v>
      </c>
      <c r="B11849" s="6" t="str">
        <f>OpportunityTblExcel[[#This Row],[Status]]</f>
        <v>Lost</v>
      </c>
      <c r="C11849" t="str">
        <f>OpportunityTblExcel[[#This Row],[Status Reason]]</f>
        <v>Canceled</v>
      </c>
      <c r="D11849" s="7">
        <f>OpportunityTblExcel[[#This Row],[Value]]</f>
        <v>3938.7733333333335</v>
      </c>
      <c r="E11849" s="9">
        <f>OpportunityTblExcel[[#This Row],[Estimated Close Date]]</f>
        <v>44484.958333333336</v>
      </c>
      <c r="F11849" s="14" t="str">
        <f>OpportunityTblExcel[[#This Row],[Actual Value]]</f>
        <v/>
      </c>
      <c r="G11849" s="9">
        <f>OpportunityTblExcel[[#This Row],[Actual Close Date]]</f>
        <v>44484.958333333336</v>
      </c>
      <c r="H11849" s="9" t="str">
        <f>_xlfn.XLOOKUP(OpportunityTblExcel[[#This Row],[ProductSeq]],ProductTbl[ProductSeq],ProductTbl[Product Category],,0,1)</f>
        <v>Coffee Makers</v>
      </c>
      <c r="I11849" s="2" t="str">
        <f>_xlfn.XLOOKUP(OpportunityTblExcel[[#This Row],[ProductSeq]],ProductTbl[ProductSeq],ProductTbl[Product],,0,1)</f>
        <v>Airpot Lite</v>
      </c>
      <c r="J11849" s="9" t="str">
        <f>OpportunityTblExcel[[#This Row],[Purchase Timeframe]]</f>
        <v>Next Quarter</v>
      </c>
      <c r="K11849" t="str">
        <f>OpportunityTblExcel[[#This Row],[PipelineStep]]</f>
        <v>3-Propose</v>
      </c>
      <c r="L11849" s="6" t="str">
        <f>OpportunityTblExcel[[#This Row],[Rating]]</f>
        <v>Warm</v>
      </c>
      <c r="M11849" t="str">
        <f>OpportunityTblExcel[[#This Row],[Owner Name]]</f>
        <v>Alan Steiner</v>
      </c>
      <c r="N11849" t="str">
        <f>_xlfn.XLOOKUP(OpportunityTblExcel[[#This Row],[AccountSeq]],AccountTbl[AccountSeq],AccountTbl[Account Name])</f>
        <v>Trey Research Electronics</v>
      </c>
      <c r="O11849" t="str">
        <f>SUBSTITUTE(_xlfn.XLOOKUP(OpportunityTblExcel[[#This Row],[CampaignSeq]],CampaignTbl[CampaignSeq],CampaignTbl[Campaign Name]), "None",)</f>
        <v>In-App Video Placement</v>
      </c>
      <c r="P11849" t="str">
        <f>IF(OpportunityTblExcel[[#This Row],[Decision Maker Identified]],"completed","mark complete")</f>
        <v>mark complete</v>
      </c>
      <c r="Q11849" t="str">
        <f>OpportunityTblExcel[[#This Row],[Purchase Process]]</f>
        <v>Committee</v>
      </c>
      <c r="R11849" s="2">
        <f>OpportunityTblExcel[[#This Row],[Probability]]</f>
        <v>50</v>
      </c>
      <c r="S11849" s="2">
        <f>OpportunityTblExcel[[#This Row],[Discount]]*100</f>
        <v>3</v>
      </c>
      <c r="T11849" t="str">
        <f>OpportunityImportTbl[[#This Row],[Potential Customer]]&amp;" | "&amp;OpportunityImportTbl[[#This Row],[Proposed Solution]]</f>
        <v>Trey Research Electronics | Airpot Lite</v>
      </c>
    </row>
    <row r="11850" spans="1:20" x14ac:dyDescent="0.35">
      <c r="A11850" s="15">
        <f>OpportunityTblExcel[[#This Row],[Record Created On]]</f>
        <v>44403.708333333336</v>
      </c>
      <c r="B11850" s="6" t="str">
        <f>OpportunityTblExcel[[#This Row],[Status]]</f>
        <v>Lost</v>
      </c>
      <c r="C11850" t="str">
        <f>OpportunityTblExcel[[#This Row],[Status Reason]]</f>
        <v>Canceled</v>
      </c>
      <c r="D11850" s="7">
        <f>OpportunityTblExcel[[#This Row],[Value]]</f>
        <v>5139.3599999999997</v>
      </c>
      <c r="E11850" s="9">
        <f>OpportunityTblExcel[[#This Row],[Estimated Close Date]]</f>
        <v>44483.458333333336</v>
      </c>
      <c r="F11850" s="14" t="str">
        <f>OpportunityTblExcel[[#This Row],[Actual Value]]</f>
        <v/>
      </c>
      <c r="G11850" s="9">
        <f>OpportunityTblExcel[[#This Row],[Actual Close Date]]</f>
        <v>44483.458333333336</v>
      </c>
      <c r="H11850" s="9" t="str">
        <f>_xlfn.XLOOKUP(OpportunityTblExcel[[#This Row],[ProductSeq]],ProductTbl[ProductSeq],ProductTbl[Product Category],,0,1)</f>
        <v>Espresso Machines</v>
      </c>
      <c r="I11850" s="2" t="str">
        <f>_xlfn.XLOOKUP(OpportunityTblExcel[[#This Row],[ProductSeq]],ProductTbl[ProductSeq],ProductTbl[Product],,0,1)</f>
        <v>Crema Café XL</v>
      </c>
      <c r="J11850" s="9" t="str">
        <f>OpportunityTblExcel[[#This Row],[Purchase Timeframe]]</f>
        <v>Next Quarter</v>
      </c>
      <c r="K11850" t="str">
        <f>OpportunityTblExcel[[#This Row],[PipelineStep]]</f>
        <v>1-Qualify</v>
      </c>
      <c r="L11850" s="6" t="str">
        <f>OpportunityTblExcel[[#This Row],[Rating]]</f>
        <v>Cold</v>
      </c>
      <c r="M11850" t="str">
        <f>OpportunityTblExcel[[#This Row],[Owner Name]]</f>
        <v>Jamie Reding</v>
      </c>
      <c r="N11850" t="str">
        <f>_xlfn.XLOOKUP(OpportunityTblExcel[[#This Row],[AccountSeq]],AccountTbl[AccountSeq],AccountTbl[Account Name])</f>
        <v>A. Datum Corporation (sample)</v>
      </c>
      <c r="O11850" t="str">
        <f>SUBSTITUTE(_xlfn.XLOOKUP(OpportunityTblExcel[[#This Row],[CampaignSeq]],CampaignTbl[CampaignSeq],CampaignTbl[Campaign Name]), "None",)</f>
        <v>Café PG-1 Professional plus Coffee Cloud Subscription</v>
      </c>
      <c r="P11850" t="str">
        <f>IF(OpportunityTblExcel[[#This Row],[Decision Maker Identified]],"completed","mark complete")</f>
        <v>mark complete</v>
      </c>
      <c r="Q11850" t="str">
        <f>OpportunityTblExcel[[#This Row],[Purchase Process]]</f>
        <v>Committee</v>
      </c>
      <c r="R11850" s="2">
        <f>OpportunityTblExcel[[#This Row],[Probability]]</f>
        <v>10</v>
      </c>
      <c r="S11850" s="2">
        <f>OpportunityTblExcel[[#This Row],[Discount]]*100</f>
        <v>0</v>
      </c>
      <c r="T11850" t="str">
        <f>OpportunityImportTbl[[#This Row],[Potential Customer]]&amp;" | "&amp;OpportunityImportTbl[[#This Row],[Proposed Solution]]</f>
        <v>A. Datum Corporation (sample) | Crema Café XL</v>
      </c>
    </row>
    <row r="11851" spans="1:20" x14ac:dyDescent="0.35">
      <c r="A11851" s="15">
        <f>OpportunityTblExcel[[#This Row],[Record Created On]]</f>
        <v>44403.708333333336</v>
      </c>
      <c r="B11851" s="6" t="str">
        <f>OpportunityTblExcel[[#This Row],[Status]]</f>
        <v>Lost</v>
      </c>
      <c r="C11851" t="str">
        <f>OpportunityTblExcel[[#This Row],[Status Reason]]</f>
        <v>Canceled</v>
      </c>
      <c r="D11851" s="7">
        <f>OpportunityTblExcel[[#This Row],[Value]]</f>
        <v>4141.2066666666669</v>
      </c>
      <c r="E11851" s="9">
        <f>OpportunityTblExcel[[#This Row],[Estimated Close Date]]</f>
        <v>44493.958333333336</v>
      </c>
      <c r="F11851" s="14" t="str">
        <f>OpportunityTblExcel[[#This Row],[Actual Value]]</f>
        <v/>
      </c>
      <c r="G11851" s="9">
        <f>OpportunityTblExcel[[#This Row],[Actual Close Date]]</f>
        <v>44493.958333333336</v>
      </c>
      <c r="H11851" s="9" t="str">
        <f>_xlfn.XLOOKUP(OpportunityTblExcel[[#This Row],[ProductSeq]],ProductTbl[ProductSeq],ProductTbl[Product Category],,0,1)</f>
        <v>Espresso Machines</v>
      </c>
      <c r="I11851" s="2" t="str">
        <f>_xlfn.XLOOKUP(OpportunityTblExcel[[#This Row],[ProductSeq]],ProductTbl[ProductSeq],ProductTbl[Product],,0,1)</f>
        <v>Crema Café XL</v>
      </c>
      <c r="J11851" s="9" t="str">
        <f>OpportunityTblExcel[[#This Row],[Purchase Timeframe]]</f>
        <v>This Year</v>
      </c>
      <c r="K11851" t="str">
        <f>OpportunityTblExcel[[#This Row],[PipelineStep]]</f>
        <v>2-Develop</v>
      </c>
      <c r="L11851" s="6" t="str">
        <f>OpportunityTblExcel[[#This Row],[Rating]]</f>
        <v>Cold</v>
      </c>
      <c r="M11851" t="str">
        <f>OpportunityTblExcel[[#This Row],[Owner Name]]</f>
        <v>Carlos Grilo</v>
      </c>
      <c r="N11851" t="str">
        <f>_xlfn.XLOOKUP(OpportunityTblExcel[[#This Row],[AccountSeq]],AccountTbl[AccountSeq],AccountTbl[Account Name])</f>
        <v>Relecloud - Fargo</v>
      </c>
      <c r="O11851" t="str">
        <f>SUBSTITUTE(_xlfn.XLOOKUP(OpportunityTblExcel[[#This Row],[CampaignSeq]],CampaignTbl[CampaignSeq],CampaignTbl[Campaign Name]), "None",)</f>
        <v>Consumer Tradeshow</v>
      </c>
      <c r="P11851" t="str">
        <f>IF(OpportunityTblExcel[[#This Row],[Decision Maker Identified]],"completed","mark complete")</f>
        <v>mark complete</v>
      </c>
      <c r="Q11851" t="str">
        <f>OpportunityTblExcel[[#This Row],[Purchase Process]]</f>
        <v>Individual</v>
      </c>
      <c r="R11851" s="2">
        <f>OpportunityTblExcel[[#This Row],[Probability]]</f>
        <v>10</v>
      </c>
      <c r="S11851" s="2">
        <f>OpportunityTblExcel[[#This Row],[Discount]]*100</f>
        <v>1</v>
      </c>
      <c r="T11851" t="str">
        <f>OpportunityImportTbl[[#This Row],[Potential Customer]]&amp;" | "&amp;OpportunityImportTbl[[#This Row],[Proposed Solution]]</f>
        <v>Relecloud - Fargo | Crema Café XL</v>
      </c>
    </row>
    <row r="11852" spans="1:20" x14ac:dyDescent="0.35">
      <c r="A11852" s="15">
        <f>OpportunityTblExcel[[#This Row],[Record Created On]]</f>
        <v>44403.708333333336</v>
      </c>
      <c r="B11852" s="6" t="str">
        <f>OpportunityTblExcel[[#This Row],[Status]]</f>
        <v>Won</v>
      </c>
      <c r="C11852" t="str">
        <f>OpportunityTblExcel[[#This Row],[Status Reason]]</f>
        <v>Won</v>
      </c>
      <c r="D11852" s="7">
        <f>OpportunityTblExcel[[#This Row],[Value]]</f>
        <v>8830.3040000000001</v>
      </c>
      <c r="E11852" s="9">
        <f>OpportunityTblExcel[[#This Row],[Estimated Close Date]]</f>
        <v>44463.208333333336</v>
      </c>
      <c r="F11852" s="14">
        <f>OpportunityTblExcel[[#This Row],[Actual Value]]</f>
        <v>8830.3040000000001</v>
      </c>
      <c r="G11852" s="9">
        <f>OpportunityTblExcel[[#This Row],[Actual Close Date]]</f>
        <v>44463.208333333336</v>
      </c>
      <c r="H11852" s="9" t="str">
        <f>_xlfn.XLOOKUP(OpportunityTblExcel[[#This Row],[ProductSeq]],ProductTbl[ProductSeq],ProductTbl[Product Category],,0,1)</f>
        <v>Coffee Makers</v>
      </c>
      <c r="I11852" s="2" t="str">
        <f>_xlfn.XLOOKUP(OpportunityTblExcel[[#This Row],[ProductSeq]],ProductTbl[ProductSeq],ProductTbl[Product],,0,1)</f>
        <v>Airpot Lite</v>
      </c>
      <c r="J11852" s="9" t="str">
        <f>OpportunityTblExcel[[#This Row],[Purchase Timeframe]]</f>
        <v>This Quarter</v>
      </c>
      <c r="K11852" t="str">
        <f>OpportunityTblExcel[[#This Row],[PipelineStep]]</f>
        <v>1-Qualify</v>
      </c>
      <c r="L11852" s="6" t="str">
        <f>OpportunityTblExcel[[#This Row],[Rating]]</f>
        <v>Cold</v>
      </c>
      <c r="M11852" t="str">
        <f>OpportunityTblExcel[[#This Row],[Owner Name]]</f>
        <v>David So</v>
      </c>
      <c r="N11852" t="str">
        <f>_xlfn.XLOOKUP(OpportunityTblExcel[[#This Row],[AccountSeq]],AccountTbl[AccountSeq],AccountTbl[Account Name])</f>
        <v>Contoso Pharmaceuticals - Albany</v>
      </c>
      <c r="O11852" t="str">
        <f>SUBSTITUTE(_xlfn.XLOOKUP(OpportunityTblExcel[[#This Row],[CampaignSeq]],CampaignTbl[CampaignSeq],CampaignTbl[Campaign Name]), "None",)</f>
        <v>Café A-100 Automatic plus Coffee Cloud Subscription</v>
      </c>
      <c r="P11852" t="str">
        <f>IF(OpportunityTblExcel[[#This Row],[Decision Maker Identified]],"completed","mark complete")</f>
        <v>mark complete</v>
      </c>
      <c r="Q11852" t="str">
        <f>OpportunityTblExcel[[#This Row],[Purchase Process]]</f>
        <v>Unknown</v>
      </c>
      <c r="R11852" s="2">
        <f>OpportunityTblExcel[[#This Row],[Probability]]</f>
        <v>10</v>
      </c>
      <c r="S11852" s="2">
        <f>OpportunityTblExcel[[#This Row],[Discount]]*100</f>
        <v>0</v>
      </c>
      <c r="T11852" t="str">
        <f>OpportunityImportTbl[[#This Row],[Potential Customer]]&amp;" | "&amp;OpportunityImportTbl[[#This Row],[Proposed Solution]]</f>
        <v>Contoso Pharmaceuticals - Albany | Airpot Lite</v>
      </c>
    </row>
    <row r="11853" spans="1:20" x14ac:dyDescent="0.35">
      <c r="A11853" s="15">
        <f>OpportunityTblExcel[[#This Row],[Record Created On]]</f>
        <v>44403.708333333336</v>
      </c>
      <c r="B11853" s="6" t="str">
        <f>OpportunityTblExcel[[#This Row],[Status]]</f>
        <v>Won</v>
      </c>
      <c r="C11853" t="str">
        <f>OpportunityTblExcel[[#This Row],[Status Reason]]</f>
        <v>Won</v>
      </c>
      <c r="D11853" s="7">
        <f>OpportunityTblExcel[[#This Row],[Value]]</f>
        <v>6811.22</v>
      </c>
      <c r="E11853" s="9">
        <f>OpportunityTblExcel[[#This Row],[Estimated Close Date]]</f>
        <v>44493.708333333336</v>
      </c>
      <c r="F11853" s="14">
        <f>OpportunityTblExcel[[#This Row],[Actual Value]]</f>
        <v>6811.22</v>
      </c>
      <c r="G11853" s="9">
        <f>OpportunityTblExcel[[#This Row],[Actual Close Date]]</f>
        <v>44493.708333333336</v>
      </c>
      <c r="H11853" s="9" t="str">
        <f>_xlfn.XLOOKUP(OpportunityTblExcel[[#This Row],[ProductSeq]],ProductTbl[ProductSeq],ProductTbl[Product Category],,0,1)</f>
        <v>Espresso Machines</v>
      </c>
      <c r="I11853" s="2" t="str">
        <f>_xlfn.XLOOKUP(OpportunityTblExcel[[#This Row],[ProductSeq]],ProductTbl[ProductSeq],ProductTbl[Product],,0,1)</f>
        <v>Café A-100 Automatic</v>
      </c>
      <c r="J11853" s="9" t="str">
        <f>OpportunityTblExcel[[#This Row],[Purchase Timeframe]]</f>
        <v>This Quarter</v>
      </c>
      <c r="K11853" t="str">
        <f>OpportunityTblExcel[[#This Row],[PipelineStep]]</f>
        <v>1-Qualify</v>
      </c>
      <c r="L11853" s="6" t="str">
        <f>OpportunityTblExcel[[#This Row],[Rating]]</f>
        <v>Cold</v>
      </c>
      <c r="M11853" t="str">
        <f>OpportunityTblExcel[[#This Row],[Owner Name]]</f>
        <v>Greg Winston</v>
      </c>
      <c r="N11853" t="str">
        <f>_xlfn.XLOOKUP(OpportunityTblExcel[[#This Row],[AccountSeq]],AccountTbl[AccountSeq],AccountTbl[Account Name])</f>
        <v>Wingtip Toys Electronics</v>
      </c>
      <c r="O11853" t="str">
        <f>SUBSTITUTE(_xlfn.XLOOKUP(OpportunityTblExcel[[#This Row],[CampaignSeq]],CampaignTbl[CampaignSeq],CampaignTbl[Campaign Name]), "None",)</f>
        <v>Café A-100 Automatic plus Coffee Cloud Subscription</v>
      </c>
      <c r="P11853" t="str">
        <f>IF(OpportunityTblExcel[[#This Row],[Decision Maker Identified]],"completed","mark complete")</f>
        <v>completed</v>
      </c>
      <c r="Q11853" t="str">
        <f>OpportunityTblExcel[[#This Row],[Purchase Process]]</f>
        <v>Unknown</v>
      </c>
      <c r="R11853" s="2">
        <f>OpportunityTblExcel[[#This Row],[Probability]]</f>
        <v>10</v>
      </c>
      <c r="S11853" s="2">
        <f>OpportunityTblExcel[[#This Row],[Discount]]*100</f>
        <v>2</v>
      </c>
      <c r="T11853" t="str">
        <f>OpportunityImportTbl[[#This Row],[Potential Customer]]&amp;" | "&amp;OpportunityImportTbl[[#This Row],[Proposed Solution]]</f>
        <v>Wingtip Toys Electronics | Café A-100 Automatic</v>
      </c>
    </row>
    <row r="11854" spans="1:20" x14ac:dyDescent="0.35">
      <c r="A11854" s="15">
        <f>OpportunityTblExcel[[#This Row],[Record Created On]]</f>
        <v>44403.708333333336</v>
      </c>
      <c r="B11854" s="6" t="str">
        <f>OpportunityTblExcel[[#This Row],[Status]]</f>
        <v>Lost</v>
      </c>
      <c r="C11854" t="str">
        <f>OpportunityTblExcel[[#This Row],[Status Reason]]</f>
        <v>Canceled</v>
      </c>
      <c r="D11854" s="7">
        <f>OpportunityTblExcel[[#This Row],[Value]]</f>
        <v>5541.8066666666664</v>
      </c>
      <c r="E11854" s="9">
        <f>OpportunityTblExcel[[#This Row],[Estimated Close Date]]</f>
        <v>44495.708333333336</v>
      </c>
      <c r="F11854" s="14" t="str">
        <f>OpportunityTblExcel[[#This Row],[Actual Value]]</f>
        <v/>
      </c>
      <c r="G11854" s="9">
        <f>OpportunityTblExcel[[#This Row],[Actual Close Date]]</f>
        <v>44495.708333333336</v>
      </c>
      <c r="H11854" s="9" t="str">
        <f>_xlfn.XLOOKUP(OpportunityTblExcel[[#This Row],[ProductSeq]],ProductTbl[ProductSeq],ProductTbl[Product Category],,0,1)</f>
        <v>Espresso Machines</v>
      </c>
      <c r="I11854" s="2" t="str">
        <f>_xlfn.XLOOKUP(OpportunityTblExcel[[#This Row],[ProductSeq]],ProductTbl[ProductSeq],ProductTbl[Product],,0,1)</f>
        <v>Crema Café XL</v>
      </c>
      <c r="J11854" s="9" t="str">
        <f>OpportunityTblExcel[[#This Row],[Purchase Timeframe]]</f>
        <v>This Year</v>
      </c>
      <c r="K11854" t="str">
        <f>OpportunityTblExcel[[#This Row],[PipelineStep]]</f>
        <v>2-Develop</v>
      </c>
      <c r="L11854" s="6" t="str">
        <f>OpportunityTblExcel[[#This Row],[Rating]]</f>
        <v>Warm</v>
      </c>
      <c r="M11854" t="str">
        <f>OpportunityTblExcel[[#This Row],[Owner Name]]</f>
        <v>Christa Geller</v>
      </c>
      <c r="N11854" t="str">
        <f>_xlfn.XLOOKUP(OpportunityTblExcel[[#This Row],[AccountSeq]],AccountTbl[AccountSeq],AccountTbl[Account Name])</f>
        <v>VanArsdel, Ltd. - Largo</v>
      </c>
      <c r="O11854" t="str">
        <f>SUBSTITUTE(_xlfn.XLOOKUP(OpportunityTblExcel[[#This Row],[CampaignSeq]],CampaignTbl[CampaignSeq],CampaignTbl[Campaign Name]), "None",)</f>
        <v/>
      </c>
      <c r="P11854" t="str">
        <f>IF(OpportunityTblExcel[[#This Row],[Decision Maker Identified]],"completed","mark complete")</f>
        <v>mark complete</v>
      </c>
      <c r="Q11854" t="str">
        <f>OpportunityTblExcel[[#This Row],[Purchase Process]]</f>
        <v>Individual</v>
      </c>
      <c r="R11854" s="2">
        <f>OpportunityTblExcel[[#This Row],[Probability]]</f>
        <v>50</v>
      </c>
      <c r="S11854" s="2">
        <f>OpportunityTblExcel[[#This Row],[Discount]]*100</f>
        <v>1</v>
      </c>
      <c r="T11854" t="str">
        <f>OpportunityImportTbl[[#This Row],[Potential Customer]]&amp;" | "&amp;OpportunityImportTbl[[#This Row],[Proposed Solution]]</f>
        <v>VanArsdel, Ltd. - Largo | Crema Café XL</v>
      </c>
    </row>
    <row r="11855" spans="1:20" x14ac:dyDescent="0.35">
      <c r="A11855" s="15">
        <f>OpportunityTblExcel[[#This Row],[Record Created On]]</f>
        <v>44403.708333333336</v>
      </c>
      <c r="B11855" s="6" t="str">
        <f>OpportunityTblExcel[[#This Row],[Status]]</f>
        <v>Lost</v>
      </c>
      <c r="C11855" t="str">
        <f>OpportunityTblExcel[[#This Row],[Status Reason]]</f>
        <v>Canceled</v>
      </c>
      <c r="D11855" s="7">
        <f>OpportunityTblExcel[[#This Row],[Value]]</f>
        <v>4274.5706666666665</v>
      </c>
      <c r="E11855" s="9">
        <f>OpportunityTblExcel[[#This Row],[Estimated Close Date]]</f>
        <v>44491.458333333336</v>
      </c>
      <c r="F11855" s="14" t="str">
        <f>OpportunityTblExcel[[#This Row],[Actual Value]]</f>
        <v/>
      </c>
      <c r="G11855" s="9">
        <f>OpportunityTblExcel[[#This Row],[Actual Close Date]]</f>
        <v>44491.458333333336</v>
      </c>
      <c r="H11855" s="9" t="str">
        <f>_xlfn.XLOOKUP(OpportunityTblExcel[[#This Row],[ProductSeq]],ProductTbl[ProductSeq],ProductTbl[Product Category],,0,1)</f>
        <v>Beans</v>
      </c>
      <c r="I11855" s="2" t="str">
        <f>_xlfn.XLOOKUP(OpportunityTblExcel[[#This Row],[ProductSeq]],ProductTbl[ProductSeq],ProductTbl[Product],,0,1)</f>
        <v>Hawaii - Light Roast</v>
      </c>
      <c r="J11855" s="9" t="str">
        <f>OpportunityTblExcel[[#This Row],[Purchase Timeframe]]</f>
        <v>Next Quarter</v>
      </c>
      <c r="K11855" t="str">
        <f>OpportunityTblExcel[[#This Row],[PipelineStep]]</f>
        <v>1-Qualify</v>
      </c>
      <c r="L11855" s="6" t="str">
        <f>OpportunityTblExcel[[#This Row],[Rating]]</f>
        <v>Cold</v>
      </c>
      <c r="M11855" t="str">
        <f>OpportunityTblExcel[[#This Row],[Owner Name]]</f>
        <v>Karen Berg</v>
      </c>
      <c r="N11855" t="str">
        <f>_xlfn.XLOOKUP(OpportunityTblExcel[[#This Row],[AccountSeq]],AccountTbl[AccountSeq],AccountTbl[Account Name])</f>
        <v>Adventure Works (sample)</v>
      </c>
      <c r="O11855" t="str">
        <f>SUBSTITUTE(_xlfn.XLOOKUP(OpportunityTblExcel[[#This Row],[CampaignSeq]],CampaignTbl[CampaignSeq],CampaignTbl[Campaign Name]), "None",)</f>
        <v>Café S-200 Semiautomatic plus Service Agreement</v>
      </c>
      <c r="P11855" t="str">
        <f>IF(OpportunityTblExcel[[#This Row],[Decision Maker Identified]],"completed","mark complete")</f>
        <v>completed</v>
      </c>
      <c r="Q11855" t="str">
        <f>OpportunityTblExcel[[#This Row],[Purchase Process]]</f>
        <v>Individual</v>
      </c>
      <c r="R11855" s="2">
        <f>OpportunityTblExcel[[#This Row],[Probability]]</f>
        <v>10</v>
      </c>
      <c r="S11855" s="2">
        <f>OpportunityTblExcel[[#This Row],[Discount]]*100</f>
        <v>0</v>
      </c>
      <c r="T11855" t="str">
        <f>OpportunityImportTbl[[#This Row],[Potential Customer]]&amp;" | "&amp;OpportunityImportTbl[[#This Row],[Proposed Solution]]</f>
        <v>Adventure Works (sample) | Hawaii - Light Roast</v>
      </c>
    </row>
    <row r="11856" spans="1:20" x14ac:dyDescent="0.35">
      <c r="A11856" s="15">
        <f>OpportunityTblExcel[[#This Row],[Record Created On]]</f>
        <v>44402.708333333336</v>
      </c>
      <c r="B11856" s="6" t="str">
        <f>OpportunityTblExcel[[#This Row],[Status]]</f>
        <v>Lost</v>
      </c>
      <c r="C11856" t="str">
        <f>OpportunityTblExcel[[#This Row],[Status Reason]]</f>
        <v>Canceled</v>
      </c>
      <c r="D11856" s="7">
        <f>OpportunityTblExcel[[#This Row],[Value]]</f>
        <v>2791.788</v>
      </c>
      <c r="E11856" s="9">
        <f>OpportunityTblExcel[[#This Row],[Estimated Close Date]]</f>
        <v>44489.458333333336</v>
      </c>
      <c r="F11856" s="14" t="str">
        <f>OpportunityTblExcel[[#This Row],[Actual Value]]</f>
        <v/>
      </c>
      <c r="G11856" s="9">
        <f>OpportunityTblExcel[[#This Row],[Actual Close Date]]</f>
        <v>44489.458333333336</v>
      </c>
      <c r="H11856" s="9" t="str">
        <f>_xlfn.XLOOKUP(OpportunityTblExcel[[#This Row],[ProductSeq]],ProductTbl[ProductSeq],ProductTbl[Product Category],,0,1)</f>
        <v>Coffee Makers</v>
      </c>
      <c r="I11856" s="2" t="str">
        <f>_xlfn.XLOOKUP(OpportunityTblExcel[[#This Row],[ProductSeq]],ProductTbl[ProductSeq],ProductTbl[Product],,0,1)</f>
        <v>Travel Brew 100</v>
      </c>
      <c r="J11856" s="9" t="str">
        <f>OpportunityTblExcel[[#This Row],[Purchase Timeframe]]</f>
        <v>Next Quarter</v>
      </c>
      <c r="K11856" t="str">
        <f>OpportunityTblExcel[[#This Row],[PipelineStep]]</f>
        <v>2-Develop</v>
      </c>
      <c r="L11856" s="6" t="str">
        <f>OpportunityTblExcel[[#This Row],[Rating]]</f>
        <v>Cold</v>
      </c>
      <c r="M11856" t="str">
        <f>OpportunityTblExcel[[#This Row],[Owner Name]]</f>
        <v>Renee Lo</v>
      </c>
      <c r="N11856" t="str">
        <f>_xlfn.XLOOKUP(OpportunityTblExcel[[#This Row],[AccountSeq]],AccountTbl[AccountSeq],AccountTbl[Account Name])</f>
        <v>Liberty's Delightful Sinful Bakery &amp; Cafe - Beaufort</v>
      </c>
      <c r="O11856" t="str">
        <f>SUBSTITUTE(_xlfn.XLOOKUP(OpportunityTblExcel[[#This Row],[CampaignSeq]],CampaignTbl[CampaignSeq],CampaignTbl[Campaign Name]), "None",)</f>
        <v/>
      </c>
      <c r="P11856" t="str">
        <f>IF(OpportunityTblExcel[[#This Row],[Decision Maker Identified]],"completed","mark complete")</f>
        <v>mark complete</v>
      </c>
      <c r="Q11856" t="str">
        <f>OpportunityTblExcel[[#This Row],[Purchase Process]]</f>
        <v>Committee</v>
      </c>
      <c r="R11856" s="2">
        <f>OpportunityTblExcel[[#This Row],[Probability]]</f>
        <v>10</v>
      </c>
      <c r="S11856" s="2">
        <f>OpportunityTblExcel[[#This Row],[Discount]]*100</f>
        <v>0</v>
      </c>
      <c r="T11856" t="str">
        <f>OpportunityImportTbl[[#This Row],[Potential Customer]]&amp;" | "&amp;OpportunityImportTbl[[#This Row],[Proposed Solution]]</f>
        <v>Liberty's Delightful Sinful Bakery &amp; Cafe - Beaufort | Travel Brew 100</v>
      </c>
    </row>
    <row r="11857" spans="1:20" x14ac:dyDescent="0.35">
      <c r="A11857" s="15">
        <f>OpportunityTblExcel[[#This Row],[Record Created On]]</f>
        <v>44402.708333333336</v>
      </c>
      <c r="B11857" s="6" t="str">
        <f>OpportunityTblExcel[[#This Row],[Status]]</f>
        <v>Lost</v>
      </c>
      <c r="C11857" t="str">
        <f>OpportunityTblExcel[[#This Row],[Status Reason]]</f>
        <v>Canceled</v>
      </c>
      <c r="D11857" s="7">
        <f>OpportunityTblExcel[[#This Row],[Value]]</f>
        <v>3714.8</v>
      </c>
      <c r="E11857" s="9">
        <f>OpportunityTblExcel[[#This Row],[Estimated Close Date]]</f>
        <v>44511.958333333336</v>
      </c>
      <c r="F11857" s="14" t="str">
        <f>OpportunityTblExcel[[#This Row],[Actual Value]]</f>
        <v/>
      </c>
      <c r="G11857" s="9">
        <f>OpportunityTblExcel[[#This Row],[Actual Close Date]]</f>
        <v>44511.958333333336</v>
      </c>
      <c r="H11857" s="9" t="str">
        <f>_xlfn.XLOOKUP(OpportunityTblExcel[[#This Row],[ProductSeq]],ProductTbl[ProductSeq],ProductTbl[Product Category],,0,1)</f>
        <v>Beans</v>
      </c>
      <c r="I11857" s="2" t="str">
        <f>_xlfn.XLOOKUP(OpportunityTblExcel[[#This Row],[ProductSeq]],ProductTbl[ProductSeq],ProductTbl[Product],,0,1)</f>
        <v>Hawaii - Light Roast</v>
      </c>
      <c r="J11857" s="9" t="str">
        <f>OpportunityTblExcel[[#This Row],[Purchase Timeframe]]</f>
        <v>This Year</v>
      </c>
      <c r="K11857" t="str">
        <f>OpportunityTblExcel[[#This Row],[PipelineStep]]</f>
        <v>4-Close</v>
      </c>
      <c r="L11857" s="6" t="str">
        <f>OpportunityTblExcel[[#This Row],[Rating]]</f>
        <v>Warm</v>
      </c>
      <c r="M11857" t="str">
        <f>OpportunityTblExcel[[#This Row],[Owner Name]]</f>
        <v>Christa Geller</v>
      </c>
      <c r="N11857" t="str">
        <f>_xlfn.XLOOKUP(OpportunityTblExcel[[#This Row],[AccountSeq]],AccountTbl[AccountSeq],AccountTbl[Account Name])</f>
        <v>Wide World Importers - Corona</v>
      </c>
      <c r="O11857" t="str">
        <f>SUBSTITUTE(_xlfn.XLOOKUP(OpportunityTblExcel[[#This Row],[CampaignSeq]],CampaignTbl[CampaignSeq],CampaignTbl[Campaign Name]), "None",)</f>
        <v/>
      </c>
      <c r="P11857" t="str">
        <f>IF(OpportunityTblExcel[[#This Row],[Decision Maker Identified]],"completed","mark complete")</f>
        <v>mark complete</v>
      </c>
      <c r="Q11857" t="str">
        <f>OpportunityTblExcel[[#This Row],[Purchase Process]]</f>
        <v>Individual</v>
      </c>
      <c r="R11857" s="2">
        <f>OpportunityTblExcel[[#This Row],[Probability]]</f>
        <v>50</v>
      </c>
      <c r="S11857" s="2">
        <f>OpportunityTblExcel[[#This Row],[Discount]]*100</f>
        <v>1</v>
      </c>
      <c r="T11857" t="str">
        <f>OpportunityImportTbl[[#This Row],[Potential Customer]]&amp;" | "&amp;OpportunityImportTbl[[#This Row],[Proposed Solution]]</f>
        <v>Wide World Importers - Corona | Hawaii - Light Roast</v>
      </c>
    </row>
    <row r="11858" spans="1:20" x14ac:dyDescent="0.35">
      <c r="A11858" s="15">
        <f>OpportunityTblExcel[[#This Row],[Record Created On]]</f>
        <v>44402.708333333336</v>
      </c>
      <c r="B11858" s="6" t="str">
        <f>OpportunityTblExcel[[#This Row],[Status]]</f>
        <v>Lost</v>
      </c>
      <c r="C11858" t="str">
        <f>OpportunityTblExcel[[#This Row],[Status Reason]]</f>
        <v>Canceled</v>
      </c>
      <c r="D11858" s="7">
        <f>OpportunityTblExcel[[#This Row],[Value]]</f>
        <v>4526.62</v>
      </c>
      <c r="E11858" s="9">
        <f>OpportunityTblExcel[[#This Row],[Estimated Close Date]]</f>
        <v>44496.958333333336</v>
      </c>
      <c r="F11858" s="14" t="str">
        <f>OpportunityTblExcel[[#This Row],[Actual Value]]</f>
        <v/>
      </c>
      <c r="G11858" s="9">
        <f>OpportunityTblExcel[[#This Row],[Actual Close Date]]</f>
        <v>44496.958333333336</v>
      </c>
      <c r="H11858" s="9" t="str">
        <f>_xlfn.XLOOKUP(OpportunityTblExcel[[#This Row],[ProductSeq]],ProductTbl[ProductSeq],ProductTbl[Product Category],,0,1)</f>
        <v>Espresso Machines</v>
      </c>
      <c r="I11858" s="2" t="str">
        <f>_xlfn.XLOOKUP(OpportunityTblExcel[[#This Row],[ProductSeq]],ProductTbl[ProductSeq],ProductTbl[Product],,0,1)</f>
        <v>Café S-200 Semiautomatic</v>
      </c>
      <c r="J11858" s="9" t="str">
        <f>OpportunityTblExcel[[#This Row],[Purchase Timeframe]]</f>
        <v>This Year</v>
      </c>
      <c r="K11858" t="str">
        <f>OpportunityTblExcel[[#This Row],[PipelineStep]]</f>
        <v>2-Develop</v>
      </c>
      <c r="L11858" s="6" t="str">
        <f>OpportunityTblExcel[[#This Row],[Rating]]</f>
        <v>Warm</v>
      </c>
      <c r="M11858" t="str">
        <f>OpportunityTblExcel[[#This Row],[Owner Name]]</f>
        <v>Jeff Hay</v>
      </c>
      <c r="N11858" t="str">
        <f>_xlfn.XLOOKUP(OpportunityTblExcel[[#This Row],[AccountSeq]],AccountTbl[AccountSeq],AccountTbl[Account Name])</f>
        <v>Contoso Pharma Fabrication</v>
      </c>
      <c r="O11858" t="str">
        <f>SUBSTITUTE(_xlfn.XLOOKUP(OpportunityTblExcel[[#This Row],[CampaignSeq]],CampaignTbl[CampaignSeq],CampaignTbl[Campaign Name]), "None",)</f>
        <v/>
      </c>
      <c r="P11858" t="str">
        <f>IF(OpportunityTblExcel[[#This Row],[Decision Maker Identified]],"completed","mark complete")</f>
        <v>mark complete</v>
      </c>
      <c r="Q11858" t="str">
        <f>OpportunityTblExcel[[#This Row],[Purchase Process]]</f>
        <v>Individual</v>
      </c>
      <c r="R11858" s="2">
        <f>OpportunityTblExcel[[#This Row],[Probability]]</f>
        <v>30</v>
      </c>
      <c r="S11858" s="2">
        <f>OpportunityTblExcel[[#This Row],[Discount]]*100</f>
        <v>1</v>
      </c>
      <c r="T11858" t="str">
        <f>OpportunityImportTbl[[#This Row],[Potential Customer]]&amp;" | "&amp;OpportunityImportTbl[[#This Row],[Proposed Solution]]</f>
        <v>Contoso Pharma Fabrication | Café S-200 Semiautomatic</v>
      </c>
    </row>
    <row r="11859" spans="1:20" x14ac:dyDescent="0.35">
      <c r="A11859" s="15">
        <f>OpportunityTblExcel[[#This Row],[Record Created On]]</f>
        <v>44402.708333333336</v>
      </c>
      <c r="B11859" s="6" t="str">
        <f>OpportunityTblExcel[[#This Row],[Status]]</f>
        <v>Lost</v>
      </c>
      <c r="C11859" t="str">
        <f>OpportunityTblExcel[[#This Row],[Status Reason]]</f>
        <v>Canceled</v>
      </c>
      <c r="D11859" s="7">
        <f>OpportunityTblExcel[[#This Row],[Value]]</f>
        <v>2053.752</v>
      </c>
      <c r="E11859" s="9">
        <f>OpportunityTblExcel[[#This Row],[Estimated Close Date]]</f>
        <v>44482.708333333336</v>
      </c>
      <c r="F11859" s="14" t="str">
        <f>OpportunityTblExcel[[#This Row],[Actual Value]]</f>
        <v/>
      </c>
      <c r="G11859" s="9">
        <f>OpportunityTblExcel[[#This Row],[Actual Close Date]]</f>
        <v>44482.708333333336</v>
      </c>
      <c r="H11859" s="9" t="str">
        <f>_xlfn.XLOOKUP(OpportunityTblExcel[[#This Row],[ProductSeq]],ProductTbl[ProductSeq],ProductTbl[Product Category],,0,1)</f>
        <v>Coffee Makers</v>
      </c>
      <c r="I11859" s="2" t="str">
        <f>_xlfn.XLOOKUP(OpportunityTblExcel[[#This Row],[ProductSeq]],ProductTbl[ProductSeq],ProductTbl[Product],,0,1)</f>
        <v>Travel Brew 100</v>
      </c>
      <c r="J11859" s="9" t="str">
        <f>OpportunityTblExcel[[#This Row],[Purchase Timeframe]]</f>
        <v>Next Quarter</v>
      </c>
      <c r="K11859" t="str">
        <f>OpportunityTblExcel[[#This Row],[PipelineStep]]</f>
        <v>1-Qualify</v>
      </c>
      <c r="L11859" s="6" t="str">
        <f>OpportunityTblExcel[[#This Row],[Rating]]</f>
        <v>Warm</v>
      </c>
      <c r="M11859" t="str">
        <f>OpportunityTblExcel[[#This Row],[Owner Name]]</f>
        <v>David So</v>
      </c>
      <c r="N11859" t="str">
        <f>_xlfn.XLOOKUP(OpportunityTblExcel[[#This Row],[AccountSeq]],AccountTbl[AccountSeq],AccountTbl[Account Name])</f>
        <v>Humongous Insurance - Shreveport</v>
      </c>
      <c r="O11859" t="str">
        <f>SUBSTITUTE(_xlfn.XLOOKUP(OpportunityTblExcel[[#This Row],[CampaignSeq]],CampaignTbl[CampaignSeq],CampaignTbl[Campaign Name]), "None",)</f>
        <v/>
      </c>
      <c r="P11859" t="str">
        <f>IF(OpportunityTblExcel[[#This Row],[Decision Maker Identified]],"completed","mark complete")</f>
        <v>completed</v>
      </c>
      <c r="Q11859" t="str">
        <f>OpportunityTblExcel[[#This Row],[Purchase Process]]</f>
        <v>Individual</v>
      </c>
      <c r="R11859" s="2">
        <f>OpportunityTblExcel[[#This Row],[Probability]]</f>
        <v>30</v>
      </c>
      <c r="S11859" s="2">
        <f>OpportunityTblExcel[[#This Row],[Discount]]*100</f>
        <v>0</v>
      </c>
      <c r="T11859" t="str">
        <f>OpportunityImportTbl[[#This Row],[Potential Customer]]&amp;" | "&amp;OpportunityImportTbl[[#This Row],[Proposed Solution]]</f>
        <v>Humongous Insurance - Shreveport | Travel Brew 100</v>
      </c>
    </row>
    <row r="11860" spans="1:20" x14ac:dyDescent="0.35">
      <c r="A11860" s="15">
        <f>OpportunityTblExcel[[#This Row],[Record Created On]]</f>
        <v>44402.708333333336</v>
      </c>
      <c r="B11860" s="6" t="str">
        <f>OpportunityTblExcel[[#This Row],[Status]]</f>
        <v>Lost</v>
      </c>
      <c r="C11860" t="str">
        <f>OpportunityTblExcel[[#This Row],[Status Reason]]</f>
        <v>Canceled</v>
      </c>
      <c r="D11860" s="7">
        <f>OpportunityTblExcel[[#This Row],[Value]]</f>
        <v>4207.1040000000003</v>
      </c>
      <c r="E11860" s="9">
        <f>OpportunityTblExcel[[#This Row],[Estimated Close Date]]</f>
        <v>44497.458333333336</v>
      </c>
      <c r="F11860" s="14" t="str">
        <f>OpportunityTblExcel[[#This Row],[Actual Value]]</f>
        <v/>
      </c>
      <c r="G11860" s="9">
        <f>OpportunityTblExcel[[#This Row],[Actual Close Date]]</f>
        <v>44497.458333333336</v>
      </c>
      <c r="H11860" s="9" t="str">
        <f>_xlfn.XLOOKUP(OpportunityTblExcel[[#This Row],[ProductSeq]],ProductTbl[ProductSeq],ProductTbl[Product Category],,0,1)</f>
        <v>Espresso Machines</v>
      </c>
      <c r="I11860" s="2" t="str">
        <f>_xlfn.XLOOKUP(OpportunityTblExcel[[#This Row],[ProductSeq]],ProductTbl[ProductSeq],ProductTbl[Product],,0,1)</f>
        <v>Café S-200 Semiautomatic</v>
      </c>
      <c r="J11860" s="9" t="str">
        <f>OpportunityTblExcel[[#This Row],[Purchase Timeframe]]</f>
        <v>This Year</v>
      </c>
      <c r="K11860" t="str">
        <f>OpportunityTblExcel[[#This Row],[PipelineStep]]</f>
        <v>1-Qualify</v>
      </c>
      <c r="L11860" s="6" t="str">
        <f>OpportunityTblExcel[[#This Row],[Rating]]</f>
        <v>Warm</v>
      </c>
      <c r="M11860" t="str">
        <f>OpportunityTblExcel[[#This Row],[Owner Name]]</f>
        <v>Alicia Thomber</v>
      </c>
      <c r="N11860" t="str">
        <f>_xlfn.XLOOKUP(OpportunityTblExcel[[#This Row],[AccountSeq]],AccountTbl[AccountSeq],AccountTbl[Account Name])</f>
        <v>City Power &amp; Light Instrumentation</v>
      </c>
      <c r="O11860" t="str">
        <f>SUBSTITUTE(_xlfn.XLOOKUP(OpportunityTblExcel[[#This Row],[CampaignSeq]],CampaignTbl[CampaignSeq],CampaignTbl[Campaign Name]), "None",)</f>
        <v>Smart Brew 300 plus Coffee Beans</v>
      </c>
      <c r="P11860" t="str">
        <f>IF(OpportunityTblExcel[[#This Row],[Decision Maker Identified]],"completed","mark complete")</f>
        <v>mark complete</v>
      </c>
      <c r="Q11860" t="str">
        <f>OpportunityTblExcel[[#This Row],[Purchase Process]]</f>
        <v>Individual</v>
      </c>
      <c r="R11860" s="2">
        <f>OpportunityTblExcel[[#This Row],[Probability]]</f>
        <v>50</v>
      </c>
      <c r="S11860" s="2">
        <f>OpportunityTblExcel[[#This Row],[Discount]]*100</f>
        <v>0</v>
      </c>
      <c r="T11860" t="str">
        <f>OpportunityImportTbl[[#This Row],[Potential Customer]]&amp;" | "&amp;OpportunityImportTbl[[#This Row],[Proposed Solution]]</f>
        <v>City Power &amp; Light Instrumentation | Café S-200 Semiautomatic</v>
      </c>
    </row>
    <row r="11861" spans="1:20" x14ac:dyDescent="0.35">
      <c r="A11861" s="15">
        <f>OpportunityTblExcel[[#This Row],[Record Created On]]</f>
        <v>44402.708333333336</v>
      </c>
      <c r="B11861" s="6" t="str">
        <f>OpportunityTblExcel[[#This Row],[Status]]</f>
        <v>Lost</v>
      </c>
      <c r="C11861" t="str">
        <f>OpportunityTblExcel[[#This Row],[Status Reason]]</f>
        <v>Canceled</v>
      </c>
      <c r="D11861" s="7">
        <f>OpportunityTblExcel[[#This Row],[Value]]</f>
        <v>7182.9333333333334</v>
      </c>
      <c r="E11861" s="9">
        <f>OpportunityTblExcel[[#This Row],[Estimated Close Date]]</f>
        <v>44474.458333333336</v>
      </c>
      <c r="F11861" s="14" t="str">
        <f>OpportunityTblExcel[[#This Row],[Actual Value]]</f>
        <v/>
      </c>
      <c r="G11861" s="9">
        <f>OpportunityTblExcel[[#This Row],[Actual Close Date]]</f>
        <v>44474.458333333336</v>
      </c>
      <c r="H11861" s="9" t="str">
        <f>_xlfn.XLOOKUP(OpportunityTblExcel[[#This Row],[ProductSeq]],ProductTbl[ProductSeq],ProductTbl[Product Category],,0,1)</f>
        <v>Espresso Machines</v>
      </c>
      <c r="I11861" s="2" t="str">
        <f>_xlfn.XLOOKUP(OpportunityTblExcel[[#This Row],[ProductSeq]],ProductTbl[ProductSeq],ProductTbl[Product],,0,1)</f>
        <v>Café A-100 Automatic</v>
      </c>
      <c r="J11861" s="9" t="str">
        <f>OpportunityTblExcel[[#This Row],[Purchase Timeframe]]</f>
        <v>This Year</v>
      </c>
      <c r="K11861" t="str">
        <f>OpportunityTblExcel[[#This Row],[PipelineStep]]</f>
        <v>3-Propose</v>
      </c>
      <c r="L11861" s="6" t="str">
        <f>OpportunityTblExcel[[#This Row],[Rating]]</f>
        <v>Warm</v>
      </c>
      <c r="M11861" t="str">
        <f>OpportunityTblExcel[[#This Row],[Owner Name]]</f>
        <v>Greg Winston</v>
      </c>
      <c r="N11861" t="str">
        <f>_xlfn.XLOOKUP(OpportunityTblExcel[[#This Row],[AccountSeq]],AccountTbl[AccountSeq],AccountTbl[Account Name])</f>
        <v>First Up Consultants - Beaumont</v>
      </c>
      <c r="O11861" t="str">
        <f>SUBSTITUTE(_xlfn.XLOOKUP(OpportunityTblExcel[[#This Row],[CampaignSeq]],CampaignTbl[CampaignSeq],CampaignTbl[Campaign Name]), "None",)</f>
        <v/>
      </c>
      <c r="P11861" t="str">
        <f>IF(OpportunityTblExcel[[#This Row],[Decision Maker Identified]],"completed","mark complete")</f>
        <v>completed</v>
      </c>
      <c r="Q11861" t="str">
        <f>OpportunityTblExcel[[#This Row],[Purchase Process]]</f>
        <v>Individual</v>
      </c>
      <c r="R11861" s="2">
        <f>OpportunityTblExcel[[#This Row],[Probability]]</f>
        <v>50</v>
      </c>
      <c r="S11861" s="2">
        <f>OpportunityTblExcel[[#This Row],[Discount]]*100</f>
        <v>0</v>
      </c>
      <c r="T11861" t="str">
        <f>OpportunityImportTbl[[#This Row],[Potential Customer]]&amp;" | "&amp;OpportunityImportTbl[[#This Row],[Proposed Solution]]</f>
        <v>First Up Consultants - Beaumont | Café A-100 Automatic</v>
      </c>
    </row>
    <row r="11862" spans="1:20" x14ac:dyDescent="0.35">
      <c r="A11862" s="15">
        <f>OpportunityTblExcel[[#This Row],[Record Created On]]</f>
        <v>44402.708333333336</v>
      </c>
      <c r="B11862" s="6" t="str">
        <f>OpportunityTblExcel[[#This Row],[Status]]</f>
        <v>Won</v>
      </c>
      <c r="C11862" t="str">
        <f>OpportunityTblExcel[[#This Row],[Status Reason]]</f>
        <v>Won</v>
      </c>
      <c r="D11862" s="7">
        <f>OpportunityTblExcel[[#This Row],[Value]]</f>
        <v>8498.9599999999991</v>
      </c>
      <c r="E11862" s="9">
        <f>OpportunityTblExcel[[#This Row],[Estimated Close Date]]</f>
        <v>44493.958333333336</v>
      </c>
      <c r="F11862" s="14">
        <f>OpportunityTblExcel[[#This Row],[Actual Value]]</f>
        <v>8498.9599999999991</v>
      </c>
      <c r="G11862" s="9">
        <f>OpportunityTblExcel[[#This Row],[Actual Close Date]]</f>
        <v>44493.958333333336</v>
      </c>
      <c r="H11862" s="9" t="str">
        <f>_xlfn.XLOOKUP(OpportunityTblExcel[[#This Row],[ProductSeq]],ProductTbl[ProductSeq],ProductTbl[Product Category],,0,1)</f>
        <v>Espresso Machines</v>
      </c>
      <c r="I11862" s="2" t="str">
        <f>_xlfn.XLOOKUP(OpportunityTblExcel[[#This Row],[ProductSeq]],ProductTbl[ProductSeq],ProductTbl[Product],,0,1)</f>
        <v>Barista Home</v>
      </c>
      <c r="J11862" s="9" t="str">
        <f>OpportunityTblExcel[[#This Row],[Purchase Timeframe]]</f>
        <v>This Year</v>
      </c>
      <c r="K11862" t="str">
        <f>OpportunityTblExcel[[#This Row],[PipelineStep]]</f>
        <v>2-Develop</v>
      </c>
      <c r="L11862" s="6" t="str">
        <f>OpportunityTblExcel[[#This Row],[Rating]]</f>
        <v>Cold</v>
      </c>
      <c r="M11862" t="str">
        <f>OpportunityTblExcel[[#This Row],[Owner Name]]</f>
        <v>Julian Isla</v>
      </c>
      <c r="N11862" t="str">
        <f>_xlfn.XLOOKUP(OpportunityTblExcel[[#This Row],[AccountSeq]],AccountTbl[AccountSeq],AccountTbl[Account Name])</f>
        <v>Consolidated Messenger - Bellevue</v>
      </c>
      <c r="O11862" t="str">
        <f>SUBSTITUTE(_xlfn.XLOOKUP(OpportunityTblExcel[[#This Row],[CampaignSeq]],CampaignTbl[CampaignSeq],CampaignTbl[Campaign Name]), "None",)</f>
        <v>Café A-100 Automatic plus Coffee Cloud Subscription</v>
      </c>
      <c r="P11862" t="str">
        <f>IF(OpportunityTblExcel[[#This Row],[Decision Maker Identified]],"completed","mark complete")</f>
        <v>mark complete</v>
      </c>
      <c r="Q11862" t="str">
        <f>OpportunityTblExcel[[#This Row],[Purchase Process]]</f>
        <v>Committee</v>
      </c>
      <c r="R11862" s="2">
        <f>OpportunityTblExcel[[#This Row],[Probability]]</f>
        <v>10</v>
      </c>
      <c r="S11862" s="2">
        <f>OpportunityTblExcel[[#This Row],[Discount]]*100</f>
        <v>1</v>
      </c>
      <c r="T11862" t="str">
        <f>OpportunityImportTbl[[#This Row],[Potential Customer]]&amp;" | "&amp;OpportunityImportTbl[[#This Row],[Proposed Solution]]</f>
        <v>Consolidated Messenger - Bellevue | Barista Home</v>
      </c>
    </row>
    <row r="11863" spans="1:20" x14ac:dyDescent="0.35">
      <c r="A11863" s="15">
        <f>OpportunityTblExcel[[#This Row],[Record Created On]]</f>
        <v>44402.708333333336</v>
      </c>
      <c r="B11863" s="6" t="str">
        <f>OpportunityTblExcel[[#This Row],[Status]]</f>
        <v>Lost</v>
      </c>
      <c r="C11863" t="str">
        <f>OpportunityTblExcel[[#This Row],[Status Reason]]</f>
        <v>Canceled</v>
      </c>
      <c r="D11863" s="7">
        <f>OpportunityTblExcel[[#This Row],[Value]]</f>
        <v>4168.384</v>
      </c>
      <c r="E11863" s="9">
        <f>OpportunityTblExcel[[#This Row],[Estimated Close Date]]</f>
        <v>44527.958333333336</v>
      </c>
      <c r="F11863" s="14" t="str">
        <f>OpportunityTblExcel[[#This Row],[Actual Value]]</f>
        <v/>
      </c>
      <c r="G11863" s="9">
        <f>OpportunityTblExcel[[#This Row],[Actual Close Date]]</f>
        <v>44527.958333333336</v>
      </c>
      <c r="H11863" s="9" t="str">
        <f>_xlfn.XLOOKUP(OpportunityTblExcel[[#This Row],[ProductSeq]],ProductTbl[ProductSeq],ProductTbl[Product Category],,0,1)</f>
        <v>Coffee Makers</v>
      </c>
      <c r="I11863" s="2" t="str">
        <f>_xlfn.XLOOKUP(OpportunityTblExcel[[#This Row],[ProductSeq]],ProductTbl[ProductSeq],ProductTbl[Product],,0,1)</f>
        <v>Airpot Lite</v>
      </c>
      <c r="J11863" s="9" t="str">
        <f>OpportunityTblExcel[[#This Row],[Purchase Timeframe]]</f>
        <v>This Year</v>
      </c>
      <c r="K11863" t="str">
        <f>OpportunityTblExcel[[#This Row],[PipelineStep]]</f>
        <v>1-Qualify</v>
      </c>
      <c r="L11863" s="6" t="str">
        <f>OpportunityTblExcel[[#This Row],[Rating]]</f>
        <v>Hot</v>
      </c>
      <c r="M11863" t="str">
        <f>OpportunityTblExcel[[#This Row],[Owner Name]]</f>
        <v>Alicia Thomber</v>
      </c>
      <c r="N11863" t="str">
        <f>_xlfn.XLOOKUP(OpportunityTblExcel[[#This Row],[AccountSeq]],AccountTbl[AccountSeq],AccountTbl[Account Name])</f>
        <v>Fabrikam Residences - Salt Lake City</v>
      </c>
      <c r="O11863" t="str">
        <f>SUBSTITUTE(_xlfn.XLOOKUP(OpportunityTblExcel[[#This Row],[CampaignSeq]],CampaignTbl[CampaignSeq],CampaignTbl[Campaign Name]), "None",)</f>
        <v>Café A-100 Automatic plus Coffee Beans</v>
      </c>
      <c r="P11863" t="str">
        <f>IF(OpportunityTblExcel[[#This Row],[Decision Maker Identified]],"completed","mark complete")</f>
        <v>mark complete</v>
      </c>
      <c r="Q11863" t="str">
        <f>OpportunityTblExcel[[#This Row],[Purchase Process]]</f>
        <v>Committee</v>
      </c>
      <c r="R11863" s="2">
        <f>OpportunityTblExcel[[#This Row],[Probability]]</f>
        <v>90</v>
      </c>
      <c r="S11863" s="2">
        <f>OpportunityTblExcel[[#This Row],[Discount]]*100</f>
        <v>3</v>
      </c>
      <c r="T11863" t="str">
        <f>OpportunityImportTbl[[#This Row],[Potential Customer]]&amp;" | "&amp;OpportunityImportTbl[[#This Row],[Proposed Solution]]</f>
        <v>Fabrikam Residences - Salt Lake City | Airpot Lite</v>
      </c>
    </row>
    <row r="11864" spans="1:20" x14ac:dyDescent="0.35">
      <c r="A11864" s="15">
        <f>OpportunityTblExcel[[#This Row],[Record Created On]]</f>
        <v>44402.708333333336</v>
      </c>
      <c r="B11864" s="6" t="str">
        <f>OpportunityTblExcel[[#This Row],[Status]]</f>
        <v>Won</v>
      </c>
      <c r="C11864" t="str">
        <f>OpportunityTblExcel[[#This Row],[Status Reason]]</f>
        <v>Won</v>
      </c>
      <c r="D11864" s="7">
        <f>OpportunityTblExcel[[#This Row],[Value]]</f>
        <v>7435.12</v>
      </c>
      <c r="E11864" s="9">
        <f>OpportunityTblExcel[[#This Row],[Estimated Close Date]]</f>
        <v>44494.958333333336</v>
      </c>
      <c r="F11864" s="14">
        <f>OpportunityTblExcel[[#This Row],[Actual Value]]</f>
        <v>7435.12</v>
      </c>
      <c r="G11864" s="9">
        <f>OpportunityTblExcel[[#This Row],[Actual Close Date]]</f>
        <v>44494.958333333336</v>
      </c>
      <c r="H11864" s="9" t="str">
        <f>_xlfn.XLOOKUP(OpportunityTblExcel[[#This Row],[ProductSeq]],ProductTbl[ProductSeq],ProductTbl[Product Category],,0,1)</f>
        <v>Espresso Machines</v>
      </c>
      <c r="I11864" s="2" t="str">
        <f>_xlfn.XLOOKUP(OpportunityTblExcel[[#This Row],[ProductSeq]],ProductTbl[ProductSeq],ProductTbl[Product],,0,1)</f>
        <v>Café A-100 Automatic</v>
      </c>
      <c r="J11864" s="9" t="str">
        <f>OpportunityTblExcel[[#This Row],[Purchase Timeframe]]</f>
        <v>This Quarter</v>
      </c>
      <c r="K11864" t="str">
        <f>OpportunityTblExcel[[#This Row],[PipelineStep]]</f>
        <v>1-Qualify</v>
      </c>
      <c r="L11864" s="6" t="str">
        <f>OpportunityTblExcel[[#This Row],[Rating]]</f>
        <v>Warm</v>
      </c>
      <c r="M11864" t="str">
        <f>OpportunityTblExcel[[#This Row],[Owner Name]]</f>
        <v>Eric Gruber</v>
      </c>
      <c r="N11864" t="str">
        <f>_xlfn.XLOOKUP(OpportunityTblExcel[[#This Row],[AccountSeq]],AccountTbl[AccountSeq],AccountTbl[Account Name])</f>
        <v>Contoso Pharma Integration</v>
      </c>
      <c r="O11864" t="str">
        <f>SUBSTITUTE(_xlfn.XLOOKUP(OpportunityTblExcel[[#This Row],[CampaignSeq]],CampaignTbl[CampaignSeq],CampaignTbl[Campaign Name]), "None",)</f>
        <v/>
      </c>
      <c r="P11864" t="str">
        <f>IF(OpportunityTblExcel[[#This Row],[Decision Maker Identified]],"completed","mark complete")</f>
        <v>completed</v>
      </c>
      <c r="Q11864" t="str">
        <f>OpportunityTblExcel[[#This Row],[Purchase Process]]</f>
        <v>Individual</v>
      </c>
      <c r="R11864" s="2">
        <f>OpportunityTblExcel[[#This Row],[Probability]]</f>
        <v>30</v>
      </c>
      <c r="S11864" s="2">
        <f>OpportunityTblExcel[[#This Row],[Discount]]*100</f>
        <v>3</v>
      </c>
      <c r="T11864" t="str">
        <f>OpportunityImportTbl[[#This Row],[Potential Customer]]&amp;" | "&amp;OpportunityImportTbl[[#This Row],[Proposed Solution]]</f>
        <v>Contoso Pharma Integration | Café A-100 Automatic</v>
      </c>
    </row>
    <row r="11865" spans="1:20" x14ac:dyDescent="0.35">
      <c r="A11865" s="15">
        <f>OpportunityTblExcel[[#This Row],[Record Created On]]</f>
        <v>44402.708333333336</v>
      </c>
      <c r="B11865" s="6" t="str">
        <f>OpportunityTblExcel[[#This Row],[Status]]</f>
        <v>Lost</v>
      </c>
      <c r="C11865" t="str">
        <f>OpportunityTblExcel[[#This Row],[Status Reason]]</f>
        <v>Canceled</v>
      </c>
      <c r="D11865" s="7">
        <f>OpportunityTblExcel[[#This Row],[Value]]</f>
        <v>2798.76</v>
      </c>
      <c r="E11865" s="9">
        <f>OpportunityTblExcel[[#This Row],[Estimated Close Date]]</f>
        <v>44490.458333333336</v>
      </c>
      <c r="F11865" s="14" t="str">
        <f>OpportunityTblExcel[[#This Row],[Actual Value]]</f>
        <v/>
      </c>
      <c r="G11865" s="9">
        <f>OpportunityTblExcel[[#This Row],[Actual Close Date]]</f>
        <v>44490.458333333336</v>
      </c>
      <c r="H11865" s="9" t="str">
        <f>_xlfn.XLOOKUP(OpportunityTblExcel[[#This Row],[ProductSeq]],ProductTbl[ProductSeq],ProductTbl[Product Category],,0,1)</f>
        <v>Coffee Makers</v>
      </c>
      <c r="I11865" s="2" t="str">
        <f>_xlfn.XLOOKUP(OpportunityTblExcel[[#This Row],[ProductSeq]],ProductTbl[ProductSeq],ProductTbl[Product],,0,1)</f>
        <v>Travel Brew 100</v>
      </c>
      <c r="J11865" s="9" t="str">
        <f>OpportunityTblExcel[[#This Row],[Purchase Timeframe]]</f>
        <v>Next Quarter</v>
      </c>
      <c r="K11865" t="str">
        <f>OpportunityTblExcel[[#This Row],[PipelineStep]]</f>
        <v>4-Close</v>
      </c>
      <c r="L11865" s="6" t="str">
        <f>OpportunityTblExcel[[#This Row],[Rating]]</f>
        <v>Cold</v>
      </c>
      <c r="M11865" t="str">
        <f>OpportunityTblExcel[[#This Row],[Owner Name]]</f>
        <v>David So</v>
      </c>
      <c r="N11865" t="str">
        <f>_xlfn.XLOOKUP(OpportunityTblExcel[[#This Row],[AccountSeq]],AccountTbl[AccountSeq],AccountTbl[Account Name])</f>
        <v>Trey Research Engineering</v>
      </c>
      <c r="O11865" t="str">
        <f>SUBSTITUTE(_xlfn.XLOOKUP(OpportunityTblExcel[[#This Row],[CampaignSeq]],CampaignTbl[CampaignSeq],CampaignTbl[Campaign Name]), "None",)</f>
        <v/>
      </c>
      <c r="P11865" t="str">
        <f>IF(OpportunityTblExcel[[#This Row],[Decision Maker Identified]],"completed","mark complete")</f>
        <v>mark complete</v>
      </c>
      <c r="Q11865" t="str">
        <f>OpportunityTblExcel[[#This Row],[Purchase Process]]</f>
        <v>Unknown</v>
      </c>
      <c r="R11865" s="2">
        <f>OpportunityTblExcel[[#This Row],[Probability]]</f>
        <v>10</v>
      </c>
      <c r="S11865" s="2">
        <f>OpportunityTblExcel[[#This Row],[Discount]]*100</f>
        <v>0</v>
      </c>
      <c r="T11865" t="str">
        <f>OpportunityImportTbl[[#This Row],[Potential Customer]]&amp;" | "&amp;OpportunityImportTbl[[#This Row],[Proposed Solution]]</f>
        <v>Trey Research Engineering | Travel Brew 100</v>
      </c>
    </row>
    <row r="11866" spans="1:20" x14ac:dyDescent="0.35">
      <c r="A11866" s="15">
        <f>OpportunityTblExcel[[#This Row],[Record Created On]]</f>
        <v>44402.708333333336</v>
      </c>
      <c r="B11866" s="6" t="str">
        <f>OpportunityTblExcel[[#This Row],[Status]]</f>
        <v>Lost</v>
      </c>
      <c r="C11866" t="str">
        <f>OpportunityTblExcel[[#This Row],[Status Reason]]</f>
        <v>Canceled</v>
      </c>
      <c r="D11866" s="7">
        <f>OpportunityTblExcel[[#This Row],[Value]]</f>
        <v>8138.666666666667</v>
      </c>
      <c r="E11866" s="9">
        <f>OpportunityTblExcel[[#This Row],[Estimated Close Date]]</f>
        <v>44476.208333333336</v>
      </c>
      <c r="F11866" s="14" t="str">
        <f>OpportunityTblExcel[[#This Row],[Actual Value]]</f>
        <v/>
      </c>
      <c r="G11866" s="9">
        <f>OpportunityTblExcel[[#This Row],[Actual Close Date]]</f>
        <v>44476.208333333336</v>
      </c>
      <c r="H11866" s="9" t="str">
        <f>_xlfn.XLOOKUP(OpportunityTblExcel[[#This Row],[ProductSeq]],ProductTbl[ProductSeq],ProductTbl[Product Category],,0,1)</f>
        <v>Espresso Machines</v>
      </c>
      <c r="I11866" s="2" t="str">
        <f>_xlfn.XLOOKUP(OpportunityTblExcel[[#This Row],[ProductSeq]],ProductTbl[ProductSeq],ProductTbl[Product],,0,1)</f>
        <v>Café A-100 Automatic</v>
      </c>
      <c r="J11866" s="9" t="str">
        <f>OpportunityTblExcel[[#This Row],[Purchase Timeframe]]</f>
        <v>Next Quarter</v>
      </c>
      <c r="K11866" t="str">
        <f>OpportunityTblExcel[[#This Row],[PipelineStep]]</f>
        <v>1-Qualify</v>
      </c>
      <c r="L11866" s="6" t="str">
        <f>OpportunityTblExcel[[#This Row],[Rating]]</f>
        <v>Warm</v>
      </c>
      <c r="M11866" t="str">
        <f>OpportunityTblExcel[[#This Row],[Owner Name]]</f>
        <v>Alan Steiner</v>
      </c>
      <c r="N11866" t="str">
        <f>_xlfn.XLOOKUP(OpportunityTblExcel[[#This Row],[AccountSeq]],AccountTbl[AccountSeq],AccountTbl[Account Name])</f>
        <v>Northwind Traders Fabrication</v>
      </c>
      <c r="O11866" t="str">
        <f>SUBSTITUTE(_xlfn.XLOOKUP(OpportunityTblExcel[[#This Row],[CampaignSeq]],CampaignTbl[CampaignSeq],CampaignTbl[Campaign Name]), "None",)</f>
        <v/>
      </c>
      <c r="P11866" t="str">
        <f>IF(OpportunityTblExcel[[#This Row],[Decision Maker Identified]],"completed","mark complete")</f>
        <v>completed</v>
      </c>
      <c r="Q11866" t="str">
        <f>OpportunityTblExcel[[#This Row],[Purchase Process]]</f>
        <v>Individual</v>
      </c>
      <c r="R11866" s="2">
        <f>OpportunityTblExcel[[#This Row],[Probability]]</f>
        <v>50</v>
      </c>
      <c r="S11866" s="2">
        <f>OpportunityTblExcel[[#This Row],[Discount]]*100</f>
        <v>4</v>
      </c>
      <c r="T11866" t="str">
        <f>OpportunityImportTbl[[#This Row],[Potential Customer]]&amp;" | "&amp;OpportunityImportTbl[[#This Row],[Proposed Solution]]</f>
        <v>Northwind Traders Fabrication | Café A-100 Automatic</v>
      </c>
    </row>
    <row r="11867" spans="1:20" x14ac:dyDescent="0.35">
      <c r="A11867" s="15">
        <f>OpportunityTblExcel[[#This Row],[Record Created On]]</f>
        <v>44402.708333333336</v>
      </c>
      <c r="B11867" s="6" t="str">
        <f>OpportunityTblExcel[[#This Row],[Status]]</f>
        <v>Won</v>
      </c>
      <c r="C11867" t="str">
        <f>OpportunityTblExcel[[#This Row],[Status Reason]]</f>
        <v>Won</v>
      </c>
      <c r="D11867" s="7">
        <f>OpportunityTblExcel[[#This Row],[Value]]</f>
        <v>3157.8379200000004</v>
      </c>
      <c r="E11867" s="9">
        <f>OpportunityTblExcel[[#This Row],[Estimated Close Date]]</f>
        <v>44539.708333333336</v>
      </c>
      <c r="F11867" s="14">
        <f>OpportunityTblExcel[[#This Row],[Actual Value]]</f>
        <v>3157.8379200000004</v>
      </c>
      <c r="G11867" s="9">
        <f>OpportunityTblExcel[[#This Row],[Actual Close Date]]</f>
        <v>44539.708333333336</v>
      </c>
      <c r="H11867" s="9" t="str">
        <f>_xlfn.XLOOKUP(OpportunityTblExcel[[#This Row],[ProductSeq]],ProductTbl[ProductSeq],ProductTbl[Product Category],,0,1)</f>
        <v>Coffee Makers</v>
      </c>
      <c r="I11867" s="2" t="str">
        <f>_xlfn.XLOOKUP(OpportunityTblExcel[[#This Row],[ProductSeq]],ProductTbl[ProductSeq],ProductTbl[Product],,0,1)</f>
        <v>Smart Brew 300</v>
      </c>
      <c r="J11867" s="9" t="str">
        <f>OpportunityTblExcel[[#This Row],[Purchase Timeframe]]</f>
        <v>This Year</v>
      </c>
      <c r="K11867" t="str">
        <f>OpportunityTblExcel[[#This Row],[PipelineStep]]</f>
        <v>1-Qualify</v>
      </c>
      <c r="L11867" s="6" t="str">
        <f>OpportunityTblExcel[[#This Row],[Rating]]</f>
        <v>Cold</v>
      </c>
      <c r="M11867" t="str">
        <f>OpportunityTblExcel[[#This Row],[Owner Name]]</f>
        <v>Jamie Reding</v>
      </c>
      <c r="N11867" t="str">
        <f>_xlfn.XLOOKUP(OpportunityTblExcel[[#This Row],[AccountSeq]],AccountTbl[AccountSeq],AccountTbl[Account Name])</f>
        <v>Contoso Pharmaceuticals - Scottsdale</v>
      </c>
      <c r="O11867" t="str">
        <f>SUBSTITUTE(_xlfn.XLOOKUP(OpportunityTblExcel[[#This Row],[CampaignSeq]],CampaignTbl[CampaignSeq],CampaignTbl[Campaign Name]), "None",)</f>
        <v/>
      </c>
      <c r="P11867" t="str">
        <f>IF(OpportunityTblExcel[[#This Row],[Decision Maker Identified]],"completed","mark complete")</f>
        <v>mark complete</v>
      </c>
      <c r="Q11867" t="str">
        <f>OpportunityTblExcel[[#This Row],[Purchase Process]]</f>
        <v>Unknown</v>
      </c>
      <c r="R11867" s="2">
        <f>OpportunityTblExcel[[#This Row],[Probability]]</f>
        <v>10</v>
      </c>
      <c r="S11867" s="2">
        <f>OpportunityTblExcel[[#This Row],[Discount]]*100</f>
        <v>1</v>
      </c>
      <c r="T11867" t="str">
        <f>OpportunityImportTbl[[#This Row],[Potential Customer]]&amp;" | "&amp;OpportunityImportTbl[[#This Row],[Proposed Solution]]</f>
        <v>Contoso Pharmaceuticals - Scottsdale | Smart Brew 300</v>
      </c>
    </row>
    <row r="11868" spans="1:20" x14ac:dyDescent="0.35">
      <c r="A11868" s="15">
        <f>OpportunityTblExcel[[#This Row],[Record Created On]]</f>
        <v>44402.708333333336</v>
      </c>
      <c r="B11868" s="6" t="str">
        <f>OpportunityTblExcel[[#This Row],[Status]]</f>
        <v>Lost</v>
      </c>
      <c r="C11868" t="str">
        <f>OpportunityTblExcel[[#This Row],[Status Reason]]</f>
        <v>Canceled</v>
      </c>
      <c r="D11868" s="7">
        <f>OpportunityTblExcel[[#This Row],[Value]]</f>
        <v>4609.0666666666666</v>
      </c>
      <c r="E11868" s="9">
        <f>OpportunityTblExcel[[#This Row],[Estimated Close Date]]</f>
        <v>44472.458333333336</v>
      </c>
      <c r="F11868" s="14" t="str">
        <f>OpportunityTblExcel[[#This Row],[Actual Value]]</f>
        <v/>
      </c>
      <c r="G11868" s="9">
        <f>OpportunityTblExcel[[#This Row],[Actual Close Date]]</f>
        <v>44472.458333333336</v>
      </c>
      <c r="H11868" s="9" t="str">
        <f>_xlfn.XLOOKUP(OpportunityTblExcel[[#This Row],[ProductSeq]],ProductTbl[ProductSeq],ProductTbl[Product Category],,0,1)</f>
        <v>Espresso Machines</v>
      </c>
      <c r="I11868" s="2" t="str">
        <f>_xlfn.XLOOKUP(OpportunityTblExcel[[#This Row],[ProductSeq]],ProductTbl[ProductSeq],ProductTbl[Product],,0,1)</f>
        <v>Crema Café XL</v>
      </c>
      <c r="J11868" s="9" t="str">
        <f>OpportunityTblExcel[[#This Row],[Purchase Timeframe]]</f>
        <v>Next Quarter</v>
      </c>
      <c r="K11868" t="str">
        <f>OpportunityTblExcel[[#This Row],[PipelineStep]]</f>
        <v>1-Qualify</v>
      </c>
      <c r="L11868" s="6" t="str">
        <f>OpportunityTblExcel[[#This Row],[Rating]]</f>
        <v>Cold</v>
      </c>
      <c r="M11868" t="str">
        <f>OpportunityTblExcel[[#This Row],[Owner Name]]</f>
        <v>Greg Winston</v>
      </c>
      <c r="N11868" t="str">
        <f>_xlfn.XLOOKUP(OpportunityTblExcel[[#This Row],[AccountSeq]],AccountTbl[AccountSeq],AccountTbl[Account Name])</f>
        <v>Relecloud - Portland</v>
      </c>
      <c r="O11868" t="str">
        <f>SUBSTITUTE(_xlfn.XLOOKUP(OpportunityTblExcel[[#This Row],[CampaignSeq]],CampaignTbl[CampaignSeq],CampaignTbl[Campaign Name]), "None",)</f>
        <v xml:space="preserve">Game Sponsorship </v>
      </c>
      <c r="P11868" t="str">
        <f>IF(OpportunityTblExcel[[#This Row],[Decision Maker Identified]],"completed","mark complete")</f>
        <v>mark complete</v>
      </c>
      <c r="Q11868" t="str">
        <f>OpportunityTblExcel[[#This Row],[Purchase Process]]</f>
        <v>Committee</v>
      </c>
      <c r="R11868" s="2">
        <f>OpportunityTblExcel[[#This Row],[Probability]]</f>
        <v>10</v>
      </c>
      <c r="S11868" s="2">
        <f>OpportunityTblExcel[[#This Row],[Discount]]*100</f>
        <v>1</v>
      </c>
      <c r="T11868" t="str">
        <f>OpportunityImportTbl[[#This Row],[Potential Customer]]&amp;" | "&amp;OpportunityImportTbl[[#This Row],[Proposed Solution]]</f>
        <v>Relecloud - Portland | Crema Café XL</v>
      </c>
    </row>
    <row r="11869" spans="1:20" x14ac:dyDescent="0.35">
      <c r="A11869" s="15">
        <f>OpportunityTblExcel[[#This Row],[Record Created On]]</f>
        <v>44402.708333333336</v>
      </c>
      <c r="B11869" s="6" t="str">
        <f>OpportunityTblExcel[[#This Row],[Status]]</f>
        <v>Won</v>
      </c>
      <c r="C11869" t="str">
        <f>OpportunityTblExcel[[#This Row],[Status Reason]]</f>
        <v>Won</v>
      </c>
      <c r="D11869" s="7">
        <f>OpportunityTblExcel[[#This Row],[Value]]</f>
        <v>5866.086666666667</v>
      </c>
      <c r="E11869" s="9">
        <f>OpportunityTblExcel[[#This Row],[Estimated Close Date]]</f>
        <v>44483.708333333336</v>
      </c>
      <c r="F11869" s="14">
        <f>OpportunityTblExcel[[#This Row],[Actual Value]]</f>
        <v>5866.086666666667</v>
      </c>
      <c r="G11869" s="9">
        <f>OpportunityTblExcel[[#This Row],[Actual Close Date]]</f>
        <v>44483.708333333336</v>
      </c>
      <c r="H11869" s="9" t="str">
        <f>_xlfn.XLOOKUP(OpportunityTblExcel[[#This Row],[ProductSeq]],ProductTbl[ProductSeq],ProductTbl[Product Category],,0,1)</f>
        <v>Coffee Makers</v>
      </c>
      <c r="I11869" s="2" t="str">
        <f>_xlfn.XLOOKUP(OpportunityTblExcel[[#This Row],[ProductSeq]],ProductTbl[ProductSeq],ProductTbl[Product],,0,1)</f>
        <v>Airpot Lite</v>
      </c>
      <c r="J11869" s="9" t="str">
        <f>OpportunityTblExcel[[#This Row],[Purchase Timeframe]]</f>
        <v>Next Quarter</v>
      </c>
      <c r="K11869" t="str">
        <f>OpportunityTblExcel[[#This Row],[PipelineStep]]</f>
        <v>1-Qualify</v>
      </c>
      <c r="L11869" s="6" t="str">
        <f>OpportunityTblExcel[[#This Row],[Rating]]</f>
        <v>Warm</v>
      </c>
      <c r="M11869" t="str">
        <f>OpportunityTblExcel[[#This Row],[Owner Name]]</f>
        <v>Karen Berg</v>
      </c>
      <c r="N11869" t="str">
        <f>_xlfn.XLOOKUP(OpportunityTblExcel[[#This Row],[AccountSeq]],AccountTbl[AccountSeq],AccountTbl[Account Name])</f>
        <v>Wingtip Toys Integration</v>
      </c>
      <c r="O11869" t="str">
        <f>SUBSTITUTE(_xlfn.XLOOKUP(OpportunityTblExcel[[#This Row],[CampaignSeq]],CampaignTbl[CampaignSeq],CampaignTbl[Campaign Name]), "None",)</f>
        <v/>
      </c>
      <c r="P11869" t="str">
        <f>IF(OpportunityTblExcel[[#This Row],[Decision Maker Identified]],"completed","mark complete")</f>
        <v>completed</v>
      </c>
      <c r="Q11869" t="str">
        <f>OpportunityTblExcel[[#This Row],[Purchase Process]]</f>
        <v>Unknown</v>
      </c>
      <c r="R11869" s="2">
        <f>OpportunityTblExcel[[#This Row],[Probability]]</f>
        <v>50</v>
      </c>
      <c r="S11869" s="2">
        <f>OpportunityTblExcel[[#This Row],[Discount]]*100</f>
        <v>3</v>
      </c>
      <c r="T11869" t="str">
        <f>OpportunityImportTbl[[#This Row],[Potential Customer]]&amp;" | "&amp;OpportunityImportTbl[[#This Row],[Proposed Solution]]</f>
        <v>Wingtip Toys Integration | Airpot Lite</v>
      </c>
    </row>
    <row r="11870" spans="1:20" x14ac:dyDescent="0.35">
      <c r="A11870" s="15">
        <f>OpportunityTblExcel[[#This Row],[Record Created On]]</f>
        <v>44402.708333333336</v>
      </c>
      <c r="B11870" s="6" t="str">
        <f>OpportunityTblExcel[[#This Row],[Status]]</f>
        <v>Lost</v>
      </c>
      <c r="C11870" t="str">
        <f>OpportunityTblExcel[[#This Row],[Status Reason]]</f>
        <v>Canceled</v>
      </c>
      <c r="D11870" s="7">
        <f>OpportunityTblExcel[[#This Row],[Value]]</f>
        <v>7345.7</v>
      </c>
      <c r="E11870" s="9">
        <f>OpportunityTblExcel[[#This Row],[Estimated Close Date]]</f>
        <v>44517.708333333336</v>
      </c>
      <c r="F11870" s="14" t="str">
        <f>OpportunityTblExcel[[#This Row],[Actual Value]]</f>
        <v/>
      </c>
      <c r="G11870" s="9">
        <f>OpportunityTblExcel[[#This Row],[Actual Close Date]]</f>
        <v>44517.708333333336</v>
      </c>
      <c r="H11870" s="9" t="str">
        <f>_xlfn.XLOOKUP(OpportunityTblExcel[[#This Row],[ProductSeq]],ProductTbl[ProductSeq],ProductTbl[Product Category],,0,1)</f>
        <v>Coffee Makers</v>
      </c>
      <c r="I11870" s="2" t="str">
        <f>_xlfn.XLOOKUP(OpportunityTblExcel[[#This Row],[ProductSeq]],ProductTbl[ProductSeq],ProductTbl[Product],,0,1)</f>
        <v>Smart Brew 300</v>
      </c>
      <c r="J11870" s="9" t="str">
        <f>OpportunityTblExcel[[#This Row],[Purchase Timeframe]]</f>
        <v>This Year</v>
      </c>
      <c r="K11870" t="str">
        <f>OpportunityTblExcel[[#This Row],[PipelineStep]]</f>
        <v>1-Qualify</v>
      </c>
      <c r="L11870" s="6" t="str">
        <f>OpportunityTblExcel[[#This Row],[Rating]]</f>
        <v>Warm</v>
      </c>
      <c r="M11870" t="str">
        <f>OpportunityTblExcel[[#This Row],[Owner Name]]</f>
        <v>Jeff Hay</v>
      </c>
      <c r="N11870" t="str">
        <f>_xlfn.XLOOKUP(OpportunityTblExcel[[#This Row],[AccountSeq]],AccountTbl[AccountSeq],AccountTbl[Account Name])</f>
        <v>Nod Publishers - Champaign</v>
      </c>
      <c r="O11870" t="str">
        <f>SUBSTITUTE(_xlfn.XLOOKUP(OpportunityTblExcel[[#This Row],[CampaignSeq]],CampaignTbl[CampaignSeq],CampaignTbl[Campaign Name]), "None",)</f>
        <v/>
      </c>
      <c r="P11870" t="str">
        <f>IF(OpportunityTblExcel[[#This Row],[Decision Maker Identified]],"completed","mark complete")</f>
        <v>mark complete</v>
      </c>
      <c r="Q11870" t="str">
        <f>OpportunityTblExcel[[#This Row],[Purchase Process]]</f>
        <v>Committee</v>
      </c>
      <c r="R11870" s="2">
        <f>OpportunityTblExcel[[#This Row],[Probability]]</f>
        <v>50</v>
      </c>
      <c r="S11870" s="2">
        <f>OpportunityTblExcel[[#This Row],[Discount]]*100</f>
        <v>1</v>
      </c>
      <c r="T11870" t="str">
        <f>OpportunityImportTbl[[#This Row],[Potential Customer]]&amp;" | "&amp;OpportunityImportTbl[[#This Row],[Proposed Solution]]</f>
        <v>Nod Publishers - Champaign | Smart Brew 300</v>
      </c>
    </row>
    <row r="11871" spans="1:20" x14ac:dyDescent="0.35">
      <c r="A11871" s="15">
        <f>OpportunityTblExcel[[#This Row],[Record Created On]]</f>
        <v>44402.708333333336</v>
      </c>
      <c r="B11871" s="6" t="str">
        <f>OpportunityTblExcel[[#This Row],[Status]]</f>
        <v>Lost</v>
      </c>
      <c r="C11871" t="str">
        <f>OpportunityTblExcel[[#This Row],[Status Reason]]</f>
        <v>Canceled</v>
      </c>
      <c r="D11871" s="7">
        <f>OpportunityTblExcel[[#This Row],[Value]]</f>
        <v>5283.54</v>
      </c>
      <c r="E11871" s="9">
        <f>OpportunityTblExcel[[#This Row],[Estimated Close Date]]</f>
        <v>44514.958333333336</v>
      </c>
      <c r="F11871" s="14" t="str">
        <f>OpportunityTblExcel[[#This Row],[Actual Value]]</f>
        <v/>
      </c>
      <c r="G11871" s="9">
        <f>OpportunityTblExcel[[#This Row],[Actual Close Date]]</f>
        <v>44514.958333333336</v>
      </c>
      <c r="H11871" s="9" t="str">
        <f>_xlfn.XLOOKUP(OpportunityTblExcel[[#This Row],[ProductSeq]],ProductTbl[ProductSeq],ProductTbl[Product Category],,0,1)</f>
        <v>Espresso Machines</v>
      </c>
      <c r="I11871" s="2" t="str">
        <f>_xlfn.XLOOKUP(OpportunityTblExcel[[#This Row],[ProductSeq]],ProductTbl[ProductSeq],ProductTbl[Product],,0,1)</f>
        <v>Café S-200 Semiautomatic</v>
      </c>
      <c r="J11871" s="9" t="str">
        <f>OpportunityTblExcel[[#This Row],[Purchase Timeframe]]</f>
        <v>This Year</v>
      </c>
      <c r="K11871" t="str">
        <f>OpportunityTblExcel[[#This Row],[PipelineStep]]</f>
        <v>2-Develop</v>
      </c>
      <c r="L11871" s="6" t="str">
        <f>OpportunityTblExcel[[#This Row],[Rating]]</f>
        <v>Hot</v>
      </c>
      <c r="M11871" t="str">
        <f>OpportunityTblExcel[[#This Row],[Owner Name]]</f>
        <v>Amy Alberts</v>
      </c>
      <c r="N11871" t="str">
        <f>_xlfn.XLOOKUP(OpportunityTblExcel[[#This Row],[AccountSeq]],AccountTbl[AccountSeq],AccountTbl[Account Name])</f>
        <v>Contoso Pharma Integration</v>
      </c>
      <c r="O11871" t="str">
        <f>SUBSTITUTE(_xlfn.XLOOKUP(OpportunityTblExcel[[#This Row],[CampaignSeq]],CampaignTbl[CampaignSeq],CampaignTbl[Campaign Name]), "None",)</f>
        <v/>
      </c>
      <c r="P11871" t="str">
        <f>IF(OpportunityTblExcel[[#This Row],[Decision Maker Identified]],"completed","mark complete")</f>
        <v>mark complete</v>
      </c>
      <c r="Q11871" t="str">
        <f>OpportunityTblExcel[[#This Row],[Purchase Process]]</f>
        <v>Unknown</v>
      </c>
      <c r="R11871" s="2">
        <f>OpportunityTblExcel[[#This Row],[Probability]]</f>
        <v>90</v>
      </c>
      <c r="S11871" s="2">
        <f>OpportunityTblExcel[[#This Row],[Discount]]*100</f>
        <v>1</v>
      </c>
      <c r="T11871" t="str">
        <f>OpportunityImportTbl[[#This Row],[Potential Customer]]&amp;" | "&amp;OpportunityImportTbl[[#This Row],[Proposed Solution]]</f>
        <v>Contoso Pharma Integration | Café S-200 Semiautomatic</v>
      </c>
    </row>
    <row r="11872" spans="1:20" x14ac:dyDescent="0.35">
      <c r="A11872" s="15">
        <f>OpportunityTblExcel[[#This Row],[Record Created On]]</f>
        <v>44402.708333333336</v>
      </c>
      <c r="B11872" s="6" t="str">
        <f>OpportunityTblExcel[[#This Row],[Status]]</f>
        <v>Won</v>
      </c>
      <c r="C11872" t="str">
        <f>OpportunityTblExcel[[#This Row],[Status Reason]]</f>
        <v>Won</v>
      </c>
      <c r="D11872" s="7">
        <f>OpportunityTblExcel[[#This Row],[Value]]</f>
        <v>6614.6066666666666</v>
      </c>
      <c r="E11872" s="9">
        <f>OpportunityTblExcel[[#This Row],[Estimated Close Date]]</f>
        <v>44506.708333333336</v>
      </c>
      <c r="F11872" s="14">
        <f>OpportunityTblExcel[[#This Row],[Actual Value]]</f>
        <v>6614.6066666666666</v>
      </c>
      <c r="G11872" s="9">
        <f>OpportunityTblExcel[[#This Row],[Actual Close Date]]</f>
        <v>44506.708333333336</v>
      </c>
      <c r="H11872" s="9" t="str">
        <f>_xlfn.XLOOKUP(OpportunityTblExcel[[#This Row],[ProductSeq]],ProductTbl[ProductSeq],ProductTbl[Product Category],,0,1)</f>
        <v>Coffee Makers</v>
      </c>
      <c r="I11872" s="2" t="str">
        <f>_xlfn.XLOOKUP(OpportunityTblExcel[[#This Row],[ProductSeq]],ProductTbl[ProductSeq],ProductTbl[Product],,0,1)</f>
        <v>Smart Brew 300</v>
      </c>
      <c r="J11872" s="9" t="str">
        <f>OpportunityTblExcel[[#This Row],[Purchase Timeframe]]</f>
        <v>This Year</v>
      </c>
      <c r="K11872" t="str">
        <f>OpportunityTblExcel[[#This Row],[PipelineStep]]</f>
        <v>1-Qualify</v>
      </c>
      <c r="L11872" s="6" t="str">
        <f>OpportunityTblExcel[[#This Row],[Rating]]</f>
        <v>Warm</v>
      </c>
      <c r="M11872" t="str">
        <f>OpportunityTblExcel[[#This Row],[Owner Name]]</f>
        <v>Diane Prescott</v>
      </c>
      <c r="N11872" t="str">
        <f>_xlfn.XLOOKUP(OpportunityTblExcel[[#This Row],[AccountSeq]],AccountTbl[AccountSeq],AccountTbl[Account Name])</f>
        <v>Humongous Insurance - Fargo</v>
      </c>
      <c r="O11872" t="str">
        <f>SUBSTITUTE(_xlfn.XLOOKUP(OpportunityTblExcel[[#This Row],[CampaignSeq]],CampaignTbl[CampaignSeq],CampaignTbl[Campaign Name]), "None",)</f>
        <v>Consumer Tradeshow</v>
      </c>
      <c r="P11872" t="str">
        <f>IF(OpportunityTblExcel[[#This Row],[Decision Maker Identified]],"completed","mark complete")</f>
        <v>completed</v>
      </c>
      <c r="Q11872" t="str">
        <f>OpportunityTblExcel[[#This Row],[Purchase Process]]</f>
        <v>Unknown</v>
      </c>
      <c r="R11872" s="2">
        <f>OpportunityTblExcel[[#This Row],[Probability]]</f>
        <v>30</v>
      </c>
      <c r="S11872" s="2">
        <f>OpportunityTblExcel[[#This Row],[Discount]]*100</f>
        <v>1</v>
      </c>
      <c r="T11872" t="str">
        <f>OpportunityImportTbl[[#This Row],[Potential Customer]]&amp;" | "&amp;OpportunityImportTbl[[#This Row],[Proposed Solution]]</f>
        <v>Humongous Insurance - Fargo | Smart Brew 300</v>
      </c>
    </row>
    <row r="11873" spans="1:20" x14ac:dyDescent="0.35">
      <c r="A11873" s="15">
        <f>OpportunityTblExcel[[#This Row],[Record Created On]]</f>
        <v>44401.708333333336</v>
      </c>
      <c r="B11873" s="6" t="str">
        <f>OpportunityTblExcel[[#This Row],[Status]]</f>
        <v>Lost</v>
      </c>
      <c r="C11873" t="str">
        <f>OpportunityTblExcel[[#This Row],[Status Reason]]</f>
        <v>Canceled</v>
      </c>
      <c r="D11873" s="7">
        <f>OpportunityTblExcel[[#This Row],[Value]]</f>
        <v>6566.1386666666667</v>
      </c>
      <c r="E11873" s="9">
        <f>OpportunityTblExcel[[#This Row],[Estimated Close Date]]</f>
        <v>44518.208333333336</v>
      </c>
      <c r="F11873" s="14" t="str">
        <f>OpportunityTblExcel[[#This Row],[Actual Value]]</f>
        <v/>
      </c>
      <c r="G11873" s="9">
        <f>OpportunityTblExcel[[#This Row],[Actual Close Date]]</f>
        <v>44518.208333333336</v>
      </c>
      <c r="H11873" s="9" t="str">
        <f>_xlfn.XLOOKUP(OpportunityTblExcel[[#This Row],[ProductSeq]],ProductTbl[ProductSeq],ProductTbl[Product Category],,0,1)</f>
        <v>Espresso Machines</v>
      </c>
      <c r="I11873" s="2" t="str">
        <f>_xlfn.XLOOKUP(OpportunityTblExcel[[#This Row],[ProductSeq]],ProductTbl[ProductSeq],ProductTbl[Product],,0,1)</f>
        <v>Café S-200 Semiautomatic</v>
      </c>
      <c r="J11873" s="9" t="str">
        <f>OpportunityTblExcel[[#This Row],[Purchase Timeframe]]</f>
        <v>This Year</v>
      </c>
      <c r="K11873" t="str">
        <f>OpportunityTblExcel[[#This Row],[PipelineStep]]</f>
        <v>3-Propose</v>
      </c>
      <c r="L11873" s="6" t="str">
        <f>OpportunityTblExcel[[#This Row],[Rating]]</f>
        <v>Warm</v>
      </c>
      <c r="M11873" t="str">
        <f>OpportunityTblExcel[[#This Row],[Owner Name]]</f>
        <v>Kelly Krout</v>
      </c>
      <c r="N11873" t="str">
        <f>_xlfn.XLOOKUP(OpportunityTblExcel[[#This Row],[AccountSeq]],AccountTbl[AccountSeq],AccountTbl[Account Name])</f>
        <v>Trey Research Fabrication</v>
      </c>
      <c r="O11873" t="str">
        <f>SUBSTITUTE(_xlfn.XLOOKUP(OpportunityTblExcel[[#This Row],[CampaignSeq]],CampaignTbl[CampaignSeq],CampaignTbl[Campaign Name]), "None",)</f>
        <v>Smart Brew 300 plus Coffee Beans</v>
      </c>
      <c r="P11873" t="str">
        <f>IF(OpportunityTblExcel[[#This Row],[Decision Maker Identified]],"completed","mark complete")</f>
        <v>mark complete</v>
      </c>
      <c r="Q11873" t="str">
        <f>OpportunityTblExcel[[#This Row],[Purchase Process]]</f>
        <v>Committee</v>
      </c>
      <c r="R11873" s="2">
        <f>OpportunityTblExcel[[#This Row],[Probability]]</f>
        <v>50</v>
      </c>
      <c r="S11873" s="2">
        <f>OpportunityTblExcel[[#This Row],[Discount]]*100</f>
        <v>1</v>
      </c>
      <c r="T11873" t="str">
        <f>OpportunityImportTbl[[#This Row],[Potential Customer]]&amp;" | "&amp;OpportunityImportTbl[[#This Row],[Proposed Solution]]</f>
        <v>Trey Research Fabrication | Café S-200 Semiautomatic</v>
      </c>
    </row>
    <row r="11874" spans="1:20" x14ac:dyDescent="0.35">
      <c r="A11874" s="15">
        <f>OpportunityTblExcel[[#This Row],[Record Created On]]</f>
        <v>44401.708333333336</v>
      </c>
      <c r="B11874" s="6" t="str">
        <f>OpportunityTblExcel[[#This Row],[Status]]</f>
        <v>Lost</v>
      </c>
      <c r="C11874" t="str">
        <f>OpportunityTblExcel[[#This Row],[Status Reason]]</f>
        <v>Canceled</v>
      </c>
      <c r="D11874" s="7">
        <f>OpportunityTblExcel[[#This Row],[Value]]</f>
        <v>1978.72</v>
      </c>
      <c r="E11874" s="9">
        <f>OpportunityTblExcel[[#This Row],[Estimated Close Date]]</f>
        <v>44539.458333333336</v>
      </c>
      <c r="F11874" s="14" t="str">
        <f>OpportunityTblExcel[[#This Row],[Actual Value]]</f>
        <v/>
      </c>
      <c r="G11874" s="9">
        <f>OpportunityTblExcel[[#This Row],[Actual Close Date]]</f>
        <v>44539.458333333336</v>
      </c>
      <c r="H11874" s="9" t="str">
        <f>_xlfn.XLOOKUP(OpportunityTblExcel[[#This Row],[ProductSeq]],ProductTbl[ProductSeq],ProductTbl[Product Category],,0,1)</f>
        <v>Coffee Makers</v>
      </c>
      <c r="I11874" s="2" t="str">
        <f>_xlfn.XLOOKUP(OpportunityTblExcel[[#This Row],[ProductSeq]],ProductTbl[ProductSeq],ProductTbl[Product],,0,1)</f>
        <v>Travel Brew 100</v>
      </c>
      <c r="J11874" s="9" t="str">
        <f>OpportunityTblExcel[[#This Row],[Purchase Timeframe]]</f>
        <v>This Year</v>
      </c>
      <c r="K11874" t="str">
        <f>OpportunityTblExcel[[#This Row],[PipelineStep]]</f>
        <v>1-Qualify</v>
      </c>
      <c r="L11874" s="6" t="str">
        <f>OpportunityTblExcel[[#This Row],[Rating]]</f>
        <v>Cold</v>
      </c>
      <c r="M11874" t="str">
        <f>OpportunityTblExcel[[#This Row],[Owner Name]]</f>
        <v>Julian Isla</v>
      </c>
      <c r="N11874" t="str">
        <f>_xlfn.XLOOKUP(OpportunityTblExcel[[#This Row],[AccountSeq]],AccountTbl[AccountSeq],AccountTbl[Account Name])</f>
        <v>Tailspin Toys - Atlanta</v>
      </c>
      <c r="O11874" t="str">
        <f>SUBSTITUTE(_xlfn.XLOOKUP(OpportunityTblExcel[[#This Row],[CampaignSeq]],CampaignTbl[CampaignSeq],CampaignTbl[Campaign Name]), "None",)</f>
        <v/>
      </c>
      <c r="P11874" t="str">
        <f>IF(OpportunityTblExcel[[#This Row],[Decision Maker Identified]],"completed","mark complete")</f>
        <v>completed</v>
      </c>
      <c r="Q11874" t="str">
        <f>OpportunityTblExcel[[#This Row],[Purchase Process]]</f>
        <v>Committee</v>
      </c>
      <c r="R11874" s="2">
        <f>OpportunityTblExcel[[#This Row],[Probability]]</f>
        <v>10</v>
      </c>
      <c r="S11874" s="2">
        <f>OpportunityTblExcel[[#This Row],[Discount]]*100</f>
        <v>1</v>
      </c>
      <c r="T11874" t="str">
        <f>OpportunityImportTbl[[#This Row],[Potential Customer]]&amp;" | "&amp;OpportunityImportTbl[[#This Row],[Proposed Solution]]</f>
        <v>Tailspin Toys - Atlanta | Travel Brew 100</v>
      </c>
    </row>
    <row r="11875" spans="1:20" x14ac:dyDescent="0.35">
      <c r="A11875" s="15">
        <f>OpportunityTblExcel[[#This Row],[Record Created On]]</f>
        <v>44401.708333333336</v>
      </c>
      <c r="B11875" s="6" t="str">
        <f>OpportunityTblExcel[[#This Row],[Status]]</f>
        <v>Lost</v>
      </c>
      <c r="C11875" t="str">
        <f>OpportunityTblExcel[[#This Row],[Status Reason]]</f>
        <v>Canceled</v>
      </c>
      <c r="D11875" s="7">
        <f>OpportunityTblExcel[[#This Row],[Value]]</f>
        <v>7822.5</v>
      </c>
      <c r="E11875" s="9">
        <f>OpportunityTblExcel[[#This Row],[Estimated Close Date]]</f>
        <v>44494.958333333336</v>
      </c>
      <c r="F11875" s="14" t="str">
        <f>OpportunityTblExcel[[#This Row],[Actual Value]]</f>
        <v/>
      </c>
      <c r="G11875" s="9">
        <f>OpportunityTblExcel[[#This Row],[Actual Close Date]]</f>
        <v>44494.958333333336</v>
      </c>
      <c r="H11875" s="9" t="str">
        <f>_xlfn.XLOOKUP(OpportunityTblExcel[[#This Row],[ProductSeq]],ProductTbl[ProductSeq],ProductTbl[Product Category],,0,1)</f>
        <v>Coffee Makers</v>
      </c>
      <c r="I11875" s="2" t="str">
        <f>_xlfn.XLOOKUP(OpportunityTblExcel[[#This Row],[ProductSeq]],ProductTbl[ProductSeq],ProductTbl[Product],,0,1)</f>
        <v>Smart Brew 300</v>
      </c>
      <c r="J11875" s="9" t="str">
        <f>OpportunityTblExcel[[#This Row],[Purchase Timeframe]]</f>
        <v>This Year</v>
      </c>
      <c r="K11875" t="str">
        <f>OpportunityTblExcel[[#This Row],[PipelineStep]]</f>
        <v>1-Qualify</v>
      </c>
      <c r="L11875" s="6" t="str">
        <f>OpportunityTblExcel[[#This Row],[Rating]]</f>
        <v>Warm</v>
      </c>
      <c r="M11875" t="str">
        <f>OpportunityTblExcel[[#This Row],[Owner Name]]</f>
        <v>Diane Prescott</v>
      </c>
      <c r="N11875" t="str">
        <f>_xlfn.XLOOKUP(OpportunityTblExcel[[#This Row],[AccountSeq]],AccountTbl[AccountSeq],AccountTbl[Account Name])</f>
        <v>Northwind Traders Instrumentation</v>
      </c>
      <c r="O11875" t="str">
        <f>SUBSTITUTE(_xlfn.XLOOKUP(OpportunityTblExcel[[#This Row],[CampaignSeq]],CampaignTbl[CampaignSeq],CampaignTbl[Campaign Name]), "None",)</f>
        <v/>
      </c>
      <c r="P11875" t="str">
        <f>IF(OpportunityTblExcel[[#This Row],[Decision Maker Identified]],"completed","mark complete")</f>
        <v>completed</v>
      </c>
      <c r="Q11875" t="str">
        <f>OpportunityTblExcel[[#This Row],[Purchase Process]]</f>
        <v>Individual</v>
      </c>
      <c r="R11875" s="2">
        <f>OpportunityTblExcel[[#This Row],[Probability]]</f>
        <v>30</v>
      </c>
      <c r="S11875" s="2">
        <f>OpportunityTblExcel[[#This Row],[Discount]]*100</f>
        <v>1</v>
      </c>
      <c r="T11875" t="str">
        <f>OpportunityImportTbl[[#This Row],[Potential Customer]]&amp;" | "&amp;OpportunityImportTbl[[#This Row],[Proposed Solution]]</f>
        <v>Northwind Traders Instrumentation | Smart Brew 300</v>
      </c>
    </row>
    <row r="11876" spans="1:20" x14ac:dyDescent="0.35">
      <c r="A11876" s="15">
        <f>OpportunityTblExcel[[#This Row],[Record Created On]]</f>
        <v>44401.708333333336</v>
      </c>
      <c r="B11876" s="6" t="str">
        <f>OpportunityTblExcel[[#This Row],[Status]]</f>
        <v>Lost</v>
      </c>
      <c r="C11876" t="str">
        <f>OpportunityTblExcel[[#This Row],[Status Reason]]</f>
        <v>Canceled</v>
      </c>
      <c r="D11876" s="7">
        <f>OpportunityTblExcel[[#This Row],[Value]]</f>
        <v>8866.2933333333331</v>
      </c>
      <c r="E11876" s="9">
        <f>OpportunityTblExcel[[#This Row],[Estimated Close Date]]</f>
        <v>44516.708333333336</v>
      </c>
      <c r="F11876" s="14" t="str">
        <f>OpportunityTblExcel[[#This Row],[Actual Value]]</f>
        <v/>
      </c>
      <c r="G11876" s="9">
        <f>OpportunityTblExcel[[#This Row],[Actual Close Date]]</f>
        <v>44516.708333333336</v>
      </c>
      <c r="H11876" s="9" t="str">
        <f>_xlfn.XLOOKUP(OpportunityTblExcel[[#This Row],[ProductSeq]],ProductTbl[ProductSeq],ProductTbl[Product Category],,0,1)</f>
        <v>Espresso Machines</v>
      </c>
      <c r="I11876" s="2" t="str">
        <f>_xlfn.XLOOKUP(OpportunityTblExcel[[#This Row],[ProductSeq]],ProductTbl[ProductSeq],ProductTbl[Product],,0,1)</f>
        <v>Café A-100 Automatic</v>
      </c>
      <c r="J11876" s="9" t="str">
        <f>OpportunityTblExcel[[#This Row],[Purchase Timeframe]]</f>
        <v>This Year</v>
      </c>
      <c r="K11876" t="str">
        <f>OpportunityTblExcel[[#This Row],[PipelineStep]]</f>
        <v>4-Close</v>
      </c>
      <c r="L11876" s="6" t="str">
        <f>OpportunityTblExcel[[#This Row],[Rating]]</f>
        <v>Cold</v>
      </c>
      <c r="M11876" t="str">
        <f>OpportunityTblExcel[[#This Row],[Owner Name]]</f>
        <v>David So</v>
      </c>
      <c r="N11876" t="str">
        <f>_xlfn.XLOOKUP(OpportunityTblExcel[[#This Row],[AccountSeq]],AccountTbl[AccountSeq],AccountTbl[Account Name])</f>
        <v>Northwind Traders Instrumentation</v>
      </c>
      <c r="O11876" t="str">
        <f>SUBSTITUTE(_xlfn.XLOOKUP(OpportunityTblExcel[[#This Row],[CampaignSeq]],CampaignTbl[CampaignSeq],CampaignTbl[Campaign Name]), "None",)</f>
        <v/>
      </c>
      <c r="P11876" t="str">
        <f>IF(OpportunityTblExcel[[#This Row],[Decision Maker Identified]],"completed","mark complete")</f>
        <v>mark complete</v>
      </c>
      <c r="Q11876" t="str">
        <f>OpportunityTblExcel[[#This Row],[Purchase Process]]</f>
        <v>Unknown</v>
      </c>
      <c r="R11876" s="2">
        <f>OpportunityTblExcel[[#This Row],[Probability]]</f>
        <v>10</v>
      </c>
      <c r="S11876" s="2">
        <f>OpportunityTblExcel[[#This Row],[Discount]]*100</f>
        <v>0</v>
      </c>
      <c r="T11876" t="str">
        <f>OpportunityImportTbl[[#This Row],[Potential Customer]]&amp;" | "&amp;OpportunityImportTbl[[#This Row],[Proposed Solution]]</f>
        <v>Northwind Traders Instrumentation | Café A-100 Automatic</v>
      </c>
    </row>
    <row r="11877" spans="1:20" x14ac:dyDescent="0.35">
      <c r="A11877" s="15">
        <f>OpportunityTblExcel[[#This Row],[Record Created On]]</f>
        <v>44401.708333333336</v>
      </c>
      <c r="B11877" s="6" t="str">
        <f>OpportunityTblExcel[[#This Row],[Status]]</f>
        <v>Lost</v>
      </c>
      <c r="C11877" t="str">
        <f>OpportunityTblExcel[[#This Row],[Status Reason]]</f>
        <v>Canceled</v>
      </c>
      <c r="D11877" s="7">
        <f>OpportunityTblExcel[[#This Row],[Value]]</f>
        <v>4840.5600000000004</v>
      </c>
      <c r="E11877" s="9">
        <f>OpportunityTblExcel[[#This Row],[Estimated Close Date]]</f>
        <v>44457.458333333336</v>
      </c>
      <c r="F11877" s="14" t="str">
        <f>OpportunityTblExcel[[#This Row],[Actual Value]]</f>
        <v/>
      </c>
      <c r="G11877" s="9">
        <f>OpportunityTblExcel[[#This Row],[Actual Close Date]]</f>
        <v>44457.458333333336</v>
      </c>
      <c r="H11877" s="9" t="str">
        <f>_xlfn.XLOOKUP(OpportunityTblExcel[[#This Row],[ProductSeq]],ProductTbl[ProductSeq],ProductTbl[Product Category],,0,1)</f>
        <v>Espresso Machines</v>
      </c>
      <c r="I11877" s="2" t="str">
        <f>_xlfn.XLOOKUP(OpportunityTblExcel[[#This Row],[ProductSeq]],ProductTbl[ProductSeq],ProductTbl[Product],,0,1)</f>
        <v>Crema Café XL</v>
      </c>
      <c r="J11877" s="9" t="str">
        <f>OpportunityTblExcel[[#This Row],[Purchase Timeframe]]</f>
        <v>This Quarter</v>
      </c>
      <c r="K11877" t="str">
        <f>OpportunityTblExcel[[#This Row],[PipelineStep]]</f>
        <v>3-Propose</v>
      </c>
      <c r="L11877" s="6" t="str">
        <f>OpportunityTblExcel[[#This Row],[Rating]]</f>
        <v>Cold</v>
      </c>
      <c r="M11877" t="str">
        <f>OpportunityTblExcel[[#This Row],[Owner Name]]</f>
        <v>Alicia Thomber</v>
      </c>
      <c r="N11877" t="str">
        <f>_xlfn.XLOOKUP(OpportunityTblExcel[[#This Row],[AccountSeq]],AccountTbl[AccountSeq],AccountTbl[Account Name])</f>
        <v>School of Fine Art - San Angelo</v>
      </c>
      <c r="O11877" t="str">
        <f>SUBSTITUTE(_xlfn.XLOOKUP(OpportunityTblExcel[[#This Row],[CampaignSeq]],CampaignTbl[CampaignSeq],CampaignTbl[Campaign Name]), "None",)</f>
        <v/>
      </c>
      <c r="P11877" t="str">
        <f>IF(OpportunityTblExcel[[#This Row],[Decision Maker Identified]],"completed","mark complete")</f>
        <v>mark complete</v>
      </c>
      <c r="Q11877" t="str">
        <f>OpportunityTblExcel[[#This Row],[Purchase Process]]</f>
        <v>Individual</v>
      </c>
      <c r="R11877" s="2">
        <f>OpportunityTblExcel[[#This Row],[Probability]]</f>
        <v>10</v>
      </c>
      <c r="S11877" s="2">
        <f>OpportunityTblExcel[[#This Row],[Discount]]*100</f>
        <v>0</v>
      </c>
      <c r="T11877" t="str">
        <f>OpportunityImportTbl[[#This Row],[Potential Customer]]&amp;" | "&amp;OpportunityImportTbl[[#This Row],[Proposed Solution]]</f>
        <v>School of Fine Art - San Angelo | Crema Café XL</v>
      </c>
    </row>
    <row r="11878" spans="1:20" x14ac:dyDescent="0.35">
      <c r="A11878" s="15">
        <f>OpportunityTblExcel[[#This Row],[Record Created On]]</f>
        <v>44401.708333333336</v>
      </c>
      <c r="B11878" s="6" t="str">
        <f>OpportunityTblExcel[[#This Row],[Status]]</f>
        <v>Lost</v>
      </c>
      <c r="C11878" t="str">
        <f>OpportunityTblExcel[[#This Row],[Status Reason]]</f>
        <v>Canceled</v>
      </c>
      <c r="D11878" s="7">
        <f>OpportunityTblExcel[[#This Row],[Value]]</f>
        <v>6160.5280000000002</v>
      </c>
      <c r="E11878" s="9">
        <f>OpportunityTblExcel[[#This Row],[Estimated Close Date]]</f>
        <v>44494.708333333336</v>
      </c>
      <c r="F11878" s="14" t="str">
        <f>OpportunityTblExcel[[#This Row],[Actual Value]]</f>
        <v/>
      </c>
      <c r="G11878" s="9">
        <f>OpportunityTblExcel[[#This Row],[Actual Close Date]]</f>
        <v>44494.708333333336</v>
      </c>
      <c r="H11878" s="9" t="str">
        <f>_xlfn.XLOOKUP(OpportunityTblExcel[[#This Row],[ProductSeq]],ProductTbl[ProductSeq],ProductTbl[Product Category],,0,1)</f>
        <v>Espresso Machines</v>
      </c>
      <c r="I11878" s="2" t="str">
        <f>_xlfn.XLOOKUP(OpportunityTblExcel[[#This Row],[ProductSeq]],ProductTbl[ProductSeq],ProductTbl[Product],,0,1)</f>
        <v>Café A-100 Automatic</v>
      </c>
      <c r="J11878" s="9" t="str">
        <f>OpportunityTblExcel[[#This Row],[Purchase Timeframe]]</f>
        <v>This Year</v>
      </c>
      <c r="K11878" t="str">
        <f>OpportunityTblExcel[[#This Row],[PipelineStep]]</f>
        <v>1-Qualify</v>
      </c>
      <c r="L11878" s="6" t="str">
        <f>OpportunityTblExcel[[#This Row],[Rating]]</f>
        <v>Warm</v>
      </c>
      <c r="M11878" t="str">
        <f>OpportunityTblExcel[[#This Row],[Owner Name]]</f>
        <v>Alicia Thomber</v>
      </c>
      <c r="N11878" t="str">
        <f>_xlfn.XLOOKUP(OpportunityTblExcel[[#This Row],[AccountSeq]],AccountTbl[AccountSeq],AccountTbl[Account Name])</f>
        <v>A Datum Fabrication</v>
      </c>
      <c r="O11878" t="str">
        <f>SUBSTITUTE(_xlfn.XLOOKUP(OpportunityTblExcel[[#This Row],[CampaignSeq]],CampaignTbl[CampaignSeq],CampaignTbl[Campaign Name]), "None",)</f>
        <v/>
      </c>
      <c r="P11878" t="str">
        <f>IF(OpportunityTblExcel[[#This Row],[Decision Maker Identified]],"completed","mark complete")</f>
        <v>mark complete</v>
      </c>
      <c r="Q11878" t="str">
        <f>OpportunityTblExcel[[#This Row],[Purchase Process]]</f>
        <v>Individual</v>
      </c>
      <c r="R11878" s="2">
        <f>OpportunityTblExcel[[#This Row],[Probability]]</f>
        <v>30</v>
      </c>
      <c r="S11878" s="2">
        <f>OpportunityTblExcel[[#This Row],[Discount]]*100</f>
        <v>3</v>
      </c>
      <c r="T11878" t="str">
        <f>OpportunityImportTbl[[#This Row],[Potential Customer]]&amp;" | "&amp;OpportunityImportTbl[[#This Row],[Proposed Solution]]</f>
        <v>A Datum Fabrication | Café A-100 Automatic</v>
      </c>
    </row>
    <row r="11879" spans="1:20" x14ac:dyDescent="0.35">
      <c r="A11879" s="15">
        <f>OpportunityTblExcel[[#This Row],[Record Created On]]</f>
        <v>44401.708333333336</v>
      </c>
      <c r="B11879" s="6" t="str">
        <f>OpportunityTblExcel[[#This Row],[Status]]</f>
        <v>Won</v>
      </c>
      <c r="C11879" t="str">
        <f>OpportunityTblExcel[[#This Row],[Status Reason]]</f>
        <v>Won</v>
      </c>
      <c r="D11879" s="7">
        <f>OpportunityTblExcel[[#This Row],[Value]]</f>
        <v>2882.1052799999998</v>
      </c>
      <c r="E11879" s="9">
        <f>OpportunityTblExcel[[#This Row],[Estimated Close Date]]</f>
        <v>44501.708333333336</v>
      </c>
      <c r="F11879" s="14">
        <f>OpportunityTblExcel[[#This Row],[Actual Value]]</f>
        <v>2882.1052799999998</v>
      </c>
      <c r="G11879" s="9">
        <f>OpportunityTblExcel[[#This Row],[Actual Close Date]]</f>
        <v>44501.708333333336</v>
      </c>
      <c r="H11879" s="9" t="str">
        <f>_xlfn.XLOOKUP(OpportunityTblExcel[[#This Row],[ProductSeq]],ProductTbl[ProductSeq],ProductTbl[Product Category],,0,1)</f>
        <v>Coffee Makers</v>
      </c>
      <c r="I11879" s="2" t="str">
        <f>_xlfn.XLOOKUP(OpportunityTblExcel[[#This Row],[ProductSeq]],ProductTbl[ProductSeq],ProductTbl[Product],,0,1)</f>
        <v>Smart Brew 300</v>
      </c>
      <c r="J11879" s="9" t="str">
        <f>OpportunityTblExcel[[#This Row],[Purchase Timeframe]]</f>
        <v>This Year</v>
      </c>
      <c r="K11879" t="str">
        <f>OpportunityTblExcel[[#This Row],[PipelineStep]]</f>
        <v>1-Qualify</v>
      </c>
      <c r="L11879" s="6" t="str">
        <f>OpportunityTblExcel[[#This Row],[Rating]]</f>
        <v>Cold</v>
      </c>
      <c r="M11879" t="str">
        <f>OpportunityTblExcel[[#This Row],[Owner Name]]</f>
        <v>Jamie Reding</v>
      </c>
      <c r="N11879" t="str">
        <f>_xlfn.XLOOKUP(OpportunityTblExcel[[#This Row],[AccountSeq]],AccountTbl[AccountSeq],AccountTbl[Account Name])</f>
        <v>Fourth Coffee - Saint Joseph</v>
      </c>
      <c r="O11879" t="str">
        <f>SUBSTITUTE(_xlfn.XLOOKUP(OpportunityTblExcel[[#This Row],[CampaignSeq]],CampaignTbl[CampaignSeq],CampaignTbl[Campaign Name]), "None",)</f>
        <v/>
      </c>
      <c r="P11879" t="str">
        <f>IF(OpportunityTblExcel[[#This Row],[Decision Maker Identified]],"completed","mark complete")</f>
        <v>mark complete</v>
      </c>
      <c r="Q11879" t="str">
        <f>OpportunityTblExcel[[#This Row],[Purchase Process]]</f>
        <v>Committee</v>
      </c>
      <c r="R11879" s="2">
        <f>OpportunityTblExcel[[#This Row],[Probability]]</f>
        <v>10</v>
      </c>
      <c r="S11879" s="2">
        <f>OpportunityTblExcel[[#This Row],[Discount]]*100</f>
        <v>1</v>
      </c>
      <c r="T11879" t="str">
        <f>OpportunityImportTbl[[#This Row],[Potential Customer]]&amp;" | "&amp;OpportunityImportTbl[[#This Row],[Proposed Solution]]</f>
        <v>Fourth Coffee - Saint Joseph | Smart Brew 300</v>
      </c>
    </row>
    <row r="11880" spans="1:20" x14ac:dyDescent="0.35">
      <c r="A11880" s="15">
        <f>OpportunityTblExcel[[#This Row],[Record Created On]]</f>
        <v>44401.708333333336</v>
      </c>
      <c r="B11880" s="6" t="str">
        <f>OpportunityTblExcel[[#This Row],[Status]]</f>
        <v>Won</v>
      </c>
      <c r="C11880" t="str">
        <f>OpportunityTblExcel[[#This Row],[Status Reason]]</f>
        <v>Won</v>
      </c>
      <c r="D11880" s="7">
        <f>OpportunityTblExcel[[#This Row],[Value]]</f>
        <v>6448.8533333333335</v>
      </c>
      <c r="E11880" s="9">
        <f>OpportunityTblExcel[[#This Row],[Estimated Close Date]]</f>
        <v>44490.458333333336</v>
      </c>
      <c r="F11880" s="14">
        <f>OpportunityTblExcel[[#This Row],[Actual Value]]</f>
        <v>6448.8533333333335</v>
      </c>
      <c r="G11880" s="9">
        <f>OpportunityTblExcel[[#This Row],[Actual Close Date]]</f>
        <v>44490.458333333336</v>
      </c>
      <c r="H11880" s="9" t="str">
        <f>_xlfn.XLOOKUP(OpportunityTblExcel[[#This Row],[ProductSeq]],ProductTbl[ProductSeq],ProductTbl[Product Category],,0,1)</f>
        <v>Espresso Machines</v>
      </c>
      <c r="I11880" s="2" t="str">
        <f>_xlfn.XLOOKUP(OpportunityTblExcel[[#This Row],[ProductSeq]],ProductTbl[ProductSeq],ProductTbl[Product],,0,1)</f>
        <v>Crema Café XL</v>
      </c>
      <c r="J11880" s="9" t="str">
        <f>OpportunityTblExcel[[#This Row],[Purchase Timeframe]]</f>
        <v>Next Quarter</v>
      </c>
      <c r="K11880" t="str">
        <f>OpportunityTblExcel[[#This Row],[PipelineStep]]</f>
        <v>2-Develop</v>
      </c>
      <c r="L11880" s="6" t="str">
        <f>OpportunityTblExcel[[#This Row],[Rating]]</f>
        <v>Cold</v>
      </c>
      <c r="M11880" t="str">
        <f>OpportunityTblExcel[[#This Row],[Owner Name]]</f>
        <v>Julian Isla</v>
      </c>
      <c r="N11880" t="str">
        <f>_xlfn.XLOOKUP(OpportunityTblExcel[[#This Row],[AccountSeq]],AccountTbl[AccountSeq],AccountTbl[Account Name])</f>
        <v>School of Fine Art - San Angelo</v>
      </c>
      <c r="O11880" t="str">
        <f>SUBSTITUTE(_xlfn.XLOOKUP(OpportunityTblExcel[[#This Row],[CampaignSeq]],CampaignTbl[CampaignSeq],CampaignTbl[Campaign Name]), "None",)</f>
        <v/>
      </c>
      <c r="P11880" t="str">
        <f>IF(OpportunityTblExcel[[#This Row],[Decision Maker Identified]],"completed","mark complete")</f>
        <v>mark complete</v>
      </c>
      <c r="Q11880" t="str">
        <f>OpportunityTblExcel[[#This Row],[Purchase Process]]</f>
        <v>Committee</v>
      </c>
      <c r="R11880" s="2">
        <f>OpportunityTblExcel[[#This Row],[Probability]]</f>
        <v>10</v>
      </c>
      <c r="S11880" s="2">
        <f>OpportunityTblExcel[[#This Row],[Discount]]*100</f>
        <v>1</v>
      </c>
      <c r="T11880" t="str">
        <f>OpportunityImportTbl[[#This Row],[Potential Customer]]&amp;" | "&amp;OpportunityImportTbl[[#This Row],[Proposed Solution]]</f>
        <v>School of Fine Art - San Angelo | Crema Café XL</v>
      </c>
    </row>
    <row r="11881" spans="1:20" x14ac:dyDescent="0.35">
      <c r="A11881" s="15">
        <f>OpportunityTblExcel[[#This Row],[Record Created On]]</f>
        <v>44401.708333333336</v>
      </c>
      <c r="B11881" s="6" t="str">
        <f>OpportunityTblExcel[[#This Row],[Status]]</f>
        <v>Won</v>
      </c>
      <c r="C11881" t="str">
        <f>OpportunityTblExcel[[#This Row],[Status Reason]]</f>
        <v>Won</v>
      </c>
      <c r="D11881" s="7">
        <f>OpportunityTblExcel[[#This Row],[Value]]</f>
        <v>7806.6066666666666</v>
      </c>
      <c r="E11881" s="9">
        <f>OpportunityTblExcel[[#This Row],[Estimated Close Date]]</f>
        <v>44473.208333333336</v>
      </c>
      <c r="F11881" s="14">
        <f>OpportunityTblExcel[[#This Row],[Actual Value]]</f>
        <v>7806.6066666666666</v>
      </c>
      <c r="G11881" s="9">
        <f>OpportunityTblExcel[[#This Row],[Actual Close Date]]</f>
        <v>44473.208333333336</v>
      </c>
      <c r="H11881" s="9" t="str">
        <f>_xlfn.XLOOKUP(OpportunityTblExcel[[#This Row],[ProductSeq]],ProductTbl[ProductSeq],ProductTbl[Product Category],,0,1)</f>
        <v>Coffee Makers</v>
      </c>
      <c r="I11881" s="2" t="str">
        <f>_xlfn.XLOOKUP(OpportunityTblExcel[[#This Row],[ProductSeq]],ProductTbl[ProductSeq],ProductTbl[Product],,0,1)</f>
        <v>Smart Brew 300</v>
      </c>
      <c r="J11881" s="9" t="str">
        <f>OpportunityTblExcel[[#This Row],[Purchase Timeframe]]</f>
        <v>Next Quarter</v>
      </c>
      <c r="K11881" t="str">
        <f>OpportunityTblExcel[[#This Row],[PipelineStep]]</f>
        <v>3-Propose</v>
      </c>
      <c r="L11881" s="6" t="str">
        <f>OpportunityTblExcel[[#This Row],[Rating]]</f>
        <v>Cold</v>
      </c>
      <c r="M11881" t="str">
        <f>OpportunityTblExcel[[#This Row],[Owner Name]]</f>
        <v>Greg Winston</v>
      </c>
      <c r="N11881" t="str">
        <f>_xlfn.XLOOKUP(OpportunityTblExcel[[#This Row],[AccountSeq]],AccountTbl[AccountSeq],AccountTbl[Account Name])</f>
        <v>Trey Research Instrumentation</v>
      </c>
      <c r="O11881" t="str">
        <f>SUBSTITUTE(_xlfn.XLOOKUP(OpportunityTblExcel[[#This Row],[CampaignSeq]],CampaignTbl[CampaignSeq],CampaignTbl[Campaign Name]), "None",)</f>
        <v>Café A-100 Automatic plus Coffee Cloud Subscription</v>
      </c>
      <c r="P11881" t="str">
        <f>IF(OpportunityTblExcel[[#This Row],[Decision Maker Identified]],"completed","mark complete")</f>
        <v>completed</v>
      </c>
      <c r="Q11881" t="str">
        <f>OpportunityTblExcel[[#This Row],[Purchase Process]]</f>
        <v>Individual</v>
      </c>
      <c r="R11881" s="2">
        <f>OpportunityTblExcel[[#This Row],[Probability]]</f>
        <v>10</v>
      </c>
      <c r="S11881" s="2">
        <f>OpportunityTblExcel[[#This Row],[Discount]]*100</f>
        <v>1</v>
      </c>
      <c r="T11881" t="str">
        <f>OpportunityImportTbl[[#This Row],[Potential Customer]]&amp;" | "&amp;OpportunityImportTbl[[#This Row],[Proposed Solution]]</f>
        <v>Trey Research Instrumentation | Smart Brew 300</v>
      </c>
    </row>
    <row r="11882" spans="1:20" x14ac:dyDescent="0.35">
      <c r="A11882" s="15">
        <f>OpportunityTblExcel[[#This Row],[Record Created On]]</f>
        <v>44401.708333333336</v>
      </c>
      <c r="B11882" s="6" t="str">
        <f>OpportunityTblExcel[[#This Row],[Status]]</f>
        <v>Won</v>
      </c>
      <c r="C11882" t="str">
        <f>OpportunityTblExcel[[#This Row],[Status Reason]]</f>
        <v>Won</v>
      </c>
      <c r="D11882" s="7">
        <f>OpportunityTblExcel[[#This Row],[Value]]</f>
        <v>4135.3919999999998</v>
      </c>
      <c r="E11882" s="9">
        <f>OpportunityTblExcel[[#This Row],[Estimated Close Date]]</f>
        <v>44510.458333333336</v>
      </c>
      <c r="F11882" s="14">
        <f>OpportunityTblExcel[[#This Row],[Actual Value]]</f>
        <v>4135.3919999999998</v>
      </c>
      <c r="G11882" s="9">
        <f>OpportunityTblExcel[[#This Row],[Actual Close Date]]</f>
        <v>44510.458333333336</v>
      </c>
      <c r="H11882" s="9" t="str">
        <f>_xlfn.XLOOKUP(OpportunityTblExcel[[#This Row],[ProductSeq]],ProductTbl[ProductSeq],ProductTbl[Product Category],,0,1)</f>
        <v>Espresso Machines</v>
      </c>
      <c r="I11882" s="2" t="str">
        <f>_xlfn.XLOOKUP(OpportunityTblExcel[[#This Row],[ProductSeq]],ProductTbl[ProductSeq],ProductTbl[Product],,0,1)</f>
        <v>Crema Café XL</v>
      </c>
      <c r="J11882" s="9" t="str">
        <f>OpportunityTblExcel[[#This Row],[Purchase Timeframe]]</f>
        <v>This Year</v>
      </c>
      <c r="K11882" t="str">
        <f>OpportunityTblExcel[[#This Row],[PipelineStep]]</f>
        <v>1-Qualify</v>
      </c>
      <c r="L11882" s="6" t="str">
        <f>OpportunityTblExcel[[#This Row],[Rating]]</f>
        <v>Hot</v>
      </c>
      <c r="M11882" t="str">
        <f>OpportunityTblExcel[[#This Row],[Owner Name]]</f>
        <v>David So</v>
      </c>
      <c r="N11882" t="str">
        <f>_xlfn.XLOOKUP(OpportunityTblExcel[[#This Row],[AccountSeq]],AccountTbl[AccountSeq],AccountTbl[Account Name])</f>
        <v>Trey Research Engineering</v>
      </c>
      <c r="O11882" t="str">
        <f>SUBSTITUTE(_xlfn.XLOOKUP(OpportunityTblExcel[[#This Row],[CampaignSeq]],CampaignTbl[CampaignSeq],CampaignTbl[Campaign Name]), "None",)</f>
        <v/>
      </c>
      <c r="P11882" t="str">
        <f>IF(OpportunityTblExcel[[#This Row],[Decision Maker Identified]],"completed","mark complete")</f>
        <v>mark complete</v>
      </c>
      <c r="Q11882" t="str">
        <f>OpportunityTblExcel[[#This Row],[Purchase Process]]</f>
        <v>Unknown</v>
      </c>
      <c r="R11882" s="2">
        <f>OpportunityTblExcel[[#This Row],[Probability]]</f>
        <v>90</v>
      </c>
      <c r="S11882" s="2">
        <f>OpportunityTblExcel[[#This Row],[Discount]]*100</f>
        <v>0</v>
      </c>
      <c r="T11882" t="str">
        <f>OpportunityImportTbl[[#This Row],[Potential Customer]]&amp;" | "&amp;OpportunityImportTbl[[#This Row],[Proposed Solution]]</f>
        <v>Trey Research Engineering | Crema Café XL</v>
      </c>
    </row>
    <row r="11883" spans="1:20" x14ac:dyDescent="0.35">
      <c r="A11883" s="15">
        <f>OpportunityTblExcel[[#This Row],[Record Created On]]</f>
        <v>44401.708333333336</v>
      </c>
      <c r="B11883" s="6" t="str">
        <f>OpportunityTblExcel[[#This Row],[Status]]</f>
        <v>Lost</v>
      </c>
      <c r="C11883" t="str">
        <f>OpportunityTblExcel[[#This Row],[Status Reason]]</f>
        <v>Canceled</v>
      </c>
      <c r="D11883" s="7">
        <f>OpportunityTblExcel[[#This Row],[Value]]</f>
        <v>3700.6640000000002</v>
      </c>
      <c r="E11883" s="9">
        <f>OpportunityTblExcel[[#This Row],[Estimated Close Date]]</f>
        <v>44500.208333333336</v>
      </c>
      <c r="F11883" s="14" t="str">
        <f>OpportunityTblExcel[[#This Row],[Actual Value]]</f>
        <v/>
      </c>
      <c r="G11883" s="9">
        <f>OpportunityTblExcel[[#This Row],[Actual Close Date]]</f>
        <v>44500.208333333336</v>
      </c>
      <c r="H11883" s="9" t="str">
        <f>_xlfn.XLOOKUP(OpportunityTblExcel[[#This Row],[ProductSeq]],ProductTbl[ProductSeq],ProductTbl[Product Category],,0,1)</f>
        <v>Beans</v>
      </c>
      <c r="I11883" s="2" t="str">
        <f>_xlfn.XLOOKUP(OpportunityTblExcel[[#This Row],[ProductSeq]],ProductTbl[ProductSeq],ProductTbl[Product],,0,1)</f>
        <v>Hawaii - Light Roast</v>
      </c>
      <c r="J11883" s="9" t="str">
        <f>OpportunityTblExcel[[#This Row],[Purchase Timeframe]]</f>
        <v>This Year</v>
      </c>
      <c r="K11883" t="str">
        <f>OpportunityTblExcel[[#This Row],[PipelineStep]]</f>
        <v>1-Qualify</v>
      </c>
      <c r="L11883" s="6" t="str">
        <f>OpportunityTblExcel[[#This Row],[Rating]]</f>
        <v>Cold</v>
      </c>
      <c r="M11883" t="str">
        <f>OpportunityTblExcel[[#This Row],[Owner Name]]</f>
        <v>Anne Weiler</v>
      </c>
      <c r="N11883" t="str">
        <f>_xlfn.XLOOKUP(OpportunityTblExcel[[#This Row],[AccountSeq]],AccountTbl[AccountSeq],AccountTbl[Account Name])</f>
        <v>Litware Engineering</v>
      </c>
      <c r="O11883" t="str">
        <f>SUBSTITUTE(_xlfn.XLOOKUP(OpportunityTblExcel[[#This Row],[CampaignSeq]],CampaignTbl[CampaignSeq],CampaignTbl[Campaign Name]), "None",)</f>
        <v/>
      </c>
      <c r="P11883" t="str">
        <f>IF(OpportunityTblExcel[[#This Row],[Decision Maker Identified]],"completed","mark complete")</f>
        <v>completed</v>
      </c>
      <c r="Q11883" t="str">
        <f>OpportunityTblExcel[[#This Row],[Purchase Process]]</f>
        <v>Committee</v>
      </c>
      <c r="R11883" s="2">
        <f>OpportunityTblExcel[[#This Row],[Probability]]</f>
        <v>10</v>
      </c>
      <c r="S11883" s="2">
        <f>OpportunityTblExcel[[#This Row],[Discount]]*100</f>
        <v>0</v>
      </c>
      <c r="T11883" t="str">
        <f>OpportunityImportTbl[[#This Row],[Potential Customer]]&amp;" | "&amp;OpportunityImportTbl[[#This Row],[Proposed Solution]]</f>
        <v>Litware Engineering | Hawaii - Light Roast</v>
      </c>
    </row>
    <row r="11884" spans="1:20" x14ac:dyDescent="0.35">
      <c r="A11884" s="15">
        <f>OpportunityTblExcel[[#This Row],[Record Created On]]</f>
        <v>44401.708333333336</v>
      </c>
      <c r="B11884" s="6" t="str">
        <f>OpportunityTblExcel[[#This Row],[Status]]</f>
        <v>Won</v>
      </c>
      <c r="C11884" t="str">
        <f>OpportunityTblExcel[[#This Row],[Status Reason]]</f>
        <v>Won</v>
      </c>
      <c r="D11884" s="7">
        <f>OpportunityTblExcel[[#This Row],[Value]]</f>
        <v>8197.4044444444444</v>
      </c>
      <c r="E11884" s="9">
        <f>OpportunityTblExcel[[#This Row],[Estimated Close Date]]</f>
        <v>44449.958333333336</v>
      </c>
      <c r="F11884" s="14">
        <f>OpportunityTblExcel[[#This Row],[Actual Value]]</f>
        <v>8197.4044444444444</v>
      </c>
      <c r="G11884" s="9">
        <f>OpportunityTblExcel[[#This Row],[Actual Close Date]]</f>
        <v>44449.958333333336</v>
      </c>
      <c r="H11884" s="9" t="str">
        <f>_xlfn.XLOOKUP(OpportunityTblExcel[[#This Row],[ProductSeq]],ProductTbl[ProductSeq],ProductTbl[Product Category],,0,1)</f>
        <v>Espresso Machines</v>
      </c>
      <c r="I11884" s="2" t="str">
        <f>_xlfn.XLOOKUP(OpportunityTblExcel[[#This Row],[ProductSeq]],ProductTbl[ProductSeq],ProductTbl[Product],,0,1)</f>
        <v>Café A-100 Automatic</v>
      </c>
      <c r="J11884" s="9" t="str">
        <f>OpportunityTblExcel[[#This Row],[Purchase Timeframe]]</f>
        <v>This Quarter</v>
      </c>
      <c r="K11884" t="str">
        <f>OpportunityTblExcel[[#This Row],[PipelineStep]]</f>
        <v>2-Develop</v>
      </c>
      <c r="L11884" s="6" t="str">
        <f>OpportunityTblExcel[[#This Row],[Rating]]</f>
        <v>Cold</v>
      </c>
      <c r="M11884" t="str">
        <f>OpportunityTblExcel[[#This Row],[Owner Name]]</f>
        <v>Carlos Grilo</v>
      </c>
      <c r="N11884" t="str">
        <f>_xlfn.XLOOKUP(OpportunityTblExcel[[#This Row],[AccountSeq]],AccountTbl[AccountSeq],AccountTbl[Account Name])</f>
        <v>Trey Research Instrumentation</v>
      </c>
      <c r="O11884" t="str">
        <f>SUBSTITUTE(_xlfn.XLOOKUP(OpportunityTblExcel[[#This Row],[CampaignSeq]],CampaignTbl[CampaignSeq],CampaignTbl[Campaign Name]), "None",)</f>
        <v/>
      </c>
      <c r="P11884" t="str">
        <f>IF(OpportunityTblExcel[[#This Row],[Decision Maker Identified]],"completed","mark complete")</f>
        <v>completed</v>
      </c>
      <c r="Q11884" t="str">
        <f>OpportunityTblExcel[[#This Row],[Purchase Process]]</f>
        <v>Individual</v>
      </c>
      <c r="R11884" s="2">
        <f>OpportunityTblExcel[[#This Row],[Probability]]</f>
        <v>10</v>
      </c>
      <c r="S11884" s="2">
        <f>OpportunityTblExcel[[#This Row],[Discount]]*100</f>
        <v>2</v>
      </c>
      <c r="T11884" t="str">
        <f>OpportunityImportTbl[[#This Row],[Potential Customer]]&amp;" | "&amp;OpportunityImportTbl[[#This Row],[Proposed Solution]]</f>
        <v>Trey Research Instrumentation | Café A-100 Automatic</v>
      </c>
    </row>
    <row r="11885" spans="1:20" x14ac:dyDescent="0.35">
      <c r="A11885" s="15">
        <f>OpportunityTblExcel[[#This Row],[Record Created On]]</f>
        <v>44401.708333333336</v>
      </c>
      <c r="B11885" s="6" t="str">
        <f>OpportunityTblExcel[[#This Row],[Status]]</f>
        <v>Lost</v>
      </c>
      <c r="C11885" t="str">
        <f>OpportunityTblExcel[[#This Row],[Status Reason]]</f>
        <v>Canceled</v>
      </c>
      <c r="D11885" s="7">
        <f>OpportunityTblExcel[[#This Row],[Value]]</f>
        <v>1998.5866666666666</v>
      </c>
      <c r="E11885" s="9">
        <f>OpportunityTblExcel[[#This Row],[Estimated Close Date]]</f>
        <v>44484.458333333336</v>
      </c>
      <c r="F11885" s="14" t="str">
        <f>OpportunityTblExcel[[#This Row],[Actual Value]]</f>
        <v/>
      </c>
      <c r="G11885" s="9">
        <f>OpportunityTblExcel[[#This Row],[Actual Close Date]]</f>
        <v>44484.458333333336</v>
      </c>
      <c r="H11885" s="9" t="str">
        <f>_xlfn.XLOOKUP(OpportunityTblExcel[[#This Row],[ProductSeq]],ProductTbl[ProductSeq],ProductTbl[Product Category],,0,1)</f>
        <v>Coffee Makers</v>
      </c>
      <c r="I11885" s="2" t="str">
        <f>_xlfn.XLOOKUP(OpportunityTblExcel[[#This Row],[ProductSeq]],ProductTbl[ProductSeq],ProductTbl[Product],,0,1)</f>
        <v>Travel Brew 100</v>
      </c>
      <c r="J11885" s="9" t="str">
        <f>OpportunityTblExcel[[#This Row],[Purchase Timeframe]]</f>
        <v>Next Quarter</v>
      </c>
      <c r="K11885" t="str">
        <f>OpportunityTblExcel[[#This Row],[PipelineStep]]</f>
        <v>4-Close</v>
      </c>
      <c r="L11885" s="6" t="str">
        <f>OpportunityTblExcel[[#This Row],[Rating]]</f>
        <v>Cold</v>
      </c>
      <c r="M11885" t="str">
        <f>OpportunityTblExcel[[#This Row],[Owner Name]]</f>
        <v>Julian Isla</v>
      </c>
      <c r="N11885" t="str">
        <f>_xlfn.XLOOKUP(OpportunityTblExcel[[#This Row],[AccountSeq]],AccountTbl[AccountSeq],AccountTbl[Account Name])</f>
        <v>Adventure Works</v>
      </c>
      <c r="O11885" t="str">
        <f>SUBSTITUTE(_xlfn.XLOOKUP(OpportunityTblExcel[[#This Row],[CampaignSeq]],CampaignTbl[CampaignSeq],CampaignTbl[Campaign Name]), "None",)</f>
        <v>Café A-100 Automatic plus Coffee Cloud Subscription</v>
      </c>
      <c r="P11885" t="str">
        <f>IF(OpportunityTblExcel[[#This Row],[Decision Maker Identified]],"completed","mark complete")</f>
        <v>completed</v>
      </c>
      <c r="Q11885" t="str">
        <f>OpportunityTblExcel[[#This Row],[Purchase Process]]</f>
        <v>Unknown</v>
      </c>
      <c r="R11885" s="2">
        <f>OpportunityTblExcel[[#This Row],[Probability]]</f>
        <v>10</v>
      </c>
      <c r="S11885" s="2">
        <f>OpportunityTblExcel[[#This Row],[Discount]]*100</f>
        <v>1</v>
      </c>
      <c r="T11885" t="str">
        <f>OpportunityImportTbl[[#This Row],[Potential Customer]]&amp;" | "&amp;OpportunityImportTbl[[#This Row],[Proposed Solution]]</f>
        <v>Adventure Works | Travel Brew 100</v>
      </c>
    </row>
    <row r="11886" spans="1:20" x14ac:dyDescent="0.35">
      <c r="A11886" s="15">
        <f>OpportunityTblExcel[[#This Row],[Record Created On]]</f>
        <v>44401.708333333336</v>
      </c>
      <c r="B11886" s="6" t="str">
        <f>OpportunityTblExcel[[#This Row],[Status]]</f>
        <v>Won</v>
      </c>
      <c r="C11886" t="str">
        <f>OpportunityTblExcel[[#This Row],[Status Reason]]</f>
        <v>Won</v>
      </c>
      <c r="D11886" s="7">
        <f>OpportunityTblExcel[[#This Row],[Value]]</f>
        <v>4002.924</v>
      </c>
      <c r="E11886" s="9">
        <f>OpportunityTblExcel[[#This Row],[Estimated Close Date]]</f>
        <v>44475.208333333336</v>
      </c>
      <c r="F11886" s="14">
        <f>OpportunityTblExcel[[#This Row],[Actual Value]]</f>
        <v>4002.924</v>
      </c>
      <c r="G11886" s="9">
        <f>OpportunityTblExcel[[#This Row],[Actual Close Date]]</f>
        <v>44475.208333333336</v>
      </c>
      <c r="H11886" s="9" t="str">
        <f>_xlfn.XLOOKUP(OpportunityTblExcel[[#This Row],[ProductSeq]],ProductTbl[ProductSeq],ProductTbl[Product Category],,0,1)</f>
        <v>Espresso Machines</v>
      </c>
      <c r="I11886" s="2" t="str">
        <f>_xlfn.XLOOKUP(OpportunityTblExcel[[#This Row],[ProductSeq]],ProductTbl[ProductSeq],ProductTbl[Product],,0,1)</f>
        <v>Crema Café XL</v>
      </c>
      <c r="J11886" s="9" t="str">
        <f>OpportunityTblExcel[[#This Row],[Purchase Timeframe]]</f>
        <v>Next Quarter</v>
      </c>
      <c r="K11886" t="str">
        <f>OpportunityTblExcel[[#This Row],[PipelineStep]]</f>
        <v>2-Develop</v>
      </c>
      <c r="L11886" s="6" t="str">
        <f>OpportunityTblExcel[[#This Row],[Rating]]</f>
        <v>Warm</v>
      </c>
      <c r="M11886" t="str">
        <f>OpportunityTblExcel[[#This Row],[Owner Name]]</f>
        <v>David So</v>
      </c>
      <c r="N11886" t="str">
        <f>_xlfn.XLOOKUP(OpportunityTblExcel[[#This Row],[AccountSeq]],AccountTbl[AccountSeq],AccountTbl[Account Name])</f>
        <v>Wingtip Toys - Greensboro</v>
      </c>
      <c r="O11886" t="str">
        <f>SUBSTITUTE(_xlfn.XLOOKUP(OpportunityTblExcel[[#This Row],[CampaignSeq]],CampaignTbl[CampaignSeq],CampaignTbl[Campaign Name]), "None",)</f>
        <v/>
      </c>
      <c r="P11886" t="str">
        <f>IF(OpportunityTblExcel[[#This Row],[Decision Maker Identified]],"completed","mark complete")</f>
        <v>mark complete</v>
      </c>
      <c r="Q11886" t="str">
        <f>OpportunityTblExcel[[#This Row],[Purchase Process]]</f>
        <v>Unknown</v>
      </c>
      <c r="R11886" s="2">
        <f>OpportunityTblExcel[[#This Row],[Probability]]</f>
        <v>50</v>
      </c>
      <c r="S11886" s="2">
        <f>OpportunityTblExcel[[#This Row],[Discount]]*100</f>
        <v>3</v>
      </c>
      <c r="T11886" t="str">
        <f>OpportunityImportTbl[[#This Row],[Potential Customer]]&amp;" | "&amp;OpportunityImportTbl[[#This Row],[Proposed Solution]]</f>
        <v>Wingtip Toys - Greensboro | Crema Café XL</v>
      </c>
    </row>
    <row r="11887" spans="1:20" x14ac:dyDescent="0.35">
      <c r="A11887" s="15">
        <f>OpportunityTblExcel[[#This Row],[Record Created On]]</f>
        <v>44401.708333333336</v>
      </c>
      <c r="B11887" s="6" t="str">
        <f>OpportunityTblExcel[[#This Row],[Status]]</f>
        <v>Won</v>
      </c>
      <c r="C11887" t="str">
        <f>OpportunityTblExcel[[#This Row],[Status Reason]]</f>
        <v>Won</v>
      </c>
      <c r="D11887" s="7">
        <f>OpportunityTblExcel[[#This Row],[Value]]</f>
        <v>6274.2240000000002</v>
      </c>
      <c r="E11887" s="9">
        <f>OpportunityTblExcel[[#This Row],[Estimated Close Date]]</f>
        <v>44494.208333333336</v>
      </c>
      <c r="F11887" s="14">
        <f>OpportunityTblExcel[[#This Row],[Actual Value]]</f>
        <v>6274.2240000000002</v>
      </c>
      <c r="G11887" s="9">
        <f>OpportunityTblExcel[[#This Row],[Actual Close Date]]</f>
        <v>44494.208333333336</v>
      </c>
      <c r="H11887" s="9" t="str">
        <f>_xlfn.XLOOKUP(OpportunityTblExcel[[#This Row],[ProductSeq]],ProductTbl[ProductSeq],ProductTbl[Product Category],,0,1)</f>
        <v>Espresso Machines</v>
      </c>
      <c r="I11887" s="2" t="str">
        <f>_xlfn.XLOOKUP(OpportunityTblExcel[[#This Row],[ProductSeq]],ProductTbl[ProductSeq],ProductTbl[Product],,0,1)</f>
        <v>Café A-100 Automatic</v>
      </c>
      <c r="J11887" s="9" t="str">
        <f>OpportunityTblExcel[[#This Row],[Purchase Timeframe]]</f>
        <v>This Quarter</v>
      </c>
      <c r="K11887" t="str">
        <f>OpportunityTblExcel[[#This Row],[PipelineStep]]</f>
        <v>1-Qualify</v>
      </c>
      <c r="L11887" s="6" t="str">
        <f>OpportunityTblExcel[[#This Row],[Rating]]</f>
        <v>Cold</v>
      </c>
      <c r="M11887" t="str">
        <f>OpportunityTblExcel[[#This Row],[Owner Name]]</f>
        <v>Jamie Reding</v>
      </c>
      <c r="N11887" t="str">
        <f>_xlfn.XLOOKUP(OpportunityTblExcel[[#This Row],[AccountSeq]],AccountTbl[AccountSeq],AccountTbl[Account Name])</f>
        <v>City Power &amp; Light (sample)</v>
      </c>
      <c r="O11887" t="str">
        <f>SUBSTITUTE(_xlfn.XLOOKUP(OpportunityTblExcel[[#This Row],[CampaignSeq]],CampaignTbl[CampaignSeq],CampaignTbl[Campaign Name]), "None",)</f>
        <v/>
      </c>
      <c r="P11887" t="str">
        <f>IF(OpportunityTblExcel[[#This Row],[Decision Maker Identified]],"completed","mark complete")</f>
        <v>mark complete</v>
      </c>
      <c r="Q11887" t="str">
        <f>OpportunityTblExcel[[#This Row],[Purchase Process]]</f>
        <v>Unknown</v>
      </c>
      <c r="R11887" s="2">
        <f>OpportunityTblExcel[[#This Row],[Probability]]</f>
        <v>10</v>
      </c>
      <c r="S11887" s="2">
        <f>OpportunityTblExcel[[#This Row],[Discount]]*100</f>
        <v>3</v>
      </c>
      <c r="T11887" t="str">
        <f>OpportunityImportTbl[[#This Row],[Potential Customer]]&amp;" | "&amp;OpportunityImportTbl[[#This Row],[Proposed Solution]]</f>
        <v>City Power &amp; Light (sample) | Café A-100 Automatic</v>
      </c>
    </row>
    <row r="11888" spans="1:20" x14ac:dyDescent="0.35">
      <c r="A11888" s="15">
        <f>OpportunityTblExcel[[#This Row],[Record Created On]]</f>
        <v>44401.708333333336</v>
      </c>
      <c r="B11888" s="6" t="str">
        <f>OpportunityTblExcel[[#This Row],[Status]]</f>
        <v>Won</v>
      </c>
      <c r="C11888" t="str">
        <f>OpportunityTblExcel[[#This Row],[Status Reason]]</f>
        <v>Won</v>
      </c>
      <c r="D11888" s="7">
        <f>OpportunityTblExcel[[#This Row],[Value]]</f>
        <v>5200.1000000000004</v>
      </c>
      <c r="E11888" s="9">
        <f>OpportunityTblExcel[[#This Row],[Estimated Close Date]]</f>
        <v>44489.208333333336</v>
      </c>
      <c r="F11888" s="14">
        <f>OpportunityTblExcel[[#This Row],[Actual Value]]</f>
        <v>5200.1000000000004</v>
      </c>
      <c r="G11888" s="9">
        <f>OpportunityTblExcel[[#This Row],[Actual Close Date]]</f>
        <v>44489.208333333336</v>
      </c>
      <c r="H11888" s="9" t="str">
        <f>_xlfn.XLOOKUP(OpportunityTblExcel[[#This Row],[ProductSeq]],ProductTbl[ProductSeq],ProductTbl[Product Category],,0,1)</f>
        <v>Espresso Machines</v>
      </c>
      <c r="I11888" s="2" t="str">
        <f>_xlfn.XLOOKUP(OpportunityTblExcel[[#This Row],[ProductSeq]],ProductTbl[ProductSeq],ProductTbl[Product],,0,1)</f>
        <v>Crema Café XL</v>
      </c>
      <c r="J11888" s="9" t="str">
        <f>OpportunityTblExcel[[#This Row],[Purchase Timeframe]]</f>
        <v>Next Quarter</v>
      </c>
      <c r="K11888" t="str">
        <f>OpportunityTblExcel[[#This Row],[PipelineStep]]</f>
        <v>1-Qualify</v>
      </c>
      <c r="L11888" s="6" t="str">
        <f>OpportunityTblExcel[[#This Row],[Rating]]</f>
        <v>Warm</v>
      </c>
      <c r="M11888" t="str">
        <f>OpportunityTblExcel[[#This Row],[Owner Name]]</f>
        <v>Jeff Hay</v>
      </c>
      <c r="N11888" t="str">
        <f>_xlfn.XLOOKUP(OpportunityTblExcel[[#This Row],[AccountSeq]],AccountTbl[AccountSeq],AccountTbl[Account Name])</f>
        <v>Blue Yonder Airlines</v>
      </c>
      <c r="O11888" t="str">
        <f>SUBSTITUTE(_xlfn.XLOOKUP(OpportunityTblExcel[[#This Row],[CampaignSeq]],CampaignTbl[CampaignSeq],CampaignTbl[Campaign Name]), "None",)</f>
        <v>Café A-100 Automatic plus Coffee Beans</v>
      </c>
      <c r="P11888" t="str">
        <f>IF(OpportunityTblExcel[[#This Row],[Decision Maker Identified]],"completed","mark complete")</f>
        <v>mark complete</v>
      </c>
      <c r="Q11888" t="str">
        <f>OpportunityTblExcel[[#This Row],[Purchase Process]]</f>
        <v>Unknown</v>
      </c>
      <c r="R11888" s="2">
        <f>OpportunityTblExcel[[#This Row],[Probability]]</f>
        <v>30</v>
      </c>
      <c r="S11888" s="2">
        <f>OpportunityTblExcel[[#This Row],[Discount]]*100</f>
        <v>1</v>
      </c>
      <c r="T11888" t="str">
        <f>OpportunityImportTbl[[#This Row],[Potential Customer]]&amp;" | "&amp;OpportunityImportTbl[[#This Row],[Proposed Solution]]</f>
        <v>Blue Yonder Airlines | Crema Café XL</v>
      </c>
    </row>
    <row r="11889" spans="1:20" x14ac:dyDescent="0.35">
      <c r="A11889" s="15">
        <f>OpportunityTblExcel[[#This Row],[Record Created On]]</f>
        <v>44401.708333333336</v>
      </c>
      <c r="B11889" s="6" t="str">
        <f>OpportunityTblExcel[[#This Row],[Status]]</f>
        <v>Won</v>
      </c>
      <c r="C11889" t="str">
        <f>OpportunityTblExcel[[#This Row],[Status Reason]]</f>
        <v>Won</v>
      </c>
      <c r="D11889" s="7">
        <f>OpportunityTblExcel[[#This Row],[Value]]</f>
        <v>8218.3111111111102</v>
      </c>
      <c r="E11889" s="9">
        <f>OpportunityTblExcel[[#This Row],[Estimated Close Date]]</f>
        <v>44494.708333333336</v>
      </c>
      <c r="F11889" s="14">
        <f>OpportunityTblExcel[[#This Row],[Actual Value]]</f>
        <v>8218.3111111111102</v>
      </c>
      <c r="G11889" s="9">
        <f>OpportunityTblExcel[[#This Row],[Actual Close Date]]</f>
        <v>44494.708333333336</v>
      </c>
      <c r="H11889" s="9" t="str">
        <f>_xlfn.XLOOKUP(OpportunityTblExcel[[#This Row],[ProductSeq]],ProductTbl[ProductSeq],ProductTbl[Product Category],,0,1)</f>
        <v>Espresso Machines</v>
      </c>
      <c r="I11889" s="2" t="str">
        <f>_xlfn.XLOOKUP(OpportunityTblExcel[[#This Row],[ProductSeq]],ProductTbl[ProductSeq],ProductTbl[Product],,0,1)</f>
        <v>Café A-100 Automatic</v>
      </c>
      <c r="J11889" s="9" t="str">
        <f>OpportunityTblExcel[[#This Row],[Purchase Timeframe]]</f>
        <v>Next Quarter</v>
      </c>
      <c r="K11889" t="str">
        <f>OpportunityTblExcel[[#This Row],[PipelineStep]]</f>
        <v>1-Qualify</v>
      </c>
      <c r="L11889" s="6" t="str">
        <f>OpportunityTblExcel[[#This Row],[Rating]]</f>
        <v>Warm</v>
      </c>
      <c r="M11889" t="str">
        <f>OpportunityTblExcel[[#This Row],[Owner Name]]</f>
        <v>Amy Alberts</v>
      </c>
      <c r="N11889" t="str">
        <f>_xlfn.XLOOKUP(OpportunityTblExcel[[#This Row],[AccountSeq]],AccountTbl[AccountSeq],AccountTbl[Account Name])</f>
        <v>Litware, Inc.</v>
      </c>
      <c r="O11889" t="str">
        <f>SUBSTITUTE(_xlfn.XLOOKUP(OpportunityTblExcel[[#This Row],[CampaignSeq]],CampaignTbl[CampaignSeq],CampaignTbl[Campaign Name]), "None",)</f>
        <v/>
      </c>
      <c r="P11889" t="str">
        <f>IF(OpportunityTblExcel[[#This Row],[Decision Maker Identified]],"completed","mark complete")</f>
        <v>completed</v>
      </c>
      <c r="Q11889" t="str">
        <f>OpportunityTblExcel[[#This Row],[Purchase Process]]</f>
        <v>Individual</v>
      </c>
      <c r="R11889" s="2">
        <f>OpportunityTblExcel[[#This Row],[Probability]]</f>
        <v>50</v>
      </c>
      <c r="S11889" s="2">
        <f>OpportunityTblExcel[[#This Row],[Discount]]*100</f>
        <v>0</v>
      </c>
      <c r="T11889" t="str">
        <f>OpportunityImportTbl[[#This Row],[Potential Customer]]&amp;" | "&amp;OpportunityImportTbl[[#This Row],[Proposed Solution]]</f>
        <v>Litware, Inc. | Café A-100 Automatic</v>
      </c>
    </row>
    <row r="11890" spans="1:20" x14ac:dyDescent="0.35">
      <c r="A11890" s="15">
        <f>OpportunityTblExcel[[#This Row],[Record Created On]]</f>
        <v>44400.708333333336</v>
      </c>
      <c r="B11890" s="6" t="str">
        <f>OpportunityTblExcel[[#This Row],[Status]]</f>
        <v>Lost</v>
      </c>
      <c r="C11890" t="str">
        <f>OpportunityTblExcel[[#This Row],[Status Reason]]</f>
        <v>Canceled</v>
      </c>
      <c r="D11890" s="7">
        <f>OpportunityTblExcel[[#This Row],[Value]]</f>
        <v>4253.4533333333329</v>
      </c>
      <c r="E11890" s="9">
        <f>OpportunityTblExcel[[#This Row],[Estimated Close Date]]</f>
        <v>44482.958333333336</v>
      </c>
      <c r="F11890" s="14" t="str">
        <f>OpportunityTblExcel[[#This Row],[Actual Value]]</f>
        <v/>
      </c>
      <c r="G11890" s="9">
        <f>OpportunityTblExcel[[#This Row],[Actual Close Date]]</f>
        <v>44482.958333333336</v>
      </c>
      <c r="H11890" s="9" t="str">
        <f>_xlfn.XLOOKUP(OpportunityTblExcel[[#This Row],[ProductSeq]],ProductTbl[ProductSeq],ProductTbl[Product Category],,0,1)</f>
        <v>Espresso Machines</v>
      </c>
      <c r="I11890" s="2" t="str">
        <f>_xlfn.XLOOKUP(OpportunityTblExcel[[#This Row],[ProductSeq]],ProductTbl[ProductSeq],ProductTbl[Product],,0,1)</f>
        <v>Café S-200 Semiautomatic</v>
      </c>
      <c r="J11890" s="9" t="str">
        <f>OpportunityTblExcel[[#This Row],[Purchase Timeframe]]</f>
        <v>Next Quarter</v>
      </c>
      <c r="K11890" t="str">
        <f>OpportunityTblExcel[[#This Row],[PipelineStep]]</f>
        <v>1-Qualify</v>
      </c>
      <c r="L11890" s="6" t="str">
        <f>OpportunityTblExcel[[#This Row],[Rating]]</f>
        <v>Warm</v>
      </c>
      <c r="M11890" t="str">
        <f>OpportunityTblExcel[[#This Row],[Owner Name]]</f>
        <v>Amy Alberts</v>
      </c>
      <c r="N11890" t="str">
        <f>_xlfn.XLOOKUP(OpportunityTblExcel[[#This Row],[AccountSeq]],AccountTbl[AccountSeq],AccountTbl[Account Name])</f>
        <v>Contoso Pharma Fabrication</v>
      </c>
      <c r="O11890" t="str">
        <f>SUBSTITUTE(_xlfn.XLOOKUP(OpportunityTblExcel[[#This Row],[CampaignSeq]],CampaignTbl[CampaignSeq],CampaignTbl[Campaign Name]), "None",)</f>
        <v>Café A-100 Automatic plus Coffee Cloud Subscription</v>
      </c>
      <c r="P11890" t="str">
        <f>IF(OpportunityTblExcel[[#This Row],[Decision Maker Identified]],"completed","mark complete")</f>
        <v>mark complete</v>
      </c>
      <c r="Q11890" t="str">
        <f>OpportunityTblExcel[[#This Row],[Purchase Process]]</f>
        <v>Committee</v>
      </c>
      <c r="R11890" s="2">
        <f>OpportunityTblExcel[[#This Row],[Probability]]</f>
        <v>30</v>
      </c>
      <c r="S11890" s="2">
        <f>OpportunityTblExcel[[#This Row],[Discount]]*100</f>
        <v>1</v>
      </c>
      <c r="T11890" t="str">
        <f>OpportunityImportTbl[[#This Row],[Potential Customer]]&amp;" | "&amp;OpportunityImportTbl[[#This Row],[Proposed Solution]]</f>
        <v>Contoso Pharma Fabrication | Café S-200 Semiautomatic</v>
      </c>
    </row>
    <row r="11891" spans="1:20" x14ac:dyDescent="0.35">
      <c r="A11891" s="15">
        <f>OpportunityTblExcel[[#This Row],[Record Created On]]</f>
        <v>44400.708333333336</v>
      </c>
      <c r="B11891" s="6" t="str">
        <f>OpportunityTblExcel[[#This Row],[Status]]</f>
        <v>Lost</v>
      </c>
      <c r="C11891" t="str">
        <f>OpportunityTblExcel[[#This Row],[Status Reason]]</f>
        <v>Canceled</v>
      </c>
      <c r="D11891" s="7">
        <f>OpportunityTblExcel[[#This Row],[Value]]</f>
        <v>4979.58</v>
      </c>
      <c r="E11891" s="9">
        <f>OpportunityTblExcel[[#This Row],[Estimated Close Date]]</f>
        <v>44477.458333333336</v>
      </c>
      <c r="F11891" s="14" t="str">
        <f>OpportunityTblExcel[[#This Row],[Actual Value]]</f>
        <v/>
      </c>
      <c r="G11891" s="9">
        <f>OpportunityTblExcel[[#This Row],[Actual Close Date]]</f>
        <v>44477.458333333336</v>
      </c>
      <c r="H11891" s="9" t="str">
        <f>_xlfn.XLOOKUP(OpportunityTblExcel[[#This Row],[ProductSeq]],ProductTbl[ProductSeq],ProductTbl[Product Category],,0,1)</f>
        <v>Espresso Machines</v>
      </c>
      <c r="I11891" s="2" t="str">
        <f>_xlfn.XLOOKUP(OpportunityTblExcel[[#This Row],[ProductSeq]],ProductTbl[ProductSeq],ProductTbl[Product],,0,1)</f>
        <v>Café S-200 Semiautomatic</v>
      </c>
      <c r="J11891" s="9" t="str">
        <f>OpportunityTblExcel[[#This Row],[Purchase Timeframe]]</f>
        <v>Next Quarter</v>
      </c>
      <c r="K11891" t="str">
        <f>OpportunityTblExcel[[#This Row],[PipelineStep]]</f>
        <v>1-Qualify</v>
      </c>
      <c r="L11891" s="6" t="str">
        <f>OpportunityTblExcel[[#This Row],[Rating]]</f>
        <v>Warm</v>
      </c>
      <c r="M11891" t="str">
        <f>OpportunityTblExcel[[#This Row],[Owner Name]]</f>
        <v>Carlos Grilo</v>
      </c>
      <c r="N11891" t="str">
        <f>_xlfn.XLOOKUP(OpportunityTblExcel[[#This Row],[AccountSeq]],AccountTbl[AccountSeq],AccountTbl[Account Name])</f>
        <v>Alpine Ski House - Akron</v>
      </c>
      <c r="O11891" t="str">
        <f>SUBSTITUTE(_xlfn.XLOOKUP(OpportunityTblExcel[[#This Row],[CampaignSeq]],CampaignTbl[CampaignSeq],CampaignTbl[Campaign Name]), "None",)</f>
        <v/>
      </c>
      <c r="P11891" t="str">
        <f>IF(OpportunityTblExcel[[#This Row],[Decision Maker Identified]],"completed","mark complete")</f>
        <v>mark complete</v>
      </c>
      <c r="Q11891" t="str">
        <f>OpportunityTblExcel[[#This Row],[Purchase Process]]</f>
        <v>Unknown</v>
      </c>
      <c r="R11891" s="2">
        <f>OpportunityTblExcel[[#This Row],[Probability]]</f>
        <v>50</v>
      </c>
      <c r="S11891" s="2">
        <f>OpportunityTblExcel[[#This Row],[Discount]]*100</f>
        <v>1</v>
      </c>
      <c r="T11891" t="str">
        <f>OpportunityImportTbl[[#This Row],[Potential Customer]]&amp;" | "&amp;OpportunityImportTbl[[#This Row],[Proposed Solution]]</f>
        <v>Alpine Ski House - Akron | Café S-200 Semiautomatic</v>
      </c>
    </row>
    <row r="11892" spans="1:20" x14ac:dyDescent="0.35">
      <c r="A11892" s="15">
        <f>OpportunityTblExcel[[#This Row],[Record Created On]]</f>
        <v>44400.708333333336</v>
      </c>
      <c r="B11892" s="6" t="str">
        <f>OpportunityTblExcel[[#This Row],[Status]]</f>
        <v>Won</v>
      </c>
      <c r="C11892" t="str">
        <f>OpportunityTblExcel[[#This Row],[Status Reason]]</f>
        <v>Won</v>
      </c>
      <c r="D11892" s="7">
        <f>OpportunityTblExcel[[#This Row],[Value]]</f>
        <v>3074.4533333333334</v>
      </c>
      <c r="E11892" s="9">
        <f>OpportunityTblExcel[[#This Row],[Estimated Close Date]]</f>
        <v>44508.708333333336</v>
      </c>
      <c r="F11892" s="14">
        <f>OpportunityTblExcel[[#This Row],[Actual Value]]</f>
        <v>3074.4533333333334</v>
      </c>
      <c r="G11892" s="9">
        <f>OpportunityTblExcel[[#This Row],[Actual Close Date]]</f>
        <v>44508.708333333336</v>
      </c>
      <c r="H11892" s="9" t="str">
        <f>_xlfn.XLOOKUP(OpportunityTblExcel[[#This Row],[ProductSeq]],ProductTbl[ProductSeq],ProductTbl[Product Category],,0,1)</f>
        <v>Beans</v>
      </c>
      <c r="I11892" s="2" t="str">
        <f>_xlfn.XLOOKUP(OpportunityTblExcel[[#This Row],[ProductSeq]],ProductTbl[ProductSeq],ProductTbl[Product],,0,1)</f>
        <v>Hawaii - Light Roast</v>
      </c>
      <c r="J11892" s="9" t="str">
        <f>OpportunityTblExcel[[#This Row],[Purchase Timeframe]]</f>
        <v>This Year</v>
      </c>
      <c r="K11892" t="str">
        <f>OpportunityTblExcel[[#This Row],[PipelineStep]]</f>
        <v>1-Qualify</v>
      </c>
      <c r="L11892" s="6" t="str">
        <f>OpportunityTblExcel[[#This Row],[Rating]]</f>
        <v>Cold</v>
      </c>
      <c r="M11892" t="str">
        <f>OpportunityTblExcel[[#This Row],[Owner Name]]</f>
        <v>Eric Gruber</v>
      </c>
      <c r="N11892" t="str">
        <f>_xlfn.XLOOKUP(OpportunityTblExcel[[#This Row],[AccountSeq]],AccountTbl[AccountSeq],AccountTbl[Account Name])</f>
        <v>Trey Research Instrumentation</v>
      </c>
      <c r="O11892" t="str">
        <f>SUBSTITUTE(_xlfn.XLOOKUP(OpportunityTblExcel[[#This Row],[CampaignSeq]],CampaignTbl[CampaignSeq],CampaignTbl[Campaign Name]), "None",)</f>
        <v/>
      </c>
      <c r="P11892" t="str">
        <f>IF(OpportunityTblExcel[[#This Row],[Decision Maker Identified]],"completed","mark complete")</f>
        <v>completed</v>
      </c>
      <c r="Q11892" t="str">
        <f>OpportunityTblExcel[[#This Row],[Purchase Process]]</f>
        <v>Committee</v>
      </c>
      <c r="R11892" s="2">
        <f>OpportunityTblExcel[[#This Row],[Probability]]</f>
        <v>10</v>
      </c>
      <c r="S11892" s="2">
        <f>OpportunityTblExcel[[#This Row],[Discount]]*100</f>
        <v>1</v>
      </c>
      <c r="T11892" t="str">
        <f>OpportunityImportTbl[[#This Row],[Potential Customer]]&amp;" | "&amp;OpportunityImportTbl[[#This Row],[Proposed Solution]]</f>
        <v>Trey Research Instrumentation | Hawaii - Light Roast</v>
      </c>
    </row>
    <row r="11893" spans="1:20" x14ac:dyDescent="0.35">
      <c r="A11893" s="15">
        <f>OpportunityTblExcel[[#This Row],[Record Created On]]</f>
        <v>44400.708333333336</v>
      </c>
      <c r="B11893" s="6" t="str">
        <f>OpportunityTblExcel[[#This Row],[Status]]</f>
        <v>Lost</v>
      </c>
      <c r="C11893" t="str">
        <f>OpportunityTblExcel[[#This Row],[Status Reason]]</f>
        <v>Canceled</v>
      </c>
      <c r="D11893" s="7">
        <f>OpportunityTblExcel[[#This Row],[Value]]</f>
        <v>4983.9840000000004</v>
      </c>
      <c r="E11893" s="9">
        <f>OpportunityTblExcel[[#This Row],[Estimated Close Date]]</f>
        <v>44488.958333333336</v>
      </c>
      <c r="F11893" s="14" t="str">
        <f>OpportunityTblExcel[[#This Row],[Actual Value]]</f>
        <v/>
      </c>
      <c r="G11893" s="9">
        <f>OpportunityTblExcel[[#This Row],[Actual Close Date]]</f>
        <v>44488.958333333336</v>
      </c>
      <c r="H11893" s="9" t="str">
        <f>_xlfn.XLOOKUP(OpportunityTblExcel[[#This Row],[ProductSeq]],ProductTbl[ProductSeq],ProductTbl[Product Category],,0,1)</f>
        <v>Espresso Machines</v>
      </c>
      <c r="I11893" s="2" t="str">
        <f>_xlfn.XLOOKUP(OpportunityTblExcel[[#This Row],[ProductSeq]],ProductTbl[ProductSeq],ProductTbl[Product],,0,1)</f>
        <v>Crema Café XL</v>
      </c>
      <c r="J11893" s="9" t="str">
        <f>OpportunityTblExcel[[#This Row],[Purchase Timeframe]]</f>
        <v>Next Quarter</v>
      </c>
      <c r="K11893" t="str">
        <f>OpportunityTblExcel[[#This Row],[PipelineStep]]</f>
        <v>1-Qualify</v>
      </c>
      <c r="L11893" s="6" t="str">
        <f>OpportunityTblExcel[[#This Row],[Rating]]</f>
        <v>Cold</v>
      </c>
      <c r="M11893" t="str">
        <f>OpportunityTblExcel[[#This Row],[Owner Name]]</f>
        <v>Jamie Reding</v>
      </c>
      <c r="N11893" t="str">
        <f>_xlfn.XLOOKUP(OpportunityTblExcel[[#This Row],[AccountSeq]],AccountTbl[AccountSeq],AccountTbl[Account Name])</f>
        <v>Fabrikam, Inc. - Colorado Springs</v>
      </c>
      <c r="O11893" t="str">
        <f>SUBSTITUTE(_xlfn.XLOOKUP(OpportunityTblExcel[[#This Row],[CampaignSeq]],CampaignTbl[CampaignSeq],CampaignTbl[Campaign Name]), "None",)</f>
        <v>Café A-100 Automatic plus Coffee Cloud Subscription</v>
      </c>
      <c r="P11893" t="str">
        <f>IF(OpportunityTblExcel[[#This Row],[Decision Maker Identified]],"completed","mark complete")</f>
        <v>mark complete</v>
      </c>
      <c r="Q11893" t="str">
        <f>OpportunityTblExcel[[#This Row],[Purchase Process]]</f>
        <v>Unknown</v>
      </c>
      <c r="R11893" s="2">
        <f>OpportunityTblExcel[[#This Row],[Probability]]</f>
        <v>10</v>
      </c>
      <c r="S11893" s="2">
        <f>OpportunityTblExcel[[#This Row],[Discount]]*100</f>
        <v>0</v>
      </c>
      <c r="T11893" t="str">
        <f>OpportunityImportTbl[[#This Row],[Potential Customer]]&amp;" | "&amp;OpportunityImportTbl[[#This Row],[Proposed Solution]]</f>
        <v>Fabrikam, Inc. - Colorado Springs | Crema Café XL</v>
      </c>
    </row>
    <row r="11894" spans="1:20" x14ac:dyDescent="0.35">
      <c r="A11894" s="15">
        <f>OpportunityTblExcel[[#This Row],[Record Created On]]</f>
        <v>44400.708333333336</v>
      </c>
      <c r="B11894" s="6" t="str">
        <f>OpportunityTblExcel[[#This Row],[Status]]</f>
        <v>Won</v>
      </c>
      <c r="C11894" t="str">
        <f>OpportunityTblExcel[[#This Row],[Status Reason]]</f>
        <v>Won</v>
      </c>
      <c r="D11894" s="7">
        <f>OpportunityTblExcel[[#This Row],[Value]]</f>
        <v>8681.2444444444445</v>
      </c>
      <c r="E11894" s="9">
        <f>OpportunityTblExcel[[#This Row],[Estimated Close Date]]</f>
        <v>44498.458333333336</v>
      </c>
      <c r="F11894" s="14">
        <f>OpportunityTblExcel[[#This Row],[Actual Value]]</f>
        <v>8681.2444444444445</v>
      </c>
      <c r="G11894" s="9">
        <f>OpportunityTblExcel[[#This Row],[Actual Close Date]]</f>
        <v>44498.458333333336</v>
      </c>
      <c r="H11894" s="9" t="str">
        <f>_xlfn.XLOOKUP(OpportunityTblExcel[[#This Row],[ProductSeq]],ProductTbl[ProductSeq],ProductTbl[Product Category],,0,1)</f>
        <v>Espresso Machines</v>
      </c>
      <c r="I11894" s="2" t="str">
        <f>_xlfn.XLOOKUP(OpportunityTblExcel[[#This Row],[ProductSeq]],ProductTbl[ProductSeq],ProductTbl[Product],,0,1)</f>
        <v>Café A-100 Automatic</v>
      </c>
      <c r="J11894" s="9" t="str">
        <f>OpportunityTblExcel[[#This Row],[Purchase Timeframe]]</f>
        <v>Next Quarter</v>
      </c>
      <c r="K11894" t="str">
        <f>OpportunityTblExcel[[#This Row],[PipelineStep]]</f>
        <v>3-Propose</v>
      </c>
      <c r="L11894" s="6" t="str">
        <f>OpportunityTblExcel[[#This Row],[Rating]]</f>
        <v>Cold</v>
      </c>
      <c r="M11894" t="str">
        <f>OpportunityTblExcel[[#This Row],[Owner Name]]</f>
        <v>Greg Winston</v>
      </c>
      <c r="N11894" t="str">
        <f>_xlfn.XLOOKUP(OpportunityTblExcel[[#This Row],[AccountSeq]],AccountTbl[AccountSeq],AccountTbl[Account Name])</f>
        <v>Graphic Design Institute - Scranton</v>
      </c>
      <c r="O11894" t="str">
        <f>SUBSTITUTE(_xlfn.XLOOKUP(OpportunityTblExcel[[#This Row],[CampaignSeq]],CampaignTbl[CampaignSeq],CampaignTbl[Campaign Name]), "None",)</f>
        <v>Café A-100 Automatic plus Coffee Cloud Subscription</v>
      </c>
      <c r="P11894" t="str">
        <f>IF(OpportunityTblExcel[[#This Row],[Decision Maker Identified]],"completed","mark complete")</f>
        <v>completed</v>
      </c>
      <c r="Q11894" t="str">
        <f>OpportunityTblExcel[[#This Row],[Purchase Process]]</f>
        <v>Unknown</v>
      </c>
      <c r="R11894" s="2">
        <f>OpportunityTblExcel[[#This Row],[Probability]]</f>
        <v>10</v>
      </c>
      <c r="S11894" s="2">
        <f>OpportunityTblExcel[[#This Row],[Discount]]*100</f>
        <v>0</v>
      </c>
      <c r="T11894" t="str">
        <f>OpportunityImportTbl[[#This Row],[Potential Customer]]&amp;" | "&amp;OpportunityImportTbl[[#This Row],[Proposed Solution]]</f>
        <v>Graphic Design Institute - Scranton | Café A-100 Automatic</v>
      </c>
    </row>
    <row r="11895" spans="1:20" x14ac:dyDescent="0.35">
      <c r="A11895" s="15">
        <f>OpportunityTblExcel[[#This Row],[Record Created On]]</f>
        <v>44400.708333333336</v>
      </c>
      <c r="B11895" s="6" t="str">
        <f>OpportunityTblExcel[[#This Row],[Status]]</f>
        <v>Lost</v>
      </c>
      <c r="C11895" t="str">
        <f>OpportunityTblExcel[[#This Row],[Status Reason]]</f>
        <v>Canceled</v>
      </c>
      <c r="D11895" s="7">
        <f>OpportunityTblExcel[[#This Row],[Value]]</f>
        <v>4179.9466666666667</v>
      </c>
      <c r="E11895" s="9">
        <f>OpportunityTblExcel[[#This Row],[Estimated Close Date]]</f>
        <v>44492.458333333336</v>
      </c>
      <c r="F11895" s="14" t="str">
        <f>OpportunityTblExcel[[#This Row],[Actual Value]]</f>
        <v/>
      </c>
      <c r="G11895" s="9">
        <f>OpportunityTblExcel[[#This Row],[Actual Close Date]]</f>
        <v>44492.458333333336</v>
      </c>
      <c r="H11895" s="9" t="str">
        <f>_xlfn.XLOOKUP(OpportunityTblExcel[[#This Row],[ProductSeq]],ProductTbl[ProductSeq],ProductTbl[Product Category],,0,1)</f>
        <v>Espresso Machines</v>
      </c>
      <c r="I11895" s="2" t="str">
        <f>_xlfn.XLOOKUP(OpportunityTblExcel[[#This Row],[ProductSeq]],ProductTbl[ProductSeq],ProductTbl[Product],,0,1)</f>
        <v>Crema Café XL</v>
      </c>
      <c r="J11895" s="9" t="str">
        <f>OpportunityTblExcel[[#This Row],[Purchase Timeframe]]</f>
        <v>This Year</v>
      </c>
      <c r="K11895" t="str">
        <f>OpportunityTblExcel[[#This Row],[PipelineStep]]</f>
        <v>1-Qualify</v>
      </c>
      <c r="L11895" s="6" t="str">
        <f>OpportunityTblExcel[[#This Row],[Rating]]</f>
        <v>Cold</v>
      </c>
      <c r="M11895" t="str">
        <f>OpportunityTblExcel[[#This Row],[Owner Name]]</f>
        <v>Alan Steiner</v>
      </c>
      <c r="N11895" t="str">
        <f>_xlfn.XLOOKUP(OpportunityTblExcel[[#This Row],[AccountSeq]],AccountTbl[AccountSeq],AccountTbl[Account Name])</f>
        <v>Northwind Traders Electronics</v>
      </c>
      <c r="O11895" t="str">
        <f>SUBSTITUTE(_xlfn.XLOOKUP(OpportunityTblExcel[[#This Row],[CampaignSeq]],CampaignTbl[CampaignSeq],CampaignTbl[Campaign Name]), "None",)</f>
        <v>Smart Brew 300 plus Coffee Beans</v>
      </c>
      <c r="P11895" t="str">
        <f>IF(OpportunityTblExcel[[#This Row],[Decision Maker Identified]],"completed","mark complete")</f>
        <v>mark complete</v>
      </c>
      <c r="Q11895" t="str">
        <f>OpportunityTblExcel[[#This Row],[Purchase Process]]</f>
        <v>Unknown</v>
      </c>
      <c r="R11895" s="2">
        <f>OpportunityTblExcel[[#This Row],[Probability]]</f>
        <v>10</v>
      </c>
      <c r="S11895" s="2">
        <f>OpportunityTblExcel[[#This Row],[Discount]]*100</f>
        <v>1</v>
      </c>
      <c r="T11895" t="str">
        <f>OpportunityImportTbl[[#This Row],[Potential Customer]]&amp;" | "&amp;OpportunityImportTbl[[#This Row],[Proposed Solution]]</f>
        <v>Northwind Traders Electronics | Crema Café XL</v>
      </c>
    </row>
    <row r="11896" spans="1:20" x14ac:dyDescent="0.35">
      <c r="A11896" s="15">
        <f>OpportunityTblExcel[[#This Row],[Record Created On]]</f>
        <v>44400.708333333336</v>
      </c>
      <c r="B11896" s="6" t="str">
        <f>OpportunityTblExcel[[#This Row],[Status]]</f>
        <v>Lost</v>
      </c>
      <c r="C11896" t="str">
        <f>OpportunityTblExcel[[#This Row],[Status Reason]]</f>
        <v>Canceled</v>
      </c>
      <c r="D11896" s="7">
        <f>OpportunityTblExcel[[#This Row],[Value]]</f>
        <v>6242.64</v>
      </c>
      <c r="E11896" s="9">
        <f>OpportunityTblExcel[[#This Row],[Estimated Close Date]]</f>
        <v>44539.708333333336</v>
      </c>
      <c r="F11896" s="14" t="str">
        <f>OpportunityTblExcel[[#This Row],[Actual Value]]</f>
        <v/>
      </c>
      <c r="G11896" s="9">
        <f>OpportunityTblExcel[[#This Row],[Actual Close Date]]</f>
        <v>44539.708333333336</v>
      </c>
      <c r="H11896" s="9" t="str">
        <f>_xlfn.XLOOKUP(OpportunityTblExcel[[#This Row],[ProductSeq]],ProductTbl[ProductSeq],ProductTbl[Product Category],,0,1)</f>
        <v>Coffee Makers</v>
      </c>
      <c r="I11896" s="2" t="str">
        <f>_xlfn.XLOOKUP(OpportunityTblExcel[[#This Row],[ProductSeq]],ProductTbl[ProductSeq],ProductTbl[Product],,0,1)</f>
        <v>Airpot Lite</v>
      </c>
      <c r="J11896" s="9" t="str">
        <f>OpportunityTblExcel[[#This Row],[Purchase Timeframe]]</f>
        <v>This Year</v>
      </c>
      <c r="K11896" t="str">
        <f>OpportunityTblExcel[[#This Row],[PipelineStep]]</f>
        <v>3-Propose</v>
      </c>
      <c r="L11896" s="6" t="str">
        <f>OpportunityTblExcel[[#This Row],[Rating]]</f>
        <v>Warm</v>
      </c>
      <c r="M11896" t="str">
        <f>OpportunityTblExcel[[#This Row],[Owner Name]]</f>
        <v>Greg Winston</v>
      </c>
      <c r="N11896" t="str">
        <f>_xlfn.XLOOKUP(OpportunityTblExcel[[#This Row],[AccountSeq]],AccountTbl[AccountSeq],AccountTbl[Account Name])</f>
        <v>Fourth Coffee - Saint Joseph</v>
      </c>
      <c r="O11896" t="str">
        <f>SUBSTITUTE(_xlfn.XLOOKUP(OpportunityTblExcel[[#This Row],[CampaignSeq]],CampaignTbl[CampaignSeq],CampaignTbl[Campaign Name]), "None",)</f>
        <v/>
      </c>
      <c r="P11896" t="str">
        <f>IF(OpportunityTblExcel[[#This Row],[Decision Maker Identified]],"completed","mark complete")</f>
        <v>mark complete</v>
      </c>
      <c r="Q11896" t="str">
        <f>OpportunityTblExcel[[#This Row],[Purchase Process]]</f>
        <v>Unknown</v>
      </c>
      <c r="R11896" s="2">
        <f>OpportunityTblExcel[[#This Row],[Probability]]</f>
        <v>30</v>
      </c>
      <c r="S11896" s="2">
        <f>OpportunityTblExcel[[#This Row],[Discount]]*100</f>
        <v>1</v>
      </c>
      <c r="T11896" t="str">
        <f>OpportunityImportTbl[[#This Row],[Potential Customer]]&amp;" | "&amp;OpportunityImportTbl[[#This Row],[Proposed Solution]]</f>
        <v>Fourth Coffee - Saint Joseph | Airpot Lite</v>
      </c>
    </row>
    <row r="11897" spans="1:20" x14ac:dyDescent="0.35">
      <c r="A11897" s="15">
        <f>OpportunityTblExcel[[#This Row],[Record Created On]]</f>
        <v>44400.708333333336</v>
      </c>
      <c r="B11897" s="6" t="str">
        <f>OpportunityTblExcel[[#This Row],[Status]]</f>
        <v>Won</v>
      </c>
      <c r="C11897" t="str">
        <f>OpportunityTblExcel[[#This Row],[Status Reason]]</f>
        <v>Won</v>
      </c>
      <c r="D11897" s="7">
        <f>OpportunityTblExcel[[#This Row],[Value]]</f>
        <v>2995.7687999999994</v>
      </c>
      <c r="E11897" s="9">
        <f>OpportunityTblExcel[[#This Row],[Estimated Close Date]]</f>
        <v>44495.208333333336</v>
      </c>
      <c r="F11897" s="14">
        <f>OpportunityTblExcel[[#This Row],[Actual Value]]</f>
        <v>2995.7687999999994</v>
      </c>
      <c r="G11897" s="9">
        <f>OpportunityTblExcel[[#This Row],[Actual Close Date]]</f>
        <v>44495.208333333336</v>
      </c>
      <c r="H11897" s="9" t="str">
        <f>_xlfn.XLOOKUP(OpportunityTblExcel[[#This Row],[ProductSeq]],ProductTbl[ProductSeq],ProductTbl[Product Category],,0,1)</f>
        <v>Coffee Makers</v>
      </c>
      <c r="I11897" s="2" t="str">
        <f>_xlfn.XLOOKUP(OpportunityTblExcel[[#This Row],[ProductSeq]],ProductTbl[ProductSeq],ProductTbl[Product],,0,1)</f>
        <v>Smart Brew 300</v>
      </c>
      <c r="J11897" s="9" t="str">
        <f>OpportunityTblExcel[[#This Row],[Purchase Timeframe]]</f>
        <v>This Year</v>
      </c>
      <c r="K11897" t="str">
        <f>OpportunityTblExcel[[#This Row],[PipelineStep]]</f>
        <v>2-Develop</v>
      </c>
      <c r="L11897" s="6" t="str">
        <f>OpportunityTblExcel[[#This Row],[Rating]]</f>
        <v>Warm</v>
      </c>
      <c r="M11897" t="str">
        <f>OpportunityTblExcel[[#This Row],[Owner Name]]</f>
        <v>Alicia Thomber</v>
      </c>
      <c r="N11897" t="str">
        <f>_xlfn.XLOOKUP(OpportunityTblExcel[[#This Row],[AccountSeq]],AccountTbl[AccountSeq],AccountTbl[Account Name])</f>
        <v>Fabrikam Residences - Portland</v>
      </c>
      <c r="O11897" t="str">
        <f>SUBSTITUTE(_xlfn.XLOOKUP(OpportunityTblExcel[[#This Row],[CampaignSeq]],CampaignTbl[CampaignSeq],CampaignTbl[Campaign Name]), "None",)</f>
        <v/>
      </c>
      <c r="P11897" t="str">
        <f>IF(OpportunityTblExcel[[#This Row],[Decision Maker Identified]],"completed","mark complete")</f>
        <v>completed</v>
      </c>
      <c r="Q11897" t="str">
        <f>OpportunityTblExcel[[#This Row],[Purchase Process]]</f>
        <v>Committee</v>
      </c>
      <c r="R11897" s="2">
        <f>OpportunityTblExcel[[#This Row],[Probability]]</f>
        <v>50</v>
      </c>
      <c r="S11897" s="2">
        <f>OpportunityTblExcel[[#This Row],[Discount]]*100</f>
        <v>1</v>
      </c>
      <c r="T11897" t="str">
        <f>OpportunityImportTbl[[#This Row],[Potential Customer]]&amp;" | "&amp;OpportunityImportTbl[[#This Row],[Proposed Solution]]</f>
        <v>Fabrikam Residences - Portland | Smart Brew 300</v>
      </c>
    </row>
    <row r="11898" spans="1:20" x14ac:dyDescent="0.35">
      <c r="A11898" s="15">
        <f>OpportunityTblExcel[[#This Row],[Record Created On]]</f>
        <v>44400.708333333336</v>
      </c>
      <c r="B11898" s="6" t="str">
        <f>OpportunityTblExcel[[#This Row],[Status]]</f>
        <v>Won</v>
      </c>
      <c r="C11898" t="str">
        <f>OpportunityTblExcel[[#This Row],[Status Reason]]</f>
        <v>Won</v>
      </c>
      <c r="D11898" s="7">
        <f>OpportunityTblExcel[[#This Row],[Value]]</f>
        <v>6410.9733333333334</v>
      </c>
      <c r="E11898" s="9">
        <f>OpportunityTblExcel[[#This Row],[Estimated Close Date]]</f>
        <v>44470.458333333336</v>
      </c>
      <c r="F11898" s="14">
        <f>OpportunityTblExcel[[#This Row],[Actual Value]]</f>
        <v>6410.9733333333334</v>
      </c>
      <c r="G11898" s="9">
        <f>OpportunityTblExcel[[#This Row],[Actual Close Date]]</f>
        <v>44470.458333333336</v>
      </c>
      <c r="H11898" s="9" t="str">
        <f>_xlfn.XLOOKUP(OpportunityTblExcel[[#This Row],[ProductSeq]],ProductTbl[ProductSeq],ProductTbl[Product Category],,0,1)</f>
        <v>Espresso Machines</v>
      </c>
      <c r="I11898" s="2" t="str">
        <f>_xlfn.XLOOKUP(OpportunityTblExcel[[#This Row],[ProductSeq]],ProductTbl[ProductSeq],ProductTbl[Product],,0,1)</f>
        <v>Café S-200 Semiautomatic</v>
      </c>
      <c r="J11898" s="9" t="str">
        <f>OpportunityTblExcel[[#This Row],[Purchase Timeframe]]</f>
        <v>Next Quarter</v>
      </c>
      <c r="K11898" t="str">
        <f>OpportunityTblExcel[[#This Row],[PipelineStep]]</f>
        <v>1-Qualify</v>
      </c>
      <c r="L11898" s="6" t="str">
        <f>OpportunityTblExcel[[#This Row],[Rating]]</f>
        <v>Warm</v>
      </c>
      <c r="M11898" t="str">
        <f>OpportunityTblExcel[[#This Row],[Owner Name]]</f>
        <v>Diane Prescott</v>
      </c>
      <c r="N11898" t="str">
        <f>_xlfn.XLOOKUP(OpportunityTblExcel[[#This Row],[AccountSeq]],AccountTbl[AccountSeq],AccountTbl[Account Name])</f>
        <v>Humongous Insurance - Washington</v>
      </c>
      <c r="O11898" t="str">
        <f>SUBSTITUTE(_xlfn.XLOOKUP(OpportunityTblExcel[[#This Row],[CampaignSeq]],CampaignTbl[CampaignSeq],CampaignTbl[Campaign Name]), "None",)</f>
        <v/>
      </c>
      <c r="P11898" t="str">
        <f>IF(OpportunityTblExcel[[#This Row],[Decision Maker Identified]],"completed","mark complete")</f>
        <v>completed</v>
      </c>
      <c r="Q11898" t="str">
        <f>OpportunityTblExcel[[#This Row],[Purchase Process]]</f>
        <v>Individual</v>
      </c>
      <c r="R11898" s="2">
        <f>OpportunityTblExcel[[#This Row],[Probability]]</f>
        <v>30</v>
      </c>
      <c r="S11898" s="2">
        <f>OpportunityTblExcel[[#This Row],[Discount]]*100</f>
        <v>1</v>
      </c>
      <c r="T11898" t="str">
        <f>OpportunityImportTbl[[#This Row],[Potential Customer]]&amp;" | "&amp;OpportunityImportTbl[[#This Row],[Proposed Solution]]</f>
        <v>Humongous Insurance - Washington | Café S-200 Semiautomatic</v>
      </c>
    </row>
    <row r="11899" spans="1:20" x14ac:dyDescent="0.35">
      <c r="A11899" s="15">
        <f>OpportunityTblExcel[[#This Row],[Record Created On]]</f>
        <v>44400.708333333336</v>
      </c>
      <c r="B11899" s="6" t="str">
        <f>OpportunityTblExcel[[#This Row],[Status]]</f>
        <v>Won</v>
      </c>
      <c r="C11899" t="str">
        <f>OpportunityTblExcel[[#This Row],[Status Reason]]</f>
        <v>Won</v>
      </c>
      <c r="D11899" s="7">
        <f>OpportunityTblExcel[[#This Row],[Value]]</f>
        <v>6569.1106666666665</v>
      </c>
      <c r="E11899" s="9">
        <f>OpportunityTblExcel[[#This Row],[Estimated Close Date]]</f>
        <v>44511.458333333336</v>
      </c>
      <c r="F11899" s="14">
        <f>OpportunityTblExcel[[#This Row],[Actual Value]]</f>
        <v>6569.1106666666665</v>
      </c>
      <c r="G11899" s="9">
        <f>OpportunityTblExcel[[#This Row],[Actual Close Date]]</f>
        <v>44511.458333333336</v>
      </c>
      <c r="H11899" s="9" t="str">
        <f>_xlfn.XLOOKUP(OpportunityTblExcel[[#This Row],[ProductSeq]],ProductTbl[ProductSeq],ProductTbl[Product Category],,0,1)</f>
        <v>Coffee Makers</v>
      </c>
      <c r="I11899" s="2" t="str">
        <f>_xlfn.XLOOKUP(OpportunityTblExcel[[#This Row],[ProductSeq]],ProductTbl[ProductSeq],ProductTbl[Product],,0,1)</f>
        <v>Smart Brew 300</v>
      </c>
      <c r="J11899" s="9" t="str">
        <f>OpportunityTblExcel[[#This Row],[Purchase Timeframe]]</f>
        <v>This Year</v>
      </c>
      <c r="K11899" t="str">
        <f>OpportunityTblExcel[[#This Row],[PipelineStep]]</f>
        <v>2-Develop</v>
      </c>
      <c r="L11899" s="6" t="str">
        <f>OpportunityTblExcel[[#This Row],[Rating]]</f>
        <v>Warm</v>
      </c>
      <c r="M11899" t="str">
        <f>OpportunityTblExcel[[#This Row],[Owner Name]]</f>
        <v>Kelly Krout</v>
      </c>
      <c r="N11899" t="str">
        <f>_xlfn.XLOOKUP(OpportunityTblExcel[[#This Row],[AccountSeq]],AccountTbl[AccountSeq],AccountTbl[Account Name])</f>
        <v>Coho Winery</v>
      </c>
      <c r="O11899" t="str">
        <f>SUBSTITUTE(_xlfn.XLOOKUP(OpportunityTblExcel[[#This Row],[CampaignSeq]],CampaignTbl[CampaignSeq],CampaignTbl[Campaign Name]), "None",)</f>
        <v/>
      </c>
      <c r="P11899" t="str">
        <f>IF(OpportunityTblExcel[[#This Row],[Decision Maker Identified]],"completed","mark complete")</f>
        <v>completed</v>
      </c>
      <c r="Q11899" t="str">
        <f>OpportunityTblExcel[[#This Row],[Purchase Process]]</f>
        <v>Unknown</v>
      </c>
      <c r="R11899" s="2">
        <f>OpportunityTblExcel[[#This Row],[Probability]]</f>
        <v>50</v>
      </c>
      <c r="S11899" s="2">
        <f>OpportunityTblExcel[[#This Row],[Discount]]*100</f>
        <v>1</v>
      </c>
      <c r="T11899" t="str">
        <f>OpportunityImportTbl[[#This Row],[Potential Customer]]&amp;" | "&amp;OpportunityImportTbl[[#This Row],[Proposed Solution]]</f>
        <v>Coho Winery | Smart Brew 300</v>
      </c>
    </row>
    <row r="11900" spans="1:20" x14ac:dyDescent="0.35">
      <c r="A11900" s="15">
        <f>OpportunityTblExcel[[#This Row],[Record Created On]]</f>
        <v>44400.708333333336</v>
      </c>
      <c r="B11900" s="6" t="str">
        <f>OpportunityTblExcel[[#This Row],[Status]]</f>
        <v>Lost</v>
      </c>
      <c r="C11900" t="str">
        <f>OpportunityTblExcel[[#This Row],[Status Reason]]</f>
        <v>Canceled</v>
      </c>
      <c r="D11900" s="7">
        <f>OpportunityTblExcel[[#This Row],[Value]]</f>
        <v>4782.373333333333</v>
      </c>
      <c r="E11900" s="9">
        <f>OpportunityTblExcel[[#This Row],[Estimated Close Date]]</f>
        <v>44481.708333333336</v>
      </c>
      <c r="F11900" s="14" t="str">
        <f>OpportunityTblExcel[[#This Row],[Actual Value]]</f>
        <v/>
      </c>
      <c r="G11900" s="9">
        <f>OpportunityTblExcel[[#This Row],[Actual Close Date]]</f>
        <v>44481.708333333336</v>
      </c>
      <c r="H11900" s="9" t="str">
        <f>_xlfn.XLOOKUP(OpportunityTblExcel[[#This Row],[ProductSeq]],ProductTbl[ProductSeq],ProductTbl[Product Category],,0,1)</f>
        <v>Beans</v>
      </c>
      <c r="I11900" s="2" t="str">
        <f>_xlfn.XLOOKUP(OpportunityTblExcel[[#This Row],[ProductSeq]],ProductTbl[ProductSeq],ProductTbl[Product],,0,1)</f>
        <v>Hawaii - Light Roast</v>
      </c>
      <c r="J11900" s="9" t="str">
        <f>OpportunityTblExcel[[#This Row],[Purchase Timeframe]]</f>
        <v>Next Quarter</v>
      </c>
      <c r="K11900" t="str">
        <f>OpportunityTblExcel[[#This Row],[PipelineStep]]</f>
        <v>1-Qualify</v>
      </c>
      <c r="L11900" s="6" t="str">
        <f>OpportunityTblExcel[[#This Row],[Rating]]</f>
        <v>Warm</v>
      </c>
      <c r="M11900" t="str">
        <f>OpportunityTblExcel[[#This Row],[Owner Name]]</f>
        <v>Diane Prescott</v>
      </c>
      <c r="N11900" t="str">
        <f>_xlfn.XLOOKUP(OpportunityTblExcel[[#This Row],[AccountSeq]],AccountTbl[AccountSeq],AccountTbl[Account Name])</f>
        <v>Wingtip Toys Fabrication</v>
      </c>
      <c r="O11900" t="str">
        <f>SUBSTITUTE(_xlfn.XLOOKUP(OpportunityTblExcel[[#This Row],[CampaignSeq]],CampaignTbl[CampaignSeq],CampaignTbl[Campaign Name]), "None",)</f>
        <v>Café S-200 Semiautomatic plus Service Agreement</v>
      </c>
      <c r="P11900" t="str">
        <f>IF(OpportunityTblExcel[[#This Row],[Decision Maker Identified]],"completed","mark complete")</f>
        <v>completed</v>
      </c>
      <c r="Q11900" t="str">
        <f>OpportunityTblExcel[[#This Row],[Purchase Process]]</f>
        <v>Individual</v>
      </c>
      <c r="R11900" s="2">
        <f>OpportunityTblExcel[[#This Row],[Probability]]</f>
        <v>50</v>
      </c>
      <c r="S11900" s="2">
        <f>OpportunityTblExcel[[#This Row],[Discount]]*100</f>
        <v>1</v>
      </c>
      <c r="T11900" t="str">
        <f>OpportunityImportTbl[[#This Row],[Potential Customer]]&amp;" | "&amp;OpportunityImportTbl[[#This Row],[Proposed Solution]]</f>
        <v>Wingtip Toys Fabrication | Hawaii - Light Roast</v>
      </c>
    </row>
    <row r="11901" spans="1:20" x14ac:dyDescent="0.35">
      <c r="A11901" s="15">
        <f>OpportunityTblExcel[[#This Row],[Record Created On]]</f>
        <v>44400.708333333336</v>
      </c>
      <c r="B11901" s="6" t="str">
        <f>OpportunityTblExcel[[#This Row],[Status]]</f>
        <v>Won</v>
      </c>
      <c r="C11901" t="str">
        <f>OpportunityTblExcel[[#This Row],[Status Reason]]</f>
        <v>Won</v>
      </c>
      <c r="D11901" s="7">
        <f>OpportunityTblExcel[[#This Row],[Value]]</f>
        <v>5215</v>
      </c>
      <c r="E11901" s="9">
        <f>OpportunityTblExcel[[#This Row],[Estimated Close Date]]</f>
        <v>44506.458333333336</v>
      </c>
      <c r="F11901" s="14">
        <f>OpportunityTblExcel[[#This Row],[Actual Value]]</f>
        <v>5215</v>
      </c>
      <c r="G11901" s="9">
        <f>OpportunityTblExcel[[#This Row],[Actual Close Date]]</f>
        <v>44506.458333333336</v>
      </c>
      <c r="H11901" s="9" t="str">
        <f>_xlfn.XLOOKUP(OpportunityTblExcel[[#This Row],[ProductSeq]],ProductTbl[ProductSeq],ProductTbl[Product Category],,0,1)</f>
        <v>Beans</v>
      </c>
      <c r="I11901" s="2" t="str">
        <f>_xlfn.XLOOKUP(OpportunityTblExcel[[#This Row],[ProductSeq]],ProductTbl[ProductSeq],ProductTbl[Product],,0,1)</f>
        <v>Colombia - Medium Roast</v>
      </c>
      <c r="J11901" s="9" t="str">
        <f>OpportunityTblExcel[[#This Row],[Purchase Timeframe]]</f>
        <v>This Year</v>
      </c>
      <c r="K11901" t="str">
        <f>OpportunityTblExcel[[#This Row],[PipelineStep]]</f>
        <v>1-Qualify</v>
      </c>
      <c r="L11901" s="6" t="str">
        <f>OpportunityTblExcel[[#This Row],[Rating]]</f>
        <v>Warm</v>
      </c>
      <c r="M11901" t="str">
        <f>OpportunityTblExcel[[#This Row],[Owner Name]]</f>
        <v>Carlos Grilo</v>
      </c>
      <c r="N11901" t="str">
        <f>_xlfn.XLOOKUP(OpportunityTblExcel[[#This Row],[AccountSeq]],AccountTbl[AccountSeq],AccountTbl[Account Name])</f>
        <v>Alpine Ski House - Akron</v>
      </c>
      <c r="O11901" t="str">
        <f>SUBSTITUTE(_xlfn.XLOOKUP(OpportunityTblExcel[[#This Row],[CampaignSeq]],CampaignTbl[CampaignSeq],CampaignTbl[Campaign Name]), "None",)</f>
        <v/>
      </c>
      <c r="P11901" t="str">
        <f>IF(OpportunityTblExcel[[#This Row],[Decision Maker Identified]],"completed","mark complete")</f>
        <v>completed</v>
      </c>
      <c r="Q11901" t="str">
        <f>OpportunityTblExcel[[#This Row],[Purchase Process]]</f>
        <v>Unknown</v>
      </c>
      <c r="R11901" s="2">
        <f>OpportunityTblExcel[[#This Row],[Probability]]</f>
        <v>30</v>
      </c>
      <c r="S11901" s="2">
        <f>OpportunityTblExcel[[#This Row],[Discount]]*100</f>
        <v>1</v>
      </c>
      <c r="T11901" t="str">
        <f>OpportunityImportTbl[[#This Row],[Potential Customer]]&amp;" | "&amp;OpportunityImportTbl[[#This Row],[Proposed Solution]]</f>
        <v>Alpine Ski House - Akron | Colombia - Medium Roast</v>
      </c>
    </row>
    <row r="11902" spans="1:20" x14ac:dyDescent="0.35">
      <c r="A11902" s="15">
        <f>OpportunityTblExcel[[#This Row],[Record Created On]]</f>
        <v>44400.708333333336</v>
      </c>
      <c r="B11902" s="6" t="str">
        <f>OpportunityTblExcel[[#This Row],[Status]]</f>
        <v>Lost</v>
      </c>
      <c r="C11902" t="str">
        <f>OpportunityTblExcel[[#This Row],[Status Reason]]</f>
        <v>Canceled</v>
      </c>
      <c r="D11902" s="7">
        <f>OpportunityTblExcel[[#This Row],[Value]]</f>
        <v>6099.5733333333337</v>
      </c>
      <c r="E11902" s="9">
        <f>OpportunityTblExcel[[#This Row],[Estimated Close Date]]</f>
        <v>44458.708333333336</v>
      </c>
      <c r="F11902" s="14" t="str">
        <f>OpportunityTblExcel[[#This Row],[Actual Value]]</f>
        <v/>
      </c>
      <c r="G11902" s="9">
        <f>OpportunityTblExcel[[#This Row],[Actual Close Date]]</f>
        <v>44458.708333333336</v>
      </c>
      <c r="H11902" s="9" t="str">
        <f>_xlfn.XLOOKUP(OpportunityTblExcel[[#This Row],[ProductSeq]],ProductTbl[ProductSeq],ProductTbl[Product Category],,0,1)</f>
        <v>Coffee Makers</v>
      </c>
      <c r="I11902" s="2" t="str">
        <f>_xlfn.XLOOKUP(OpportunityTblExcel[[#This Row],[ProductSeq]],ProductTbl[ProductSeq],ProductTbl[Product],,0,1)</f>
        <v>Airpot Lite</v>
      </c>
      <c r="J11902" s="9" t="str">
        <f>OpportunityTblExcel[[#This Row],[Purchase Timeframe]]</f>
        <v>This Quarter</v>
      </c>
      <c r="K11902" t="str">
        <f>OpportunityTblExcel[[#This Row],[PipelineStep]]</f>
        <v>1-Qualify</v>
      </c>
      <c r="L11902" s="6" t="str">
        <f>OpportunityTblExcel[[#This Row],[Rating]]</f>
        <v>Warm</v>
      </c>
      <c r="M11902" t="str">
        <f>OpportunityTblExcel[[#This Row],[Owner Name]]</f>
        <v>Amy Alberts</v>
      </c>
      <c r="N11902" t="str">
        <f>_xlfn.XLOOKUP(OpportunityTblExcel[[#This Row],[AccountSeq]],AccountTbl[AccountSeq],AccountTbl[Account Name])</f>
        <v>Contoso Instrumentation</v>
      </c>
      <c r="O11902" t="str">
        <f>SUBSTITUTE(_xlfn.XLOOKUP(OpportunityTblExcel[[#This Row],[CampaignSeq]],CampaignTbl[CampaignSeq],CampaignTbl[Campaign Name]), "None",)</f>
        <v/>
      </c>
      <c r="P11902" t="str">
        <f>IF(OpportunityTblExcel[[#This Row],[Decision Maker Identified]],"completed","mark complete")</f>
        <v>completed</v>
      </c>
      <c r="Q11902" t="str">
        <f>OpportunityTblExcel[[#This Row],[Purchase Process]]</f>
        <v>Individual</v>
      </c>
      <c r="R11902" s="2">
        <f>OpportunityTblExcel[[#This Row],[Probability]]</f>
        <v>30</v>
      </c>
      <c r="S11902" s="2">
        <f>OpportunityTblExcel[[#This Row],[Discount]]*100</f>
        <v>3</v>
      </c>
      <c r="T11902" t="str">
        <f>OpportunityImportTbl[[#This Row],[Potential Customer]]&amp;" | "&amp;OpportunityImportTbl[[#This Row],[Proposed Solution]]</f>
        <v>Contoso Instrumentation | Airpot Lite</v>
      </c>
    </row>
    <row r="11903" spans="1:20" x14ac:dyDescent="0.35">
      <c r="A11903" s="15">
        <f>OpportunityTblExcel[[#This Row],[Record Created On]]</f>
        <v>44400.708333333336</v>
      </c>
      <c r="B11903" s="6" t="str">
        <f>OpportunityTblExcel[[#This Row],[Status]]</f>
        <v>Lost</v>
      </c>
      <c r="C11903" t="str">
        <f>OpportunityTblExcel[[#This Row],[Status Reason]]</f>
        <v>Canceled</v>
      </c>
      <c r="D11903" s="7">
        <f>OpportunityTblExcel[[#This Row],[Value]]</f>
        <v>6472.025333333333</v>
      </c>
      <c r="E11903" s="9">
        <f>OpportunityTblExcel[[#This Row],[Estimated Close Date]]</f>
        <v>44503.958333333336</v>
      </c>
      <c r="F11903" s="14" t="str">
        <f>OpportunityTblExcel[[#This Row],[Actual Value]]</f>
        <v/>
      </c>
      <c r="G11903" s="9">
        <f>OpportunityTblExcel[[#This Row],[Actual Close Date]]</f>
        <v>44503.958333333336</v>
      </c>
      <c r="H11903" s="9" t="str">
        <f>_xlfn.XLOOKUP(OpportunityTblExcel[[#This Row],[ProductSeq]],ProductTbl[ProductSeq],ProductTbl[Product Category],,0,1)</f>
        <v>Beans</v>
      </c>
      <c r="I11903" s="2" t="str">
        <f>_xlfn.XLOOKUP(OpportunityTblExcel[[#This Row],[ProductSeq]],ProductTbl[ProductSeq],ProductTbl[Product],,0,1)</f>
        <v>Colombia - Medium Roast</v>
      </c>
      <c r="J11903" s="9" t="str">
        <f>OpportunityTblExcel[[#This Row],[Purchase Timeframe]]</f>
        <v>This Year</v>
      </c>
      <c r="K11903" t="str">
        <f>OpportunityTblExcel[[#This Row],[PipelineStep]]</f>
        <v>1-Qualify</v>
      </c>
      <c r="L11903" s="6" t="str">
        <f>OpportunityTblExcel[[#This Row],[Rating]]</f>
        <v>Hot</v>
      </c>
      <c r="M11903" t="str">
        <f>OpportunityTblExcel[[#This Row],[Owner Name]]</f>
        <v>Kelly Krout</v>
      </c>
      <c r="N11903" t="str">
        <f>_xlfn.XLOOKUP(OpportunityTblExcel[[#This Row],[AccountSeq]],AccountTbl[AccountSeq],AccountTbl[Account Name])</f>
        <v>Adventure Works Electronics</v>
      </c>
      <c r="O11903" t="str">
        <f>SUBSTITUTE(_xlfn.XLOOKUP(OpportunityTblExcel[[#This Row],[CampaignSeq]],CampaignTbl[CampaignSeq],CampaignTbl[Campaign Name]), "None",)</f>
        <v>New Product Releases</v>
      </c>
      <c r="P11903" t="str">
        <f>IF(OpportunityTblExcel[[#This Row],[Decision Maker Identified]],"completed","mark complete")</f>
        <v>mark complete</v>
      </c>
      <c r="Q11903" t="str">
        <f>OpportunityTblExcel[[#This Row],[Purchase Process]]</f>
        <v>Committee</v>
      </c>
      <c r="R11903" s="2">
        <f>OpportunityTblExcel[[#This Row],[Probability]]</f>
        <v>90</v>
      </c>
      <c r="S11903" s="2">
        <f>OpportunityTblExcel[[#This Row],[Discount]]*100</f>
        <v>1</v>
      </c>
      <c r="T11903" t="str">
        <f>OpportunityImportTbl[[#This Row],[Potential Customer]]&amp;" | "&amp;OpportunityImportTbl[[#This Row],[Proposed Solution]]</f>
        <v>Adventure Works Electronics | Colombia - Medium Roast</v>
      </c>
    </row>
    <row r="11904" spans="1:20" x14ac:dyDescent="0.35">
      <c r="A11904" s="15">
        <f>OpportunityTblExcel[[#This Row],[Record Created On]]</f>
        <v>44400.708333333336</v>
      </c>
      <c r="B11904" s="6" t="str">
        <f>OpportunityTblExcel[[#This Row],[Status]]</f>
        <v>Lost</v>
      </c>
      <c r="C11904" t="str">
        <f>OpportunityTblExcel[[#This Row],[Status Reason]]</f>
        <v>Canceled</v>
      </c>
      <c r="D11904" s="7">
        <f>OpportunityTblExcel[[#This Row],[Value]]</f>
        <v>6850.46</v>
      </c>
      <c r="E11904" s="9">
        <f>OpportunityTblExcel[[#This Row],[Estimated Close Date]]</f>
        <v>44538.708333333336</v>
      </c>
      <c r="F11904" s="14" t="str">
        <f>OpportunityTblExcel[[#This Row],[Actual Value]]</f>
        <v/>
      </c>
      <c r="G11904" s="9">
        <f>OpportunityTblExcel[[#This Row],[Actual Close Date]]</f>
        <v>44538.708333333336</v>
      </c>
      <c r="H11904" s="9" t="str">
        <f>_xlfn.XLOOKUP(OpportunityTblExcel[[#This Row],[ProductSeq]],ProductTbl[ProductSeq],ProductTbl[Product Category],,0,1)</f>
        <v>Espresso Machines</v>
      </c>
      <c r="I11904" s="2" t="str">
        <f>_xlfn.XLOOKUP(OpportunityTblExcel[[#This Row],[ProductSeq]],ProductTbl[ProductSeq],ProductTbl[Product],,0,1)</f>
        <v>Crema Café XL</v>
      </c>
      <c r="J11904" s="9" t="str">
        <f>OpportunityTblExcel[[#This Row],[Purchase Timeframe]]</f>
        <v>This Year</v>
      </c>
      <c r="K11904" t="str">
        <f>OpportunityTblExcel[[#This Row],[PipelineStep]]</f>
        <v>1-Qualify</v>
      </c>
      <c r="L11904" s="6" t="str">
        <f>OpportunityTblExcel[[#This Row],[Rating]]</f>
        <v>Warm</v>
      </c>
      <c r="M11904" t="str">
        <f>OpportunityTblExcel[[#This Row],[Owner Name]]</f>
        <v>Kelly Krout</v>
      </c>
      <c r="N11904" t="str">
        <f>_xlfn.XLOOKUP(OpportunityTblExcel[[#This Row],[AccountSeq]],AccountTbl[AccountSeq],AccountTbl[Account Name])</f>
        <v>Fourth Coffee (sample)</v>
      </c>
      <c r="O11904" t="str">
        <f>SUBSTITUTE(_xlfn.XLOOKUP(OpportunityTblExcel[[#This Row],[CampaignSeq]],CampaignTbl[CampaignSeq],CampaignTbl[Campaign Name]), "None",)</f>
        <v>Café S-200 Semiautomatic plus Service Agreement</v>
      </c>
      <c r="P11904" t="str">
        <f>IF(OpportunityTblExcel[[#This Row],[Decision Maker Identified]],"completed","mark complete")</f>
        <v>mark complete</v>
      </c>
      <c r="Q11904" t="str">
        <f>OpportunityTblExcel[[#This Row],[Purchase Process]]</f>
        <v>Unknown</v>
      </c>
      <c r="R11904" s="2">
        <f>OpportunityTblExcel[[#This Row],[Probability]]</f>
        <v>50</v>
      </c>
      <c r="S11904" s="2">
        <f>OpportunityTblExcel[[#This Row],[Discount]]*100</f>
        <v>1</v>
      </c>
      <c r="T11904" t="str">
        <f>OpportunityImportTbl[[#This Row],[Potential Customer]]&amp;" | "&amp;OpportunityImportTbl[[#This Row],[Proposed Solution]]</f>
        <v>Fourth Coffee (sample) | Crema Café XL</v>
      </c>
    </row>
    <row r="11905" spans="1:20" x14ac:dyDescent="0.35">
      <c r="A11905" s="15">
        <f>OpportunityTblExcel[[#This Row],[Record Created On]]</f>
        <v>44400.708333333336</v>
      </c>
      <c r="B11905" s="6" t="str">
        <f>OpportunityTblExcel[[#This Row],[Status]]</f>
        <v>Lost</v>
      </c>
      <c r="C11905" t="str">
        <f>OpportunityTblExcel[[#This Row],[Status Reason]]</f>
        <v>Canceled</v>
      </c>
      <c r="D11905" s="7">
        <f>OpportunityTblExcel[[#This Row],[Value]]</f>
        <v>5208.0466666666671</v>
      </c>
      <c r="E11905" s="9">
        <f>OpportunityTblExcel[[#This Row],[Estimated Close Date]]</f>
        <v>44468.458333333336</v>
      </c>
      <c r="F11905" s="14" t="str">
        <f>OpportunityTblExcel[[#This Row],[Actual Value]]</f>
        <v/>
      </c>
      <c r="G11905" s="9">
        <f>OpportunityTblExcel[[#This Row],[Actual Close Date]]</f>
        <v>44468.458333333336</v>
      </c>
      <c r="H11905" s="9" t="str">
        <f>_xlfn.XLOOKUP(OpportunityTblExcel[[#This Row],[ProductSeq]],ProductTbl[ProductSeq],ProductTbl[Product Category],,0,1)</f>
        <v>Beans</v>
      </c>
      <c r="I11905" s="2" t="str">
        <f>_xlfn.XLOOKUP(OpportunityTblExcel[[#This Row],[ProductSeq]],ProductTbl[ProductSeq],ProductTbl[Product],,0,1)</f>
        <v>Colombia - Medium Roast</v>
      </c>
      <c r="J11905" s="9" t="str">
        <f>OpportunityTblExcel[[#This Row],[Purchase Timeframe]]</f>
        <v>Next Quarter</v>
      </c>
      <c r="K11905" t="str">
        <f>OpportunityTblExcel[[#This Row],[PipelineStep]]</f>
        <v>1-Qualify</v>
      </c>
      <c r="L11905" s="6" t="str">
        <f>OpportunityTblExcel[[#This Row],[Rating]]</f>
        <v>Warm</v>
      </c>
      <c r="M11905" t="str">
        <f>OpportunityTblExcel[[#This Row],[Owner Name]]</f>
        <v>Christa Geller</v>
      </c>
      <c r="N11905" t="str">
        <f>_xlfn.XLOOKUP(OpportunityTblExcel[[#This Row],[AccountSeq]],AccountTbl[AccountSeq],AccountTbl[Account Name])</f>
        <v>Southridge Video - El Paso</v>
      </c>
      <c r="O11905" t="str">
        <f>SUBSTITUTE(_xlfn.XLOOKUP(OpportunityTblExcel[[#This Row],[CampaignSeq]],CampaignTbl[CampaignSeq],CampaignTbl[Campaign Name]), "None",)</f>
        <v>Search Results</v>
      </c>
      <c r="P11905" t="str">
        <f>IF(OpportunityTblExcel[[#This Row],[Decision Maker Identified]],"completed","mark complete")</f>
        <v>mark complete</v>
      </c>
      <c r="Q11905" t="str">
        <f>OpportunityTblExcel[[#This Row],[Purchase Process]]</f>
        <v>Committee</v>
      </c>
      <c r="R11905" s="2">
        <f>OpportunityTblExcel[[#This Row],[Probability]]</f>
        <v>30</v>
      </c>
      <c r="S11905" s="2">
        <f>OpportunityTblExcel[[#This Row],[Discount]]*100</f>
        <v>1</v>
      </c>
      <c r="T11905" t="str">
        <f>OpportunityImportTbl[[#This Row],[Potential Customer]]&amp;" | "&amp;OpportunityImportTbl[[#This Row],[Proposed Solution]]</f>
        <v>Southridge Video - El Paso | Colombia - Medium Roast</v>
      </c>
    </row>
    <row r="11906" spans="1:20" x14ac:dyDescent="0.35">
      <c r="A11906" s="15">
        <f>OpportunityTblExcel[[#This Row],[Record Created On]]</f>
        <v>44399.708333333336</v>
      </c>
      <c r="B11906" s="6" t="str">
        <f>OpportunityTblExcel[[#This Row],[Status]]</f>
        <v>Lost</v>
      </c>
      <c r="C11906" t="str">
        <f>OpportunityTblExcel[[#This Row],[Status Reason]]</f>
        <v>Canceled</v>
      </c>
      <c r="D11906" s="7">
        <f>OpportunityTblExcel[[#This Row],[Value]]</f>
        <v>3489.6693333333333</v>
      </c>
      <c r="E11906" s="9">
        <f>OpportunityTblExcel[[#This Row],[Estimated Close Date]]</f>
        <v>44472.708333333336</v>
      </c>
      <c r="F11906" s="14" t="str">
        <f>OpportunityTblExcel[[#This Row],[Actual Value]]</f>
        <v/>
      </c>
      <c r="G11906" s="9">
        <f>OpportunityTblExcel[[#This Row],[Actual Close Date]]</f>
        <v>44472.708333333336</v>
      </c>
      <c r="H11906" s="9" t="str">
        <f>_xlfn.XLOOKUP(OpportunityTblExcel[[#This Row],[ProductSeq]],ProductTbl[ProductSeq],ProductTbl[Product Category],,0,1)</f>
        <v>Beans</v>
      </c>
      <c r="I11906" s="2" t="str">
        <f>_xlfn.XLOOKUP(OpportunityTblExcel[[#This Row],[ProductSeq]],ProductTbl[ProductSeq],ProductTbl[Product],,0,1)</f>
        <v>Hawaii - Light Roast</v>
      </c>
      <c r="J11906" s="9" t="str">
        <f>OpportunityTblExcel[[#This Row],[Purchase Timeframe]]</f>
        <v>Next Quarter</v>
      </c>
      <c r="K11906" t="str">
        <f>OpportunityTblExcel[[#This Row],[PipelineStep]]</f>
        <v>3-Propose</v>
      </c>
      <c r="L11906" s="6" t="str">
        <f>OpportunityTblExcel[[#This Row],[Rating]]</f>
        <v>Warm</v>
      </c>
      <c r="M11906" t="str">
        <f>OpportunityTblExcel[[#This Row],[Owner Name]]</f>
        <v>Karen Berg</v>
      </c>
      <c r="N11906" t="str">
        <f>_xlfn.XLOOKUP(OpportunityTblExcel[[#This Row],[AccountSeq]],AccountTbl[AccountSeq],AccountTbl[Account Name])</f>
        <v>Alpine Ski House (sample)</v>
      </c>
      <c r="O11906" t="str">
        <f>SUBSTITUTE(_xlfn.XLOOKUP(OpportunityTblExcel[[#This Row],[CampaignSeq]],CampaignTbl[CampaignSeq],CampaignTbl[Campaign Name]), "None",)</f>
        <v/>
      </c>
      <c r="P11906" t="str">
        <f>IF(OpportunityTblExcel[[#This Row],[Decision Maker Identified]],"completed","mark complete")</f>
        <v>mark complete</v>
      </c>
      <c r="Q11906" t="str">
        <f>OpportunityTblExcel[[#This Row],[Purchase Process]]</f>
        <v>Individual</v>
      </c>
      <c r="R11906" s="2">
        <f>OpportunityTblExcel[[#This Row],[Probability]]</f>
        <v>50</v>
      </c>
      <c r="S11906" s="2">
        <f>OpportunityTblExcel[[#This Row],[Discount]]*100</f>
        <v>0</v>
      </c>
      <c r="T11906" t="str">
        <f>OpportunityImportTbl[[#This Row],[Potential Customer]]&amp;" | "&amp;OpportunityImportTbl[[#This Row],[Proposed Solution]]</f>
        <v>Alpine Ski House (sample) | Hawaii - Light Roast</v>
      </c>
    </row>
    <row r="11907" spans="1:20" x14ac:dyDescent="0.35">
      <c r="A11907" s="15">
        <f>OpportunityTblExcel[[#This Row],[Record Created On]]</f>
        <v>44399.708333333336</v>
      </c>
      <c r="B11907" s="6" t="str">
        <f>OpportunityTblExcel[[#This Row],[Status]]</f>
        <v>Lost</v>
      </c>
      <c r="C11907" t="str">
        <f>OpportunityTblExcel[[#This Row],[Status Reason]]</f>
        <v>Canceled</v>
      </c>
      <c r="D11907" s="7">
        <f>OpportunityTblExcel[[#This Row],[Value]]</f>
        <v>5231.9880000000003</v>
      </c>
      <c r="E11907" s="9">
        <f>OpportunityTblExcel[[#This Row],[Estimated Close Date]]</f>
        <v>44491.208333333336</v>
      </c>
      <c r="F11907" s="14" t="str">
        <f>OpportunityTblExcel[[#This Row],[Actual Value]]</f>
        <v/>
      </c>
      <c r="G11907" s="9">
        <f>OpportunityTblExcel[[#This Row],[Actual Close Date]]</f>
        <v>44491.208333333336</v>
      </c>
      <c r="H11907" s="9" t="str">
        <f>_xlfn.XLOOKUP(OpportunityTblExcel[[#This Row],[ProductSeq]],ProductTbl[ProductSeq],ProductTbl[Product Category],,0,1)</f>
        <v>Beans</v>
      </c>
      <c r="I11907" s="2" t="str">
        <f>_xlfn.XLOOKUP(OpportunityTblExcel[[#This Row],[ProductSeq]],ProductTbl[ProductSeq],ProductTbl[Product],,0,1)</f>
        <v>Colombia - Medium Roast</v>
      </c>
      <c r="J11907" s="9" t="str">
        <f>OpportunityTblExcel[[#This Row],[Purchase Timeframe]]</f>
        <v>This Year</v>
      </c>
      <c r="K11907" t="str">
        <f>OpportunityTblExcel[[#This Row],[PipelineStep]]</f>
        <v>3-Propose</v>
      </c>
      <c r="L11907" s="6" t="str">
        <f>OpportunityTblExcel[[#This Row],[Rating]]</f>
        <v>Warm</v>
      </c>
      <c r="M11907" t="str">
        <f>OpportunityTblExcel[[#This Row],[Owner Name]]</f>
        <v>Dan Jump</v>
      </c>
      <c r="N11907" t="str">
        <f>_xlfn.XLOOKUP(OpportunityTblExcel[[#This Row],[AccountSeq]],AccountTbl[AccountSeq],AccountTbl[Account Name])</f>
        <v>Liberty's Delightful Sinful Bakery &amp; Cafe - Beaverton</v>
      </c>
      <c r="O11907" t="str">
        <f>SUBSTITUTE(_xlfn.XLOOKUP(OpportunityTblExcel[[#This Row],[CampaignSeq]],CampaignTbl[CampaignSeq],CampaignTbl[Campaign Name]), "None",)</f>
        <v xml:space="preserve">Game Sponsorship </v>
      </c>
      <c r="P11907" t="str">
        <f>IF(OpportunityTblExcel[[#This Row],[Decision Maker Identified]],"completed","mark complete")</f>
        <v>mark complete</v>
      </c>
      <c r="Q11907" t="str">
        <f>OpportunityTblExcel[[#This Row],[Purchase Process]]</f>
        <v>Unknown</v>
      </c>
      <c r="R11907" s="2">
        <f>OpportunityTblExcel[[#This Row],[Probability]]</f>
        <v>30</v>
      </c>
      <c r="S11907" s="2">
        <f>OpportunityTblExcel[[#This Row],[Discount]]*100</f>
        <v>0</v>
      </c>
      <c r="T11907" t="str">
        <f>OpportunityImportTbl[[#This Row],[Potential Customer]]&amp;" | "&amp;OpportunityImportTbl[[#This Row],[Proposed Solution]]</f>
        <v>Liberty's Delightful Sinful Bakery &amp; Cafe - Beaverton | Colombia - Medium Roast</v>
      </c>
    </row>
    <row r="11908" spans="1:20" x14ac:dyDescent="0.35">
      <c r="A11908" s="15">
        <f>OpportunityTblExcel[[#This Row],[Record Created On]]</f>
        <v>44399.708333333336</v>
      </c>
      <c r="B11908" s="6" t="str">
        <f>OpportunityTblExcel[[#This Row],[Status]]</f>
        <v>Lost</v>
      </c>
      <c r="C11908" t="str">
        <f>OpportunityTblExcel[[#This Row],[Status Reason]]</f>
        <v>Canceled</v>
      </c>
      <c r="D11908" s="7">
        <f>OpportunityTblExcel[[#This Row],[Value]]</f>
        <v>6787.6977777777774</v>
      </c>
      <c r="E11908" s="9">
        <f>OpportunityTblExcel[[#This Row],[Estimated Close Date]]</f>
        <v>44490.958333333336</v>
      </c>
      <c r="F11908" s="14" t="str">
        <f>OpportunityTblExcel[[#This Row],[Actual Value]]</f>
        <v/>
      </c>
      <c r="G11908" s="9">
        <f>OpportunityTblExcel[[#This Row],[Actual Close Date]]</f>
        <v>44490.958333333336</v>
      </c>
      <c r="H11908" s="9" t="str">
        <f>_xlfn.XLOOKUP(OpportunityTblExcel[[#This Row],[ProductSeq]],ProductTbl[ProductSeq],ProductTbl[Product Category],,0,1)</f>
        <v>Espresso Machines</v>
      </c>
      <c r="I11908" s="2" t="str">
        <f>_xlfn.XLOOKUP(OpportunityTblExcel[[#This Row],[ProductSeq]],ProductTbl[ProductSeq],ProductTbl[Product],,0,1)</f>
        <v>Café A-100 Automatic</v>
      </c>
      <c r="J11908" s="9" t="str">
        <f>OpportunityTblExcel[[#This Row],[Purchase Timeframe]]</f>
        <v>This Year</v>
      </c>
      <c r="K11908" t="str">
        <f>OpportunityTblExcel[[#This Row],[PipelineStep]]</f>
        <v>1-Qualify</v>
      </c>
      <c r="L11908" s="6" t="str">
        <f>OpportunityTblExcel[[#This Row],[Rating]]</f>
        <v>Hot</v>
      </c>
      <c r="M11908" t="str">
        <f>OpportunityTblExcel[[#This Row],[Owner Name]]</f>
        <v>Carlos Grilo</v>
      </c>
      <c r="N11908" t="str">
        <f>_xlfn.XLOOKUP(OpportunityTblExcel[[#This Row],[AccountSeq]],AccountTbl[AccountSeq],AccountTbl[Account Name])</f>
        <v>Contoso Pharmaceuticals - Scottsdale</v>
      </c>
      <c r="O11908" t="str">
        <f>SUBSTITUTE(_xlfn.XLOOKUP(OpportunityTblExcel[[#This Row],[CampaignSeq]],CampaignTbl[CampaignSeq],CampaignTbl[Campaign Name]), "None",)</f>
        <v/>
      </c>
      <c r="P11908" t="str">
        <f>IF(OpportunityTblExcel[[#This Row],[Decision Maker Identified]],"completed","mark complete")</f>
        <v>mark complete</v>
      </c>
      <c r="Q11908" t="str">
        <f>OpportunityTblExcel[[#This Row],[Purchase Process]]</f>
        <v>Committee</v>
      </c>
      <c r="R11908" s="2">
        <f>OpportunityTblExcel[[#This Row],[Probability]]</f>
        <v>90</v>
      </c>
      <c r="S11908" s="2">
        <f>OpportunityTblExcel[[#This Row],[Discount]]*100</f>
        <v>0</v>
      </c>
      <c r="T11908" t="str">
        <f>OpportunityImportTbl[[#This Row],[Potential Customer]]&amp;" | "&amp;OpportunityImportTbl[[#This Row],[Proposed Solution]]</f>
        <v>Contoso Pharmaceuticals - Scottsdale | Café A-100 Automatic</v>
      </c>
    </row>
    <row r="11909" spans="1:20" x14ac:dyDescent="0.35">
      <c r="A11909" s="15">
        <f>OpportunityTblExcel[[#This Row],[Record Created On]]</f>
        <v>44399.708333333336</v>
      </c>
      <c r="B11909" s="6" t="str">
        <f>OpportunityTblExcel[[#This Row],[Status]]</f>
        <v>Lost</v>
      </c>
      <c r="C11909" t="str">
        <f>OpportunityTblExcel[[#This Row],[Status Reason]]</f>
        <v>Canceled</v>
      </c>
      <c r="D11909" s="7">
        <f>OpportunityTblExcel[[#This Row],[Value]]</f>
        <v>6399.3</v>
      </c>
      <c r="E11909" s="9">
        <f>OpportunityTblExcel[[#This Row],[Estimated Close Date]]</f>
        <v>44486.958333333336</v>
      </c>
      <c r="F11909" s="14" t="str">
        <f>OpportunityTblExcel[[#This Row],[Actual Value]]</f>
        <v/>
      </c>
      <c r="G11909" s="9">
        <f>OpportunityTblExcel[[#This Row],[Actual Close Date]]</f>
        <v>44486.958333333336</v>
      </c>
      <c r="H11909" s="9" t="str">
        <f>_xlfn.XLOOKUP(OpportunityTblExcel[[#This Row],[ProductSeq]],ProductTbl[ProductSeq],ProductTbl[Product Category],,0,1)</f>
        <v>Espresso Machines</v>
      </c>
      <c r="I11909" s="2" t="str">
        <f>_xlfn.XLOOKUP(OpportunityTblExcel[[#This Row],[ProductSeq]],ProductTbl[ProductSeq],ProductTbl[Product],,0,1)</f>
        <v>Crema Café XL</v>
      </c>
      <c r="J11909" s="9" t="str">
        <f>OpportunityTblExcel[[#This Row],[Purchase Timeframe]]</f>
        <v>Next Quarter</v>
      </c>
      <c r="K11909" t="str">
        <f>OpportunityTblExcel[[#This Row],[PipelineStep]]</f>
        <v>2-Develop</v>
      </c>
      <c r="L11909" s="6" t="str">
        <f>OpportunityTblExcel[[#This Row],[Rating]]</f>
        <v>Hot</v>
      </c>
      <c r="M11909" t="str">
        <f>OpportunityTblExcel[[#This Row],[Owner Name]]</f>
        <v>Renee Lo</v>
      </c>
      <c r="N11909" t="str">
        <f>_xlfn.XLOOKUP(OpportunityTblExcel[[#This Row],[AccountSeq]],AccountTbl[AccountSeq],AccountTbl[Account Name])</f>
        <v>Wingtip Toys Instrumentation</v>
      </c>
      <c r="O11909" t="str">
        <f>SUBSTITUTE(_xlfn.XLOOKUP(OpportunityTblExcel[[#This Row],[CampaignSeq]],CampaignTbl[CampaignSeq],CampaignTbl[Campaign Name]), "None",)</f>
        <v/>
      </c>
      <c r="P11909" t="str">
        <f>IF(OpportunityTblExcel[[#This Row],[Decision Maker Identified]],"completed","mark complete")</f>
        <v>mark complete</v>
      </c>
      <c r="Q11909" t="str">
        <f>OpportunityTblExcel[[#This Row],[Purchase Process]]</f>
        <v>Unknown</v>
      </c>
      <c r="R11909" s="2">
        <f>OpportunityTblExcel[[#This Row],[Probability]]</f>
        <v>90</v>
      </c>
      <c r="S11909" s="2">
        <f>OpportunityTblExcel[[#This Row],[Discount]]*100</f>
        <v>0</v>
      </c>
      <c r="T11909" t="str">
        <f>OpportunityImportTbl[[#This Row],[Potential Customer]]&amp;" | "&amp;OpportunityImportTbl[[#This Row],[Proposed Solution]]</f>
        <v>Wingtip Toys Instrumentation | Crema Café XL</v>
      </c>
    </row>
    <row r="11910" spans="1:20" x14ac:dyDescent="0.35">
      <c r="A11910" s="15">
        <f>OpportunityTblExcel[[#This Row],[Record Created On]]</f>
        <v>44399.708333333336</v>
      </c>
      <c r="B11910" s="6" t="str">
        <f>OpportunityTblExcel[[#This Row],[Status]]</f>
        <v>Lost</v>
      </c>
      <c r="C11910" t="str">
        <f>OpportunityTblExcel[[#This Row],[Status Reason]]</f>
        <v>Canceled</v>
      </c>
      <c r="D11910" s="7">
        <f>OpportunityTblExcel[[#This Row],[Value]]</f>
        <v>3004.4</v>
      </c>
      <c r="E11910" s="9">
        <f>OpportunityTblExcel[[#This Row],[Estimated Close Date]]</f>
        <v>44507.458333333336</v>
      </c>
      <c r="F11910" s="14" t="str">
        <f>OpportunityTblExcel[[#This Row],[Actual Value]]</f>
        <v/>
      </c>
      <c r="G11910" s="9">
        <f>OpportunityTblExcel[[#This Row],[Actual Close Date]]</f>
        <v>44507.458333333336</v>
      </c>
      <c r="H11910" s="9" t="str">
        <f>_xlfn.XLOOKUP(OpportunityTblExcel[[#This Row],[ProductSeq]],ProductTbl[ProductSeq],ProductTbl[Product Category],,0,1)</f>
        <v>Beans</v>
      </c>
      <c r="I11910" s="2" t="str">
        <f>_xlfn.XLOOKUP(OpportunityTblExcel[[#This Row],[ProductSeq]],ProductTbl[ProductSeq],ProductTbl[Product],,0,1)</f>
        <v>Hawaii - Light Roast</v>
      </c>
      <c r="J11910" s="9" t="str">
        <f>OpportunityTblExcel[[#This Row],[Purchase Timeframe]]</f>
        <v>This Year</v>
      </c>
      <c r="K11910" t="str">
        <f>OpportunityTblExcel[[#This Row],[PipelineStep]]</f>
        <v>2-Develop</v>
      </c>
      <c r="L11910" s="6" t="str">
        <f>OpportunityTblExcel[[#This Row],[Rating]]</f>
        <v>Cold</v>
      </c>
      <c r="M11910" t="str">
        <f>OpportunityTblExcel[[#This Row],[Owner Name]]</f>
        <v>Diane Prescott</v>
      </c>
      <c r="N11910" t="str">
        <f>_xlfn.XLOOKUP(OpportunityTblExcel[[#This Row],[AccountSeq]],AccountTbl[AccountSeq],AccountTbl[Account Name])</f>
        <v>Adventure Works Instrumentation</v>
      </c>
      <c r="O11910" t="str">
        <f>SUBSTITUTE(_xlfn.XLOOKUP(OpportunityTblExcel[[#This Row],[CampaignSeq]],CampaignTbl[CampaignSeq],CampaignTbl[Campaign Name]), "None",)</f>
        <v/>
      </c>
      <c r="P11910" t="str">
        <f>IF(OpportunityTblExcel[[#This Row],[Decision Maker Identified]],"completed","mark complete")</f>
        <v>completed</v>
      </c>
      <c r="Q11910" t="str">
        <f>OpportunityTblExcel[[#This Row],[Purchase Process]]</f>
        <v>Unknown</v>
      </c>
      <c r="R11910" s="2">
        <f>OpportunityTblExcel[[#This Row],[Probability]]</f>
        <v>10</v>
      </c>
      <c r="S11910" s="2">
        <f>OpportunityTblExcel[[#This Row],[Discount]]*100</f>
        <v>1</v>
      </c>
      <c r="T11910" t="str">
        <f>OpportunityImportTbl[[#This Row],[Potential Customer]]&amp;" | "&amp;OpportunityImportTbl[[#This Row],[Proposed Solution]]</f>
        <v>Adventure Works Instrumentation | Hawaii - Light Roast</v>
      </c>
    </row>
    <row r="11911" spans="1:20" x14ac:dyDescent="0.35">
      <c r="A11911" s="15">
        <f>OpportunityTblExcel[[#This Row],[Record Created On]]</f>
        <v>44399.708333333336</v>
      </c>
      <c r="B11911" s="6" t="str">
        <f>OpportunityTblExcel[[#This Row],[Status]]</f>
        <v>Lost</v>
      </c>
      <c r="C11911" t="str">
        <f>OpportunityTblExcel[[#This Row],[Status Reason]]</f>
        <v>Canceled</v>
      </c>
      <c r="D11911" s="7">
        <f>OpportunityTblExcel[[#This Row],[Value]]</f>
        <v>8333.2999999999993</v>
      </c>
      <c r="E11911" s="9">
        <f>OpportunityTblExcel[[#This Row],[Estimated Close Date]]</f>
        <v>44446.458333333336</v>
      </c>
      <c r="F11911" s="14" t="str">
        <f>OpportunityTblExcel[[#This Row],[Actual Value]]</f>
        <v/>
      </c>
      <c r="G11911" s="9">
        <f>OpportunityTblExcel[[#This Row],[Actual Close Date]]</f>
        <v>44446.458333333336</v>
      </c>
      <c r="H11911" s="9" t="str">
        <f>_xlfn.XLOOKUP(OpportunityTblExcel[[#This Row],[ProductSeq]],ProductTbl[ProductSeq],ProductTbl[Product Category],,0,1)</f>
        <v>Espresso Machines</v>
      </c>
      <c r="I11911" s="2" t="str">
        <f>_xlfn.XLOOKUP(OpportunityTblExcel[[#This Row],[ProductSeq]],ProductTbl[ProductSeq],ProductTbl[Product],,0,1)</f>
        <v>Café A-100 Automatic</v>
      </c>
      <c r="J11911" s="9" t="str">
        <f>OpportunityTblExcel[[#This Row],[Purchase Timeframe]]</f>
        <v>This Year</v>
      </c>
      <c r="K11911" t="str">
        <f>OpportunityTblExcel[[#This Row],[PipelineStep]]</f>
        <v>3-Propose</v>
      </c>
      <c r="L11911" s="6" t="str">
        <f>OpportunityTblExcel[[#This Row],[Rating]]</f>
        <v>Warm</v>
      </c>
      <c r="M11911" t="str">
        <f>OpportunityTblExcel[[#This Row],[Owner Name]]</f>
        <v>Jamie Reding</v>
      </c>
      <c r="N11911" t="str">
        <f>_xlfn.XLOOKUP(OpportunityTblExcel[[#This Row],[AccountSeq]],AccountTbl[AccountSeq],AccountTbl[Account Name])</f>
        <v>Graphic Design Institute - New York City</v>
      </c>
      <c r="O11911" t="str">
        <f>SUBSTITUTE(_xlfn.XLOOKUP(OpportunityTblExcel[[#This Row],[CampaignSeq]],CampaignTbl[CampaignSeq],CampaignTbl[Campaign Name]), "None",)</f>
        <v/>
      </c>
      <c r="P11911" t="str">
        <f>IF(OpportunityTblExcel[[#This Row],[Decision Maker Identified]],"completed","mark complete")</f>
        <v>mark complete</v>
      </c>
      <c r="Q11911" t="str">
        <f>OpportunityTblExcel[[#This Row],[Purchase Process]]</f>
        <v>Unknown</v>
      </c>
      <c r="R11911" s="2">
        <f>OpportunityTblExcel[[#This Row],[Probability]]</f>
        <v>30</v>
      </c>
      <c r="S11911" s="2">
        <f>OpportunityTblExcel[[#This Row],[Discount]]*100</f>
        <v>0</v>
      </c>
      <c r="T11911" t="str">
        <f>OpportunityImportTbl[[#This Row],[Potential Customer]]&amp;" | "&amp;OpportunityImportTbl[[#This Row],[Proposed Solution]]</f>
        <v>Graphic Design Institute - New York City | Café A-100 Automatic</v>
      </c>
    </row>
    <row r="11912" spans="1:20" x14ac:dyDescent="0.35">
      <c r="A11912" s="15">
        <f>OpportunityTblExcel[[#This Row],[Record Created On]]</f>
        <v>44399.708333333336</v>
      </c>
      <c r="B11912" s="6" t="str">
        <f>OpportunityTblExcel[[#This Row],[Status]]</f>
        <v>Won</v>
      </c>
      <c r="C11912" t="str">
        <f>OpportunityTblExcel[[#This Row],[Status Reason]]</f>
        <v>Won</v>
      </c>
      <c r="D11912" s="7">
        <f>OpportunityTblExcel[[#This Row],[Value]]</f>
        <v>5744.4466666666667</v>
      </c>
      <c r="E11912" s="9">
        <f>OpportunityTblExcel[[#This Row],[Estimated Close Date]]</f>
        <v>44511.958333333336</v>
      </c>
      <c r="F11912" s="14">
        <f>OpportunityTblExcel[[#This Row],[Actual Value]]</f>
        <v>5744.4466666666667</v>
      </c>
      <c r="G11912" s="9">
        <f>OpportunityTblExcel[[#This Row],[Actual Close Date]]</f>
        <v>44511.958333333336</v>
      </c>
      <c r="H11912" s="9" t="str">
        <f>_xlfn.XLOOKUP(OpportunityTblExcel[[#This Row],[ProductSeq]],ProductTbl[ProductSeq],ProductTbl[Product Category],,0,1)</f>
        <v>Beans</v>
      </c>
      <c r="I11912" s="2" t="str">
        <f>_xlfn.XLOOKUP(OpportunityTblExcel[[#This Row],[ProductSeq]],ProductTbl[ProductSeq],ProductTbl[Product],,0,1)</f>
        <v>Colombia - Medium Roast</v>
      </c>
      <c r="J11912" s="9" t="str">
        <f>OpportunityTblExcel[[#This Row],[Purchase Timeframe]]</f>
        <v>This Year</v>
      </c>
      <c r="K11912" t="str">
        <f>OpportunityTblExcel[[#This Row],[PipelineStep]]</f>
        <v>3-Propose</v>
      </c>
      <c r="L11912" s="6" t="str">
        <f>OpportunityTblExcel[[#This Row],[Rating]]</f>
        <v>Cold</v>
      </c>
      <c r="M11912" t="str">
        <f>OpportunityTblExcel[[#This Row],[Owner Name]]</f>
        <v>Diane Prescott</v>
      </c>
      <c r="N11912" t="str">
        <f>_xlfn.XLOOKUP(OpportunityTblExcel[[#This Row],[AccountSeq]],AccountTbl[AccountSeq],AccountTbl[Account Name])</f>
        <v>Blue Yonder Airlines</v>
      </c>
      <c r="O11912" t="str">
        <f>SUBSTITUTE(_xlfn.XLOOKUP(OpportunityTblExcel[[#This Row],[CampaignSeq]],CampaignTbl[CampaignSeq],CampaignTbl[Campaign Name]), "None",)</f>
        <v/>
      </c>
      <c r="P11912" t="str">
        <f>IF(OpportunityTblExcel[[#This Row],[Decision Maker Identified]],"completed","mark complete")</f>
        <v>mark complete</v>
      </c>
      <c r="Q11912" t="str">
        <f>OpportunityTblExcel[[#This Row],[Purchase Process]]</f>
        <v>Individual</v>
      </c>
      <c r="R11912" s="2">
        <f>OpportunityTblExcel[[#This Row],[Probability]]</f>
        <v>10</v>
      </c>
      <c r="S11912" s="2">
        <f>OpportunityTblExcel[[#This Row],[Discount]]*100</f>
        <v>1</v>
      </c>
      <c r="T11912" t="str">
        <f>OpportunityImportTbl[[#This Row],[Potential Customer]]&amp;" | "&amp;OpportunityImportTbl[[#This Row],[Proposed Solution]]</f>
        <v>Blue Yonder Airlines | Colombia - Medium Roast</v>
      </c>
    </row>
    <row r="11913" spans="1:20" x14ac:dyDescent="0.35">
      <c r="A11913" s="15">
        <f>OpportunityTblExcel[[#This Row],[Record Created On]]</f>
        <v>44399.708333333336</v>
      </c>
      <c r="B11913" s="6" t="str">
        <f>OpportunityTblExcel[[#This Row],[Status]]</f>
        <v>Lost</v>
      </c>
      <c r="C11913" t="str">
        <f>OpportunityTblExcel[[#This Row],[Status Reason]]</f>
        <v>Canceled</v>
      </c>
      <c r="D11913" s="7">
        <f>OpportunityTblExcel[[#This Row],[Value]]</f>
        <v>2318.44</v>
      </c>
      <c r="E11913" s="9">
        <f>OpportunityTblExcel[[#This Row],[Estimated Close Date]]</f>
        <v>44505.458333333336</v>
      </c>
      <c r="F11913" s="14" t="str">
        <f>OpportunityTblExcel[[#This Row],[Actual Value]]</f>
        <v/>
      </c>
      <c r="G11913" s="9">
        <f>OpportunityTblExcel[[#This Row],[Actual Close Date]]</f>
        <v>44505.458333333336</v>
      </c>
      <c r="H11913" s="9" t="str">
        <f>_xlfn.XLOOKUP(OpportunityTblExcel[[#This Row],[ProductSeq]],ProductTbl[ProductSeq],ProductTbl[Product Category],,0,1)</f>
        <v>Coffee Makers</v>
      </c>
      <c r="I11913" s="2" t="str">
        <f>_xlfn.XLOOKUP(OpportunityTblExcel[[#This Row],[ProductSeq]],ProductTbl[ProductSeq],ProductTbl[Product],,0,1)</f>
        <v>Travel Brew 100</v>
      </c>
      <c r="J11913" s="9" t="str">
        <f>OpportunityTblExcel[[#This Row],[Purchase Timeframe]]</f>
        <v>This Year</v>
      </c>
      <c r="K11913" t="str">
        <f>OpportunityTblExcel[[#This Row],[PipelineStep]]</f>
        <v>2-Develop</v>
      </c>
      <c r="L11913" s="6" t="str">
        <f>OpportunityTblExcel[[#This Row],[Rating]]</f>
        <v>Warm</v>
      </c>
      <c r="M11913" t="str">
        <f>OpportunityTblExcel[[#This Row],[Owner Name]]</f>
        <v>Julian Isla</v>
      </c>
      <c r="N11913" t="str">
        <f>_xlfn.XLOOKUP(OpportunityTblExcel[[#This Row],[AccountSeq]],AccountTbl[AccountSeq],AccountTbl[Account Name])</f>
        <v>Litware Assembly</v>
      </c>
      <c r="O11913" t="str">
        <f>SUBSTITUTE(_xlfn.XLOOKUP(OpportunityTblExcel[[#This Row],[CampaignSeq]],CampaignTbl[CampaignSeq],CampaignTbl[Campaign Name]), "None",)</f>
        <v/>
      </c>
      <c r="P11913" t="str">
        <f>IF(OpportunityTblExcel[[#This Row],[Decision Maker Identified]],"completed","mark complete")</f>
        <v>mark complete</v>
      </c>
      <c r="Q11913" t="str">
        <f>OpportunityTblExcel[[#This Row],[Purchase Process]]</f>
        <v>Unknown</v>
      </c>
      <c r="R11913" s="2">
        <f>OpportunityTblExcel[[#This Row],[Probability]]</f>
        <v>30</v>
      </c>
      <c r="S11913" s="2">
        <f>OpportunityTblExcel[[#This Row],[Discount]]*100</f>
        <v>1</v>
      </c>
      <c r="T11913" t="str">
        <f>OpportunityImportTbl[[#This Row],[Potential Customer]]&amp;" | "&amp;OpportunityImportTbl[[#This Row],[Proposed Solution]]</f>
        <v>Litware Assembly | Travel Brew 100</v>
      </c>
    </row>
    <row r="11914" spans="1:20" x14ac:dyDescent="0.35">
      <c r="A11914" s="15">
        <f>OpportunityTblExcel[[#This Row],[Record Created On]]</f>
        <v>44399.708333333336</v>
      </c>
      <c r="B11914" s="6" t="str">
        <f>OpportunityTblExcel[[#This Row],[Status]]</f>
        <v>Lost</v>
      </c>
      <c r="C11914" t="str">
        <f>OpportunityTblExcel[[#This Row],[Status Reason]]</f>
        <v>Canceled</v>
      </c>
      <c r="D11914" s="7">
        <f>OpportunityTblExcel[[#This Row],[Value]]</f>
        <v>2975.7866666666669</v>
      </c>
      <c r="E11914" s="9">
        <f>OpportunityTblExcel[[#This Row],[Estimated Close Date]]</f>
        <v>44486.208333333336</v>
      </c>
      <c r="F11914" s="14" t="str">
        <f>OpportunityTblExcel[[#This Row],[Actual Value]]</f>
        <v/>
      </c>
      <c r="G11914" s="9">
        <f>OpportunityTblExcel[[#This Row],[Actual Close Date]]</f>
        <v>44486.208333333336</v>
      </c>
      <c r="H11914" s="9" t="str">
        <f>_xlfn.XLOOKUP(OpportunityTblExcel[[#This Row],[ProductSeq]],ProductTbl[ProductSeq],ProductTbl[Product Category],,0,1)</f>
        <v>Beans</v>
      </c>
      <c r="I11914" s="2" t="str">
        <f>_xlfn.XLOOKUP(OpportunityTblExcel[[#This Row],[ProductSeq]],ProductTbl[ProductSeq],ProductTbl[Product],,0,1)</f>
        <v>Hawaii - Light Roast</v>
      </c>
      <c r="J11914" s="9" t="str">
        <f>OpportunityTblExcel[[#This Row],[Purchase Timeframe]]</f>
        <v>Next Quarter</v>
      </c>
      <c r="K11914" t="str">
        <f>OpportunityTblExcel[[#This Row],[PipelineStep]]</f>
        <v>1-Qualify</v>
      </c>
      <c r="L11914" s="6" t="str">
        <f>OpportunityTblExcel[[#This Row],[Rating]]</f>
        <v>Warm</v>
      </c>
      <c r="M11914" t="str">
        <f>OpportunityTblExcel[[#This Row],[Owner Name]]</f>
        <v>Christa Geller</v>
      </c>
      <c r="N11914" t="str">
        <f>_xlfn.XLOOKUP(OpportunityTblExcel[[#This Row],[AccountSeq]],AccountTbl[AccountSeq],AccountTbl[Account Name])</f>
        <v>Nod Publishers - Shreveport</v>
      </c>
      <c r="O11914" t="str">
        <f>SUBSTITUTE(_xlfn.XLOOKUP(OpportunityTblExcel[[#This Row],[CampaignSeq]],CampaignTbl[CampaignSeq],CampaignTbl[Campaign Name]), "None",)</f>
        <v/>
      </c>
      <c r="P11914" t="str">
        <f>IF(OpportunityTblExcel[[#This Row],[Decision Maker Identified]],"completed","mark complete")</f>
        <v>completed</v>
      </c>
      <c r="Q11914" t="str">
        <f>OpportunityTblExcel[[#This Row],[Purchase Process]]</f>
        <v>Individual</v>
      </c>
      <c r="R11914" s="2">
        <f>OpportunityTblExcel[[#This Row],[Probability]]</f>
        <v>30</v>
      </c>
      <c r="S11914" s="2">
        <f>OpportunityTblExcel[[#This Row],[Discount]]*100</f>
        <v>1</v>
      </c>
      <c r="T11914" t="str">
        <f>OpportunityImportTbl[[#This Row],[Potential Customer]]&amp;" | "&amp;OpportunityImportTbl[[#This Row],[Proposed Solution]]</f>
        <v>Nod Publishers - Shreveport | Hawaii - Light Roast</v>
      </c>
    </row>
    <row r="11915" spans="1:20" x14ac:dyDescent="0.35">
      <c r="A11915" s="15">
        <f>OpportunityTblExcel[[#This Row],[Record Created On]]</f>
        <v>44399.708333333336</v>
      </c>
      <c r="B11915" s="6" t="str">
        <f>OpportunityTblExcel[[#This Row],[Status]]</f>
        <v>Lost</v>
      </c>
      <c r="C11915" t="str">
        <f>OpportunityTblExcel[[#This Row],[Status Reason]]</f>
        <v>Canceled</v>
      </c>
      <c r="D11915" s="7">
        <f>OpportunityTblExcel[[#This Row],[Value]]</f>
        <v>7527.8666666666668</v>
      </c>
      <c r="E11915" s="9">
        <f>OpportunityTblExcel[[#This Row],[Estimated Close Date]]</f>
        <v>44478.208333333336</v>
      </c>
      <c r="F11915" s="14" t="str">
        <f>OpportunityTblExcel[[#This Row],[Actual Value]]</f>
        <v/>
      </c>
      <c r="G11915" s="9">
        <f>OpportunityTblExcel[[#This Row],[Actual Close Date]]</f>
        <v>44478.208333333336</v>
      </c>
      <c r="H11915" s="9" t="str">
        <f>_xlfn.XLOOKUP(OpportunityTblExcel[[#This Row],[ProductSeq]],ProductTbl[ProductSeq],ProductTbl[Product Category],,0,1)</f>
        <v>Espresso Machines</v>
      </c>
      <c r="I11915" s="2" t="str">
        <f>_xlfn.XLOOKUP(OpportunityTblExcel[[#This Row],[ProductSeq]],ProductTbl[ProductSeq],ProductTbl[Product],,0,1)</f>
        <v>Café A-100 Automatic</v>
      </c>
      <c r="J11915" s="9" t="str">
        <f>OpportunityTblExcel[[#This Row],[Purchase Timeframe]]</f>
        <v>This Year</v>
      </c>
      <c r="K11915" t="str">
        <f>OpportunityTblExcel[[#This Row],[PipelineStep]]</f>
        <v>1-Qualify</v>
      </c>
      <c r="L11915" s="6" t="str">
        <f>OpportunityTblExcel[[#This Row],[Rating]]</f>
        <v>Cold</v>
      </c>
      <c r="M11915" t="str">
        <f>OpportunityTblExcel[[#This Row],[Owner Name]]</f>
        <v>Kelly Krout</v>
      </c>
      <c r="N11915" t="str">
        <f>_xlfn.XLOOKUP(OpportunityTblExcel[[#This Row],[AccountSeq]],AccountTbl[AccountSeq],AccountTbl[Account Name])</f>
        <v>Trey Research Fabrication</v>
      </c>
      <c r="O11915" t="str">
        <f>SUBSTITUTE(_xlfn.XLOOKUP(OpportunityTblExcel[[#This Row],[CampaignSeq]],CampaignTbl[CampaignSeq],CampaignTbl[Campaign Name]), "None",)</f>
        <v/>
      </c>
      <c r="P11915" t="str">
        <f>IF(OpportunityTblExcel[[#This Row],[Decision Maker Identified]],"completed","mark complete")</f>
        <v>mark complete</v>
      </c>
      <c r="Q11915" t="str">
        <f>OpportunityTblExcel[[#This Row],[Purchase Process]]</f>
        <v>Unknown</v>
      </c>
      <c r="R11915" s="2">
        <f>OpportunityTblExcel[[#This Row],[Probability]]</f>
        <v>10</v>
      </c>
      <c r="S11915" s="2">
        <f>OpportunityTblExcel[[#This Row],[Discount]]*100</f>
        <v>0</v>
      </c>
      <c r="T11915" t="str">
        <f>OpportunityImportTbl[[#This Row],[Potential Customer]]&amp;" | "&amp;OpportunityImportTbl[[#This Row],[Proposed Solution]]</f>
        <v>Trey Research Fabrication | Café A-100 Automatic</v>
      </c>
    </row>
    <row r="11916" spans="1:20" x14ac:dyDescent="0.35">
      <c r="A11916" s="15">
        <f>OpportunityTblExcel[[#This Row],[Record Created On]]</f>
        <v>44399.708333333336</v>
      </c>
      <c r="B11916" s="6" t="str">
        <f>OpportunityTblExcel[[#This Row],[Status]]</f>
        <v>Lost</v>
      </c>
      <c r="C11916" t="str">
        <f>OpportunityTblExcel[[#This Row],[Status Reason]]</f>
        <v>Canceled</v>
      </c>
      <c r="D11916" s="7">
        <f>OpportunityTblExcel[[#This Row],[Value]]</f>
        <v>5668.4</v>
      </c>
      <c r="E11916" s="9">
        <f>OpportunityTblExcel[[#This Row],[Estimated Close Date]]</f>
        <v>44517.458333333336</v>
      </c>
      <c r="F11916" s="14" t="str">
        <f>OpportunityTblExcel[[#This Row],[Actual Value]]</f>
        <v/>
      </c>
      <c r="G11916" s="9">
        <f>OpportunityTblExcel[[#This Row],[Actual Close Date]]</f>
        <v>44517.458333333336</v>
      </c>
      <c r="H11916" s="9" t="str">
        <f>_xlfn.XLOOKUP(OpportunityTblExcel[[#This Row],[ProductSeq]],ProductTbl[ProductSeq],ProductTbl[Product Category],,0,1)</f>
        <v>Coffee Makers</v>
      </c>
      <c r="I11916" s="2" t="str">
        <f>_xlfn.XLOOKUP(OpportunityTblExcel[[#This Row],[ProductSeq]],ProductTbl[ProductSeq],ProductTbl[Product],,0,1)</f>
        <v>Airpot Lite</v>
      </c>
      <c r="J11916" s="9" t="str">
        <f>OpportunityTblExcel[[#This Row],[Purchase Timeframe]]</f>
        <v>This Year</v>
      </c>
      <c r="K11916" t="str">
        <f>OpportunityTblExcel[[#This Row],[PipelineStep]]</f>
        <v>1-Qualify</v>
      </c>
      <c r="L11916" s="6" t="str">
        <f>OpportunityTblExcel[[#This Row],[Rating]]</f>
        <v>Cold</v>
      </c>
      <c r="M11916" t="str">
        <f>OpportunityTblExcel[[#This Row],[Owner Name]]</f>
        <v>Carlos Grilo</v>
      </c>
      <c r="N11916" t="str">
        <f>_xlfn.XLOOKUP(OpportunityTblExcel[[#This Row],[AccountSeq]],AccountTbl[AccountSeq],AccountTbl[Account Name])</f>
        <v>Litware Electronics</v>
      </c>
      <c r="O11916" t="str">
        <f>SUBSTITUTE(_xlfn.XLOOKUP(OpportunityTblExcel[[#This Row],[CampaignSeq]],CampaignTbl[CampaignSeq],CampaignTbl[Campaign Name]), "None",)</f>
        <v>Commercial Tradeshow</v>
      </c>
      <c r="P11916" t="str">
        <f>IF(OpportunityTblExcel[[#This Row],[Decision Maker Identified]],"completed","mark complete")</f>
        <v>completed</v>
      </c>
      <c r="Q11916" t="str">
        <f>OpportunityTblExcel[[#This Row],[Purchase Process]]</f>
        <v>Individual</v>
      </c>
      <c r="R11916" s="2">
        <f>OpportunityTblExcel[[#This Row],[Probability]]</f>
        <v>10</v>
      </c>
      <c r="S11916" s="2">
        <f>OpportunityTblExcel[[#This Row],[Discount]]*100</f>
        <v>1</v>
      </c>
      <c r="T11916" t="str">
        <f>OpportunityImportTbl[[#This Row],[Potential Customer]]&amp;" | "&amp;OpportunityImportTbl[[#This Row],[Proposed Solution]]</f>
        <v>Litware Electronics | Airpot Lite</v>
      </c>
    </row>
    <row r="11917" spans="1:20" x14ac:dyDescent="0.35">
      <c r="A11917" s="15">
        <f>OpportunityTblExcel[[#This Row],[Record Created On]]</f>
        <v>44399.708333333336</v>
      </c>
      <c r="B11917" s="6" t="str">
        <f>OpportunityTblExcel[[#This Row],[Status]]</f>
        <v>Lost</v>
      </c>
      <c r="C11917" t="str">
        <f>OpportunityTblExcel[[#This Row],[Status Reason]]</f>
        <v>Canceled</v>
      </c>
      <c r="D11917" s="7">
        <f>OpportunityTblExcel[[#This Row],[Value]]</f>
        <v>5239.4766666666665</v>
      </c>
      <c r="E11917" s="9">
        <f>OpportunityTblExcel[[#This Row],[Estimated Close Date]]</f>
        <v>44474.708333333336</v>
      </c>
      <c r="F11917" s="14" t="str">
        <f>OpportunityTblExcel[[#This Row],[Actual Value]]</f>
        <v/>
      </c>
      <c r="G11917" s="9">
        <f>OpportunityTblExcel[[#This Row],[Actual Close Date]]</f>
        <v>44474.708333333336</v>
      </c>
      <c r="H11917" s="9" t="str">
        <f>_xlfn.XLOOKUP(OpportunityTblExcel[[#This Row],[ProductSeq]],ProductTbl[ProductSeq],ProductTbl[Product Category],,0,1)</f>
        <v>Espresso Machines</v>
      </c>
      <c r="I11917" s="2" t="str">
        <f>_xlfn.XLOOKUP(OpportunityTblExcel[[#This Row],[ProductSeq]],ProductTbl[ProductSeq],ProductTbl[Product],,0,1)</f>
        <v>Café A-100 Automatic</v>
      </c>
      <c r="J11917" s="9" t="str">
        <f>OpportunityTblExcel[[#This Row],[Purchase Timeframe]]</f>
        <v>This Year</v>
      </c>
      <c r="K11917" t="str">
        <f>OpportunityTblExcel[[#This Row],[PipelineStep]]</f>
        <v>3-Propose</v>
      </c>
      <c r="L11917" s="6" t="str">
        <f>OpportunityTblExcel[[#This Row],[Rating]]</f>
        <v>Warm</v>
      </c>
      <c r="M11917" t="str">
        <f>OpportunityTblExcel[[#This Row],[Owner Name]]</f>
        <v>Molly Clark</v>
      </c>
      <c r="N11917" t="str">
        <f>_xlfn.XLOOKUP(OpportunityTblExcel[[#This Row],[AccountSeq]],AccountTbl[AccountSeq],AccountTbl[Account Name])</f>
        <v>Northwind Traders Assembly</v>
      </c>
      <c r="O11917" t="str">
        <f>SUBSTITUTE(_xlfn.XLOOKUP(OpportunityTblExcel[[#This Row],[CampaignSeq]],CampaignTbl[CampaignSeq],CampaignTbl[Campaign Name]), "None",)</f>
        <v>Café A-100 Automatic plus Coffee Beans</v>
      </c>
      <c r="P11917" t="str">
        <f>IF(OpportunityTblExcel[[#This Row],[Decision Maker Identified]],"completed","mark complete")</f>
        <v>completed</v>
      </c>
      <c r="Q11917" t="str">
        <f>OpportunityTblExcel[[#This Row],[Purchase Process]]</f>
        <v>Committee</v>
      </c>
      <c r="R11917" s="2">
        <f>OpportunityTblExcel[[#This Row],[Probability]]</f>
        <v>30</v>
      </c>
      <c r="S11917" s="2">
        <f>OpportunityTblExcel[[#This Row],[Discount]]*100</f>
        <v>0</v>
      </c>
      <c r="T11917" t="str">
        <f>OpportunityImportTbl[[#This Row],[Potential Customer]]&amp;" | "&amp;OpportunityImportTbl[[#This Row],[Proposed Solution]]</f>
        <v>Northwind Traders Assembly | Café A-100 Automatic</v>
      </c>
    </row>
    <row r="11918" spans="1:20" x14ac:dyDescent="0.35">
      <c r="A11918" s="15">
        <f>OpportunityTblExcel[[#This Row],[Record Created On]]</f>
        <v>44399.708333333336</v>
      </c>
      <c r="B11918" s="6" t="str">
        <f>OpportunityTblExcel[[#This Row],[Status]]</f>
        <v>Won</v>
      </c>
      <c r="C11918" t="str">
        <f>OpportunityTblExcel[[#This Row],[Status Reason]]</f>
        <v>Won</v>
      </c>
      <c r="D11918" s="7">
        <f>OpportunityTblExcel[[#This Row],[Value]]</f>
        <v>6213.0479999999998</v>
      </c>
      <c r="E11918" s="9">
        <f>OpportunityTblExcel[[#This Row],[Estimated Close Date]]</f>
        <v>44508.458333333336</v>
      </c>
      <c r="F11918" s="14">
        <f>OpportunityTblExcel[[#This Row],[Actual Value]]</f>
        <v>6213.0479999999998</v>
      </c>
      <c r="G11918" s="9">
        <f>OpportunityTblExcel[[#This Row],[Actual Close Date]]</f>
        <v>44508.458333333336</v>
      </c>
      <c r="H11918" s="9" t="str">
        <f>_xlfn.XLOOKUP(OpportunityTblExcel[[#This Row],[ProductSeq]],ProductTbl[ProductSeq],ProductTbl[Product Category],,0,1)</f>
        <v>Espresso Machines</v>
      </c>
      <c r="I11918" s="2" t="str">
        <f>_xlfn.XLOOKUP(OpportunityTblExcel[[#This Row],[ProductSeq]],ProductTbl[ProductSeq],ProductTbl[Product],,0,1)</f>
        <v>Café S-200 Semiautomatic</v>
      </c>
      <c r="J11918" s="9" t="str">
        <f>OpportunityTblExcel[[#This Row],[Purchase Timeframe]]</f>
        <v>This Year</v>
      </c>
      <c r="K11918" t="str">
        <f>OpportunityTblExcel[[#This Row],[PipelineStep]]</f>
        <v>1-Qualify</v>
      </c>
      <c r="L11918" s="6" t="str">
        <f>OpportunityTblExcel[[#This Row],[Rating]]</f>
        <v>Cold</v>
      </c>
      <c r="M11918" t="str">
        <f>OpportunityTblExcel[[#This Row],[Owner Name]]</f>
        <v>Dan Jump</v>
      </c>
      <c r="N11918" t="str">
        <f>_xlfn.XLOOKUP(OpportunityTblExcel[[#This Row],[AccountSeq]],AccountTbl[AccountSeq],AccountTbl[Account Name])</f>
        <v>Northwind Traders Assembly</v>
      </c>
      <c r="O11918" t="str">
        <f>SUBSTITUTE(_xlfn.XLOOKUP(OpportunityTblExcel[[#This Row],[CampaignSeq]],CampaignTbl[CampaignSeq],CampaignTbl[Campaign Name]), "None",)</f>
        <v/>
      </c>
      <c r="P11918" t="str">
        <f>IF(OpportunityTblExcel[[#This Row],[Decision Maker Identified]],"completed","mark complete")</f>
        <v>completed</v>
      </c>
      <c r="Q11918" t="str">
        <f>OpportunityTblExcel[[#This Row],[Purchase Process]]</f>
        <v>Individual</v>
      </c>
      <c r="R11918" s="2">
        <f>OpportunityTblExcel[[#This Row],[Probability]]</f>
        <v>10</v>
      </c>
      <c r="S11918" s="2">
        <f>OpportunityTblExcel[[#This Row],[Discount]]*100</f>
        <v>0</v>
      </c>
      <c r="T11918" t="str">
        <f>OpportunityImportTbl[[#This Row],[Potential Customer]]&amp;" | "&amp;OpportunityImportTbl[[#This Row],[Proposed Solution]]</f>
        <v>Northwind Traders Assembly | Café S-200 Semiautomatic</v>
      </c>
    </row>
    <row r="11919" spans="1:20" x14ac:dyDescent="0.35">
      <c r="A11919" s="15">
        <f>OpportunityTblExcel[[#This Row],[Record Created On]]</f>
        <v>44399.708333333336</v>
      </c>
      <c r="B11919" s="6" t="str">
        <f>OpportunityTblExcel[[#This Row],[Status]]</f>
        <v>Won</v>
      </c>
      <c r="C11919" t="str">
        <f>OpportunityTblExcel[[#This Row],[Status Reason]]</f>
        <v>Won</v>
      </c>
      <c r="D11919" s="7">
        <f>OpportunityTblExcel[[#This Row],[Value]]</f>
        <v>6008.6542222222224</v>
      </c>
      <c r="E11919" s="9">
        <f>OpportunityTblExcel[[#This Row],[Estimated Close Date]]</f>
        <v>44488.208333333336</v>
      </c>
      <c r="F11919" s="14">
        <f>OpportunityTblExcel[[#This Row],[Actual Value]]</f>
        <v>6008.6542222222224</v>
      </c>
      <c r="G11919" s="9">
        <f>OpportunityTblExcel[[#This Row],[Actual Close Date]]</f>
        <v>44488.208333333336</v>
      </c>
      <c r="H11919" s="9" t="str">
        <f>_xlfn.XLOOKUP(OpportunityTblExcel[[#This Row],[ProductSeq]],ProductTbl[ProductSeq],ProductTbl[Product Category],,0,1)</f>
        <v>Espresso Machines</v>
      </c>
      <c r="I11919" s="2" t="str">
        <f>_xlfn.XLOOKUP(OpportunityTblExcel[[#This Row],[ProductSeq]],ProductTbl[ProductSeq],ProductTbl[Product],,0,1)</f>
        <v>Café A-100 Automatic</v>
      </c>
      <c r="J11919" s="9" t="str">
        <f>OpportunityTblExcel[[#This Row],[Purchase Timeframe]]</f>
        <v>This Quarter</v>
      </c>
      <c r="K11919" t="str">
        <f>OpportunityTblExcel[[#This Row],[PipelineStep]]</f>
        <v>1-Qualify</v>
      </c>
      <c r="L11919" s="6" t="str">
        <f>OpportunityTblExcel[[#This Row],[Rating]]</f>
        <v>Warm</v>
      </c>
      <c r="M11919" t="str">
        <f>OpportunityTblExcel[[#This Row],[Owner Name]]</f>
        <v>Karen Berg</v>
      </c>
      <c r="N11919" t="str">
        <f>_xlfn.XLOOKUP(OpportunityTblExcel[[#This Row],[AccountSeq]],AccountTbl[AccountSeq],AccountTbl[Account Name])</f>
        <v>Wide World Importers - Corona</v>
      </c>
      <c r="O11919" t="str">
        <f>SUBSTITUTE(_xlfn.XLOOKUP(OpportunityTblExcel[[#This Row],[CampaignSeq]],CampaignTbl[CampaignSeq],CampaignTbl[Campaign Name]), "None",)</f>
        <v>Café A-100 Automatic plus Coffee Cloud Subscription</v>
      </c>
      <c r="P11919" t="str">
        <f>IF(OpportunityTblExcel[[#This Row],[Decision Maker Identified]],"completed","mark complete")</f>
        <v>mark complete</v>
      </c>
      <c r="Q11919" t="str">
        <f>OpportunityTblExcel[[#This Row],[Purchase Process]]</f>
        <v>Individual</v>
      </c>
      <c r="R11919" s="2">
        <f>OpportunityTblExcel[[#This Row],[Probability]]</f>
        <v>30</v>
      </c>
      <c r="S11919" s="2">
        <f>OpportunityTblExcel[[#This Row],[Discount]]*100</f>
        <v>0</v>
      </c>
      <c r="T11919" t="str">
        <f>OpportunityImportTbl[[#This Row],[Potential Customer]]&amp;" | "&amp;OpportunityImportTbl[[#This Row],[Proposed Solution]]</f>
        <v>Wide World Importers - Corona | Café A-100 Automatic</v>
      </c>
    </row>
    <row r="11920" spans="1:20" x14ac:dyDescent="0.35">
      <c r="A11920" s="15">
        <f>OpportunityTblExcel[[#This Row],[Record Created On]]</f>
        <v>44399.708333333336</v>
      </c>
      <c r="B11920" s="6" t="str">
        <f>OpportunityTblExcel[[#This Row],[Status]]</f>
        <v>Won</v>
      </c>
      <c r="C11920" t="str">
        <f>OpportunityTblExcel[[#This Row],[Status Reason]]</f>
        <v>Won</v>
      </c>
      <c r="D11920" s="7">
        <f>OpportunityTblExcel[[#This Row],[Value]]</f>
        <v>8392.56</v>
      </c>
      <c r="E11920" s="9">
        <f>OpportunityTblExcel[[#This Row],[Estimated Close Date]]</f>
        <v>44528.708333333336</v>
      </c>
      <c r="F11920" s="14">
        <f>OpportunityTblExcel[[#This Row],[Actual Value]]</f>
        <v>8392.56</v>
      </c>
      <c r="G11920" s="9">
        <f>OpportunityTblExcel[[#This Row],[Actual Close Date]]</f>
        <v>44528.708333333336</v>
      </c>
      <c r="H11920" s="9" t="str">
        <f>_xlfn.XLOOKUP(OpportunityTblExcel[[#This Row],[ProductSeq]],ProductTbl[ProductSeq],ProductTbl[Product Category],,0,1)</f>
        <v>Espresso Machines</v>
      </c>
      <c r="I11920" s="2" t="str">
        <f>_xlfn.XLOOKUP(OpportunityTblExcel[[#This Row],[ProductSeq]],ProductTbl[ProductSeq],ProductTbl[Product],,0,1)</f>
        <v>Café A-100 Automatic</v>
      </c>
      <c r="J11920" s="9" t="str">
        <f>OpportunityTblExcel[[#This Row],[Purchase Timeframe]]</f>
        <v>Next Quarter</v>
      </c>
      <c r="K11920" t="str">
        <f>OpportunityTblExcel[[#This Row],[PipelineStep]]</f>
        <v>1-Qualify</v>
      </c>
      <c r="L11920" s="6" t="str">
        <f>OpportunityTblExcel[[#This Row],[Rating]]</f>
        <v>Warm</v>
      </c>
      <c r="M11920" t="str">
        <f>OpportunityTblExcel[[#This Row],[Owner Name]]</f>
        <v>Eric Gruber</v>
      </c>
      <c r="N11920" t="str">
        <f>_xlfn.XLOOKUP(OpportunityTblExcel[[#This Row],[AccountSeq]],AccountTbl[AccountSeq],AccountTbl[Account Name])</f>
        <v>Litware Engineering</v>
      </c>
      <c r="O11920" t="str">
        <f>SUBSTITUTE(_xlfn.XLOOKUP(OpportunityTblExcel[[#This Row],[CampaignSeq]],CampaignTbl[CampaignSeq],CampaignTbl[Campaign Name]), "None",)</f>
        <v/>
      </c>
      <c r="P11920" t="str">
        <f>IF(OpportunityTblExcel[[#This Row],[Decision Maker Identified]],"completed","mark complete")</f>
        <v>mark complete</v>
      </c>
      <c r="Q11920" t="str">
        <f>OpportunityTblExcel[[#This Row],[Purchase Process]]</f>
        <v>Individual</v>
      </c>
      <c r="R11920" s="2">
        <f>OpportunityTblExcel[[#This Row],[Probability]]</f>
        <v>30</v>
      </c>
      <c r="S11920" s="2">
        <f>OpportunityTblExcel[[#This Row],[Discount]]*100</f>
        <v>0</v>
      </c>
      <c r="T11920" t="str">
        <f>OpportunityImportTbl[[#This Row],[Potential Customer]]&amp;" | "&amp;OpportunityImportTbl[[#This Row],[Proposed Solution]]</f>
        <v>Litware Engineering | Café A-100 Automatic</v>
      </c>
    </row>
    <row r="11921" spans="1:20" x14ac:dyDescent="0.35">
      <c r="A11921" s="15">
        <f>OpportunityTblExcel[[#This Row],[Record Created On]]</f>
        <v>44399.708333333336</v>
      </c>
      <c r="B11921" s="6" t="str">
        <f>OpportunityTblExcel[[#This Row],[Status]]</f>
        <v>Won</v>
      </c>
      <c r="C11921" t="str">
        <f>OpportunityTblExcel[[#This Row],[Status Reason]]</f>
        <v>Won</v>
      </c>
      <c r="D11921" s="7">
        <f>OpportunityTblExcel[[#This Row],[Value]]</f>
        <v>4908.2879999999996</v>
      </c>
      <c r="E11921" s="9">
        <f>OpportunityTblExcel[[#This Row],[Estimated Close Date]]</f>
        <v>44509.458333333336</v>
      </c>
      <c r="F11921" s="14">
        <f>OpportunityTblExcel[[#This Row],[Actual Value]]</f>
        <v>4908.2879999999996</v>
      </c>
      <c r="G11921" s="9">
        <f>OpportunityTblExcel[[#This Row],[Actual Close Date]]</f>
        <v>44509.458333333336</v>
      </c>
      <c r="H11921" s="9" t="str">
        <f>_xlfn.XLOOKUP(OpportunityTblExcel[[#This Row],[ProductSeq]],ProductTbl[ProductSeq],ProductTbl[Product Category],,0,1)</f>
        <v>Espresso Machines</v>
      </c>
      <c r="I11921" s="2" t="str">
        <f>_xlfn.XLOOKUP(OpportunityTblExcel[[#This Row],[ProductSeq]],ProductTbl[ProductSeq],ProductTbl[Product],,0,1)</f>
        <v>Café S-200 Semiautomatic</v>
      </c>
      <c r="J11921" s="9" t="str">
        <f>OpportunityTblExcel[[#This Row],[Purchase Timeframe]]</f>
        <v>This Year</v>
      </c>
      <c r="K11921" t="str">
        <f>OpportunityTblExcel[[#This Row],[PipelineStep]]</f>
        <v>4-Close</v>
      </c>
      <c r="L11921" s="6" t="str">
        <f>OpportunityTblExcel[[#This Row],[Rating]]</f>
        <v>Warm</v>
      </c>
      <c r="M11921" t="str">
        <f>OpportunityTblExcel[[#This Row],[Owner Name]]</f>
        <v>Dan Jump</v>
      </c>
      <c r="N11921" t="str">
        <f>_xlfn.XLOOKUP(OpportunityTblExcel[[#This Row],[AccountSeq]],AccountTbl[AccountSeq],AccountTbl[Account Name])</f>
        <v>City Power &amp; Light Assembly</v>
      </c>
      <c r="O11921" t="str">
        <f>SUBSTITUTE(_xlfn.XLOOKUP(OpportunityTblExcel[[#This Row],[CampaignSeq]],CampaignTbl[CampaignSeq],CampaignTbl[Campaign Name]), "None",)</f>
        <v>Café A-100 Automatic plus Coffee Cloud Subscription</v>
      </c>
      <c r="P11921" t="str">
        <f>IF(OpportunityTblExcel[[#This Row],[Decision Maker Identified]],"completed","mark complete")</f>
        <v>mark complete</v>
      </c>
      <c r="Q11921" t="str">
        <f>OpportunityTblExcel[[#This Row],[Purchase Process]]</f>
        <v>Individual</v>
      </c>
      <c r="R11921" s="2">
        <f>OpportunityTblExcel[[#This Row],[Probability]]</f>
        <v>50</v>
      </c>
      <c r="S11921" s="2">
        <f>OpportunityTblExcel[[#This Row],[Discount]]*100</f>
        <v>0</v>
      </c>
      <c r="T11921" t="str">
        <f>OpportunityImportTbl[[#This Row],[Potential Customer]]&amp;" | "&amp;OpportunityImportTbl[[#This Row],[Proposed Solution]]</f>
        <v>City Power &amp; Light Assembly | Café S-200 Semiautomatic</v>
      </c>
    </row>
    <row r="11922" spans="1:20" x14ac:dyDescent="0.35">
      <c r="A11922" s="15">
        <f>OpportunityTblExcel[[#This Row],[Record Created On]]</f>
        <v>44399.708333333336</v>
      </c>
      <c r="B11922" s="6" t="str">
        <f>OpportunityTblExcel[[#This Row],[Status]]</f>
        <v>Lost</v>
      </c>
      <c r="C11922" t="str">
        <f>OpportunityTblExcel[[#This Row],[Status Reason]]</f>
        <v>Canceled</v>
      </c>
      <c r="D11922" s="7">
        <f>OpportunityTblExcel[[#This Row],[Value]]</f>
        <v>3087.1039999999998</v>
      </c>
      <c r="E11922" s="9">
        <f>OpportunityTblExcel[[#This Row],[Estimated Close Date]]</f>
        <v>44496.708333333336</v>
      </c>
      <c r="F11922" s="14" t="str">
        <f>OpportunityTblExcel[[#This Row],[Actual Value]]</f>
        <v/>
      </c>
      <c r="G11922" s="9">
        <f>OpportunityTblExcel[[#This Row],[Actual Close Date]]</f>
        <v>44496.708333333336</v>
      </c>
      <c r="H11922" s="9" t="str">
        <f>_xlfn.XLOOKUP(OpportunityTblExcel[[#This Row],[ProductSeq]],ProductTbl[ProductSeq],ProductTbl[Product Category],,0,1)</f>
        <v>Beans</v>
      </c>
      <c r="I11922" s="2" t="str">
        <f>_xlfn.XLOOKUP(OpportunityTblExcel[[#This Row],[ProductSeq]],ProductTbl[ProductSeq],ProductTbl[Product],,0,1)</f>
        <v>Hawaii - Light Roast</v>
      </c>
      <c r="J11922" s="9" t="str">
        <f>OpportunityTblExcel[[#This Row],[Purchase Timeframe]]</f>
        <v>This Year</v>
      </c>
      <c r="K11922" t="str">
        <f>OpportunityTblExcel[[#This Row],[PipelineStep]]</f>
        <v>1-Qualify</v>
      </c>
      <c r="L11922" s="6" t="str">
        <f>OpportunityTblExcel[[#This Row],[Rating]]</f>
        <v>Cold</v>
      </c>
      <c r="M11922" t="str">
        <f>OpportunityTblExcel[[#This Row],[Owner Name]]</f>
        <v>Jamie Reding</v>
      </c>
      <c r="N11922" t="str">
        <f>_xlfn.XLOOKUP(OpportunityTblExcel[[#This Row],[AccountSeq]],AccountTbl[AccountSeq],AccountTbl[Account Name])</f>
        <v>The Phone Company Integration</v>
      </c>
      <c r="O11922" t="str">
        <f>SUBSTITUTE(_xlfn.XLOOKUP(OpportunityTblExcel[[#This Row],[CampaignSeq]],CampaignTbl[CampaignSeq],CampaignTbl[Campaign Name]), "None",)</f>
        <v/>
      </c>
      <c r="P11922" t="str">
        <f>IF(OpportunityTblExcel[[#This Row],[Decision Maker Identified]],"completed","mark complete")</f>
        <v>completed</v>
      </c>
      <c r="Q11922" t="str">
        <f>OpportunityTblExcel[[#This Row],[Purchase Process]]</f>
        <v>Unknown</v>
      </c>
      <c r="R11922" s="2">
        <f>OpportunityTblExcel[[#This Row],[Probability]]</f>
        <v>10</v>
      </c>
      <c r="S11922" s="2">
        <f>OpportunityTblExcel[[#This Row],[Discount]]*100</f>
        <v>1</v>
      </c>
      <c r="T11922" t="str">
        <f>OpportunityImportTbl[[#This Row],[Potential Customer]]&amp;" | "&amp;OpportunityImportTbl[[#This Row],[Proposed Solution]]</f>
        <v>The Phone Company Integration | Hawaii - Light Roast</v>
      </c>
    </row>
    <row r="11923" spans="1:20" x14ac:dyDescent="0.35">
      <c r="A11923" s="15">
        <f>OpportunityTblExcel[[#This Row],[Record Created On]]</f>
        <v>44398.708333333336</v>
      </c>
      <c r="B11923" s="6" t="str">
        <f>OpportunityTblExcel[[#This Row],[Status]]</f>
        <v>Lost</v>
      </c>
      <c r="C11923" t="str">
        <f>OpportunityTblExcel[[#This Row],[Status Reason]]</f>
        <v>Canceled</v>
      </c>
      <c r="D11923" s="7">
        <f>OpportunityTblExcel[[#This Row],[Value]]</f>
        <v>5766.08</v>
      </c>
      <c r="E11923" s="9">
        <f>OpportunityTblExcel[[#This Row],[Estimated Close Date]]</f>
        <v>44491.708333333336</v>
      </c>
      <c r="F11923" s="14" t="str">
        <f>OpportunityTblExcel[[#This Row],[Actual Value]]</f>
        <v/>
      </c>
      <c r="G11923" s="9">
        <f>OpportunityTblExcel[[#This Row],[Actual Close Date]]</f>
        <v>44491.708333333336</v>
      </c>
      <c r="H11923" s="9" t="str">
        <f>_xlfn.XLOOKUP(OpportunityTblExcel[[#This Row],[ProductSeq]],ProductTbl[ProductSeq],ProductTbl[Product Category],,0,1)</f>
        <v>Espresso Machines</v>
      </c>
      <c r="I11923" s="2" t="str">
        <f>_xlfn.XLOOKUP(OpportunityTblExcel[[#This Row],[ProductSeq]],ProductTbl[ProductSeq],ProductTbl[Product],,0,1)</f>
        <v>Barista Home</v>
      </c>
      <c r="J11923" s="9" t="str">
        <f>OpportunityTblExcel[[#This Row],[Purchase Timeframe]]</f>
        <v>This Year</v>
      </c>
      <c r="K11923" t="str">
        <f>OpportunityTblExcel[[#This Row],[PipelineStep]]</f>
        <v>3-Propose</v>
      </c>
      <c r="L11923" s="6" t="str">
        <f>OpportunityTblExcel[[#This Row],[Rating]]</f>
        <v>Cold</v>
      </c>
      <c r="M11923" t="str">
        <f>OpportunityTblExcel[[#This Row],[Owner Name]]</f>
        <v>Alan Steiner</v>
      </c>
      <c r="N11923" t="str">
        <f>_xlfn.XLOOKUP(OpportunityTblExcel[[#This Row],[AccountSeq]],AccountTbl[AccountSeq],AccountTbl[Account Name])</f>
        <v>Alpine Ski House - Syracuse</v>
      </c>
      <c r="O11923" t="str">
        <f>SUBSTITUTE(_xlfn.XLOOKUP(OpportunityTblExcel[[#This Row],[CampaignSeq]],CampaignTbl[CampaignSeq],CampaignTbl[Campaign Name]), "None",)</f>
        <v/>
      </c>
      <c r="P11923" t="str">
        <f>IF(OpportunityTblExcel[[#This Row],[Decision Maker Identified]],"completed","mark complete")</f>
        <v>completed</v>
      </c>
      <c r="Q11923" t="str">
        <f>OpportunityTblExcel[[#This Row],[Purchase Process]]</f>
        <v>Committee</v>
      </c>
      <c r="R11923" s="2">
        <f>OpportunityTblExcel[[#This Row],[Probability]]</f>
        <v>10</v>
      </c>
      <c r="S11923" s="2">
        <f>OpportunityTblExcel[[#This Row],[Discount]]*100</f>
        <v>1</v>
      </c>
      <c r="T11923" t="str">
        <f>OpportunityImportTbl[[#This Row],[Potential Customer]]&amp;" | "&amp;OpportunityImportTbl[[#This Row],[Proposed Solution]]</f>
        <v>Alpine Ski House - Syracuse | Barista Home</v>
      </c>
    </row>
    <row r="11924" spans="1:20" x14ac:dyDescent="0.35">
      <c r="A11924" s="15">
        <f>OpportunityTblExcel[[#This Row],[Record Created On]]</f>
        <v>44398.708333333336</v>
      </c>
      <c r="B11924" s="6" t="str">
        <f>OpportunityTblExcel[[#This Row],[Status]]</f>
        <v>Lost</v>
      </c>
      <c r="C11924" t="str">
        <f>OpportunityTblExcel[[#This Row],[Status Reason]]</f>
        <v>Canceled</v>
      </c>
      <c r="D11924" s="7">
        <f>OpportunityTblExcel[[#This Row],[Value]]</f>
        <v>8809.873333333333</v>
      </c>
      <c r="E11924" s="9">
        <f>OpportunityTblExcel[[#This Row],[Estimated Close Date]]</f>
        <v>44492.958333333336</v>
      </c>
      <c r="F11924" s="14" t="str">
        <f>OpportunityTblExcel[[#This Row],[Actual Value]]</f>
        <v/>
      </c>
      <c r="G11924" s="9">
        <f>OpportunityTblExcel[[#This Row],[Actual Close Date]]</f>
        <v>44492.958333333336</v>
      </c>
      <c r="H11924" s="9" t="str">
        <f>_xlfn.XLOOKUP(OpportunityTblExcel[[#This Row],[ProductSeq]],ProductTbl[ProductSeq],ProductTbl[Product Category],,0,1)</f>
        <v>Coffee Makers</v>
      </c>
      <c r="I11924" s="2" t="str">
        <f>_xlfn.XLOOKUP(OpportunityTblExcel[[#This Row],[ProductSeq]],ProductTbl[ProductSeq],ProductTbl[Product],,0,1)</f>
        <v>Smart Brew 300</v>
      </c>
      <c r="J11924" s="9" t="str">
        <f>OpportunityTblExcel[[#This Row],[Purchase Timeframe]]</f>
        <v>This Year</v>
      </c>
      <c r="K11924" t="str">
        <f>OpportunityTblExcel[[#This Row],[PipelineStep]]</f>
        <v>2-Develop</v>
      </c>
      <c r="L11924" s="6" t="str">
        <f>OpportunityTblExcel[[#This Row],[Rating]]</f>
        <v>Warm</v>
      </c>
      <c r="M11924" t="str">
        <f>OpportunityTblExcel[[#This Row],[Owner Name]]</f>
        <v>Amy Alberts</v>
      </c>
      <c r="N11924" t="str">
        <f>_xlfn.XLOOKUP(OpportunityTblExcel[[#This Row],[AccountSeq]],AccountTbl[AccountSeq],AccountTbl[Account Name])</f>
        <v>Tailspin Toys Instrumentation</v>
      </c>
      <c r="O11924" t="str">
        <f>SUBSTITUTE(_xlfn.XLOOKUP(OpportunityTblExcel[[#This Row],[CampaignSeq]],CampaignTbl[CampaignSeq],CampaignTbl[Campaign Name]), "None",)</f>
        <v/>
      </c>
      <c r="P11924" t="str">
        <f>IF(OpportunityTblExcel[[#This Row],[Decision Maker Identified]],"completed","mark complete")</f>
        <v>completed</v>
      </c>
      <c r="Q11924" t="str">
        <f>OpportunityTblExcel[[#This Row],[Purchase Process]]</f>
        <v>Individual</v>
      </c>
      <c r="R11924" s="2">
        <f>OpportunityTblExcel[[#This Row],[Probability]]</f>
        <v>30</v>
      </c>
      <c r="S11924" s="2">
        <f>OpportunityTblExcel[[#This Row],[Discount]]*100</f>
        <v>1</v>
      </c>
      <c r="T11924" t="str">
        <f>OpportunityImportTbl[[#This Row],[Potential Customer]]&amp;" | "&amp;OpportunityImportTbl[[#This Row],[Proposed Solution]]</f>
        <v>Tailspin Toys Instrumentation | Smart Brew 300</v>
      </c>
    </row>
    <row r="11925" spans="1:20" x14ac:dyDescent="0.35">
      <c r="A11925" s="15">
        <f>OpportunityTblExcel[[#This Row],[Record Created On]]</f>
        <v>44398.708333333336</v>
      </c>
      <c r="B11925" s="6" t="str">
        <f>OpportunityTblExcel[[#This Row],[Status]]</f>
        <v>Won</v>
      </c>
      <c r="C11925" t="str">
        <f>OpportunityTblExcel[[#This Row],[Status Reason]]</f>
        <v>Won</v>
      </c>
      <c r="D11925" s="7">
        <f>OpportunityTblExcel[[#This Row],[Value]]</f>
        <v>6477.0844444444447</v>
      </c>
      <c r="E11925" s="9">
        <f>OpportunityTblExcel[[#This Row],[Estimated Close Date]]</f>
        <v>44489.208333333336</v>
      </c>
      <c r="F11925" s="14">
        <f>OpportunityTblExcel[[#This Row],[Actual Value]]</f>
        <v>6477.0844444444447</v>
      </c>
      <c r="G11925" s="9">
        <f>OpportunityTblExcel[[#This Row],[Actual Close Date]]</f>
        <v>44489.208333333336</v>
      </c>
      <c r="H11925" s="9" t="str">
        <f>_xlfn.XLOOKUP(OpportunityTblExcel[[#This Row],[ProductSeq]],ProductTbl[ProductSeq],ProductTbl[Product Category],,0,1)</f>
        <v>Espresso Machines</v>
      </c>
      <c r="I11925" s="2" t="str">
        <f>_xlfn.XLOOKUP(OpportunityTblExcel[[#This Row],[ProductSeq]],ProductTbl[ProductSeq],ProductTbl[Product],,0,1)</f>
        <v>Café A-100 Automatic</v>
      </c>
      <c r="J11925" s="9" t="str">
        <f>OpportunityTblExcel[[#This Row],[Purchase Timeframe]]</f>
        <v>Next Quarter</v>
      </c>
      <c r="K11925" t="str">
        <f>OpportunityTblExcel[[#This Row],[PipelineStep]]</f>
        <v>1-Qualify</v>
      </c>
      <c r="L11925" s="6" t="str">
        <f>OpportunityTblExcel[[#This Row],[Rating]]</f>
        <v>Warm</v>
      </c>
      <c r="M11925" t="str">
        <f>OpportunityTblExcel[[#This Row],[Owner Name]]</f>
        <v>Greg Winston</v>
      </c>
      <c r="N11925" t="str">
        <f>_xlfn.XLOOKUP(OpportunityTblExcel[[#This Row],[AccountSeq]],AccountTbl[AccountSeq],AccountTbl[Account Name])</f>
        <v>Alpine Ski House (sample)</v>
      </c>
      <c r="O11925" t="str">
        <f>SUBSTITUTE(_xlfn.XLOOKUP(OpportunityTblExcel[[#This Row],[CampaignSeq]],CampaignTbl[CampaignSeq],CampaignTbl[Campaign Name]), "None",)</f>
        <v>Café A-100 Automatic plus Coffee Cloud Subscription</v>
      </c>
      <c r="P11925" t="str">
        <f>IF(OpportunityTblExcel[[#This Row],[Decision Maker Identified]],"completed","mark complete")</f>
        <v>mark complete</v>
      </c>
      <c r="Q11925" t="str">
        <f>OpportunityTblExcel[[#This Row],[Purchase Process]]</f>
        <v>Unknown</v>
      </c>
      <c r="R11925" s="2">
        <f>OpportunityTblExcel[[#This Row],[Probability]]</f>
        <v>50</v>
      </c>
      <c r="S11925" s="2">
        <f>OpportunityTblExcel[[#This Row],[Discount]]*100</f>
        <v>1</v>
      </c>
      <c r="T11925" t="str">
        <f>OpportunityImportTbl[[#This Row],[Potential Customer]]&amp;" | "&amp;OpportunityImportTbl[[#This Row],[Proposed Solution]]</f>
        <v>Alpine Ski House (sample) | Café A-100 Automatic</v>
      </c>
    </row>
    <row r="11926" spans="1:20" x14ac:dyDescent="0.35">
      <c r="A11926" s="15">
        <f>OpportunityTblExcel[[#This Row],[Record Created On]]</f>
        <v>44398.708333333336</v>
      </c>
      <c r="B11926" s="6" t="str">
        <f>OpportunityTblExcel[[#This Row],[Status]]</f>
        <v>Won</v>
      </c>
      <c r="C11926" t="str">
        <f>OpportunityTblExcel[[#This Row],[Status Reason]]</f>
        <v>Won</v>
      </c>
      <c r="D11926" s="7">
        <f>OpportunityTblExcel[[#This Row],[Value]]</f>
        <v>2726.6111999999998</v>
      </c>
      <c r="E11926" s="9">
        <f>OpportunityTblExcel[[#This Row],[Estimated Close Date]]</f>
        <v>44506.208333333336</v>
      </c>
      <c r="F11926" s="14">
        <f>OpportunityTblExcel[[#This Row],[Actual Value]]</f>
        <v>2726.6111999999998</v>
      </c>
      <c r="G11926" s="9">
        <f>OpportunityTblExcel[[#This Row],[Actual Close Date]]</f>
        <v>44506.208333333336</v>
      </c>
      <c r="H11926" s="9" t="str">
        <f>_xlfn.XLOOKUP(OpportunityTblExcel[[#This Row],[ProductSeq]],ProductTbl[ProductSeq],ProductTbl[Product Category],,0,1)</f>
        <v>Grinders</v>
      </c>
      <c r="I11926" s="2" t="str">
        <f>_xlfn.XLOOKUP(OpportunityTblExcel[[#This Row],[ProductSeq]],ProductTbl[ProductSeq],ProductTbl[Product],,0,1)</f>
        <v>Café PG-1 Pro</v>
      </c>
      <c r="J11926" s="9" t="str">
        <f>OpportunityTblExcel[[#This Row],[Purchase Timeframe]]</f>
        <v>This Year</v>
      </c>
      <c r="K11926" t="str">
        <f>OpportunityTblExcel[[#This Row],[PipelineStep]]</f>
        <v>3-Propose</v>
      </c>
      <c r="L11926" s="6" t="str">
        <f>OpportunityTblExcel[[#This Row],[Rating]]</f>
        <v>Warm</v>
      </c>
      <c r="M11926" t="str">
        <f>OpportunityTblExcel[[#This Row],[Owner Name]]</f>
        <v>Eric Gruber</v>
      </c>
      <c r="N11926" t="str">
        <f>_xlfn.XLOOKUP(OpportunityTblExcel[[#This Row],[AccountSeq]],AccountTbl[AccountSeq],AccountTbl[Account Name])</f>
        <v>Litware Electronics</v>
      </c>
      <c r="O11926" t="str">
        <f>SUBSTITUTE(_xlfn.XLOOKUP(OpportunityTblExcel[[#This Row],[CampaignSeq]],CampaignTbl[CampaignSeq],CampaignTbl[Campaign Name]), "None",)</f>
        <v/>
      </c>
      <c r="P11926" t="str">
        <f>IF(OpportunityTblExcel[[#This Row],[Decision Maker Identified]],"completed","mark complete")</f>
        <v>mark complete</v>
      </c>
      <c r="Q11926" t="str">
        <f>OpportunityTblExcel[[#This Row],[Purchase Process]]</f>
        <v>Individual</v>
      </c>
      <c r="R11926" s="2">
        <f>OpportunityTblExcel[[#This Row],[Probability]]</f>
        <v>30</v>
      </c>
      <c r="S11926" s="2">
        <f>OpportunityTblExcel[[#This Row],[Discount]]*100</f>
        <v>1</v>
      </c>
      <c r="T11926" t="str">
        <f>OpportunityImportTbl[[#This Row],[Potential Customer]]&amp;" | "&amp;OpportunityImportTbl[[#This Row],[Proposed Solution]]</f>
        <v>Litware Electronics | Café PG-1 Pro</v>
      </c>
    </row>
    <row r="11927" spans="1:20" x14ac:dyDescent="0.35">
      <c r="A11927" s="15">
        <f>OpportunityTblExcel[[#This Row],[Record Created On]]</f>
        <v>44398.708333333336</v>
      </c>
      <c r="B11927" s="6" t="str">
        <f>OpportunityTblExcel[[#This Row],[Status]]</f>
        <v>Lost</v>
      </c>
      <c r="C11927" t="str">
        <f>OpportunityTblExcel[[#This Row],[Status Reason]]</f>
        <v>Canceled</v>
      </c>
      <c r="D11927" s="7">
        <f>OpportunityTblExcel[[#This Row],[Value]]</f>
        <v>6580.833333333333</v>
      </c>
      <c r="E11927" s="9">
        <f>OpportunityTblExcel[[#This Row],[Estimated Close Date]]</f>
        <v>44460.958333333336</v>
      </c>
      <c r="F11927" s="14" t="str">
        <f>OpportunityTblExcel[[#This Row],[Actual Value]]</f>
        <v/>
      </c>
      <c r="G11927" s="9">
        <f>OpportunityTblExcel[[#This Row],[Actual Close Date]]</f>
        <v>44460.958333333336</v>
      </c>
      <c r="H11927" s="9" t="str">
        <f>_xlfn.XLOOKUP(OpportunityTblExcel[[#This Row],[ProductSeq]],ProductTbl[ProductSeq],ProductTbl[Product Category],,0,1)</f>
        <v>Espresso Machines</v>
      </c>
      <c r="I11927" s="2" t="str">
        <f>_xlfn.XLOOKUP(OpportunityTblExcel[[#This Row],[ProductSeq]],ProductTbl[ProductSeq],ProductTbl[Product],,0,1)</f>
        <v>Café S-200 Semiautomatic</v>
      </c>
      <c r="J11927" s="9" t="str">
        <f>OpportunityTblExcel[[#This Row],[Purchase Timeframe]]</f>
        <v>Next Quarter</v>
      </c>
      <c r="K11927" t="str">
        <f>OpportunityTblExcel[[#This Row],[PipelineStep]]</f>
        <v>1-Qualify</v>
      </c>
      <c r="L11927" s="6" t="str">
        <f>OpportunityTblExcel[[#This Row],[Rating]]</f>
        <v>Warm</v>
      </c>
      <c r="M11927" t="str">
        <f>OpportunityTblExcel[[#This Row],[Owner Name]]</f>
        <v>Diane Prescott</v>
      </c>
      <c r="N11927" t="str">
        <f>_xlfn.XLOOKUP(OpportunityTblExcel[[#This Row],[AccountSeq]],AccountTbl[AccountSeq],AccountTbl[Account Name])</f>
        <v>Liberty's Delightful Sinful Bakery &amp; Cafe - Greensboro</v>
      </c>
      <c r="O11927" t="str">
        <f>SUBSTITUTE(_xlfn.XLOOKUP(OpportunityTblExcel[[#This Row],[CampaignSeq]],CampaignTbl[CampaignSeq],CampaignTbl[Campaign Name]), "None",)</f>
        <v/>
      </c>
      <c r="P11927" t="str">
        <f>IF(OpportunityTblExcel[[#This Row],[Decision Maker Identified]],"completed","mark complete")</f>
        <v>completed</v>
      </c>
      <c r="Q11927" t="str">
        <f>OpportunityTblExcel[[#This Row],[Purchase Process]]</f>
        <v>Committee</v>
      </c>
      <c r="R11927" s="2">
        <f>OpportunityTblExcel[[#This Row],[Probability]]</f>
        <v>50</v>
      </c>
      <c r="S11927" s="2">
        <f>OpportunityTblExcel[[#This Row],[Discount]]*100</f>
        <v>1</v>
      </c>
      <c r="T11927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11928" spans="1:20" x14ac:dyDescent="0.35">
      <c r="A11928" s="15">
        <f>OpportunityTblExcel[[#This Row],[Record Created On]]</f>
        <v>44398.708333333336</v>
      </c>
      <c r="B11928" s="6" t="str">
        <f>OpportunityTblExcel[[#This Row],[Status]]</f>
        <v>Won</v>
      </c>
      <c r="C11928" t="str">
        <f>OpportunityTblExcel[[#This Row],[Status Reason]]</f>
        <v>Won</v>
      </c>
      <c r="D11928" s="7">
        <f>OpportunityTblExcel[[#This Row],[Value]]</f>
        <v>5924.24</v>
      </c>
      <c r="E11928" s="9">
        <f>OpportunityTblExcel[[#This Row],[Estimated Close Date]]</f>
        <v>44472.458333333336</v>
      </c>
      <c r="F11928" s="14">
        <f>OpportunityTblExcel[[#This Row],[Actual Value]]</f>
        <v>5924.24</v>
      </c>
      <c r="G11928" s="9">
        <f>OpportunityTblExcel[[#This Row],[Actual Close Date]]</f>
        <v>44472.458333333336</v>
      </c>
      <c r="H11928" s="9" t="str">
        <f>_xlfn.XLOOKUP(OpportunityTblExcel[[#This Row],[ProductSeq]],ProductTbl[ProductSeq],ProductTbl[Product Category],,0,1)</f>
        <v>Espresso Machines</v>
      </c>
      <c r="I11928" s="2" t="str">
        <f>_xlfn.XLOOKUP(OpportunityTblExcel[[#This Row],[ProductSeq]],ProductTbl[ProductSeq],ProductTbl[Product],,0,1)</f>
        <v>Crema Café XL</v>
      </c>
      <c r="J11928" s="9" t="str">
        <f>OpportunityTblExcel[[#This Row],[Purchase Timeframe]]</f>
        <v>Next Quarter</v>
      </c>
      <c r="K11928" t="str">
        <f>OpportunityTblExcel[[#This Row],[PipelineStep]]</f>
        <v>3-Propose</v>
      </c>
      <c r="L11928" s="6" t="str">
        <f>OpportunityTblExcel[[#This Row],[Rating]]</f>
        <v>Warm</v>
      </c>
      <c r="M11928" t="str">
        <f>OpportunityTblExcel[[#This Row],[Owner Name]]</f>
        <v>Eric Gruber</v>
      </c>
      <c r="N11928" t="str">
        <f>_xlfn.XLOOKUP(OpportunityTblExcel[[#This Row],[AccountSeq]],AccountTbl[AccountSeq],AccountTbl[Account Name])</f>
        <v>Bellows College - Columbus</v>
      </c>
      <c r="O11928" t="str">
        <f>SUBSTITUTE(_xlfn.XLOOKUP(OpportunityTblExcel[[#This Row],[CampaignSeq]],CampaignTbl[CampaignSeq],CampaignTbl[Campaign Name]), "None",)</f>
        <v/>
      </c>
      <c r="P11928" t="str">
        <f>IF(OpportunityTblExcel[[#This Row],[Decision Maker Identified]],"completed","mark complete")</f>
        <v>mark complete</v>
      </c>
      <c r="Q11928" t="str">
        <f>OpportunityTblExcel[[#This Row],[Purchase Process]]</f>
        <v>Individual</v>
      </c>
      <c r="R11928" s="2">
        <f>OpportunityTblExcel[[#This Row],[Probability]]</f>
        <v>50</v>
      </c>
      <c r="S11928" s="2">
        <f>OpportunityTblExcel[[#This Row],[Discount]]*100</f>
        <v>1</v>
      </c>
      <c r="T11928" t="str">
        <f>OpportunityImportTbl[[#This Row],[Potential Customer]]&amp;" | "&amp;OpportunityImportTbl[[#This Row],[Proposed Solution]]</f>
        <v>Bellows College - Columbus | Crema Café XL</v>
      </c>
    </row>
    <row r="11929" spans="1:20" x14ac:dyDescent="0.35">
      <c r="A11929" s="15">
        <f>OpportunityTblExcel[[#This Row],[Record Created On]]</f>
        <v>44398.708333333336</v>
      </c>
      <c r="B11929" s="6" t="str">
        <f>OpportunityTblExcel[[#This Row],[Status]]</f>
        <v>Won</v>
      </c>
      <c r="C11929" t="str">
        <f>OpportunityTblExcel[[#This Row],[Status Reason]]</f>
        <v>Won</v>
      </c>
      <c r="D11929" s="7">
        <f>OpportunityTblExcel[[#This Row],[Value]]</f>
        <v>7617.6319999999996</v>
      </c>
      <c r="E11929" s="9">
        <f>OpportunityTblExcel[[#This Row],[Estimated Close Date]]</f>
        <v>44495.208333333336</v>
      </c>
      <c r="F11929" s="14">
        <f>OpportunityTblExcel[[#This Row],[Actual Value]]</f>
        <v>7617.6319999999996</v>
      </c>
      <c r="G11929" s="9">
        <f>OpportunityTblExcel[[#This Row],[Actual Close Date]]</f>
        <v>44495.208333333336</v>
      </c>
      <c r="H11929" s="9" t="str">
        <f>_xlfn.XLOOKUP(OpportunityTblExcel[[#This Row],[ProductSeq]],ProductTbl[ProductSeq],ProductTbl[Product Category],,0,1)</f>
        <v>Espresso Machines</v>
      </c>
      <c r="I11929" s="2" t="str">
        <f>_xlfn.XLOOKUP(OpportunityTblExcel[[#This Row],[ProductSeq]],ProductTbl[ProductSeq],ProductTbl[Product],,0,1)</f>
        <v>Café A-100 Automatic</v>
      </c>
      <c r="J11929" s="9" t="str">
        <f>OpportunityTblExcel[[#This Row],[Purchase Timeframe]]</f>
        <v>This Quarter</v>
      </c>
      <c r="K11929" t="str">
        <f>OpportunityTblExcel[[#This Row],[PipelineStep]]</f>
        <v>1-Qualify</v>
      </c>
      <c r="L11929" s="6" t="str">
        <f>OpportunityTblExcel[[#This Row],[Rating]]</f>
        <v>Warm</v>
      </c>
      <c r="M11929" t="str">
        <f>OpportunityTblExcel[[#This Row],[Owner Name]]</f>
        <v>Eric Gruber</v>
      </c>
      <c r="N11929" t="str">
        <f>_xlfn.XLOOKUP(OpportunityTblExcel[[#This Row],[AccountSeq]],AccountTbl[AccountSeq],AccountTbl[Account Name])</f>
        <v>Litware Electronics</v>
      </c>
      <c r="O11929" t="str">
        <f>SUBSTITUTE(_xlfn.XLOOKUP(OpportunityTblExcel[[#This Row],[CampaignSeq]],CampaignTbl[CampaignSeq],CampaignTbl[Campaign Name]), "None",)</f>
        <v>Café A-100 Automatic plus Coffee Beans</v>
      </c>
      <c r="P11929" t="str">
        <f>IF(OpportunityTblExcel[[#This Row],[Decision Maker Identified]],"completed","mark complete")</f>
        <v>mark complete</v>
      </c>
      <c r="Q11929" t="str">
        <f>OpportunityTblExcel[[#This Row],[Purchase Process]]</f>
        <v>Individual</v>
      </c>
      <c r="R11929" s="2">
        <f>OpportunityTblExcel[[#This Row],[Probability]]</f>
        <v>50</v>
      </c>
      <c r="S11929" s="2">
        <f>OpportunityTblExcel[[#This Row],[Discount]]*100</f>
        <v>1</v>
      </c>
      <c r="T11929" t="str">
        <f>OpportunityImportTbl[[#This Row],[Potential Customer]]&amp;" | "&amp;OpportunityImportTbl[[#This Row],[Proposed Solution]]</f>
        <v>Litware Electronics | Café A-100 Automatic</v>
      </c>
    </row>
    <row r="11930" spans="1:20" x14ac:dyDescent="0.35">
      <c r="A11930" s="15">
        <f>OpportunityTblExcel[[#This Row],[Record Created On]]</f>
        <v>44398.708333333336</v>
      </c>
      <c r="B11930" s="6" t="str">
        <f>OpportunityTblExcel[[#This Row],[Status]]</f>
        <v>Lost</v>
      </c>
      <c r="C11930" t="str">
        <f>OpportunityTblExcel[[#This Row],[Status Reason]]</f>
        <v>Canceled</v>
      </c>
      <c r="D11930" s="7">
        <f>OpportunityTblExcel[[#This Row],[Value]]</f>
        <v>6902.5439999999999</v>
      </c>
      <c r="E11930" s="9">
        <f>OpportunityTblExcel[[#This Row],[Estimated Close Date]]</f>
        <v>44522.708333333336</v>
      </c>
      <c r="F11930" s="14" t="str">
        <f>OpportunityTblExcel[[#This Row],[Actual Value]]</f>
        <v/>
      </c>
      <c r="G11930" s="9">
        <f>OpportunityTblExcel[[#This Row],[Actual Close Date]]</f>
        <v>44522.708333333336</v>
      </c>
      <c r="H11930" s="9" t="str">
        <f>_xlfn.XLOOKUP(OpportunityTblExcel[[#This Row],[ProductSeq]],ProductTbl[ProductSeq],ProductTbl[Product Category],,0,1)</f>
        <v>Espresso Machines</v>
      </c>
      <c r="I11930" s="2" t="str">
        <f>_xlfn.XLOOKUP(OpportunityTblExcel[[#This Row],[ProductSeq]],ProductTbl[ProductSeq],ProductTbl[Product],,0,1)</f>
        <v>Café A-100 Automatic</v>
      </c>
      <c r="J11930" s="9" t="str">
        <f>OpportunityTblExcel[[#This Row],[Purchase Timeframe]]</f>
        <v>This Year</v>
      </c>
      <c r="K11930" t="str">
        <f>OpportunityTblExcel[[#This Row],[PipelineStep]]</f>
        <v>1-Qualify</v>
      </c>
      <c r="L11930" s="6" t="str">
        <f>OpportunityTblExcel[[#This Row],[Rating]]</f>
        <v>Warm</v>
      </c>
      <c r="M11930" t="str">
        <f>OpportunityTblExcel[[#This Row],[Owner Name]]</f>
        <v>Jamie Reding</v>
      </c>
      <c r="N11930" t="str">
        <f>_xlfn.XLOOKUP(OpportunityTblExcel[[#This Row],[AccountSeq]],AccountTbl[AccountSeq],AccountTbl[Account Name])</f>
        <v>City Power &amp; Light (sample)</v>
      </c>
      <c r="O11930" t="str">
        <f>SUBSTITUTE(_xlfn.XLOOKUP(OpportunityTblExcel[[#This Row],[CampaignSeq]],CampaignTbl[CampaignSeq],CampaignTbl[Campaign Name]), "None",)</f>
        <v>Smart Brew 300 plus Coffee Beans</v>
      </c>
      <c r="P11930" t="str">
        <f>IF(OpportunityTblExcel[[#This Row],[Decision Maker Identified]],"completed","mark complete")</f>
        <v>mark complete</v>
      </c>
      <c r="Q11930" t="str">
        <f>OpportunityTblExcel[[#This Row],[Purchase Process]]</f>
        <v>Unknown</v>
      </c>
      <c r="R11930" s="2">
        <f>OpportunityTblExcel[[#This Row],[Probability]]</f>
        <v>30</v>
      </c>
      <c r="S11930" s="2">
        <f>OpportunityTblExcel[[#This Row],[Discount]]*100</f>
        <v>0</v>
      </c>
      <c r="T11930" t="str">
        <f>OpportunityImportTbl[[#This Row],[Potential Customer]]&amp;" | "&amp;OpportunityImportTbl[[#This Row],[Proposed Solution]]</f>
        <v>City Power &amp; Light (sample) | Café A-100 Automatic</v>
      </c>
    </row>
    <row r="11931" spans="1:20" x14ac:dyDescent="0.35">
      <c r="A11931" s="15">
        <f>OpportunityTblExcel[[#This Row],[Record Created On]]</f>
        <v>44398.708333333336</v>
      </c>
      <c r="B11931" s="6" t="str">
        <f>OpportunityTblExcel[[#This Row],[Status]]</f>
        <v>Won</v>
      </c>
      <c r="C11931" t="str">
        <f>OpportunityTblExcel[[#This Row],[Status Reason]]</f>
        <v>Won</v>
      </c>
      <c r="D11931" s="7">
        <f>OpportunityTblExcel[[#This Row],[Value]]</f>
        <v>6123.626666666667</v>
      </c>
      <c r="E11931" s="9">
        <f>OpportunityTblExcel[[#This Row],[Estimated Close Date]]</f>
        <v>44474.958333333336</v>
      </c>
      <c r="F11931" s="14">
        <f>OpportunityTblExcel[[#This Row],[Actual Value]]</f>
        <v>6123.626666666667</v>
      </c>
      <c r="G11931" s="9">
        <f>OpportunityTblExcel[[#This Row],[Actual Close Date]]</f>
        <v>44474.958333333336</v>
      </c>
      <c r="H11931" s="9" t="str">
        <f>_xlfn.XLOOKUP(OpportunityTblExcel[[#This Row],[ProductSeq]],ProductTbl[ProductSeq],ProductTbl[Product Category],,0,1)</f>
        <v>Espresso Machines</v>
      </c>
      <c r="I11931" s="2" t="str">
        <f>_xlfn.XLOOKUP(OpportunityTblExcel[[#This Row],[ProductSeq]],ProductTbl[ProductSeq],ProductTbl[Product],,0,1)</f>
        <v>Café A-100 Automatic</v>
      </c>
      <c r="J11931" s="9" t="str">
        <f>OpportunityTblExcel[[#This Row],[Purchase Timeframe]]</f>
        <v>This Quarter</v>
      </c>
      <c r="K11931" t="str">
        <f>OpportunityTblExcel[[#This Row],[PipelineStep]]</f>
        <v>1-Qualify</v>
      </c>
      <c r="L11931" s="6" t="str">
        <f>OpportunityTblExcel[[#This Row],[Rating]]</f>
        <v>Warm</v>
      </c>
      <c r="M11931" t="str">
        <f>OpportunityTblExcel[[#This Row],[Owner Name]]</f>
        <v>Alicia Thomber</v>
      </c>
      <c r="N11931" t="str">
        <f>_xlfn.XLOOKUP(OpportunityTblExcel[[#This Row],[AccountSeq]],AccountTbl[AccountSeq],AccountTbl[Account Name])</f>
        <v>Best For You Organics Company - Newark</v>
      </c>
      <c r="O11931" t="str">
        <f>SUBSTITUTE(_xlfn.XLOOKUP(OpportunityTblExcel[[#This Row],[CampaignSeq]],CampaignTbl[CampaignSeq],CampaignTbl[Campaign Name]), "None",)</f>
        <v>Café A-100 Automatic plus Coffee Cloud Subscription</v>
      </c>
      <c r="P11931" t="str">
        <f>IF(OpportunityTblExcel[[#This Row],[Decision Maker Identified]],"completed","mark complete")</f>
        <v>mark complete</v>
      </c>
      <c r="Q11931" t="str">
        <f>OpportunityTblExcel[[#This Row],[Purchase Process]]</f>
        <v>Individual</v>
      </c>
      <c r="R11931" s="2">
        <f>OpportunityTblExcel[[#This Row],[Probability]]</f>
        <v>50</v>
      </c>
      <c r="S11931" s="2">
        <f>OpportunityTblExcel[[#This Row],[Discount]]*100</f>
        <v>4</v>
      </c>
      <c r="T11931" t="str">
        <f>OpportunityImportTbl[[#This Row],[Potential Customer]]&amp;" | "&amp;OpportunityImportTbl[[#This Row],[Proposed Solution]]</f>
        <v>Best For You Organics Company - Newark | Café A-100 Automatic</v>
      </c>
    </row>
    <row r="11932" spans="1:20" x14ac:dyDescent="0.35">
      <c r="A11932" s="15">
        <f>OpportunityTblExcel[[#This Row],[Record Created On]]</f>
        <v>44398.708333333336</v>
      </c>
      <c r="B11932" s="6" t="str">
        <f>OpportunityTblExcel[[#This Row],[Status]]</f>
        <v>Lost</v>
      </c>
      <c r="C11932" t="str">
        <f>OpportunityTblExcel[[#This Row],[Status Reason]]</f>
        <v>Canceled</v>
      </c>
      <c r="D11932" s="7">
        <f>OpportunityTblExcel[[#This Row],[Value]]</f>
        <v>7124.1866666666665</v>
      </c>
      <c r="E11932" s="9">
        <f>OpportunityTblExcel[[#This Row],[Estimated Close Date]]</f>
        <v>44487.708333333336</v>
      </c>
      <c r="F11932" s="14" t="str">
        <f>OpportunityTblExcel[[#This Row],[Actual Value]]</f>
        <v/>
      </c>
      <c r="G11932" s="9">
        <f>OpportunityTblExcel[[#This Row],[Actual Close Date]]</f>
        <v>44487.708333333336</v>
      </c>
      <c r="H11932" s="9" t="str">
        <f>_xlfn.XLOOKUP(OpportunityTblExcel[[#This Row],[ProductSeq]],ProductTbl[ProductSeq],ProductTbl[Product Category],,0,1)</f>
        <v>Coffee Makers</v>
      </c>
      <c r="I11932" s="2" t="str">
        <f>_xlfn.XLOOKUP(OpportunityTblExcel[[#This Row],[ProductSeq]],ProductTbl[ProductSeq],ProductTbl[Product],,0,1)</f>
        <v>Smart Brew 300</v>
      </c>
      <c r="J11932" s="9" t="str">
        <f>OpportunityTblExcel[[#This Row],[Purchase Timeframe]]</f>
        <v>Next Quarter</v>
      </c>
      <c r="K11932" t="str">
        <f>OpportunityTblExcel[[#This Row],[PipelineStep]]</f>
        <v>3-Propose</v>
      </c>
      <c r="L11932" s="6" t="str">
        <f>OpportunityTblExcel[[#This Row],[Rating]]</f>
        <v>Warm</v>
      </c>
      <c r="M11932" t="str">
        <f>OpportunityTblExcel[[#This Row],[Owner Name]]</f>
        <v>Diane Prescott</v>
      </c>
      <c r="N11932" t="str">
        <f>_xlfn.XLOOKUP(OpportunityTblExcel[[#This Row],[AccountSeq]],AccountTbl[AccountSeq],AccountTbl[Account Name])</f>
        <v>Wingtip Toys Instrumentation</v>
      </c>
      <c r="O11932" t="str">
        <f>SUBSTITUTE(_xlfn.XLOOKUP(OpportunityTblExcel[[#This Row],[CampaignSeq]],CampaignTbl[CampaignSeq],CampaignTbl[Campaign Name]), "None",)</f>
        <v/>
      </c>
      <c r="P11932" t="str">
        <f>IF(OpportunityTblExcel[[#This Row],[Decision Maker Identified]],"completed","mark complete")</f>
        <v>completed</v>
      </c>
      <c r="Q11932" t="str">
        <f>OpportunityTblExcel[[#This Row],[Purchase Process]]</f>
        <v>Unknown</v>
      </c>
      <c r="R11932" s="2">
        <f>OpportunityTblExcel[[#This Row],[Probability]]</f>
        <v>50</v>
      </c>
      <c r="S11932" s="2">
        <f>OpportunityTblExcel[[#This Row],[Discount]]*100</f>
        <v>1</v>
      </c>
      <c r="T11932" t="str">
        <f>OpportunityImportTbl[[#This Row],[Potential Customer]]&amp;" | "&amp;OpportunityImportTbl[[#This Row],[Proposed Solution]]</f>
        <v>Wingtip Toys Instrumentation | Smart Brew 300</v>
      </c>
    </row>
    <row r="11933" spans="1:20" x14ac:dyDescent="0.35">
      <c r="A11933" s="15">
        <f>OpportunityTblExcel[[#This Row],[Record Created On]]</f>
        <v>44398.708333333336</v>
      </c>
      <c r="B11933" s="6" t="str">
        <f>OpportunityTblExcel[[#This Row],[Status]]</f>
        <v>Lost</v>
      </c>
      <c r="C11933" t="str">
        <f>OpportunityTblExcel[[#This Row],[Status Reason]]</f>
        <v>Canceled</v>
      </c>
      <c r="D11933" s="7">
        <f>OpportunityTblExcel[[#This Row],[Value]]</f>
        <v>4496.82</v>
      </c>
      <c r="E11933" s="9">
        <f>OpportunityTblExcel[[#This Row],[Estimated Close Date]]</f>
        <v>44514.208333333336</v>
      </c>
      <c r="F11933" s="14" t="str">
        <f>OpportunityTblExcel[[#This Row],[Actual Value]]</f>
        <v/>
      </c>
      <c r="G11933" s="9">
        <f>OpportunityTblExcel[[#This Row],[Actual Close Date]]</f>
        <v>44514.208333333336</v>
      </c>
      <c r="H11933" s="9" t="str">
        <f>_xlfn.XLOOKUP(OpportunityTblExcel[[#This Row],[ProductSeq]],ProductTbl[ProductSeq],ProductTbl[Product Category],,0,1)</f>
        <v>Espresso Machines</v>
      </c>
      <c r="I11933" s="2" t="str">
        <f>_xlfn.XLOOKUP(OpportunityTblExcel[[#This Row],[ProductSeq]],ProductTbl[ProductSeq],ProductTbl[Product],,0,1)</f>
        <v>Crema Café XL</v>
      </c>
      <c r="J11933" s="9" t="str">
        <f>OpportunityTblExcel[[#This Row],[Purchase Timeframe]]</f>
        <v>This Year</v>
      </c>
      <c r="K11933" t="str">
        <f>OpportunityTblExcel[[#This Row],[PipelineStep]]</f>
        <v>2-Develop</v>
      </c>
      <c r="L11933" s="6" t="str">
        <f>OpportunityTblExcel[[#This Row],[Rating]]</f>
        <v>Hot</v>
      </c>
      <c r="M11933" t="str">
        <f>OpportunityTblExcel[[#This Row],[Owner Name]]</f>
        <v>Greg Winston</v>
      </c>
      <c r="N11933" t="str">
        <f>_xlfn.XLOOKUP(OpportunityTblExcel[[#This Row],[AccountSeq]],AccountTbl[AccountSeq],AccountTbl[Account Name])</f>
        <v>Blue Yonder Airlines</v>
      </c>
      <c r="O11933" t="str">
        <f>SUBSTITUTE(_xlfn.XLOOKUP(OpportunityTblExcel[[#This Row],[CampaignSeq]],CampaignTbl[CampaignSeq],CampaignTbl[Campaign Name]), "None",)</f>
        <v/>
      </c>
      <c r="P11933" t="str">
        <f>IF(OpportunityTblExcel[[#This Row],[Decision Maker Identified]],"completed","mark complete")</f>
        <v>mark complete</v>
      </c>
      <c r="Q11933" t="str">
        <f>OpportunityTblExcel[[#This Row],[Purchase Process]]</f>
        <v>Committee</v>
      </c>
      <c r="R11933" s="2">
        <f>OpportunityTblExcel[[#This Row],[Probability]]</f>
        <v>90</v>
      </c>
      <c r="S11933" s="2">
        <f>OpportunityTblExcel[[#This Row],[Discount]]*100</f>
        <v>1</v>
      </c>
      <c r="T11933" t="str">
        <f>OpportunityImportTbl[[#This Row],[Potential Customer]]&amp;" | "&amp;OpportunityImportTbl[[#This Row],[Proposed Solution]]</f>
        <v>Blue Yonder Airlines | Crema Café XL</v>
      </c>
    </row>
    <row r="11934" spans="1:20" x14ac:dyDescent="0.35">
      <c r="A11934" s="15">
        <f>OpportunityTblExcel[[#This Row],[Record Created On]]</f>
        <v>44398.708333333336</v>
      </c>
      <c r="B11934" s="6" t="str">
        <f>OpportunityTblExcel[[#This Row],[Status]]</f>
        <v>Lost</v>
      </c>
      <c r="C11934" t="str">
        <f>OpportunityTblExcel[[#This Row],[Status Reason]]</f>
        <v>Canceled</v>
      </c>
      <c r="D11934" s="7">
        <f>OpportunityTblExcel[[#This Row],[Value]]</f>
        <v>4879.6480000000001</v>
      </c>
      <c r="E11934" s="9">
        <f>OpportunityTblExcel[[#This Row],[Estimated Close Date]]</f>
        <v>44494.208333333336</v>
      </c>
      <c r="F11934" s="14" t="str">
        <f>OpportunityTblExcel[[#This Row],[Actual Value]]</f>
        <v/>
      </c>
      <c r="G11934" s="9">
        <f>OpportunityTblExcel[[#This Row],[Actual Close Date]]</f>
        <v>44494.208333333336</v>
      </c>
      <c r="H11934" s="9" t="str">
        <f>_xlfn.XLOOKUP(OpportunityTblExcel[[#This Row],[ProductSeq]],ProductTbl[ProductSeq],ProductTbl[Product Category],,0,1)</f>
        <v>Grinders</v>
      </c>
      <c r="I11934" s="2" t="str">
        <f>_xlfn.XLOOKUP(OpportunityTblExcel[[#This Row],[ProductSeq]],ProductTbl[ProductSeq],ProductTbl[Product],,0,1)</f>
        <v>Café PG-1 Pro</v>
      </c>
      <c r="J11934" s="9" t="str">
        <f>OpportunityTblExcel[[#This Row],[Purchase Timeframe]]</f>
        <v>This Year</v>
      </c>
      <c r="K11934" t="str">
        <f>OpportunityTblExcel[[#This Row],[PipelineStep]]</f>
        <v>1-Qualify</v>
      </c>
      <c r="L11934" s="6" t="str">
        <f>OpportunityTblExcel[[#This Row],[Rating]]</f>
        <v>Hot</v>
      </c>
      <c r="M11934" t="str">
        <f>OpportunityTblExcel[[#This Row],[Owner Name]]</f>
        <v>Alicia Thomber</v>
      </c>
      <c r="N11934" t="str">
        <f>_xlfn.XLOOKUP(OpportunityTblExcel[[#This Row],[AccountSeq]],AccountTbl[AccountSeq],AccountTbl[Account Name])</f>
        <v>City Power &amp; Light</v>
      </c>
      <c r="O11934" t="str">
        <f>SUBSTITUTE(_xlfn.XLOOKUP(OpportunityTblExcel[[#This Row],[CampaignSeq]],CampaignTbl[CampaignSeq],CampaignTbl[Campaign Name]), "None",)</f>
        <v/>
      </c>
      <c r="P11934" t="str">
        <f>IF(OpportunityTblExcel[[#This Row],[Decision Maker Identified]],"completed","mark complete")</f>
        <v>mark complete</v>
      </c>
      <c r="Q11934" t="str">
        <f>OpportunityTblExcel[[#This Row],[Purchase Process]]</f>
        <v>Committee</v>
      </c>
      <c r="R11934" s="2">
        <f>OpportunityTblExcel[[#This Row],[Probability]]</f>
        <v>90</v>
      </c>
      <c r="S11934" s="2">
        <f>OpportunityTblExcel[[#This Row],[Discount]]*100</f>
        <v>0</v>
      </c>
      <c r="T11934" t="str">
        <f>OpportunityImportTbl[[#This Row],[Potential Customer]]&amp;" | "&amp;OpportunityImportTbl[[#This Row],[Proposed Solution]]</f>
        <v>City Power &amp; Light | Café PG-1 Pro</v>
      </c>
    </row>
    <row r="11935" spans="1:20" x14ac:dyDescent="0.35">
      <c r="A11935" s="15">
        <f>OpportunityTblExcel[[#This Row],[Record Created On]]</f>
        <v>44398.708333333336</v>
      </c>
      <c r="B11935" s="6" t="str">
        <f>OpportunityTblExcel[[#This Row],[Status]]</f>
        <v>Lost</v>
      </c>
      <c r="C11935" t="str">
        <f>OpportunityTblExcel[[#This Row],[Status Reason]]</f>
        <v>Canceled</v>
      </c>
      <c r="D11935" s="7">
        <f>OpportunityTblExcel[[#This Row],[Value]]</f>
        <v>4785.88</v>
      </c>
      <c r="E11935" s="9">
        <f>OpportunityTblExcel[[#This Row],[Estimated Close Date]]</f>
        <v>44473.458333333336</v>
      </c>
      <c r="F11935" s="14" t="str">
        <f>OpportunityTblExcel[[#This Row],[Actual Value]]</f>
        <v/>
      </c>
      <c r="G11935" s="9">
        <f>OpportunityTblExcel[[#This Row],[Actual Close Date]]</f>
        <v>44473.458333333336</v>
      </c>
      <c r="H11935" s="9" t="str">
        <f>_xlfn.XLOOKUP(OpportunityTblExcel[[#This Row],[ProductSeq]],ProductTbl[ProductSeq],ProductTbl[Product Category],,0,1)</f>
        <v>Espresso Machines</v>
      </c>
      <c r="I11935" s="2" t="str">
        <f>_xlfn.XLOOKUP(OpportunityTblExcel[[#This Row],[ProductSeq]],ProductTbl[ProductSeq],ProductTbl[Product],,0,1)</f>
        <v>Café S-200 Semiautomatic</v>
      </c>
      <c r="J11935" s="9" t="str">
        <f>OpportunityTblExcel[[#This Row],[Purchase Timeframe]]</f>
        <v>Next Quarter</v>
      </c>
      <c r="K11935" t="str">
        <f>OpportunityTblExcel[[#This Row],[PipelineStep]]</f>
        <v>3-Propose</v>
      </c>
      <c r="L11935" s="6" t="str">
        <f>OpportunityTblExcel[[#This Row],[Rating]]</f>
        <v>Warm</v>
      </c>
      <c r="M11935" t="str">
        <f>OpportunityTblExcel[[#This Row],[Owner Name]]</f>
        <v>Carlos Grilo</v>
      </c>
      <c r="N11935" t="str">
        <f>_xlfn.XLOOKUP(OpportunityTblExcel[[#This Row],[AccountSeq]],AccountTbl[AccountSeq],AccountTbl[Account Name])</f>
        <v>Trey Research - Tampa</v>
      </c>
      <c r="O11935" t="str">
        <f>SUBSTITUTE(_xlfn.XLOOKUP(OpportunityTblExcel[[#This Row],[CampaignSeq]],CampaignTbl[CampaignSeq],CampaignTbl[Campaign Name]), "None",)</f>
        <v/>
      </c>
      <c r="P11935" t="str">
        <f>IF(OpportunityTblExcel[[#This Row],[Decision Maker Identified]],"completed","mark complete")</f>
        <v>completed</v>
      </c>
      <c r="Q11935" t="str">
        <f>OpportunityTblExcel[[#This Row],[Purchase Process]]</f>
        <v>Committee</v>
      </c>
      <c r="R11935" s="2">
        <f>OpportunityTblExcel[[#This Row],[Probability]]</f>
        <v>50</v>
      </c>
      <c r="S11935" s="2">
        <f>OpportunityTblExcel[[#This Row],[Discount]]*100</f>
        <v>1</v>
      </c>
      <c r="T11935" t="str">
        <f>OpportunityImportTbl[[#This Row],[Potential Customer]]&amp;" | "&amp;OpportunityImportTbl[[#This Row],[Proposed Solution]]</f>
        <v>Trey Research - Tampa | Café S-200 Semiautomatic</v>
      </c>
    </row>
    <row r="11936" spans="1:20" x14ac:dyDescent="0.35">
      <c r="A11936" s="15">
        <f>OpportunityTblExcel[[#This Row],[Record Created On]]</f>
        <v>44398.708333333336</v>
      </c>
      <c r="B11936" s="6" t="str">
        <f>OpportunityTblExcel[[#This Row],[Status]]</f>
        <v>Lost</v>
      </c>
      <c r="C11936" t="str">
        <f>OpportunityTblExcel[[#This Row],[Status Reason]]</f>
        <v>Canceled</v>
      </c>
      <c r="D11936" s="7">
        <f>OpportunityTblExcel[[#This Row],[Value]]</f>
        <v>5329.9733333333334</v>
      </c>
      <c r="E11936" s="9">
        <f>OpportunityTblExcel[[#This Row],[Estimated Close Date]]</f>
        <v>44509.458333333336</v>
      </c>
      <c r="F11936" s="14" t="str">
        <f>OpportunityTblExcel[[#This Row],[Actual Value]]</f>
        <v/>
      </c>
      <c r="G11936" s="9">
        <f>OpportunityTblExcel[[#This Row],[Actual Close Date]]</f>
        <v>44509.458333333336</v>
      </c>
      <c r="H11936" s="9" t="str">
        <f>_xlfn.XLOOKUP(OpportunityTblExcel[[#This Row],[ProductSeq]],ProductTbl[ProductSeq],ProductTbl[Product Category],,0,1)</f>
        <v>Grinders</v>
      </c>
      <c r="I11936" s="2" t="str">
        <f>_xlfn.XLOOKUP(OpportunityTblExcel[[#This Row],[ProductSeq]],ProductTbl[ProductSeq],ProductTbl[Product],,0,1)</f>
        <v>Café PG-1 Pro</v>
      </c>
      <c r="J11936" s="9" t="str">
        <f>OpportunityTblExcel[[#This Row],[Purchase Timeframe]]</f>
        <v>This Year</v>
      </c>
      <c r="K11936" t="str">
        <f>OpportunityTblExcel[[#This Row],[PipelineStep]]</f>
        <v>1-Qualify</v>
      </c>
      <c r="L11936" s="6" t="str">
        <f>OpportunityTblExcel[[#This Row],[Rating]]</f>
        <v>Warm</v>
      </c>
      <c r="M11936" t="str">
        <f>OpportunityTblExcel[[#This Row],[Owner Name]]</f>
        <v>Greg Winston</v>
      </c>
      <c r="N11936" t="str">
        <f>_xlfn.XLOOKUP(OpportunityTblExcel[[#This Row],[AccountSeq]],AccountTbl[AccountSeq],AccountTbl[Account Name])</f>
        <v>Proseware, Inc. - Tampa</v>
      </c>
      <c r="O11936" t="str">
        <f>SUBSTITUTE(_xlfn.XLOOKUP(OpportunityTblExcel[[#This Row],[CampaignSeq]],CampaignTbl[CampaignSeq],CampaignTbl[Campaign Name]), "None",)</f>
        <v/>
      </c>
      <c r="P11936" t="str">
        <f>IF(OpportunityTblExcel[[#This Row],[Decision Maker Identified]],"completed","mark complete")</f>
        <v>mark complete</v>
      </c>
      <c r="Q11936" t="str">
        <f>OpportunityTblExcel[[#This Row],[Purchase Process]]</f>
        <v>Individual</v>
      </c>
      <c r="R11936" s="2">
        <f>OpportunityTblExcel[[#This Row],[Probability]]</f>
        <v>30</v>
      </c>
      <c r="S11936" s="2">
        <f>OpportunityTblExcel[[#This Row],[Discount]]*100</f>
        <v>1</v>
      </c>
      <c r="T11936" t="str">
        <f>OpportunityImportTbl[[#This Row],[Potential Customer]]&amp;" | "&amp;OpportunityImportTbl[[#This Row],[Proposed Solution]]</f>
        <v>Proseware, Inc. - Tampa | Café PG-1 Pro</v>
      </c>
    </row>
    <row r="11937" spans="1:20" x14ac:dyDescent="0.35">
      <c r="A11937" s="15">
        <f>OpportunityTblExcel[[#This Row],[Record Created On]]</f>
        <v>44398.708333333336</v>
      </c>
      <c r="B11937" s="6" t="str">
        <f>OpportunityTblExcel[[#This Row],[Status]]</f>
        <v>Lost</v>
      </c>
      <c r="C11937" t="str">
        <f>OpportunityTblExcel[[#This Row],[Status Reason]]</f>
        <v>Canceled</v>
      </c>
      <c r="D11937" s="7">
        <f>OpportunityTblExcel[[#This Row],[Value]]</f>
        <v>4089.7333333333331</v>
      </c>
      <c r="E11937" s="9">
        <f>OpportunityTblExcel[[#This Row],[Estimated Close Date]]</f>
        <v>44485.208333333336</v>
      </c>
      <c r="F11937" s="14" t="str">
        <f>OpportunityTblExcel[[#This Row],[Actual Value]]</f>
        <v/>
      </c>
      <c r="G11937" s="9">
        <f>OpportunityTblExcel[[#This Row],[Actual Close Date]]</f>
        <v>44485.208333333336</v>
      </c>
      <c r="H11937" s="9" t="str">
        <f>_xlfn.XLOOKUP(OpportunityTblExcel[[#This Row],[ProductSeq]],ProductTbl[ProductSeq],ProductTbl[Product Category],,0,1)</f>
        <v>Beans</v>
      </c>
      <c r="I11937" s="2" t="str">
        <f>_xlfn.XLOOKUP(OpportunityTblExcel[[#This Row],[ProductSeq]],ProductTbl[ProductSeq],ProductTbl[Product],,0,1)</f>
        <v>Hawaii - Light Roast</v>
      </c>
      <c r="J11937" s="9" t="str">
        <f>OpportunityTblExcel[[#This Row],[Purchase Timeframe]]</f>
        <v>Next Quarter</v>
      </c>
      <c r="K11937" t="str">
        <f>OpportunityTblExcel[[#This Row],[PipelineStep]]</f>
        <v>2-Develop</v>
      </c>
      <c r="L11937" s="6" t="str">
        <f>OpportunityTblExcel[[#This Row],[Rating]]</f>
        <v>Hot</v>
      </c>
      <c r="M11937" t="str">
        <f>OpportunityTblExcel[[#This Row],[Owner Name]]</f>
        <v>Jeff Hay</v>
      </c>
      <c r="N11937" t="str">
        <f>_xlfn.XLOOKUP(OpportunityTblExcel[[#This Row],[AccountSeq]],AccountTbl[AccountSeq],AccountTbl[Account Name])</f>
        <v>Wingtip Toys Instrumentation</v>
      </c>
      <c r="O11937" t="str">
        <f>SUBSTITUTE(_xlfn.XLOOKUP(OpportunityTblExcel[[#This Row],[CampaignSeq]],CampaignTbl[CampaignSeq],CampaignTbl[Campaign Name]), "None",)</f>
        <v>Café S-200 Semiautomatic plus Service Agreement</v>
      </c>
      <c r="P11937" t="str">
        <f>IF(OpportunityTblExcel[[#This Row],[Decision Maker Identified]],"completed","mark complete")</f>
        <v>mark complete</v>
      </c>
      <c r="Q11937" t="str">
        <f>OpportunityTblExcel[[#This Row],[Purchase Process]]</f>
        <v>Individual</v>
      </c>
      <c r="R11937" s="2">
        <f>OpportunityTblExcel[[#This Row],[Probability]]</f>
        <v>90</v>
      </c>
      <c r="S11937" s="2">
        <f>OpportunityTblExcel[[#This Row],[Discount]]*100</f>
        <v>1</v>
      </c>
      <c r="T11937" t="str">
        <f>OpportunityImportTbl[[#This Row],[Potential Customer]]&amp;" | "&amp;OpportunityImportTbl[[#This Row],[Proposed Solution]]</f>
        <v>Wingtip Toys Instrumentation | Hawaii - Light Roast</v>
      </c>
    </row>
    <row r="11938" spans="1:20" x14ac:dyDescent="0.35">
      <c r="A11938" s="15">
        <f>OpportunityTblExcel[[#This Row],[Record Created On]]</f>
        <v>44398.708333333336</v>
      </c>
      <c r="B11938" s="6" t="str">
        <f>OpportunityTblExcel[[#This Row],[Status]]</f>
        <v>Lost</v>
      </c>
      <c r="C11938" t="str">
        <f>OpportunityTblExcel[[#This Row],[Status Reason]]</f>
        <v>Canceled</v>
      </c>
      <c r="D11938" s="7">
        <f>OpportunityTblExcel[[#This Row],[Value]]</f>
        <v>6475.9880000000003</v>
      </c>
      <c r="E11938" s="9">
        <f>OpportunityTblExcel[[#This Row],[Estimated Close Date]]</f>
        <v>44479.458333333336</v>
      </c>
      <c r="F11938" s="14" t="str">
        <f>OpportunityTblExcel[[#This Row],[Actual Value]]</f>
        <v/>
      </c>
      <c r="G11938" s="9">
        <f>OpportunityTblExcel[[#This Row],[Actual Close Date]]</f>
        <v>44479.458333333336</v>
      </c>
      <c r="H11938" s="9" t="str">
        <f>_xlfn.XLOOKUP(OpportunityTblExcel[[#This Row],[ProductSeq]],ProductTbl[ProductSeq],ProductTbl[Product Category],,0,1)</f>
        <v>Espresso Machines</v>
      </c>
      <c r="I11938" s="2" t="str">
        <f>_xlfn.XLOOKUP(OpportunityTblExcel[[#This Row],[ProductSeq]],ProductTbl[ProductSeq],ProductTbl[Product],,0,1)</f>
        <v>Crema Café XL</v>
      </c>
      <c r="J11938" s="9" t="str">
        <f>OpportunityTblExcel[[#This Row],[Purchase Timeframe]]</f>
        <v>Next Quarter</v>
      </c>
      <c r="K11938" t="str">
        <f>OpportunityTblExcel[[#This Row],[PipelineStep]]</f>
        <v>1-Qualify</v>
      </c>
      <c r="L11938" s="6" t="str">
        <f>OpportunityTblExcel[[#This Row],[Rating]]</f>
        <v>Warm</v>
      </c>
      <c r="M11938" t="str">
        <f>OpportunityTblExcel[[#This Row],[Owner Name]]</f>
        <v>Kelly Krout</v>
      </c>
      <c r="N11938" t="str">
        <f>_xlfn.XLOOKUP(OpportunityTblExcel[[#This Row],[AccountSeq]],AccountTbl[AccountSeq],AccountTbl[Account Name])</f>
        <v>Litware Instrumentation</v>
      </c>
      <c r="O11938" t="str">
        <f>SUBSTITUTE(_xlfn.XLOOKUP(OpportunityTblExcel[[#This Row],[CampaignSeq]],CampaignTbl[CampaignSeq],CampaignTbl[Campaign Name]), "None",)</f>
        <v/>
      </c>
      <c r="P11938" t="str">
        <f>IF(OpportunityTblExcel[[#This Row],[Decision Maker Identified]],"completed","mark complete")</f>
        <v>mark complete</v>
      </c>
      <c r="Q11938" t="str">
        <f>OpportunityTblExcel[[#This Row],[Purchase Process]]</f>
        <v>Committee</v>
      </c>
      <c r="R11938" s="2">
        <f>OpportunityTblExcel[[#This Row],[Probability]]</f>
        <v>50</v>
      </c>
      <c r="S11938" s="2">
        <f>OpportunityTblExcel[[#This Row],[Discount]]*100</f>
        <v>1</v>
      </c>
      <c r="T11938" t="str">
        <f>OpportunityImportTbl[[#This Row],[Potential Customer]]&amp;" | "&amp;OpportunityImportTbl[[#This Row],[Proposed Solution]]</f>
        <v>Litware Instrumentation | Crema Café XL</v>
      </c>
    </row>
    <row r="11939" spans="1:20" x14ac:dyDescent="0.35">
      <c r="A11939" s="15">
        <f>OpportunityTblExcel[[#This Row],[Record Created On]]</f>
        <v>44398.708333333336</v>
      </c>
      <c r="B11939" s="6" t="str">
        <f>OpportunityTblExcel[[#This Row],[Status]]</f>
        <v>Lost</v>
      </c>
      <c r="C11939" t="str">
        <f>OpportunityTblExcel[[#This Row],[Status Reason]]</f>
        <v>Canceled</v>
      </c>
      <c r="D11939" s="7">
        <f>OpportunityTblExcel[[#This Row],[Value]]</f>
        <v>5312.3466666666664</v>
      </c>
      <c r="E11939" s="9">
        <f>OpportunityTblExcel[[#This Row],[Estimated Close Date]]</f>
        <v>44477.458333333336</v>
      </c>
      <c r="F11939" s="14" t="str">
        <f>OpportunityTblExcel[[#This Row],[Actual Value]]</f>
        <v/>
      </c>
      <c r="G11939" s="9">
        <f>OpportunityTblExcel[[#This Row],[Actual Close Date]]</f>
        <v>44477.458333333336</v>
      </c>
      <c r="H11939" s="9" t="str">
        <f>_xlfn.XLOOKUP(OpportunityTblExcel[[#This Row],[ProductSeq]],ProductTbl[ProductSeq],ProductTbl[Product Category],,0,1)</f>
        <v>Coffee Makers</v>
      </c>
      <c r="I11939" s="2" t="str">
        <f>_xlfn.XLOOKUP(OpportunityTblExcel[[#This Row],[ProductSeq]],ProductTbl[ProductSeq],ProductTbl[Product],,0,1)</f>
        <v>Smart Brew 300</v>
      </c>
      <c r="J11939" s="9" t="str">
        <f>OpportunityTblExcel[[#This Row],[Purchase Timeframe]]</f>
        <v>Next Quarter</v>
      </c>
      <c r="K11939" t="str">
        <f>OpportunityTblExcel[[#This Row],[PipelineStep]]</f>
        <v>1-Qualify</v>
      </c>
      <c r="L11939" s="6" t="str">
        <f>OpportunityTblExcel[[#This Row],[Rating]]</f>
        <v>Warm</v>
      </c>
      <c r="M11939" t="str">
        <f>OpportunityTblExcel[[#This Row],[Owner Name]]</f>
        <v>Christa Geller</v>
      </c>
      <c r="N11939" t="str">
        <f>_xlfn.XLOOKUP(OpportunityTblExcel[[#This Row],[AccountSeq]],AccountTbl[AccountSeq],AccountTbl[Account Name])</f>
        <v>Fabrikam, Inc. - Colorado Springs</v>
      </c>
      <c r="O11939" t="str">
        <f>SUBSTITUTE(_xlfn.XLOOKUP(OpportunityTblExcel[[#This Row],[CampaignSeq]],CampaignTbl[CampaignSeq],CampaignTbl[Campaign Name]), "None",)</f>
        <v>Smart Brew 300 plus Coffee Beans</v>
      </c>
      <c r="P11939" t="str">
        <f>IF(OpportunityTblExcel[[#This Row],[Decision Maker Identified]],"completed","mark complete")</f>
        <v>mark complete</v>
      </c>
      <c r="Q11939" t="str">
        <f>OpportunityTblExcel[[#This Row],[Purchase Process]]</f>
        <v>Individual</v>
      </c>
      <c r="R11939" s="2">
        <f>OpportunityTblExcel[[#This Row],[Probability]]</f>
        <v>50</v>
      </c>
      <c r="S11939" s="2">
        <f>OpportunityTblExcel[[#This Row],[Discount]]*100</f>
        <v>1</v>
      </c>
      <c r="T11939" t="str">
        <f>OpportunityImportTbl[[#This Row],[Potential Customer]]&amp;" | "&amp;OpportunityImportTbl[[#This Row],[Proposed Solution]]</f>
        <v>Fabrikam, Inc. - Colorado Springs | Smart Brew 300</v>
      </c>
    </row>
    <row r="11940" spans="1:20" x14ac:dyDescent="0.35">
      <c r="A11940" s="15">
        <f>OpportunityTblExcel[[#This Row],[Record Created On]]</f>
        <v>44397.708333333336</v>
      </c>
      <c r="B11940" s="6" t="str">
        <f>OpportunityTblExcel[[#This Row],[Status]]</f>
        <v>Lost</v>
      </c>
      <c r="C11940" t="str">
        <f>OpportunityTblExcel[[#This Row],[Status Reason]]</f>
        <v>Canceled</v>
      </c>
      <c r="D11940" s="7">
        <f>OpportunityTblExcel[[#This Row],[Value]]</f>
        <v>4256.3866666666663</v>
      </c>
      <c r="E11940" s="9">
        <f>OpportunityTblExcel[[#This Row],[Estimated Close Date]]</f>
        <v>44511.458333333336</v>
      </c>
      <c r="F11940" s="14" t="str">
        <f>OpportunityTblExcel[[#This Row],[Actual Value]]</f>
        <v/>
      </c>
      <c r="G11940" s="9">
        <f>OpportunityTblExcel[[#This Row],[Actual Close Date]]</f>
        <v>44511.458333333336</v>
      </c>
      <c r="H11940" s="9" t="str">
        <f>_xlfn.XLOOKUP(OpportunityTblExcel[[#This Row],[ProductSeq]],ProductTbl[ProductSeq],ProductTbl[Product Category],,0,1)</f>
        <v>Espresso Machines</v>
      </c>
      <c r="I11940" s="2" t="str">
        <f>_xlfn.XLOOKUP(OpportunityTblExcel[[#This Row],[ProductSeq]],ProductTbl[ProductSeq],ProductTbl[Product],,0,1)</f>
        <v>Barista Home</v>
      </c>
      <c r="J11940" s="9" t="str">
        <f>OpportunityTblExcel[[#This Row],[Purchase Timeframe]]</f>
        <v>This Year</v>
      </c>
      <c r="K11940" t="str">
        <f>OpportunityTblExcel[[#This Row],[PipelineStep]]</f>
        <v>3-Propose</v>
      </c>
      <c r="L11940" s="6" t="str">
        <f>OpportunityTblExcel[[#This Row],[Rating]]</f>
        <v>Warm</v>
      </c>
      <c r="M11940" t="str">
        <f>OpportunityTblExcel[[#This Row],[Owner Name]]</f>
        <v>Allie Bellew</v>
      </c>
      <c r="N11940" t="str">
        <f>_xlfn.XLOOKUP(OpportunityTblExcel[[#This Row],[AccountSeq]],AccountTbl[AccountSeq],AccountTbl[Account Name])</f>
        <v>Nod Publishers - Shreveport</v>
      </c>
      <c r="O11940" t="str">
        <f>SUBSTITUTE(_xlfn.XLOOKUP(OpportunityTblExcel[[#This Row],[CampaignSeq]],CampaignTbl[CampaignSeq],CampaignTbl[Campaign Name]), "None",)</f>
        <v>Café PG-1 Professional plus Coffee Cloud Subscription</v>
      </c>
      <c r="P11940" t="str">
        <f>IF(OpportunityTblExcel[[#This Row],[Decision Maker Identified]],"completed","mark complete")</f>
        <v>mark complete</v>
      </c>
      <c r="Q11940" t="str">
        <f>OpportunityTblExcel[[#This Row],[Purchase Process]]</f>
        <v>Unknown</v>
      </c>
      <c r="R11940" s="2">
        <f>OpportunityTblExcel[[#This Row],[Probability]]</f>
        <v>50</v>
      </c>
      <c r="S11940" s="2">
        <f>OpportunityTblExcel[[#This Row],[Discount]]*100</f>
        <v>0</v>
      </c>
      <c r="T11940" t="str">
        <f>OpportunityImportTbl[[#This Row],[Potential Customer]]&amp;" | "&amp;OpportunityImportTbl[[#This Row],[Proposed Solution]]</f>
        <v>Nod Publishers - Shreveport | Barista Home</v>
      </c>
    </row>
    <row r="11941" spans="1:20" x14ac:dyDescent="0.35">
      <c r="A11941" s="15">
        <f>OpportunityTblExcel[[#This Row],[Record Created On]]</f>
        <v>44397.708333333336</v>
      </c>
      <c r="B11941" s="6" t="str">
        <f>OpportunityTblExcel[[#This Row],[Status]]</f>
        <v>Won</v>
      </c>
      <c r="C11941" t="str">
        <f>OpportunityTblExcel[[#This Row],[Status Reason]]</f>
        <v>Won</v>
      </c>
      <c r="D11941" s="7">
        <f>OpportunityTblExcel[[#This Row],[Value]]</f>
        <v>4712.076</v>
      </c>
      <c r="E11941" s="9">
        <f>OpportunityTblExcel[[#This Row],[Estimated Close Date]]</f>
        <v>44517.708333333336</v>
      </c>
      <c r="F11941" s="14">
        <f>OpportunityTblExcel[[#This Row],[Actual Value]]</f>
        <v>4712.076</v>
      </c>
      <c r="G11941" s="9">
        <f>OpportunityTblExcel[[#This Row],[Actual Close Date]]</f>
        <v>44517.708333333336</v>
      </c>
      <c r="H11941" s="9" t="str">
        <f>_xlfn.XLOOKUP(OpportunityTblExcel[[#This Row],[ProductSeq]],ProductTbl[ProductSeq],ProductTbl[Product Category],,0,1)</f>
        <v>Espresso Machines</v>
      </c>
      <c r="I11941" s="2" t="str">
        <f>_xlfn.XLOOKUP(OpportunityTblExcel[[#This Row],[ProductSeq]],ProductTbl[ProductSeq],ProductTbl[Product],,0,1)</f>
        <v>Café S-200 Semiautomatic</v>
      </c>
      <c r="J11941" s="9" t="str">
        <f>OpportunityTblExcel[[#This Row],[Purchase Timeframe]]</f>
        <v>This Year</v>
      </c>
      <c r="K11941" t="str">
        <f>OpportunityTblExcel[[#This Row],[PipelineStep]]</f>
        <v>1-Qualify</v>
      </c>
      <c r="L11941" s="6" t="str">
        <f>OpportunityTblExcel[[#This Row],[Rating]]</f>
        <v>Warm</v>
      </c>
      <c r="M11941" t="str">
        <f>OpportunityTblExcel[[#This Row],[Owner Name]]</f>
        <v>Alicia Thomber</v>
      </c>
      <c r="N11941" t="str">
        <f>_xlfn.XLOOKUP(OpportunityTblExcel[[#This Row],[AccountSeq]],AccountTbl[AccountSeq],AccountTbl[Account Name])</f>
        <v>Blue Yonder Airlines (sample)</v>
      </c>
      <c r="O11941" t="str">
        <f>SUBSTITUTE(_xlfn.XLOOKUP(OpportunityTblExcel[[#This Row],[CampaignSeq]],CampaignTbl[CampaignSeq],CampaignTbl[Campaign Name]), "None",)</f>
        <v/>
      </c>
      <c r="P11941" t="str">
        <f>IF(OpportunityTblExcel[[#This Row],[Decision Maker Identified]],"completed","mark complete")</f>
        <v>completed</v>
      </c>
      <c r="Q11941" t="str">
        <f>OpportunityTblExcel[[#This Row],[Purchase Process]]</f>
        <v>Unknown</v>
      </c>
      <c r="R11941" s="2">
        <f>OpportunityTblExcel[[#This Row],[Probability]]</f>
        <v>30</v>
      </c>
      <c r="S11941" s="2">
        <f>OpportunityTblExcel[[#This Row],[Discount]]*100</f>
        <v>1</v>
      </c>
      <c r="T11941" t="str">
        <f>OpportunityImportTbl[[#This Row],[Potential Customer]]&amp;" | "&amp;OpportunityImportTbl[[#This Row],[Proposed Solution]]</f>
        <v>Blue Yonder Airlines (sample) | Café S-200 Semiautomatic</v>
      </c>
    </row>
    <row r="11942" spans="1:20" x14ac:dyDescent="0.35">
      <c r="A11942" s="15">
        <f>OpportunityTblExcel[[#This Row],[Record Created On]]</f>
        <v>44397.708333333336</v>
      </c>
      <c r="B11942" s="6" t="str">
        <f>OpportunityTblExcel[[#This Row],[Status]]</f>
        <v>Won</v>
      </c>
      <c r="C11942" t="str">
        <f>OpportunityTblExcel[[#This Row],[Status Reason]]</f>
        <v>Won</v>
      </c>
      <c r="D11942" s="7">
        <f>OpportunityTblExcel[[#This Row],[Value]]</f>
        <v>7259.5893333333333</v>
      </c>
      <c r="E11942" s="9">
        <f>OpportunityTblExcel[[#This Row],[Estimated Close Date]]</f>
        <v>44494.208333333336</v>
      </c>
      <c r="F11942" s="14">
        <f>OpportunityTblExcel[[#This Row],[Actual Value]]</f>
        <v>7259.5893333333333</v>
      </c>
      <c r="G11942" s="9">
        <f>OpportunityTblExcel[[#This Row],[Actual Close Date]]</f>
        <v>44494.208333333336</v>
      </c>
      <c r="H11942" s="9" t="str">
        <f>_xlfn.XLOOKUP(OpportunityTblExcel[[#This Row],[ProductSeq]],ProductTbl[ProductSeq],ProductTbl[Product Category],,0,1)</f>
        <v>Espresso Machines</v>
      </c>
      <c r="I11942" s="2" t="str">
        <f>_xlfn.XLOOKUP(OpportunityTblExcel[[#This Row],[ProductSeq]],ProductTbl[ProductSeq],ProductTbl[Product],,0,1)</f>
        <v>Café A-100 Automatic</v>
      </c>
      <c r="J11942" s="9" t="str">
        <f>OpportunityTblExcel[[#This Row],[Purchase Timeframe]]</f>
        <v>Next Quarter</v>
      </c>
      <c r="K11942" t="str">
        <f>OpportunityTblExcel[[#This Row],[PipelineStep]]</f>
        <v>1-Qualify</v>
      </c>
      <c r="L11942" s="6" t="str">
        <f>OpportunityTblExcel[[#This Row],[Rating]]</f>
        <v>Hot</v>
      </c>
      <c r="M11942" t="str">
        <f>OpportunityTblExcel[[#This Row],[Owner Name]]</f>
        <v>David So</v>
      </c>
      <c r="N11942" t="str">
        <f>_xlfn.XLOOKUP(OpportunityTblExcel[[#This Row],[AccountSeq]],AccountTbl[AccountSeq],AccountTbl[Account Name])</f>
        <v>Nod Publishers - Charlotte</v>
      </c>
      <c r="O11942" t="str">
        <f>SUBSTITUTE(_xlfn.XLOOKUP(OpportunityTblExcel[[#This Row],[CampaignSeq]],CampaignTbl[CampaignSeq],CampaignTbl[Campaign Name]), "None",)</f>
        <v/>
      </c>
      <c r="P11942" t="str">
        <f>IF(OpportunityTblExcel[[#This Row],[Decision Maker Identified]],"completed","mark complete")</f>
        <v>completed</v>
      </c>
      <c r="Q11942" t="str">
        <f>OpportunityTblExcel[[#This Row],[Purchase Process]]</f>
        <v>Unknown</v>
      </c>
      <c r="R11942" s="2">
        <f>OpportunityTblExcel[[#This Row],[Probability]]</f>
        <v>90</v>
      </c>
      <c r="S11942" s="2">
        <f>OpportunityTblExcel[[#This Row],[Discount]]*100</f>
        <v>0</v>
      </c>
      <c r="T11942" t="str">
        <f>OpportunityImportTbl[[#This Row],[Potential Customer]]&amp;" | "&amp;OpportunityImportTbl[[#This Row],[Proposed Solution]]</f>
        <v>Nod Publishers - Charlotte | Café A-100 Automatic</v>
      </c>
    </row>
    <row r="11943" spans="1:20" x14ac:dyDescent="0.35">
      <c r="A11943" s="15">
        <f>OpportunityTblExcel[[#This Row],[Record Created On]]</f>
        <v>44397.708333333336</v>
      </c>
      <c r="B11943" s="6" t="str">
        <f>OpportunityTblExcel[[#This Row],[Status]]</f>
        <v>Lost</v>
      </c>
      <c r="C11943" t="str">
        <f>OpportunityTblExcel[[#This Row],[Status Reason]]</f>
        <v>Canceled</v>
      </c>
      <c r="D11943" s="7">
        <f>OpportunityTblExcel[[#This Row],[Value]]</f>
        <v>6072.6120000000001</v>
      </c>
      <c r="E11943" s="9">
        <f>OpportunityTblExcel[[#This Row],[Estimated Close Date]]</f>
        <v>44492.208333333336</v>
      </c>
      <c r="F11943" s="14" t="str">
        <f>OpportunityTblExcel[[#This Row],[Actual Value]]</f>
        <v/>
      </c>
      <c r="G11943" s="9">
        <f>OpportunityTblExcel[[#This Row],[Actual Close Date]]</f>
        <v>44492.208333333336</v>
      </c>
      <c r="H11943" s="9" t="str">
        <f>_xlfn.XLOOKUP(OpportunityTblExcel[[#This Row],[ProductSeq]],ProductTbl[ProductSeq],ProductTbl[Product Category],,0,1)</f>
        <v>Espresso Machines</v>
      </c>
      <c r="I11943" s="2" t="str">
        <f>_xlfn.XLOOKUP(OpportunityTblExcel[[#This Row],[ProductSeq]],ProductTbl[ProductSeq],ProductTbl[Product],,0,1)</f>
        <v>Café S-200 Semiautomatic</v>
      </c>
      <c r="J11943" s="9" t="str">
        <f>OpportunityTblExcel[[#This Row],[Purchase Timeframe]]</f>
        <v>This Year</v>
      </c>
      <c r="K11943" t="str">
        <f>OpportunityTblExcel[[#This Row],[PipelineStep]]</f>
        <v>1-Qualify</v>
      </c>
      <c r="L11943" s="6" t="str">
        <f>OpportunityTblExcel[[#This Row],[Rating]]</f>
        <v>Warm</v>
      </c>
      <c r="M11943" t="str">
        <f>OpportunityTblExcel[[#This Row],[Owner Name]]</f>
        <v>Jamie Reding</v>
      </c>
      <c r="N11943" t="str">
        <f>_xlfn.XLOOKUP(OpportunityTblExcel[[#This Row],[AccountSeq]],AccountTbl[AccountSeq],AccountTbl[Account Name])</f>
        <v>Alpine Ski House - Jacksonville</v>
      </c>
      <c r="O11943" t="str">
        <f>SUBSTITUTE(_xlfn.XLOOKUP(OpportunityTblExcel[[#This Row],[CampaignSeq]],CampaignTbl[CampaignSeq],CampaignTbl[Campaign Name]), "None",)</f>
        <v>Café A-100 Automatic plus Coffee Beans</v>
      </c>
      <c r="P11943" t="str">
        <f>IF(OpportunityTblExcel[[#This Row],[Decision Maker Identified]],"completed","mark complete")</f>
        <v>mark complete</v>
      </c>
      <c r="Q11943" t="str">
        <f>OpportunityTblExcel[[#This Row],[Purchase Process]]</f>
        <v>Committee</v>
      </c>
      <c r="R11943" s="2">
        <f>OpportunityTblExcel[[#This Row],[Probability]]</f>
        <v>50</v>
      </c>
      <c r="S11943" s="2">
        <f>OpportunityTblExcel[[#This Row],[Discount]]*100</f>
        <v>0</v>
      </c>
      <c r="T11943" t="str">
        <f>OpportunityImportTbl[[#This Row],[Potential Customer]]&amp;" | "&amp;OpportunityImportTbl[[#This Row],[Proposed Solution]]</f>
        <v>Alpine Ski House - Jacksonville | Café S-200 Semiautomatic</v>
      </c>
    </row>
    <row r="11944" spans="1:20" x14ac:dyDescent="0.35">
      <c r="A11944" s="15">
        <f>OpportunityTblExcel[[#This Row],[Record Created On]]</f>
        <v>44397.708333333336</v>
      </c>
      <c r="B11944" s="6" t="str">
        <f>OpportunityTblExcel[[#This Row],[Status]]</f>
        <v>Won</v>
      </c>
      <c r="C11944" t="str">
        <f>OpportunityTblExcel[[#This Row],[Status Reason]]</f>
        <v>Won</v>
      </c>
      <c r="D11944" s="7">
        <f>OpportunityTblExcel[[#This Row],[Value]]</f>
        <v>8397.5466666666671</v>
      </c>
      <c r="E11944" s="9">
        <f>OpportunityTblExcel[[#This Row],[Estimated Close Date]]</f>
        <v>44505.958333333336</v>
      </c>
      <c r="F11944" s="14">
        <f>OpportunityTblExcel[[#This Row],[Actual Value]]</f>
        <v>8397.5466666666671</v>
      </c>
      <c r="G11944" s="9">
        <f>OpportunityTblExcel[[#This Row],[Actual Close Date]]</f>
        <v>44505.958333333336</v>
      </c>
      <c r="H11944" s="9" t="str">
        <f>_xlfn.XLOOKUP(OpportunityTblExcel[[#This Row],[ProductSeq]],ProductTbl[ProductSeq],ProductTbl[Product Category],,0,1)</f>
        <v>Espresso Machines</v>
      </c>
      <c r="I11944" s="2" t="str">
        <f>_xlfn.XLOOKUP(OpportunityTblExcel[[#This Row],[ProductSeq]],ProductTbl[ProductSeq],ProductTbl[Product],,0,1)</f>
        <v>Café A-100 Automatic</v>
      </c>
      <c r="J11944" s="9" t="str">
        <f>OpportunityTblExcel[[#This Row],[Purchase Timeframe]]</f>
        <v>This Quarter</v>
      </c>
      <c r="K11944" t="str">
        <f>OpportunityTblExcel[[#This Row],[PipelineStep]]</f>
        <v>2-Develop</v>
      </c>
      <c r="L11944" s="6" t="str">
        <f>OpportunityTblExcel[[#This Row],[Rating]]</f>
        <v>Warm</v>
      </c>
      <c r="M11944" t="str">
        <f>OpportunityTblExcel[[#This Row],[Owner Name]]</f>
        <v>Eric Gruber</v>
      </c>
      <c r="N11944" t="str">
        <f>_xlfn.XLOOKUP(OpportunityTblExcel[[#This Row],[AccountSeq]],AccountTbl[AccountSeq],AccountTbl[Account Name])</f>
        <v>Litware, Inc.</v>
      </c>
      <c r="O11944" t="str">
        <f>SUBSTITUTE(_xlfn.XLOOKUP(OpportunityTblExcel[[#This Row],[CampaignSeq]],CampaignTbl[CampaignSeq],CampaignTbl[Campaign Name]), "None",)</f>
        <v>Café A-100 Automatic plus Coffee Beans</v>
      </c>
      <c r="P11944" t="str">
        <f>IF(OpportunityTblExcel[[#This Row],[Decision Maker Identified]],"completed","mark complete")</f>
        <v>completed</v>
      </c>
      <c r="Q11944" t="str">
        <f>OpportunityTblExcel[[#This Row],[Purchase Process]]</f>
        <v>Individual</v>
      </c>
      <c r="R11944" s="2">
        <f>OpportunityTblExcel[[#This Row],[Probability]]</f>
        <v>30</v>
      </c>
      <c r="S11944" s="2">
        <f>OpportunityTblExcel[[#This Row],[Discount]]*100</f>
        <v>0</v>
      </c>
      <c r="T11944" t="str">
        <f>OpportunityImportTbl[[#This Row],[Potential Customer]]&amp;" | "&amp;OpportunityImportTbl[[#This Row],[Proposed Solution]]</f>
        <v>Litware, Inc. | Café A-100 Automatic</v>
      </c>
    </row>
    <row r="11945" spans="1:20" x14ac:dyDescent="0.35">
      <c r="A11945" s="15">
        <f>OpportunityTblExcel[[#This Row],[Record Created On]]</f>
        <v>44397.708333333336</v>
      </c>
      <c r="B11945" s="6" t="str">
        <f>OpportunityTblExcel[[#This Row],[Status]]</f>
        <v>Won</v>
      </c>
      <c r="C11945" t="str">
        <f>OpportunityTblExcel[[#This Row],[Status Reason]]</f>
        <v>Won</v>
      </c>
      <c r="D11945" s="7">
        <f>OpportunityTblExcel[[#This Row],[Value]]</f>
        <v>6596.7266666666665</v>
      </c>
      <c r="E11945" s="9">
        <f>OpportunityTblExcel[[#This Row],[Estimated Close Date]]</f>
        <v>44482.208333333336</v>
      </c>
      <c r="F11945" s="14">
        <f>OpportunityTblExcel[[#This Row],[Actual Value]]</f>
        <v>6596.7266666666665</v>
      </c>
      <c r="G11945" s="9">
        <f>OpportunityTblExcel[[#This Row],[Actual Close Date]]</f>
        <v>44482.208333333336</v>
      </c>
      <c r="H11945" s="9" t="str">
        <f>_xlfn.XLOOKUP(OpportunityTblExcel[[#This Row],[ProductSeq]],ProductTbl[ProductSeq],ProductTbl[Product Category],,0,1)</f>
        <v>Espresso Machines</v>
      </c>
      <c r="I11945" s="2" t="str">
        <f>_xlfn.XLOOKUP(OpportunityTblExcel[[#This Row],[ProductSeq]],ProductTbl[ProductSeq],ProductTbl[Product],,0,1)</f>
        <v>Café S-200 Semiautomatic</v>
      </c>
      <c r="J11945" s="9" t="str">
        <f>OpportunityTblExcel[[#This Row],[Purchase Timeframe]]</f>
        <v>Next Quarter</v>
      </c>
      <c r="K11945" t="str">
        <f>OpportunityTblExcel[[#This Row],[PipelineStep]]</f>
        <v>2-Develop</v>
      </c>
      <c r="L11945" s="6" t="str">
        <f>OpportunityTblExcel[[#This Row],[Rating]]</f>
        <v>Warm</v>
      </c>
      <c r="M11945" t="str">
        <f>OpportunityTblExcel[[#This Row],[Owner Name]]</f>
        <v>Eric Gruber</v>
      </c>
      <c r="N11945" t="str">
        <f>_xlfn.XLOOKUP(OpportunityTblExcel[[#This Row],[AccountSeq]],AccountTbl[AccountSeq],AccountTbl[Account Name])</f>
        <v>Adventure Works Instrumentation</v>
      </c>
      <c r="O11945" t="str">
        <f>SUBSTITUTE(_xlfn.XLOOKUP(OpportunityTblExcel[[#This Row],[CampaignSeq]],CampaignTbl[CampaignSeq],CampaignTbl[Campaign Name]), "None",)</f>
        <v>Café A-100 Automatic plus Coffee Cloud Subscription</v>
      </c>
      <c r="P11945" t="str">
        <f>IF(OpportunityTblExcel[[#This Row],[Decision Maker Identified]],"completed","mark complete")</f>
        <v>completed</v>
      </c>
      <c r="Q11945" t="str">
        <f>OpportunityTblExcel[[#This Row],[Purchase Process]]</f>
        <v>Individual</v>
      </c>
      <c r="R11945" s="2">
        <f>OpportunityTblExcel[[#This Row],[Probability]]</f>
        <v>50</v>
      </c>
      <c r="S11945" s="2">
        <f>OpportunityTblExcel[[#This Row],[Discount]]*100</f>
        <v>1</v>
      </c>
      <c r="T11945" t="str">
        <f>OpportunityImportTbl[[#This Row],[Potential Customer]]&amp;" | "&amp;OpportunityImportTbl[[#This Row],[Proposed Solution]]</f>
        <v>Adventure Works Instrumentation | Café S-200 Semiautomatic</v>
      </c>
    </row>
    <row r="11946" spans="1:20" x14ac:dyDescent="0.35">
      <c r="A11946" s="15">
        <f>OpportunityTblExcel[[#This Row],[Record Created On]]</f>
        <v>44397.708333333336</v>
      </c>
      <c r="B11946" s="6" t="str">
        <f>OpportunityTblExcel[[#This Row],[Status]]</f>
        <v>Lost</v>
      </c>
      <c r="C11946" t="str">
        <f>OpportunityTblExcel[[#This Row],[Status Reason]]</f>
        <v>Canceled</v>
      </c>
      <c r="D11946" s="7">
        <f>OpportunityTblExcel[[#This Row],[Value]]</f>
        <v>7800.6719999999996</v>
      </c>
      <c r="E11946" s="9">
        <f>OpportunityTblExcel[[#This Row],[Estimated Close Date]]</f>
        <v>44456.708333333336</v>
      </c>
      <c r="F11946" s="14" t="str">
        <f>OpportunityTblExcel[[#This Row],[Actual Value]]</f>
        <v/>
      </c>
      <c r="G11946" s="9">
        <f>OpportunityTblExcel[[#This Row],[Actual Close Date]]</f>
        <v>44456.708333333336</v>
      </c>
      <c r="H11946" s="9" t="str">
        <f>_xlfn.XLOOKUP(OpportunityTblExcel[[#This Row],[ProductSeq]],ProductTbl[ProductSeq],ProductTbl[Product Category],,0,1)</f>
        <v>Beans</v>
      </c>
      <c r="I11946" s="2" t="str">
        <f>_xlfn.XLOOKUP(OpportunityTblExcel[[#This Row],[ProductSeq]],ProductTbl[ProductSeq],ProductTbl[Product],,0,1)</f>
        <v>Colombia - Medium Roast</v>
      </c>
      <c r="J11946" s="9" t="str">
        <f>OpportunityTblExcel[[#This Row],[Purchase Timeframe]]</f>
        <v>This Quarter</v>
      </c>
      <c r="K11946" t="str">
        <f>OpportunityTblExcel[[#This Row],[PipelineStep]]</f>
        <v>1-Qualify</v>
      </c>
      <c r="L11946" s="6" t="str">
        <f>OpportunityTblExcel[[#This Row],[Rating]]</f>
        <v>Warm</v>
      </c>
      <c r="M11946" t="str">
        <f>OpportunityTblExcel[[#This Row],[Owner Name]]</f>
        <v>Jamie Reding</v>
      </c>
      <c r="N11946" t="str">
        <f>_xlfn.XLOOKUP(OpportunityTblExcel[[#This Row],[AccountSeq]],AccountTbl[AccountSeq],AccountTbl[Account Name])</f>
        <v>A. Datum Corporation (sample)</v>
      </c>
      <c r="O11946" t="str">
        <f>SUBSTITUTE(_xlfn.XLOOKUP(OpportunityTblExcel[[#This Row],[CampaignSeq]],CampaignTbl[CampaignSeq],CampaignTbl[Campaign Name]), "None",)</f>
        <v>Café PG-1 Professional plus Coffee Cloud Subscription</v>
      </c>
      <c r="P11946" t="str">
        <f>IF(OpportunityTblExcel[[#This Row],[Decision Maker Identified]],"completed","mark complete")</f>
        <v>completed</v>
      </c>
      <c r="Q11946" t="str">
        <f>OpportunityTblExcel[[#This Row],[Purchase Process]]</f>
        <v>Committee</v>
      </c>
      <c r="R11946" s="2">
        <f>OpportunityTblExcel[[#This Row],[Probability]]</f>
        <v>50</v>
      </c>
      <c r="S11946" s="2">
        <f>OpportunityTblExcel[[#This Row],[Discount]]*100</f>
        <v>0</v>
      </c>
      <c r="T11946" t="str">
        <f>OpportunityImportTbl[[#This Row],[Potential Customer]]&amp;" | "&amp;OpportunityImportTbl[[#This Row],[Proposed Solution]]</f>
        <v>A. Datum Corporation (sample) | Colombia - Medium Roast</v>
      </c>
    </row>
    <row r="11947" spans="1:20" x14ac:dyDescent="0.35">
      <c r="A11947" s="15">
        <f>OpportunityTblExcel[[#This Row],[Record Created On]]</f>
        <v>44397.708333333336</v>
      </c>
      <c r="B11947" s="6" t="str">
        <f>OpportunityTblExcel[[#This Row],[Status]]</f>
        <v>Won</v>
      </c>
      <c r="C11947" t="str">
        <f>OpportunityTblExcel[[#This Row],[Status Reason]]</f>
        <v>Won</v>
      </c>
      <c r="D11947" s="7">
        <f>OpportunityTblExcel[[#This Row],[Value]]</f>
        <v>5615.3133333333335</v>
      </c>
      <c r="E11947" s="9">
        <f>OpportunityTblExcel[[#This Row],[Estimated Close Date]]</f>
        <v>44488.708333333336</v>
      </c>
      <c r="F11947" s="14">
        <f>OpportunityTblExcel[[#This Row],[Actual Value]]</f>
        <v>5615.3133333333335</v>
      </c>
      <c r="G11947" s="9">
        <f>OpportunityTblExcel[[#This Row],[Actual Close Date]]</f>
        <v>44488.708333333336</v>
      </c>
      <c r="H11947" s="9" t="str">
        <f>_xlfn.XLOOKUP(OpportunityTblExcel[[#This Row],[ProductSeq]],ProductTbl[ProductSeq],ProductTbl[Product Category],,0,1)</f>
        <v>Espresso Machines</v>
      </c>
      <c r="I11947" s="2" t="str">
        <f>_xlfn.XLOOKUP(OpportunityTblExcel[[#This Row],[ProductSeq]],ProductTbl[ProductSeq],ProductTbl[Product],,0,1)</f>
        <v>Crema Café XL</v>
      </c>
      <c r="J11947" s="9" t="str">
        <f>OpportunityTblExcel[[#This Row],[Purchase Timeframe]]</f>
        <v>This Year</v>
      </c>
      <c r="K11947" t="str">
        <f>OpportunityTblExcel[[#This Row],[PipelineStep]]</f>
        <v>1-Qualify</v>
      </c>
      <c r="L11947" s="6" t="str">
        <f>OpportunityTblExcel[[#This Row],[Rating]]</f>
        <v>Hot</v>
      </c>
      <c r="M11947" t="str">
        <f>OpportunityTblExcel[[#This Row],[Owner Name]]</f>
        <v>Alan Steiner</v>
      </c>
      <c r="N11947" t="str">
        <f>_xlfn.XLOOKUP(OpportunityTblExcel[[#This Row],[AccountSeq]],AccountTbl[AccountSeq],AccountTbl[Account Name])</f>
        <v>A Datum Corporation</v>
      </c>
      <c r="O11947" t="str">
        <f>SUBSTITUTE(_xlfn.XLOOKUP(OpportunityTblExcel[[#This Row],[CampaignSeq]],CampaignTbl[CampaignSeq],CampaignTbl[Campaign Name]), "None",)</f>
        <v/>
      </c>
      <c r="P11947" t="str">
        <f>IF(OpportunityTblExcel[[#This Row],[Decision Maker Identified]],"completed","mark complete")</f>
        <v>mark complete</v>
      </c>
      <c r="Q11947" t="str">
        <f>OpportunityTblExcel[[#This Row],[Purchase Process]]</f>
        <v>Individual</v>
      </c>
      <c r="R11947" s="2">
        <f>OpportunityTblExcel[[#This Row],[Probability]]</f>
        <v>90</v>
      </c>
      <c r="S11947" s="2">
        <f>OpportunityTblExcel[[#This Row],[Discount]]*100</f>
        <v>1</v>
      </c>
      <c r="T11947" t="str">
        <f>OpportunityImportTbl[[#This Row],[Potential Customer]]&amp;" | "&amp;OpportunityImportTbl[[#This Row],[Proposed Solution]]</f>
        <v>A Datum Corporation | Crema Café XL</v>
      </c>
    </row>
    <row r="11948" spans="1:20" x14ac:dyDescent="0.35">
      <c r="A11948" s="15">
        <f>OpportunityTblExcel[[#This Row],[Record Created On]]</f>
        <v>44397.708333333336</v>
      </c>
      <c r="B11948" s="6" t="str">
        <f>OpportunityTblExcel[[#This Row],[Status]]</f>
        <v>Lost</v>
      </c>
      <c r="C11948" t="str">
        <f>OpportunityTblExcel[[#This Row],[Status Reason]]</f>
        <v>Canceled</v>
      </c>
      <c r="D11948" s="7">
        <f>OpportunityTblExcel[[#This Row],[Value]]</f>
        <v>3041.8933333333334</v>
      </c>
      <c r="E11948" s="9">
        <f>OpportunityTblExcel[[#This Row],[Estimated Close Date]]</f>
        <v>44502.208333333336</v>
      </c>
      <c r="F11948" s="14" t="str">
        <f>OpportunityTblExcel[[#This Row],[Actual Value]]</f>
        <v/>
      </c>
      <c r="G11948" s="9">
        <f>OpportunityTblExcel[[#This Row],[Actual Close Date]]</f>
        <v>44502.208333333336</v>
      </c>
      <c r="H11948" s="9" t="str">
        <f>_xlfn.XLOOKUP(OpportunityTblExcel[[#This Row],[ProductSeq]],ProductTbl[ProductSeq],ProductTbl[Product Category],,0,1)</f>
        <v>Beans</v>
      </c>
      <c r="I11948" s="2" t="str">
        <f>_xlfn.XLOOKUP(OpportunityTblExcel[[#This Row],[ProductSeq]],ProductTbl[ProductSeq],ProductTbl[Product],,0,1)</f>
        <v>Hawaii - Light Roast</v>
      </c>
      <c r="J11948" s="9" t="str">
        <f>OpportunityTblExcel[[#This Row],[Purchase Timeframe]]</f>
        <v>This Year</v>
      </c>
      <c r="K11948" t="str">
        <f>OpportunityTblExcel[[#This Row],[PipelineStep]]</f>
        <v>2-Develop</v>
      </c>
      <c r="L11948" s="6" t="str">
        <f>OpportunityTblExcel[[#This Row],[Rating]]</f>
        <v>Hot</v>
      </c>
      <c r="M11948" t="str">
        <f>OpportunityTblExcel[[#This Row],[Owner Name]]</f>
        <v>Eric Gruber</v>
      </c>
      <c r="N11948" t="str">
        <f>_xlfn.XLOOKUP(OpportunityTblExcel[[#This Row],[AccountSeq]],AccountTbl[AccountSeq],AccountTbl[Account Name])</f>
        <v>Adventure Works Instrumentation</v>
      </c>
      <c r="O11948" t="str">
        <f>SUBSTITUTE(_xlfn.XLOOKUP(OpportunityTblExcel[[#This Row],[CampaignSeq]],CampaignTbl[CampaignSeq],CampaignTbl[Campaign Name]), "None",)</f>
        <v/>
      </c>
      <c r="P11948" t="str">
        <f>IF(OpportunityTblExcel[[#This Row],[Decision Maker Identified]],"completed","mark complete")</f>
        <v>mark complete</v>
      </c>
      <c r="Q11948" t="str">
        <f>OpportunityTblExcel[[#This Row],[Purchase Process]]</f>
        <v>Unknown</v>
      </c>
      <c r="R11948" s="2">
        <f>OpportunityTblExcel[[#This Row],[Probability]]</f>
        <v>90</v>
      </c>
      <c r="S11948" s="2">
        <f>OpportunityTblExcel[[#This Row],[Discount]]*100</f>
        <v>1</v>
      </c>
      <c r="T11948" t="str">
        <f>OpportunityImportTbl[[#This Row],[Potential Customer]]&amp;" | "&amp;OpportunityImportTbl[[#This Row],[Proposed Solution]]</f>
        <v>Adventure Works Instrumentation | Hawaii - Light Roast</v>
      </c>
    </row>
    <row r="11949" spans="1:20" x14ac:dyDescent="0.35">
      <c r="A11949" s="15">
        <f>OpportunityTblExcel[[#This Row],[Record Created On]]</f>
        <v>44397.708333333336</v>
      </c>
      <c r="B11949" s="6" t="str">
        <f>OpportunityTblExcel[[#This Row],[Status]]</f>
        <v>Won</v>
      </c>
      <c r="C11949" t="str">
        <f>OpportunityTblExcel[[#This Row],[Status Reason]]</f>
        <v>Won</v>
      </c>
      <c r="D11949" s="7">
        <f>OpportunityTblExcel[[#This Row],[Value]]</f>
        <v>6542.0933333333332</v>
      </c>
      <c r="E11949" s="9">
        <f>OpportunityTblExcel[[#This Row],[Estimated Close Date]]</f>
        <v>44511.708333333336</v>
      </c>
      <c r="F11949" s="14">
        <f>OpportunityTblExcel[[#This Row],[Actual Value]]</f>
        <v>6542.0933333333332</v>
      </c>
      <c r="G11949" s="9">
        <f>OpportunityTblExcel[[#This Row],[Actual Close Date]]</f>
        <v>44511.708333333336</v>
      </c>
      <c r="H11949" s="9" t="str">
        <f>_xlfn.XLOOKUP(OpportunityTblExcel[[#This Row],[ProductSeq]],ProductTbl[ProductSeq],ProductTbl[Product Category],,0,1)</f>
        <v>Beans</v>
      </c>
      <c r="I11949" s="2" t="str">
        <f>_xlfn.XLOOKUP(OpportunityTblExcel[[#This Row],[ProductSeq]],ProductTbl[ProductSeq],ProductTbl[Product],,0,1)</f>
        <v>Colombia - Medium Roast</v>
      </c>
      <c r="J11949" s="9" t="str">
        <f>OpportunityTblExcel[[#This Row],[Purchase Timeframe]]</f>
        <v>This Year</v>
      </c>
      <c r="K11949" t="str">
        <f>OpportunityTblExcel[[#This Row],[PipelineStep]]</f>
        <v>1-Qualify</v>
      </c>
      <c r="L11949" s="6" t="str">
        <f>OpportunityTblExcel[[#This Row],[Rating]]</f>
        <v>Warm</v>
      </c>
      <c r="M11949" t="str">
        <f>OpportunityTblExcel[[#This Row],[Owner Name]]</f>
        <v>Eric Gruber</v>
      </c>
      <c r="N11949" t="str">
        <f>_xlfn.XLOOKUP(OpportunityTblExcel[[#This Row],[AccountSeq]],AccountTbl[AccountSeq],AccountTbl[Account Name])</f>
        <v>Contoso Fabrication</v>
      </c>
      <c r="O11949" t="str">
        <f>SUBSTITUTE(_xlfn.XLOOKUP(OpportunityTblExcel[[#This Row],[CampaignSeq]],CampaignTbl[CampaignSeq],CampaignTbl[Campaign Name]), "None",)</f>
        <v/>
      </c>
      <c r="P11949" t="str">
        <f>IF(OpportunityTblExcel[[#This Row],[Decision Maker Identified]],"completed","mark complete")</f>
        <v>completed</v>
      </c>
      <c r="Q11949" t="str">
        <f>OpportunityTblExcel[[#This Row],[Purchase Process]]</f>
        <v>Committee</v>
      </c>
      <c r="R11949" s="2">
        <f>OpportunityTblExcel[[#This Row],[Probability]]</f>
        <v>50</v>
      </c>
      <c r="S11949" s="2">
        <f>OpportunityTblExcel[[#This Row],[Discount]]*100</f>
        <v>1</v>
      </c>
      <c r="T11949" t="str">
        <f>OpportunityImportTbl[[#This Row],[Potential Customer]]&amp;" | "&amp;OpportunityImportTbl[[#This Row],[Proposed Solution]]</f>
        <v>Contoso Fabrication | Colombia - Medium Roast</v>
      </c>
    </row>
    <row r="11950" spans="1:20" x14ac:dyDescent="0.35">
      <c r="A11950" s="15">
        <f>OpportunityTblExcel[[#This Row],[Record Created On]]</f>
        <v>44397.708333333336</v>
      </c>
      <c r="B11950" s="6" t="str">
        <f>OpportunityTblExcel[[#This Row],[Status]]</f>
        <v>Won</v>
      </c>
      <c r="C11950" t="str">
        <f>OpportunityTblExcel[[#This Row],[Status Reason]]</f>
        <v>Won</v>
      </c>
      <c r="D11950" s="7">
        <f>OpportunityTblExcel[[#This Row],[Value]]</f>
        <v>5380.8866666666663</v>
      </c>
      <c r="E11950" s="9">
        <f>OpportunityTblExcel[[#This Row],[Estimated Close Date]]</f>
        <v>44485.958333333336</v>
      </c>
      <c r="F11950" s="14">
        <f>OpportunityTblExcel[[#This Row],[Actual Value]]</f>
        <v>5380.8866666666663</v>
      </c>
      <c r="G11950" s="9">
        <f>OpportunityTblExcel[[#This Row],[Actual Close Date]]</f>
        <v>44485.958333333336</v>
      </c>
      <c r="H11950" s="9" t="str">
        <f>_xlfn.XLOOKUP(OpportunityTblExcel[[#This Row],[ProductSeq]],ProductTbl[ProductSeq],ProductTbl[Product Category],,0,1)</f>
        <v>Coffee Makers</v>
      </c>
      <c r="I11950" s="2" t="str">
        <f>_xlfn.XLOOKUP(OpportunityTblExcel[[#This Row],[ProductSeq]],ProductTbl[ProductSeq],ProductTbl[Product],,0,1)</f>
        <v>Smart Brew 300</v>
      </c>
      <c r="J11950" s="9" t="str">
        <f>OpportunityTblExcel[[#This Row],[Purchase Timeframe]]</f>
        <v>Next Quarter</v>
      </c>
      <c r="K11950" t="str">
        <f>OpportunityTblExcel[[#This Row],[PipelineStep]]</f>
        <v>1-Qualify</v>
      </c>
      <c r="L11950" s="6" t="str">
        <f>OpportunityTblExcel[[#This Row],[Rating]]</f>
        <v>Warm</v>
      </c>
      <c r="M11950" t="str">
        <f>OpportunityTblExcel[[#This Row],[Owner Name]]</f>
        <v>Eric Gruber</v>
      </c>
      <c r="N11950" t="str">
        <f>_xlfn.XLOOKUP(OpportunityTblExcel[[#This Row],[AccountSeq]],AccountTbl[AccountSeq],AccountTbl[Account Name])</f>
        <v>Lamna Healthcare Company - Concord</v>
      </c>
      <c r="O11950" t="str">
        <f>SUBSTITUTE(_xlfn.XLOOKUP(OpportunityTblExcel[[#This Row],[CampaignSeq]],CampaignTbl[CampaignSeq],CampaignTbl[Campaign Name]), "None",)</f>
        <v>Consumer Tradeshow</v>
      </c>
      <c r="P11950" t="str">
        <f>IF(OpportunityTblExcel[[#This Row],[Decision Maker Identified]],"completed","mark complete")</f>
        <v>completed</v>
      </c>
      <c r="Q11950" t="str">
        <f>OpportunityTblExcel[[#This Row],[Purchase Process]]</f>
        <v>Committee</v>
      </c>
      <c r="R11950" s="2">
        <f>OpportunityTblExcel[[#This Row],[Probability]]</f>
        <v>50</v>
      </c>
      <c r="S11950" s="2">
        <f>OpportunityTblExcel[[#This Row],[Discount]]*100</f>
        <v>1</v>
      </c>
      <c r="T11950" t="str">
        <f>OpportunityImportTbl[[#This Row],[Potential Customer]]&amp;" | "&amp;OpportunityImportTbl[[#This Row],[Proposed Solution]]</f>
        <v>Lamna Healthcare Company - Concord | Smart Brew 300</v>
      </c>
    </row>
    <row r="11951" spans="1:20" x14ac:dyDescent="0.35">
      <c r="A11951" s="15">
        <f>OpportunityTblExcel[[#This Row],[Record Created On]]</f>
        <v>44397.708333333336</v>
      </c>
      <c r="B11951" s="6" t="str">
        <f>OpportunityTblExcel[[#This Row],[Status]]</f>
        <v>Lost</v>
      </c>
      <c r="C11951" t="str">
        <f>OpportunityTblExcel[[#This Row],[Status Reason]]</f>
        <v>Canceled</v>
      </c>
      <c r="D11951" s="7">
        <f>OpportunityTblExcel[[#This Row],[Value]]</f>
        <v>6211.0559999999996</v>
      </c>
      <c r="E11951" s="9">
        <f>OpportunityTblExcel[[#This Row],[Estimated Close Date]]</f>
        <v>44496.708333333336</v>
      </c>
      <c r="F11951" s="14" t="str">
        <f>OpportunityTblExcel[[#This Row],[Actual Value]]</f>
        <v/>
      </c>
      <c r="G11951" s="9">
        <f>OpportunityTblExcel[[#This Row],[Actual Close Date]]</f>
        <v>44496.708333333336</v>
      </c>
      <c r="H11951" s="9" t="str">
        <f>_xlfn.XLOOKUP(OpportunityTblExcel[[#This Row],[ProductSeq]],ProductTbl[ProductSeq],ProductTbl[Product Category],,0,1)</f>
        <v>Espresso Machines</v>
      </c>
      <c r="I11951" s="2" t="str">
        <f>_xlfn.XLOOKUP(OpportunityTblExcel[[#This Row],[ProductSeq]],ProductTbl[ProductSeq],ProductTbl[Product],,0,1)</f>
        <v>Café S-200 Semiautomatic</v>
      </c>
      <c r="J11951" s="9" t="str">
        <f>OpportunityTblExcel[[#This Row],[Purchase Timeframe]]</f>
        <v>This Year</v>
      </c>
      <c r="K11951" t="str">
        <f>OpportunityTblExcel[[#This Row],[PipelineStep]]</f>
        <v>1-Qualify</v>
      </c>
      <c r="L11951" s="6" t="str">
        <f>OpportunityTblExcel[[#This Row],[Rating]]</f>
        <v>Warm</v>
      </c>
      <c r="M11951" t="str">
        <f>OpportunityTblExcel[[#This Row],[Owner Name]]</f>
        <v>Jamie Reding</v>
      </c>
      <c r="N11951" t="str">
        <f>_xlfn.XLOOKUP(OpportunityTblExcel[[#This Row],[AccountSeq]],AccountTbl[AccountSeq],AccountTbl[Account Name])</f>
        <v>Fourth Coffee (sample)</v>
      </c>
      <c r="O11951" t="str">
        <f>SUBSTITUTE(_xlfn.XLOOKUP(OpportunityTblExcel[[#This Row],[CampaignSeq]],CampaignTbl[CampaignSeq],CampaignTbl[Campaign Name]), "None",)</f>
        <v/>
      </c>
      <c r="P11951" t="str">
        <f>IF(OpportunityTblExcel[[#This Row],[Decision Maker Identified]],"completed","mark complete")</f>
        <v>completed</v>
      </c>
      <c r="Q11951" t="str">
        <f>OpportunityTblExcel[[#This Row],[Purchase Process]]</f>
        <v>Committee</v>
      </c>
      <c r="R11951" s="2">
        <f>OpportunityTblExcel[[#This Row],[Probability]]</f>
        <v>30</v>
      </c>
      <c r="S11951" s="2">
        <f>OpportunityTblExcel[[#This Row],[Discount]]*100</f>
        <v>0</v>
      </c>
      <c r="T11951" t="str">
        <f>OpportunityImportTbl[[#This Row],[Potential Customer]]&amp;" | "&amp;OpportunityImportTbl[[#This Row],[Proposed Solution]]</f>
        <v>Fourth Coffee (sample) | Café S-200 Semiautomatic</v>
      </c>
    </row>
    <row r="11952" spans="1:20" x14ac:dyDescent="0.35">
      <c r="A11952" s="15">
        <f>OpportunityTblExcel[[#This Row],[Record Created On]]</f>
        <v>44397.708333333336</v>
      </c>
      <c r="B11952" s="6" t="str">
        <f>OpportunityTblExcel[[#This Row],[Status]]</f>
        <v>Won</v>
      </c>
      <c r="C11952" t="str">
        <f>OpportunityTblExcel[[#This Row],[Status Reason]]</f>
        <v>Won</v>
      </c>
      <c r="D11952" s="7">
        <f>OpportunityTblExcel[[#This Row],[Value]]</f>
        <v>6555.0066666666671</v>
      </c>
      <c r="E11952" s="9">
        <f>OpportunityTblExcel[[#This Row],[Estimated Close Date]]</f>
        <v>44504.958333333336</v>
      </c>
      <c r="F11952" s="14">
        <f>OpportunityTblExcel[[#This Row],[Actual Value]]</f>
        <v>6555.0066666666671</v>
      </c>
      <c r="G11952" s="9">
        <f>OpportunityTblExcel[[#This Row],[Actual Close Date]]</f>
        <v>44504.958333333336</v>
      </c>
      <c r="H11952" s="9" t="str">
        <f>_xlfn.XLOOKUP(OpportunityTblExcel[[#This Row],[ProductSeq]],ProductTbl[ProductSeq],ProductTbl[Product Category],,0,1)</f>
        <v>Espresso Machines</v>
      </c>
      <c r="I11952" s="2" t="str">
        <f>_xlfn.XLOOKUP(OpportunityTblExcel[[#This Row],[ProductSeq]],ProductTbl[ProductSeq],ProductTbl[Product],,0,1)</f>
        <v>Crema Café XL</v>
      </c>
      <c r="J11952" s="9" t="str">
        <f>OpportunityTblExcel[[#This Row],[Purchase Timeframe]]</f>
        <v>This Year</v>
      </c>
      <c r="K11952" t="str">
        <f>OpportunityTblExcel[[#This Row],[PipelineStep]]</f>
        <v>1-Qualify</v>
      </c>
      <c r="L11952" s="6" t="str">
        <f>OpportunityTblExcel[[#This Row],[Rating]]</f>
        <v>Warm</v>
      </c>
      <c r="M11952" t="str">
        <f>OpportunityTblExcel[[#This Row],[Owner Name]]</f>
        <v>Diane Prescott</v>
      </c>
      <c r="N11952" t="str">
        <f>_xlfn.XLOOKUP(OpportunityTblExcel[[#This Row],[AccountSeq]],AccountTbl[AccountSeq],AccountTbl[Account Name])</f>
        <v>A Datum Corporation</v>
      </c>
      <c r="O11952" t="str">
        <f>SUBSTITUTE(_xlfn.XLOOKUP(OpportunityTblExcel[[#This Row],[CampaignSeq]],CampaignTbl[CampaignSeq],CampaignTbl[Campaign Name]), "None",)</f>
        <v/>
      </c>
      <c r="P11952" t="str">
        <f>IF(OpportunityTblExcel[[#This Row],[Decision Maker Identified]],"completed","mark complete")</f>
        <v>mark complete</v>
      </c>
      <c r="Q11952" t="str">
        <f>OpportunityTblExcel[[#This Row],[Purchase Process]]</f>
        <v>Unknown</v>
      </c>
      <c r="R11952" s="2">
        <f>OpportunityTblExcel[[#This Row],[Probability]]</f>
        <v>50</v>
      </c>
      <c r="S11952" s="2">
        <f>OpportunityTblExcel[[#This Row],[Discount]]*100</f>
        <v>1</v>
      </c>
      <c r="T11952" t="str">
        <f>OpportunityImportTbl[[#This Row],[Potential Customer]]&amp;" | "&amp;OpportunityImportTbl[[#This Row],[Proposed Solution]]</f>
        <v>A Datum Corporation | Crema Café XL</v>
      </c>
    </row>
    <row r="11953" spans="1:20" x14ac:dyDescent="0.35">
      <c r="A11953" s="15">
        <f>OpportunityTblExcel[[#This Row],[Record Created On]]</f>
        <v>44397.708333333336</v>
      </c>
      <c r="B11953" s="6" t="str">
        <f>OpportunityTblExcel[[#This Row],[Status]]</f>
        <v>Lost</v>
      </c>
      <c r="C11953" t="str">
        <f>OpportunityTblExcel[[#This Row],[Status Reason]]</f>
        <v>Canceled</v>
      </c>
      <c r="D11953" s="7">
        <f>OpportunityTblExcel[[#This Row],[Value]]</f>
        <v>5981.9759999999997</v>
      </c>
      <c r="E11953" s="9">
        <f>OpportunityTblExcel[[#This Row],[Estimated Close Date]]</f>
        <v>44504.708333333336</v>
      </c>
      <c r="F11953" s="14" t="str">
        <f>OpportunityTblExcel[[#This Row],[Actual Value]]</f>
        <v/>
      </c>
      <c r="G11953" s="9">
        <f>OpportunityTblExcel[[#This Row],[Actual Close Date]]</f>
        <v>44504.708333333336</v>
      </c>
      <c r="H11953" s="9" t="str">
        <f>_xlfn.XLOOKUP(OpportunityTblExcel[[#This Row],[ProductSeq]],ProductTbl[ProductSeq],ProductTbl[Product Category],,0,1)</f>
        <v>Coffee Makers</v>
      </c>
      <c r="I11953" s="2" t="str">
        <f>_xlfn.XLOOKUP(OpportunityTblExcel[[#This Row],[ProductSeq]],ProductTbl[ProductSeq],ProductTbl[Product],,0,1)</f>
        <v>Smart Brew 300</v>
      </c>
      <c r="J11953" s="9" t="str">
        <f>OpportunityTblExcel[[#This Row],[Purchase Timeframe]]</f>
        <v>This Year</v>
      </c>
      <c r="K11953" t="str">
        <f>OpportunityTblExcel[[#This Row],[PipelineStep]]</f>
        <v>1-Qualify</v>
      </c>
      <c r="L11953" s="6" t="str">
        <f>OpportunityTblExcel[[#This Row],[Rating]]</f>
        <v>Warm</v>
      </c>
      <c r="M11953" t="str">
        <f>OpportunityTblExcel[[#This Row],[Owner Name]]</f>
        <v>Alicia Thomber</v>
      </c>
      <c r="N11953" t="str">
        <f>_xlfn.XLOOKUP(OpportunityTblExcel[[#This Row],[AccountSeq]],AccountTbl[AccountSeq],AccountTbl[Account Name])</f>
        <v>Wide World Importers - San Jose</v>
      </c>
      <c r="O11953" t="str">
        <f>SUBSTITUTE(_xlfn.XLOOKUP(OpportunityTblExcel[[#This Row],[CampaignSeq]],CampaignTbl[CampaignSeq],CampaignTbl[Campaign Name]), "None",)</f>
        <v/>
      </c>
      <c r="P11953" t="str">
        <f>IF(OpportunityTblExcel[[#This Row],[Decision Maker Identified]],"completed","mark complete")</f>
        <v>mark complete</v>
      </c>
      <c r="Q11953" t="str">
        <f>OpportunityTblExcel[[#This Row],[Purchase Process]]</f>
        <v>Committee</v>
      </c>
      <c r="R11953" s="2">
        <f>OpportunityTblExcel[[#This Row],[Probability]]</f>
        <v>50</v>
      </c>
      <c r="S11953" s="2">
        <f>OpportunityTblExcel[[#This Row],[Discount]]*100</f>
        <v>0</v>
      </c>
      <c r="T11953" t="str">
        <f>OpportunityImportTbl[[#This Row],[Potential Customer]]&amp;" | "&amp;OpportunityImportTbl[[#This Row],[Proposed Solution]]</f>
        <v>Wide World Importers - San Jose | Smart Brew 300</v>
      </c>
    </row>
    <row r="11954" spans="1:20" x14ac:dyDescent="0.35">
      <c r="A11954" s="15">
        <f>OpportunityTblExcel[[#This Row],[Record Created On]]</f>
        <v>44397.708333333336</v>
      </c>
      <c r="B11954" s="6" t="str">
        <f>OpportunityTblExcel[[#This Row],[Status]]</f>
        <v>Lost</v>
      </c>
      <c r="C11954" t="str">
        <f>OpportunityTblExcel[[#This Row],[Status Reason]]</f>
        <v>Canceled</v>
      </c>
      <c r="D11954" s="7">
        <f>OpportunityTblExcel[[#This Row],[Value]]</f>
        <v>1984.68</v>
      </c>
      <c r="E11954" s="9">
        <f>OpportunityTblExcel[[#This Row],[Estimated Close Date]]</f>
        <v>44479.458333333336</v>
      </c>
      <c r="F11954" s="14" t="str">
        <f>OpportunityTblExcel[[#This Row],[Actual Value]]</f>
        <v/>
      </c>
      <c r="G11954" s="9">
        <f>OpportunityTblExcel[[#This Row],[Actual Close Date]]</f>
        <v>44479.458333333336</v>
      </c>
      <c r="H11954" s="9" t="str">
        <f>_xlfn.XLOOKUP(OpportunityTblExcel[[#This Row],[ProductSeq]],ProductTbl[ProductSeq],ProductTbl[Product Category],,0,1)</f>
        <v>Coffee Makers</v>
      </c>
      <c r="I11954" s="2" t="str">
        <f>_xlfn.XLOOKUP(OpportunityTblExcel[[#This Row],[ProductSeq]],ProductTbl[ProductSeq],ProductTbl[Product],,0,1)</f>
        <v>Travel Brew 100</v>
      </c>
      <c r="J11954" s="9" t="str">
        <f>OpportunityTblExcel[[#This Row],[Purchase Timeframe]]</f>
        <v>Next Quarter</v>
      </c>
      <c r="K11954" t="str">
        <f>OpportunityTblExcel[[#This Row],[PipelineStep]]</f>
        <v>1-Qualify</v>
      </c>
      <c r="L11954" s="6" t="str">
        <f>OpportunityTblExcel[[#This Row],[Rating]]</f>
        <v>Warm</v>
      </c>
      <c r="M11954" t="str">
        <f>OpportunityTblExcel[[#This Row],[Owner Name]]</f>
        <v>Julian Isla</v>
      </c>
      <c r="N11954" t="str">
        <f>_xlfn.XLOOKUP(OpportunityTblExcel[[#This Row],[AccountSeq]],AccountTbl[AccountSeq],AccountTbl[Account Name])</f>
        <v>The Phone Company</v>
      </c>
      <c r="O11954" t="str">
        <f>SUBSTITUTE(_xlfn.XLOOKUP(OpportunityTblExcel[[#This Row],[CampaignSeq]],CampaignTbl[CampaignSeq],CampaignTbl[Campaign Name]), "None",)</f>
        <v/>
      </c>
      <c r="P11954" t="str">
        <f>IF(OpportunityTblExcel[[#This Row],[Decision Maker Identified]],"completed","mark complete")</f>
        <v>completed</v>
      </c>
      <c r="Q11954" t="str">
        <f>OpportunityTblExcel[[#This Row],[Purchase Process]]</f>
        <v>Committee</v>
      </c>
      <c r="R11954" s="2">
        <f>OpportunityTblExcel[[#This Row],[Probability]]</f>
        <v>30</v>
      </c>
      <c r="S11954" s="2">
        <f>OpportunityTblExcel[[#This Row],[Discount]]*100</f>
        <v>1</v>
      </c>
      <c r="T11954" t="str">
        <f>OpportunityImportTbl[[#This Row],[Potential Customer]]&amp;" | "&amp;OpportunityImportTbl[[#This Row],[Proposed Solution]]</f>
        <v>The Phone Company | Travel Brew 100</v>
      </c>
    </row>
    <row r="11955" spans="1:20" x14ac:dyDescent="0.35">
      <c r="A11955" s="15">
        <f>OpportunityTblExcel[[#This Row],[Record Created On]]</f>
        <v>44397.708333333336</v>
      </c>
      <c r="B11955" s="6" t="str">
        <f>OpportunityTblExcel[[#This Row],[Status]]</f>
        <v>Lost</v>
      </c>
      <c r="C11955" t="str">
        <f>OpportunityTblExcel[[#This Row],[Status Reason]]</f>
        <v>Canceled</v>
      </c>
      <c r="D11955" s="7">
        <f>OpportunityTblExcel[[#This Row],[Value]]</f>
        <v>6173.4933333333329</v>
      </c>
      <c r="E11955" s="9">
        <f>OpportunityTblExcel[[#This Row],[Estimated Close Date]]</f>
        <v>44472.958333333336</v>
      </c>
      <c r="F11955" s="14" t="str">
        <f>OpportunityTblExcel[[#This Row],[Actual Value]]</f>
        <v/>
      </c>
      <c r="G11955" s="9">
        <f>OpportunityTblExcel[[#This Row],[Actual Close Date]]</f>
        <v>44472.958333333336</v>
      </c>
      <c r="H11955" s="9" t="str">
        <f>_xlfn.XLOOKUP(OpportunityTblExcel[[#This Row],[ProductSeq]],ProductTbl[ProductSeq],ProductTbl[Product Category],,0,1)</f>
        <v>Grinders</v>
      </c>
      <c r="I11955" s="2" t="str">
        <f>_xlfn.XLOOKUP(OpportunityTblExcel[[#This Row],[ProductSeq]],ProductTbl[ProductSeq],ProductTbl[Product],,0,1)</f>
        <v>Café PG-1 Pro</v>
      </c>
      <c r="J11955" s="9" t="str">
        <f>OpportunityTblExcel[[#This Row],[Purchase Timeframe]]</f>
        <v>Next Quarter</v>
      </c>
      <c r="K11955" t="str">
        <f>OpportunityTblExcel[[#This Row],[PipelineStep]]</f>
        <v>1-Qualify</v>
      </c>
      <c r="L11955" s="6" t="str">
        <f>OpportunityTblExcel[[#This Row],[Rating]]</f>
        <v>Hot</v>
      </c>
      <c r="M11955" t="str">
        <f>OpportunityTblExcel[[#This Row],[Owner Name]]</f>
        <v>Karen Berg</v>
      </c>
      <c r="N11955" t="str">
        <f>_xlfn.XLOOKUP(OpportunityTblExcel[[#This Row],[AccountSeq]],AccountTbl[AccountSeq],AccountTbl[Account Name])</f>
        <v>Bellows College - Charlotte</v>
      </c>
      <c r="O11955" t="str">
        <f>SUBSTITUTE(_xlfn.XLOOKUP(OpportunityTblExcel[[#This Row],[CampaignSeq]],CampaignTbl[CampaignSeq],CampaignTbl[Campaign Name]), "None",)</f>
        <v/>
      </c>
      <c r="P11955" t="str">
        <f>IF(OpportunityTblExcel[[#This Row],[Decision Maker Identified]],"completed","mark complete")</f>
        <v>mark complete</v>
      </c>
      <c r="Q11955" t="str">
        <f>OpportunityTblExcel[[#This Row],[Purchase Process]]</f>
        <v>Individual</v>
      </c>
      <c r="R11955" s="2">
        <f>OpportunityTblExcel[[#This Row],[Probability]]</f>
        <v>90</v>
      </c>
      <c r="S11955" s="2">
        <f>OpportunityTblExcel[[#This Row],[Discount]]*100</f>
        <v>1</v>
      </c>
      <c r="T11955" t="str">
        <f>OpportunityImportTbl[[#This Row],[Potential Customer]]&amp;" | "&amp;OpportunityImportTbl[[#This Row],[Proposed Solution]]</f>
        <v>Bellows College - Charlotte | Café PG-1 Pro</v>
      </c>
    </row>
    <row r="11956" spans="1:20" x14ac:dyDescent="0.35">
      <c r="A11956" s="15">
        <f>OpportunityTblExcel[[#This Row],[Record Created On]]</f>
        <v>44397.708333333336</v>
      </c>
      <c r="B11956" s="6" t="str">
        <f>OpportunityTblExcel[[#This Row],[Status]]</f>
        <v>Won</v>
      </c>
      <c r="C11956" t="str">
        <f>OpportunityTblExcel[[#This Row],[Status Reason]]</f>
        <v>Won</v>
      </c>
      <c r="D11956" s="7">
        <f>OpportunityTblExcel[[#This Row],[Value]]</f>
        <v>7746.0133333333333</v>
      </c>
      <c r="E11956" s="9">
        <f>OpportunityTblExcel[[#This Row],[Estimated Close Date]]</f>
        <v>44500.458333333336</v>
      </c>
      <c r="F11956" s="14">
        <f>OpportunityTblExcel[[#This Row],[Actual Value]]</f>
        <v>7746.0133333333333</v>
      </c>
      <c r="G11956" s="9">
        <f>OpportunityTblExcel[[#This Row],[Actual Close Date]]</f>
        <v>44500.458333333336</v>
      </c>
      <c r="H11956" s="9" t="str">
        <f>_xlfn.XLOOKUP(OpportunityTblExcel[[#This Row],[ProductSeq]],ProductTbl[ProductSeq],ProductTbl[Product Category],,0,1)</f>
        <v>Coffee Makers</v>
      </c>
      <c r="I11956" s="2" t="str">
        <f>_xlfn.XLOOKUP(OpportunityTblExcel[[#This Row],[ProductSeq]],ProductTbl[ProductSeq],ProductTbl[Product],,0,1)</f>
        <v>Smart Brew 300</v>
      </c>
      <c r="J11956" s="9" t="str">
        <f>OpportunityTblExcel[[#This Row],[Purchase Timeframe]]</f>
        <v>This Year</v>
      </c>
      <c r="K11956" t="str">
        <f>OpportunityTblExcel[[#This Row],[PipelineStep]]</f>
        <v>2-Develop</v>
      </c>
      <c r="L11956" s="6" t="str">
        <f>OpportunityTblExcel[[#This Row],[Rating]]</f>
        <v>Hot</v>
      </c>
      <c r="M11956" t="str">
        <f>OpportunityTblExcel[[#This Row],[Owner Name]]</f>
        <v>Greg Winston</v>
      </c>
      <c r="N11956" t="str">
        <f>_xlfn.XLOOKUP(OpportunityTblExcel[[#This Row],[AccountSeq]],AccountTbl[AccountSeq],AccountTbl[Account Name])</f>
        <v>City Power &amp; Light Electronics</v>
      </c>
      <c r="O11956" t="str">
        <f>SUBSTITUTE(_xlfn.XLOOKUP(OpportunityTblExcel[[#This Row],[CampaignSeq]],CampaignTbl[CampaignSeq],CampaignTbl[Campaign Name]), "None",)</f>
        <v/>
      </c>
      <c r="P11956" t="str">
        <f>IF(OpportunityTblExcel[[#This Row],[Decision Maker Identified]],"completed","mark complete")</f>
        <v>completed</v>
      </c>
      <c r="Q11956" t="str">
        <f>OpportunityTblExcel[[#This Row],[Purchase Process]]</f>
        <v>Committee</v>
      </c>
      <c r="R11956" s="2">
        <f>OpportunityTblExcel[[#This Row],[Probability]]</f>
        <v>90</v>
      </c>
      <c r="S11956" s="2">
        <f>OpportunityTblExcel[[#This Row],[Discount]]*100</f>
        <v>1</v>
      </c>
      <c r="T11956" t="str">
        <f>OpportunityImportTbl[[#This Row],[Potential Customer]]&amp;" | "&amp;OpportunityImportTbl[[#This Row],[Proposed Solution]]</f>
        <v>City Power &amp; Light Electronics | Smart Brew 300</v>
      </c>
    </row>
    <row r="11957" spans="1:20" x14ac:dyDescent="0.35">
      <c r="A11957" s="15">
        <f>OpportunityTblExcel[[#This Row],[Record Created On]]</f>
        <v>44396.708333333336</v>
      </c>
      <c r="B11957" s="6" t="str">
        <f>OpportunityTblExcel[[#This Row],[Status]]</f>
        <v>Lost</v>
      </c>
      <c r="C11957" t="str">
        <f>OpportunityTblExcel[[#This Row],[Status Reason]]</f>
        <v>Canceled</v>
      </c>
      <c r="D11957" s="7">
        <f>OpportunityTblExcel[[#This Row],[Value]]</f>
        <v>5394.7933333333331</v>
      </c>
      <c r="E11957" s="9">
        <f>OpportunityTblExcel[[#This Row],[Estimated Close Date]]</f>
        <v>44490.958333333336</v>
      </c>
      <c r="F11957" s="14" t="str">
        <f>OpportunityTblExcel[[#This Row],[Actual Value]]</f>
        <v/>
      </c>
      <c r="G11957" s="9">
        <f>OpportunityTblExcel[[#This Row],[Actual Close Date]]</f>
        <v>44490.958333333336</v>
      </c>
      <c r="H11957" s="9" t="str">
        <f>_xlfn.XLOOKUP(OpportunityTblExcel[[#This Row],[ProductSeq]],ProductTbl[ProductSeq],ProductTbl[Product Category],,0,1)</f>
        <v>Espresso Machines</v>
      </c>
      <c r="I11957" s="2" t="str">
        <f>_xlfn.XLOOKUP(OpportunityTblExcel[[#This Row],[ProductSeq]],ProductTbl[ProductSeq],ProductTbl[Product],,0,1)</f>
        <v>Crema Café XL</v>
      </c>
      <c r="J11957" s="9" t="str">
        <f>OpportunityTblExcel[[#This Row],[Purchase Timeframe]]</f>
        <v>This Year</v>
      </c>
      <c r="K11957" t="str">
        <f>OpportunityTblExcel[[#This Row],[PipelineStep]]</f>
        <v>1-Qualify</v>
      </c>
      <c r="L11957" s="6" t="str">
        <f>OpportunityTblExcel[[#This Row],[Rating]]</f>
        <v>Warm</v>
      </c>
      <c r="M11957" t="str">
        <f>OpportunityTblExcel[[#This Row],[Owner Name]]</f>
        <v>Greg Winston</v>
      </c>
      <c r="N11957" t="str">
        <f>_xlfn.XLOOKUP(OpportunityTblExcel[[#This Row],[AccountSeq]],AccountTbl[AccountSeq],AccountTbl[Account Name])</f>
        <v>Margie's Travel - Chicago</v>
      </c>
      <c r="O11957" t="str">
        <f>SUBSTITUTE(_xlfn.XLOOKUP(OpportunityTblExcel[[#This Row],[CampaignSeq]],CampaignTbl[CampaignSeq],CampaignTbl[Campaign Name]), "None",)</f>
        <v/>
      </c>
      <c r="P11957" t="str">
        <f>IF(OpportunityTblExcel[[#This Row],[Decision Maker Identified]],"completed","mark complete")</f>
        <v>mark complete</v>
      </c>
      <c r="Q11957" t="str">
        <f>OpportunityTblExcel[[#This Row],[Purchase Process]]</f>
        <v>Committee</v>
      </c>
      <c r="R11957" s="2">
        <f>OpportunityTblExcel[[#This Row],[Probability]]</f>
        <v>50</v>
      </c>
      <c r="S11957" s="2">
        <f>OpportunityTblExcel[[#This Row],[Discount]]*100</f>
        <v>1</v>
      </c>
      <c r="T11957" t="str">
        <f>OpportunityImportTbl[[#This Row],[Potential Customer]]&amp;" | "&amp;OpportunityImportTbl[[#This Row],[Proposed Solution]]</f>
        <v>Margie's Travel - Chicago | Crema Café XL</v>
      </c>
    </row>
    <row r="11958" spans="1:20" x14ac:dyDescent="0.35">
      <c r="A11958" s="15">
        <f>OpportunityTblExcel[[#This Row],[Record Created On]]</f>
        <v>44396.708333333336</v>
      </c>
      <c r="B11958" s="6" t="str">
        <f>OpportunityTblExcel[[#This Row],[Status]]</f>
        <v>Lost</v>
      </c>
      <c r="C11958" t="str">
        <f>OpportunityTblExcel[[#This Row],[Status Reason]]</f>
        <v>Canceled</v>
      </c>
      <c r="D11958" s="7">
        <f>OpportunityTblExcel[[#This Row],[Value]]</f>
        <v>2150.364</v>
      </c>
      <c r="E11958" s="9">
        <f>OpportunityTblExcel[[#This Row],[Estimated Close Date]]</f>
        <v>44499.208333333336</v>
      </c>
      <c r="F11958" s="14" t="str">
        <f>OpportunityTblExcel[[#This Row],[Actual Value]]</f>
        <v/>
      </c>
      <c r="G11958" s="9">
        <f>OpportunityTblExcel[[#This Row],[Actual Close Date]]</f>
        <v>44499.208333333336</v>
      </c>
      <c r="H11958" s="9" t="str">
        <f>_xlfn.XLOOKUP(OpportunityTblExcel[[#This Row],[ProductSeq]],ProductTbl[ProductSeq],ProductTbl[Product Category],,0,1)</f>
        <v>Coffee Makers</v>
      </c>
      <c r="I11958" s="2" t="str">
        <f>_xlfn.XLOOKUP(OpportunityTblExcel[[#This Row],[ProductSeq]],ProductTbl[ProductSeq],ProductTbl[Product],,0,1)</f>
        <v>Travel Brew 100</v>
      </c>
      <c r="J11958" s="9" t="str">
        <f>OpportunityTblExcel[[#This Row],[Purchase Timeframe]]</f>
        <v>This Year</v>
      </c>
      <c r="K11958" t="str">
        <f>OpportunityTblExcel[[#This Row],[PipelineStep]]</f>
        <v>3-Propose</v>
      </c>
      <c r="L11958" s="6" t="str">
        <f>OpportunityTblExcel[[#This Row],[Rating]]</f>
        <v>Warm</v>
      </c>
      <c r="M11958" t="str">
        <f>OpportunityTblExcel[[#This Row],[Owner Name]]</f>
        <v>Julian Isla</v>
      </c>
      <c r="N11958" t="str">
        <f>_xlfn.XLOOKUP(OpportunityTblExcel[[#This Row],[AccountSeq]],AccountTbl[AccountSeq],AccountTbl[Account Name])</f>
        <v>Contoso Engineering</v>
      </c>
      <c r="O11958" t="str">
        <f>SUBSTITUTE(_xlfn.XLOOKUP(OpportunityTblExcel[[#This Row],[CampaignSeq]],CampaignTbl[CampaignSeq],CampaignTbl[Campaign Name]), "None",)</f>
        <v/>
      </c>
      <c r="P11958" t="str">
        <f>IF(OpportunityTblExcel[[#This Row],[Decision Maker Identified]],"completed","mark complete")</f>
        <v>completed</v>
      </c>
      <c r="Q11958" t="str">
        <f>OpportunityTblExcel[[#This Row],[Purchase Process]]</f>
        <v>Unknown</v>
      </c>
      <c r="R11958" s="2">
        <f>OpportunityTblExcel[[#This Row],[Probability]]</f>
        <v>50</v>
      </c>
      <c r="S11958" s="2">
        <f>OpportunityTblExcel[[#This Row],[Discount]]*100</f>
        <v>0</v>
      </c>
      <c r="T11958" t="str">
        <f>OpportunityImportTbl[[#This Row],[Potential Customer]]&amp;" | "&amp;OpportunityImportTbl[[#This Row],[Proposed Solution]]</f>
        <v>Contoso Engineering | Travel Brew 100</v>
      </c>
    </row>
    <row r="11959" spans="1:20" x14ac:dyDescent="0.35">
      <c r="A11959" s="15">
        <f>OpportunityTblExcel[[#This Row],[Record Created On]]</f>
        <v>44396.708333333336</v>
      </c>
      <c r="B11959" s="6" t="str">
        <f>OpportunityTblExcel[[#This Row],[Status]]</f>
        <v>Won</v>
      </c>
      <c r="C11959" t="str">
        <f>OpportunityTblExcel[[#This Row],[Status Reason]]</f>
        <v>Won</v>
      </c>
      <c r="D11959" s="7">
        <f>OpportunityTblExcel[[#This Row],[Value]]</f>
        <v>5652.6133333333337</v>
      </c>
      <c r="E11959" s="9">
        <f>OpportunityTblExcel[[#This Row],[Estimated Close Date]]</f>
        <v>44508.208333333336</v>
      </c>
      <c r="F11959" s="14">
        <f>OpportunityTblExcel[[#This Row],[Actual Value]]</f>
        <v>5652.6133333333337</v>
      </c>
      <c r="G11959" s="9">
        <f>OpportunityTblExcel[[#This Row],[Actual Close Date]]</f>
        <v>44508.208333333336</v>
      </c>
      <c r="H11959" s="9" t="str">
        <f>_xlfn.XLOOKUP(OpportunityTblExcel[[#This Row],[ProductSeq]],ProductTbl[ProductSeq],ProductTbl[Product Category],,0,1)</f>
        <v>Coffee Makers</v>
      </c>
      <c r="I11959" s="2" t="str">
        <f>_xlfn.XLOOKUP(OpportunityTblExcel[[#This Row],[ProductSeq]],ProductTbl[ProductSeq],ProductTbl[Product],,0,1)</f>
        <v>Airpot Lite</v>
      </c>
      <c r="J11959" s="9" t="str">
        <f>OpportunityTblExcel[[#This Row],[Purchase Timeframe]]</f>
        <v>This Year</v>
      </c>
      <c r="K11959" t="str">
        <f>OpportunityTblExcel[[#This Row],[PipelineStep]]</f>
        <v>1-Qualify</v>
      </c>
      <c r="L11959" s="6" t="str">
        <f>OpportunityTblExcel[[#This Row],[Rating]]</f>
        <v>Warm</v>
      </c>
      <c r="M11959" t="str">
        <f>OpportunityTblExcel[[#This Row],[Owner Name]]</f>
        <v>Eric Gruber</v>
      </c>
      <c r="N11959" t="str">
        <f>_xlfn.XLOOKUP(OpportunityTblExcel[[#This Row],[AccountSeq]],AccountTbl[AccountSeq],AccountTbl[Account Name])</f>
        <v>Trey Research</v>
      </c>
      <c r="O11959" t="str">
        <f>SUBSTITUTE(_xlfn.XLOOKUP(OpportunityTblExcel[[#This Row],[CampaignSeq]],CampaignTbl[CampaignSeq],CampaignTbl[Campaign Name]), "None",)</f>
        <v/>
      </c>
      <c r="P11959" t="str">
        <f>IF(OpportunityTblExcel[[#This Row],[Decision Maker Identified]],"completed","mark complete")</f>
        <v>completed</v>
      </c>
      <c r="Q11959" t="str">
        <f>OpportunityTblExcel[[#This Row],[Purchase Process]]</f>
        <v>Committee</v>
      </c>
      <c r="R11959" s="2">
        <f>OpportunityTblExcel[[#This Row],[Probability]]</f>
        <v>50</v>
      </c>
      <c r="S11959" s="2">
        <f>OpportunityTblExcel[[#This Row],[Discount]]*100</f>
        <v>0</v>
      </c>
      <c r="T11959" t="str">
        <f>OpportunityImportTbl[[#This Row],[Potential Customer]]&amp;" | "&amp;OpportunityImportTbl[[#This Row],[Proposed Solution]]</f>
        <v>Trey Research | Airpot Lite</v>
      </c>
    </row>
    <row r="11960" spans="1:20" x14ac:dyDescent="0.35">
      <c r="A11960" s="15">
        <f>OpportunityTblExcel[[#This Row],[Record Created On]]</f>
        <v>44396.708333333336</v>
      </c>
      <c r="B11960" s="6" t="str">
        <f>OpportunityTblExcel[[#This Row],[Status]]</f>
        <v>Lost</v>
      </c>
      <c r="C11960" t="str">
        <f>OpportunityTblExcel[[#This Row],[Status Reason]]</f>
        <v>Canceled</v>
      </c>
      <c r="D11960" s="7">
        <f>OpportunityTblExcel[[#This Row],[Value]]</f>
        <v>5886.4933333333338</v>
      </c>
      <c r="E11960" s="9">
        <f>OpportunityTblExcel[[#This Row],[Estimated Close Date]]</f>
        <v>44495.708333333336</v>
      </c>
      <c r="F11960" s="14" t="str">
        <f>OpportunityTblExcel[[#This Row],[Actual Value]]</f>
        <v/>
      </c>
      <c r="G11960" s="9">
        <f>OpportunityTblExcel[[#This Row],[Actual Close Date]]</f>
        <v>44495.708333333336</v>
      </c>
      <c r="H11960" s="9" t="str">
        <f>_xlfn.XLOOKUP(OpportunityTblExcel[[#This Row],[ProductSeq]],ProductTbl[ProductSeq],ProductTbl[Product Category],,0,1)</f>
        <v>Beans</v>
      </c>
      <c r="I11960" s="2" t="str">
        <f>_xlfn.XLOOKUP(OpportunityTblExcel[[#This Row],[ProductSeq]],ProductTbl[ProductSeq],ProductTbl[Product],,0,1)</f>
        <v>Colombia - Medium Roast</v>
      </c>
      <c r="J11960" s="9" t="str">
        <f>OpportunityTblExcel[[#This Row],[Purchase Timeframe]]</f>
        <v>This Year</v>
      </c>
      <c r="K11960" t="str">
        <f>OpportunityTblExcel[[#This Row],[PipelineStep]]</f>
        <v>2-Develop</v>
      </c>
      <c r="L11960" s="6" t="str">
        <f>OpportunityTblExcel[[#This Row],[Rating]]</f>
        <v>Warm</v>
      </c>
      <c r="M11960" t="str">
        <f>OpportunityTblExcel[[#This Row],[Owner Name]]</f>
        <v>Amy Alberts</v>
      </c>
      <c r="N11960" t="str">
        <f>_xlfn.XLOOKUP(OpportunityTblExcel[[#This Row],[AccountSeq]],AccountTbl[AccountSeq],AccountTbl[Account Name])</f>
        <v>Munson's Pickles and Preserves Farm - Columbus</v>
      </c>
      <c r="O11960" t="str">
        <f>SUBSTITUTE(_xlfn.XLOOKUP(OpportunityTblExcel[[#This Row],[CampaignSeq]],CampaignTbl[CampaignSeq],CampaignTbl[Campaign Name]), "None",)</f>
        <v/>
      </c>
      <c r="P11960" t="str">
        <f>IF(OpportunityTblExcel[[#This Row],[Decision Maker Identified]],"completed","mark complete")</f>
        <v>mark complete</v>
      </c>
      <c r="Q11960" t="str">
        <f>OpportunityTblExcel[[#This Row],[Purchase Process]]</f>
        <v>Individual</v>
      </c>
      <c r="R11960" s="2">
        <f>OpportunityTblExcel[[#This Row],[Probability]]</f>
        <v>30</v>
      </c>
      <c r="S11960" s="2">
        <f>OpportunityTblExcel[[#This Row],[Discount]]*100</f>
        <v>1</v>
      </c>
      <c r="T11960" t="str">
        <f>OpportunityImportTbl[[#This Row],[Potential Customer]]&amp;" | "&amp;OpportunityImportTbl[[#This Row],[Proposed Solution]]</f>
        <v>Munson's Pickles and Preserves Farm - Columbus | Colombia - Medium Roast</v>
      </c>
    </row>
    <row r="11961" spans="1:20" x14ac:dyDescent="0.35">
      <c r="A11961" s="15">
        <f>OpportunityTblExcel[[#This Row],[Record Created On]]</f>
        <v>44396.708333333336</v>
      </c>
      <c r="B11961" s="6" t="str">
        <f>OpportunityTblExcel[[#This Row],[Status]]</f>
        <v>Lost</v>
      </c>
      <c r="C11961" t="str">
        <f>OpportunityTblExcel[[#This Row],[Status Reason]]</f>
        <v>Canceled</v>
      </c>
      <c r="D11961" s="7">
        <f>OpportunityTblExcel[[#This Row],[Value]]</f>
        <v>5873.626666666667</v>
      </c>
      <c r="E11961" s="9">
        <f>OpportunityTblExcel[[#This Row],[Estimated Close Date]]</f>
        <v>44491.708333333336</v>
      </c>
      <c r="F11961" s="14" t="str">
        <f>OpportunityTblExcel[[#This Row],[Actual Value]]</f>
        <v/>
      </c>
      <c r="G11961" s="9">
        <f>OpportunityTblExcel[[#This Row],[Actual Close Date]]</f>
        <v>44491.708333333336</v>
      </c>
      <c r="H11961" s="9" t="str">
        <f>_xlfn.XLOOKUP(OpportunityTblExcel[[#This Row],[ProductSeq]],ProductTbl[ProductSeq],ProductTbl[Product Category],,0,1)</f>
        <v>Coffee Makers</v>
      </c>
      <c r="I11961" s="2" t="str">
        <f>_xlfn.XLOOKUP(OpportunityTblExcel[[#This Row],[ProductSeq]],ProductTbl[ProductSeq],ProductTbl[Product],,0,1)</f>
        <v>Airpot Lite</v>
      </c>
      <c r="J11961" s="9" t="str">
        <f>OpportunityTblExcel[[#This Row],[Purchase Timeframe]]</f>
        <v>This Year</v>
      </c>
      <c r="K11961" t="str">
        <f>OpportunityTblExcel[[#This Row],[PipelineStep]]</f>
        <v>1-Qualify</v>
      </c>
      <c r="L11961" s="6" t="str">
        <f>OpportunityTblExcel[[#This Row],[Rating]]</f>
        <v>Warm</v>
      </c>
      <c r="M11961" t="str">
        <f>OpportunityTblExcel[[#This Row],[Owner Name]]</f>
        <v>Carlos Grilo</v>
      </c>
      <c r="N11961" t="str">
        <f>_xlfn.XLOOKUP(OpportunityTblExcel[[#This Row],[AccountSeq]],AccountTbl[AccountSeq],AccountTbl[Account Name])</f>
        <v>Tailspin Toys Instrumentation</v>
      </c>
      <c r="O11961" t="str">
        <f>SUBSTITUTE(_xlfn.XLOOKUP(OpportunityTblExcel[[#This Row],[CampaignSeq]],CampaignTbl[CampaignSeq],CampaignTbl[Campaign Name]), "None",)</f>
        <v>Café A-100 Automatic plus Coffee Beans</v>
      </c>
      <c r="P11961" t="str">
        <f>IF(OpportunityTblExcel[[#This Row],[Decision Maker Identified]],"completed","mark complete")</f>
        <v>mark complete</v>
      </c>
      <c r="Q11961" t="str">
        <f>OpportunityTblExcel[[#This Row],[Purchase Process]]</f>
        <v>Committee</v>
      </c>
      <c r="R11961" s="2">
        <f>OpportunityTblExcel[[#This Row],[Probability]]</f>
        <v>30</v>
      </c>
      <c r="S11961" s="2">
        <f>OpportunityTblExcel[[#This Row],[Discount]]*100</f>
        <v>1</v>
      </c>
      <c r="T11961" t="str">
        <f>OpportunityImportTbl[[#This Row],[Potential Customer]]&amp;" | "&amp;OpportunityImportTbl[[#This Row],[Proposed Solution]]</f>
        <v>Tailspin Toys Instrumentation | Airpot Lite</v>
      </c>
    </row>
    <row r="11962" spans="1:20" x14ac:dyDescent="0.35">
      <c r="A11962" s="15">
        <f>OpportunityTblExcel[[#This Row],[Record Created On]]</f>
        <v>44396.708333333336</v>
      </c>
      <c r="B11962" s="6" t="str">
        <f>OpportunityTblExcel[[#This Row],[Status]]</f>
        <v>Won</v>
      </c>
      <c r="C11962" t="str">
        <f>OpportunityTblExcel[[#This Row],[Status Reason]]</f>
        <v>Won</v>
      </c>
      <c r="D11962" s="7">
        <f>OpportunityTblExcel[[#This Row],[Value]]</f>
        <v>2339.3471999999997</v>
      </c>
      <c r="E11962" s="9">
        <f>OpportunityTblExcel[[#This Row],[Estimated Close Date]]</f>
        <v>44509.208333333336</v>
      </c>
      <c r="F11962" s="14">
        <f>OpportunityTblExcel[[#This Row],[Actual Value]]</f>
        <v>2339.3471999999997</v>
      </c>
      <c r="G11962" s="9">
        <f>OpportunityTblExcel[[#This Row],[Actual Close Date]]</f>
        <v>44509.208333333336</v>
      </c>
      <c r="H11962" s="9" t="str">
        <f>_xlfn.XLOOKUP(OpportunityTblExcel[[#This Row],[ProductSeq]],ProductTbl[ProductSeq],ProductTbl[Product Category],,0,1)</f>
        <v>Grinders</v>
      </c>
      <c r="I11962" s="2" t="str">
        <f>_xlfn.XLOOKUP(OpportunityTblExcel[[#This Row],[ProductSeq]],ProductTbl[ProductSeq],ProductTbl[Product],,0,1)</f>
        <v>Café PG-1 Pro</v>
      </c>
      <c r="J11962" s="9" t="str">
        <f>OpportunityTblExcel[[#This Row],[Purchase Timeframe]]</f>
        <v>This Year</v>
      </c>
      <c r="K11962" t="str">
        <f>OpportunityTblExcel[[#This Row],[PipelineStep]]</f>
        <v>1-Qualify</v>
      </c>
      <c r="L11962" s="6" t="str">
        <f>OpportunityTblExcel[[#This Row],[Rating]]</f>
        <v>Hot</v>
      </c>
      <c r="M11962" t="str">
        <f>OpportunityTblExcel[[#This Row],[Owner Name]]</f>
        <v>Eric Gruber</v>
      </c>
      <c r="N11962" t="str">
        <f>_xlfn.XLOOKUP(OpportunityTblExcel[[#This Row],[AccountSeq]],AccountTbl[AccountSeq],AccountTbl[Account Name])</f>
        <v>Graphic Design Institute - Scranton</v>
      </c>
      <c r="O11962" t="str">
        <f>SUBSTITUTE(_xlfn.XLOOKUP(OpportunityTblExcel[[#This Row],[CampaignSeq]],CampaignTbl[CampaignSeq],CampaignTbl[Campaign Name]), "None",)</f>
        <v/>
      </c>
      <c r="P11962" t="str">
        <f>IF(OpportunityTblExcel[[#This Row],[Decision Maker Identified]],"completed","mark complete")</f>
        <v>completed</v>
      </c>
      <c r="Q11962" t="str">
        <f>OpportunityTblExcel[[#This Row],[Purchase Process]]</f>
        <v>Individual</v>
      </c>
      <c r="R11962" s="2">
        <f>OpportunityTblExcel[[#This Row],[Probability]]</f>
        <v>90</v>
      </c>
      <c r="S11962" s="2">
        <f>OpportunityTblExcel[[#This Row],[Discount]]*100</f>
        <v>1</v>
      </c>
      <c r="T11962" t="str">
        <f>OpportunityImportTbl[[#This Row],[Potential Customer]]&amp;" | "&amp;OpportunityImportTbl[[#This Row],[Proposed Solution]]</f>
        <v>Graphic Design Institute - Scranton | Café PG-1 Pro</v>
      </c>
    </row>
    <row r="11963" spans="1:20" x14ac:dyDescent="0.35">
      <c r="A11963" s="15">
        <f>OpportunityTblExcel[[#This Row],[Record Created On]]</f>
        <v>44396.708333333336</v>
      </c>
      <c r="B11963" s="6" t="str">
        <f>OpportunityTblExcel[[#This Row],[Status]]</f>
        <v>Lost</v>
      </c>
      <c r="C11963" t="str">
        <f>OpportunityTblExcel[[#This Row],[Status Reason]]</f>
        <v>Canceled</v>
      </c>
      <c r="D11963" s="7">
        <f>OpportunityTblExcel[[#This Row],[Value]]</f>
        <v>6475.54</v>
      </c>
      <c r="E11963" s="9">
        <f>OpportunityTblExcel[[#This Row],[Estimated Close Date]]</f>
        <v>44524.208333333336</v>
      </c>
      <c r="F11963" s="14" t="str">
        <f>OpportunityTblExcel[[#This Row],[Actual Value]]</f>
        <v/>
      </c>
      <c r="G11963" s="9">
        <f>OpportunityTblExcel[[#This Row],[Actual Close Date]]</f>
        <v>44524.208333333336</v>
      </c>
      <c r="H11963" s="9" t="str">
        <f>_xlfn.XLOOKUP(OpportunityTblExcel[[#This Row],[ProductSeq]],ProductTbl[ProductSeq],ProductTbl[Product Category],,0,1)</f>
        <v>Espresso Machines</v>
      </c>
      <c r="I11963" s="2" t="str">
        <f>_xlfn.XLOOKUP(OpportunityTblExcel[[#This Row],[ProductSeq]],ProductTbl[ProductSeq],ProductTbl[Product],,0,1)</f>
        <v>Crema Café XL</v>
      </c>
      <c r="J11963" s="9" t="str">
        <f>OpportunityTblExcel[[#This Row],[Purchase Timeframe]]</f>
        <v>This Year</v>
      </c>
      <c r="K11963" t="str">
        <f>OpportunityTblExcel[[#This Row],[PipelineStep]]</f>
        <v>3-Propose</v>
      </c>
      <c r="L11963" s="6" t="str">
        <f>OpportunityTblExcel[[#This Row],[Rating]]</f>
        <v>Warm</v>
      </c>
      <c r="M11963" t="str">
        <f>OpportunityTblExcel[[#This Row],[Owner Name]]</f>
        <v>Greg Winston</v>
      </c>
      <c r="N11963" t="str">
        <f>_xlfn.XLOOKUP(OpportunityTblExcel[[#This Row],[AccountSeq]],AccountTbl[AccountSeq],AccountTbl[Account Name])</f>
        <v>Litware Fabrication</v>
      </c>
      <c r="O11963" t="str">
        <f>SUBSTITUTE(_xlfn.XLOOKUP(OpportunityTblExcel[[#This Row],[CampaignSeq]],CampaignTbl[CampaignSeq],CampaignTbl[Campaign Name]), "None",)</f>
        <v/>
      </c>
      <c r="P11963" t="str">
        <f>IF(OpportunityTblExcel[[#This Row],[Decision Maker Identified]],"completed","mark complete")</f>
        <v>mark complete</v>
      </c>
      <c r="Q11963" t="str">
        <f>OpportunityTblExcel[[#This Row],[Purchase Process]]</f>
        <v>Individual</v>
      </c>
      <c r="R11963" s="2">
        <f>OpportunityTblExcel[[#This Row],[Probability]]</f>
        <v>30</v>
      </c>
      <c r="S11963" s="2">
        <f>OpportunityTblExcel[[#This Row],[Discount]]*100</f>
        <v>1</v>
      </c>
      <c r="T11963" t="str">
        <f>OpportunityImportTbl[[#This Row],[Potential Customer]]&amp;" | "&amp;OpportunityImportTbl[[#This Row],[Proposed Solution]]</f>
        <v>Litware Fabrication | Crema Café XL</v>
      </c>
    </row>
    <row r="11964" spans="1:20" x14ac:dyDescent="0.35">
      <c r="A11964" s="15">
        <f>OpportunityTblExcel[[#This Row],[Record Created On]]</f>
        <v>44396.708333333336</v>
      </c>
      <c r="B11964" s="6" t="str">
        <f>OpportunityTblExcel[[#This Row],[Status]]</f>
        <v>Lost</v>
      </c>
      <c r="C11964" t="str">
        <f>OpportunityTblExcel[[#This Row],[Status Reason]]</f>
        <v>Canceled</v>
      </c>
      <c r="D11964" s="7">
        <f>OpportunityTblExcel[[#This Row],[Value]]</f>
        <v>5929.528888888889</v>
      </c>
      <c r="E11964" s="9">
        <f>OpportunityTblExcel[[#This Row],[Estimated Close Date]]</f>
        <v>44472.708333333336</v>
      </c>
      <c r="F11964" s="14" t="str">
        <f>OpportunityTblExcel[[#This Row],[Actual Value]]</f>
        <v/>
      </c>
      <c r="G11964" s="9">
        <f>OpportunityTblExcel[[#This Row],[Actual Close Date]]</f>
        <v>44472.708333333336</v>
      </c>
      <c r="H11964" s="9" t="str">
        <f>_xlfn.XLOOKUP(OpportunityTblExcel[[#This Row],[ProductSeq]],ProductTbl[ProductSeq],ProductTbl[Product Category],,0,1)</f>
        <v>Espresso Machines</v>
      </c>
      <c r="I11964" s="2" t="str">
        <f>_xlfn.XLOOKUP(OpportunityTblExcel[[#This Row],[ProductSeq]],ProductTbl[ProductSeq],ProductTbl[Product],,0,1)</f>
        <v>Café A-100 Automatic</v>
      </c>
      <c r="J11964" s="9" t="str">
        <f>OpportunityTblExcel[[#This Row],[Purchase Timeframe]]</f>
        <v>This Year</v>
      </c>
      <c r="K11964" t="str">
        <f>OpportunityTblExcel[[#This Row],[PipelineStep]]</f>
        <v>1-Qualify</v>
      </c>
      <c r="L11964" s="6" t="str">
        <f>OpportunityTblExcel[[#This Row],[Rating]]</f>
        <v>Warm</v>
      </c>
      <c r="M11964" t="str">
        <f>OpportunityTblExcel[[#This Row],[Owner Name]]</f>
        <v>Greg Winston</v>
      </c>
      <c r="N11964" t="str">
        <f>_xlfn.XLOOKUP(OpportunityTblExcel[[#This Row],[AccountSeq]],AccountTbl[AccountSeq],AccountTbl[Account Name])</f>
        <v>Tailspin Toys Integration</v>
      </c>
      <c r="O11964" t="str">
        <f>SUBSTITUTE(_xlfn.XLOOKUP(OpportunityTblExcel[[#This Row],[CampaignSeq]],CampaignTbl[CampaignSeq],CampaignTbl[Campaign Name]), "None",)</f>
        <v/>
      </c>
      <c r="P11964" t="str">
        <f>IF(OpportunityTblExcel[[#This Row],[Decision Maker Identified]],"completed","mark complete")</f>
        <v>mark complete</v>
      </c>
      <c r="Q11964" t="str">
        <f>OpportunityTblExcel[[#This Row],[Purchase Process]]</f>
        <v>Individual</v>
      </c>
      <c r="R11964" s="2">
        <f>OpportunityTblExcel[[#This Row],[Probability]]</f>
        <v>30</v>
      </c>
      <c r="S11964" s="2">
        <f>OpportunityTblExcel[[#This Row],[Discount]]*100</f>
        <v>0</v>
      </c>
      <c r="T11964" t="str">
        <f>OpportunityImportTbl[[#This Row],[Potential Customer]]&amp;" | "&amp;OpportunityImportTbl[[#This Row],[Proposed Solution]]</f>
        <v>Tailspin Toys Integration | Café A-100 Automatic</v>
      </c>
    </row>
    <row r="11965" spans="1:20" x14ac:dyDescent="0.35">
      <c r="A11965" s="15">
        <f>OpportunityTblExcel[[#This Row],[Record Created On]]</f>
        <v>44396.708333333336</v>
      </c>
      <c r="B11965" s="6" t="str">
        <f>OpportunityTblExcel[[#This Row],[Status]]</f>
        <v>Lost</v>
      </c>
      <c r="C11965" t="str">
        <f>OpportunityTblExcel[[#This Row],[Status Reason]]</f>
        <v>Canceled</v>
      </c>
      <c r="D11965" s="7">
        <f>OpportunityTblExcel[[#This Row],[Value]]</f>
        <v>5246.9946666666665</v>
      </c>
      <c r="E11965" s="9">
        <f>OpportunityTblExcel[[#This Row],[Estimated Close Date]]</f>
        <v>44509.208333333336</v>
      </c>
      <c r="F11965" s="14" t="str">
        <f>OpportunityTblExcel[[#This Row],[Actual Value]]</f>
        <v/>
      </c>
      <c r="G11965" s="9">
        <f>OpportunityTblExcel[[#This Row],[Actual Close Date]]</f>
        <v>44509.208333333336</v>
      </c>
      <c r="H11965" s="9" t="str">
        <f>_xlfn.XLOOKUP(OpportunityTblExcel[[#This Row],[ProductSeq]],ProductTbl[ProductSeq],ProductTbl[Product Category],,0,1)</f>
        <v>Espresso Machines</v>
      </c>
      <c r="I11965" s="2" t="str">
        <f>_xlfn.XLOOKUP(OpportunityTblExcel[[#This Row],[ProductSeq]],ProductTbl[ProductSeq],ProductTbl[Product],,0,1)</f>
        <v>Café S-200 Semiautomatic</v>
      </c>
      <c r="J11965" s="9" t="str">
        <f>OpportunityTblExcel[[#This Row],[Purchase Timeframe]]</f>
        <v>This Year</v>
      </c>
      <c r="K11965" t="str">
        <f>OpportunityTblExcel[[#This Row],[PipelineStep]]</f>
        <v>2-Develop</v>
      </c>
      <c r="L11965" s="6" t="str">
        <f>OpportunityTblExcel[[#This Row],[Rating]]</f>
        <v>Warm</v>
      </c>
      <c r="M11965" t="str">
        <f>OpportunityTblExcel[[#This Row],[Owner Name]]</f>
        <v>Karen Berg</v>
      </c>
      <c r="N11965" t="str">
        <f>_xlfn.XLOOKUP(OpportunityTblExcel[[#This Row],[AccountSeq]],AccountTbl[AccountSeq],AccountTbl[Account Name])</f>
        <v>Contoso Pharmaceuticals - Naples</v>
      </c>
      <c r="O11965" t="str">
        <f>SUBSTITUTE(_xlfn.XLOOKUP(OpportunityTblExcel[[#This Row],[CampaignSeq]],CampaignTbl[CampaignSeq],CampaignTbl[Campaign Name]), "None",)</f>
        <v/>
      </c>
      <c r="P11965" t="str">
        <f>IF(OpportunityTblExcel[[#This Row],[Decision Maker Identified]],"completed","mark complete")</f>
        <v>mark complete</v>
      </c>
      <c r="Q11965" t="str">
        <f>OpportunityTblExcel[[#This Row],[Purchase Process]]</f>
        <v>Unknown</v>
      </c>
      <c r="R11965" s="2">
        <f>OpportunityTblExcel[[#This Row],[Probability]]</f>
        <v>30</v>
      </c>
      <c r="S11965" s="2">
        <f>OpportunityTblExcel[[#This Row],[Discount]]*100</f>
        <v>0</v>
      </c>
      <c r="T11965" t="str">
        <f>OpportunityImportTbl[[#This Row],[Potential Customer]]&amp;" | "&amp;OpportunityImportTbl[[#This Row],[Proposed Solution]]</f>
        <v>Contoso Pharmaceuticals - Naples | Café S-200 Semiautomatic</v>
      </c>
    </row>
    <row r="11966" spans="1:20" x14ac:dyDescent="0.35">
      <c r="A11966" s="15">
        <f>OpportunityTblExcel[[#This Row],[Record Created On]]</f>
        <v>44396.708333333336</v>
      </c>
      <c r="B11966" s="6" t="str">
        <f>OpportunityTblExcel[[#This Row],[Status]]</f>
        <v>Lost</v>
      </c>
      <c r="C11966" t="str">
        <f>OpportunityTblExcel[[#This Row],[Status Reason]]</f>
        <v>Canceled</v>
      </c>
      <c r="D11966" s="7">
        <f>OpportunityTblExcel[[#This Row],[Value]]</f>
        <v>8707.1288888888885</v>
      </c>
      <c r="E11966" s="9">
        <f>OpportunityTblExcel[[#This Row],[Estimated Close Date]]</f>
        <v>44507.958333333336</v>
      </c>
      <c r="F11966" s="14" t="str">
        <f>OpportunityTblExcel[[#This Row],[Actual Value]]</f>
        <v/>
      </c>
      <c r="G11966" s="9">
        <f>OpportunityTblExcel[[#This Row],[Actual Close Date]]</f>
        <v>44507.958333333336</v>
      </c>
      <c r="H11966" s="9" t="str">
        <f>_xlfn.XLOOKUP(OpportunityTblExcel[[#This Row],[ProductSeq]],ProductTbl[ProductSeq],ProductTbl[Product Category],,0,1)</f>
        <v>Espresso Machines</v>
      </c>
      <c r="I11966" s="2" t="str">
        <f>_xlfn.XLOOKUP(OpportunityTblExcel[[#This Row],[ProductSeq]],ProductTbl[ProductSeq],ProductTbl[Product],,0,1)</f>
        <v>Café A-100 Automatic</v>
      </c>
      <c r="J11966" s="9" t="str">
        <f>OpportunityTblExcel[[#This Row],[Purchase Timeframe]]</f>
        <v>Next Quarter</v>
      </c>
      <c r="K11966" t="str">
        <f>OpportunityTblExcel[[#This Row],[PipelineStep]]</f>
        <v>2-Develop</v>
      </c>
      <c r="L11966" s="6" t="str">
        <f>OpportunityTblExcel[[#This Row],[Rating]]</f>
        <v>Warm</v>
      </c>
      <c r="M11966" t="str">
        <f>OpportunityTblExcel[[#This Row],[Owner Name]]</f>
        <v>Diane Prescott</v>
      </c>
      <c r="N11966" t="str">
        <f>_xlfn.XLOOKUP(OpportunityTblExcel[[#This Row],[AccountSeq]],AccountTbl[AccountSeq],AccountTbl[Account Name])</f>
        <v>Tailspin Toys Integration</v>
      </c>
      <c r="O11966" t="str">
        <f>SUBSTITUTE(_xlfn.XLOOKUP(OpportunityTblExcel[[#This Row],[CampaignSeq]],CampaignTbl[CampaignSeq],CampaignTbl[Campaign Name]), "None",)</f>
        <v/>
      </c>
      <c r="P11966" t="str">
        <f>IF(OpportunityTblExcel[[#This Row],[Decision Maker Identified]],"completed","mark complete")</f>
        <v>completed</v>
      </c>
      <c r="Q11966" t="str">
        <f>OpportunityTblExcel[[#This Row],[Purchase Process]]</f>
        <v>Committee</v>
      </c>
      <c r="R11966" s="2">
        <f>OpportunityTblExcel[[#This Row],[Probability]]</f>
        <v>50</v>
      </c>
      <c r="S11966" s="2">
        <f>OpportunityTblExcel[[#This Row],[Discount]]*100</f>
        <v>0</v>
      </c>
      <c r="T11966" t="str">
        <f>OpportunityImportTbl[[#This Row],[Potential Customer]]&amp;" | "&amp;OpportunityImportTbl[[#This Row],[Proposed Solution]]</f>
        <v>Tailspin Toys Integration | Café A-100 Automatic</v>
      </c>
    </row>
    <row r="11967" spans="1:20" x14ac:dyDescent="0.35">
      <c r="A11967" s="15">
        <f>OpportunityTblExcel[[#This Row],[Record Created On]]</f>
        <v>44396.708333333336</v>
      </c>
      <c r="B11967" s="6" t="str">
        <f>OpportunityTblExcel[[#This Row],[Status]]</f>
        <v>Lost</v>
      </c>
      <c r="C11967" t="str">
        <f>OpportunityTblExcel[[#This Row],[Status Reason]]</f>
        <v>Canceled</v>
      </c>
      <c r="D11967" s="7">
        <f>OpportunityTblExcel[[#This Row],[Value]]</f>
        <v>4266.3466666666664</v>
      </c>
      <c r="E11967" s="9">
        <f>OpportunityTblExcel[[#This Row],[Estimated Close Date]]</f>
        <v>44462.458333333336</v>
      </c>
      <c r="F11967" s="14" t="str">
        <f>OpportunityTblExcel[[#This Row],[Actual Value]]</f>
        <v/>
      </c>
      <c r="G11967" s="9">
        <f>OpportunityTblExcel[[#This Row],[Actual Close Date]]</f>
        <v>44462.458333333336</v>
      </c>
      <c r="H11967" s="9" t="str">
        <f>_xlfn.XLOOKUP(OpportunityTblExcel[[#This Row],[ProductSeq]],ProductTbl[ProductSeq],ProductTbl[Product Category],,0,1)</f>
        <v>Beans</v>
      </c>
      <c r="I11967" s="2" t="str">
        <f>_xlfn.XLOOKUP(OpportunityTblExcel[[#This Row],[ProductSeq]],ProductTbl[ProductSeq],ProductTbl[Product],,0,1)</f>
        <v>Hawaii - Light Roast</v>
      </c>
      <c r="J11967" s="9" t="str">
        <f>OpportunityTblExcel[[#This Row],[Purchase Timeframe]]</f>
        <v>Next Quarter</v>
      </c>
      <c r="K11967" t="str">
        <f>OpportunityTblExcel[[#This Row],[PipelineStep]]</f>
        <v>4-Close</v>
      </c>
      <c r="L11967" s="6" t="str">
        <f>OpportunityTblExcel[[#This Row],[Rating]]</f>
        <v>Warm</v>
      </c>
      <c r="M11967" t="str">
        <f>OpportunityTblExcel[[#This Row],[Owner Name]]</f>
        <v>Eric Gruber</v>
      </c>
      <c r="N11967" t="str">
        <f>_xlfn.XLOOKUP(OpportunityTblExcel[[#This Row],[AccountSeq]],AccountTbl[AccountSeq],AccountTbl[Account Name])</f>
        <v>Consolidated Messenger Instrumentation</v>
      </c>
      <c r="O11967" t="str">
        <f>SUBSTITUTE(_xlfn.XLOOKUP(OpportunityTblExcel[[#This Row],[CampaignSeq]],CampaignTbl[CampaignSeq],CampaignTbl[Campaign Name]), "None",)</f>
        <v/>
      </c>
      <c r="P11967" t="str">
        <f>IF(OpportunityTblExcel[[#This Row],[Decision Maker Identified]],"completed","mark complete")</f>
        <v>mark complete</v>
      </c>
      <c r="Q11967" t="str">
        <f>OpportunityTblExcel[[#This Row],[Purchase Process]]</f>
        <v>Committee</v>
      </c>
      <c r="R11967" s="2">
        <f>OpportunityTblExcel[[#This Row],[Probability]]</f>
        <v>30</v>
      </c>
      <c r="S11967" s="2">
        <f>OpportunityTblExcel[[#This Row],[Discount]]*100</f>
        <v>1</v>
      </c>
      <c r="T11967" t="str">
        <f>OpportunityImportTbl[[#This Row],[Potential Customer]]&amp;" | "&amp;OpportunityImportTbl[[#This Row],[Proposed Solution]]</f>
        <v>Consolidated Messenger Instrumentation | Hawaii - Light Roast</v>
      </c>
    </row>
    <row r="11968" spans="1:20" x14ac:dyDescent="0.35">
      <c r="A11968" s="15">
        <f>OpportunityTblExcel[[#This Row],[Record Created On]]</f>
        <v>44396.708333333336</v>
      </c>
      <c r="B11968" s="6" t="str">
        <f>OpportunityTblExcel[[#This Row],[Status]]</f>
        <v>Lost</v>
      </c>
      <c r="C11968" t="str">
        <f>OpportunityTblExcel[[#This Row],[Status Reason]]</f>
        <v>Canceled</v>
      </c>
      <c r="D11968" s="7">
        <f>OpportunityTblExcel[[#This Row],[Value]]</f>
        <v>8794.7377777777783</v>
      </c>
      <c r="E11968" s="9">
        <f>OpportunityTblExcel[[#This Row],[Estimated Close Date]]</f>
        <v>44513.958333333336</v>
      </c>
      <c r="F11968" s="14" t="str">
        <f>OpportunityTblExcel[[#This Row],[Actual Value]]</f>
        <v/>
      </c>
      <c r="G11968" s="9">
        <f>OpportunityTblExcel[[#This Row],[Actual Close Date]]</f>
        <v>44513.958333333336</v>
      </c>
      <c r="H11968" s="9" t="str">
        <f>_xlfn.XLOOKUP(OpportunityTblExcel[[#This Row],[ProductSeq]],ProductTbl[ProductSeq],ProductTbl[Product Category],,0,1)</f>
        <v>Espresso Machines</v>
      </c>
      <c r="I11968" s="2" t="str">
        <f>_xlfn.XLOOKUP(OpportunityTblExcel[[#This Row],[ProductSeq]],ProductTbl[ProductSeq],ProductTbl[Product],,0,1)</f>
        <v>Café A-100 Automatic</v>
      </c>
      <c r="J11968" s="9" t="str">
        <f>OpportunityTblExcel[[#This Row],[Purchase Timeframe]]</f>
        <v>Next Quarter</v>
      </c>
      <c r="K11968" t="str">
        <f>OpportunityTblExcel[[#This Row],[PipelineStep]]</f>
        <v>1-Qualify</v>
      </c>
      <c r="L11968" s="6" t="str">
        <f>OpportunityTblExcel[[#This Row],[Rating]]</f>
        <v>Warm</v>
      </c>
      <c r="M11968" t="str">
        <f>OpportunityTblExcel[[#This Row],[Owner Name]]</f>
        <v>Carlos Grilo</v>
      </c>
      <c r="N11968" t="str">
        <f>_xlfn.XLOOKUP(OpportunityTblExcel[[#This Row],[AccountSeq]],AccountTbl[AccountSeq],AccountTbl[Account Name])</f>
        <v>Consolidated Messenger - Bellevue</v>
      </c>
      <c r="O11968" t="str">
        <f>SUBSTITUTE(_xlfn.XLOOKUP(OpportunityTblExcel[[#This Row],[CampaignSeq]],CampaignTbl[CampaignSeq],CampaignTbl[Campaign Name]), "None",)</f>
        <v/>
      </c>
      <c r="P11968" t="str">
        <f>IF(OpportunityTblExcel[[#This Row],[Decision Maker Identified]],"completed","mark complete")</f>
        <v>completed</v>
      </c>
      <c r="Q11968" t="str">
        <f>OpportunityTblExcel[[#This Row],[Purchase Process]]</f>
        <v>Individual</v>
      </c>
      <c r="R11968" s="2">
        <f>OpportunityTblExcel[[#This Row],[Probability]]</f>
        <v>50</v>
      </c>
      <c r="S11968" s="2">
        <f>OpportunityTblExcel[[#This Row],[Discount]]*100</f>
        <v>0</v>
      </c>
      <c r="T11968" t="str">
        <f>OpportunityImportTbl[[#This Row],[Potential Customer]]&amp;" | "&amp;OpportunityImportTbl[[#This Row],[Proposed Solution]]</f>
        <v>Consolidated Messenger - Bellevue | Café A-100 Automatic</v>
      </c>
    </row>
    <row r="11969" spans="1:20" x14ac:dyDescent="0.35">
      <c r="A11969" s="15">
        <f>OpportunityTblExcel[[#This Row],[Record Created On]]</f>
        <v>44396.708333333336</v>
      </c>
      <c r="B11969" s="6" t="str">
        <f>OpportunityTblExcel[[#This Row],[Status]]</f>
        <v>Won</v>
      </c>
      <c r="C11969" t="str">
        <f>OpportunityTblExcel[[#This Row],[Status Reason]]</f>
        <v>Won</v>
      </c>
      <c r="D11969" s="7">
        <f>OpportunityTblExcel[[#This Row],[Value]]</f>
        <v>7043.1679999999997</v>
      </c>
      <c r="E11969" s="9">
        <f>OpportunityTblExcel[[#This Row],[Estimated Close Date]]</f>
        <v>44480.208333333336</v>
      </c>
      <c r="F11969" s="14">
        <f>OpportunityTblExcel[[#This Row],[Actual Value]]</f>
        <v>7043.1679999999997</v>
      </c>
      <c r="G11969" s="9">
        <f>OpportunityTblExcel[[#This Row],[Actual Close Date]]</f>
        <v>44480.208333333336</v>
      </c>
      <c r="H11969" s="9" t="str">
        <f>_xlfn.XLOOKUP(OpportunityTblExcel[[#This Row],[ProductSeq]],ProductTbl[ProductSeq],ProductTbl[Product Category],,0,1)</f>
        <v>Espresso Machines</v>
      </c>
      <c r="I11969" s="2" t="str">
        <f>_xlfn.XLOOKUP(OpportunityTblExcel[[#This Row],[ProductSeq]],ProductTbl[ProductSeq],ProductTbl[Product],,0,1)</f>
        <v>Café A-100 Automatic</v>
      </c>
      <c r="J11969" s="9" t="str">
        <f>OpportunityTblExcel[[#This Row],[Purchase Timeframe]]</f>
        <v>Next Quarter</v>
      </c>
      <c r="K11969" t="str">
        <f>OpportunityTblExcel[[#This Row],[PipelineStep]]</f>
        <v>1-Qualify</v>
      </c>
      <c r="L11969" s="6" t="str">
        <f>OpportunityTblExcel[[#This Row],[Rating]]</f>
        <v>Hot</v>
      </c>
      <c r="M11969" t="str">
        <f>OpportunityTblExcel[[#This Row],[Owner Name]]</f>
        <v>Eric Gruber</v>
      </c>
      <c r="N11969" t="str">
        <f>_xlfn.XLOOKUP(OpportunityTblExcel[[#This Row],[AccountSeq]],AccountTbl[AccountSeq],AccountTbl[Account Name])</f>
        <v>Adventure Works</v>
      </c>
      <c r="O11969" t="str">
        <f>SUBSTITUTE(_xlfn.XLOOKUP(OpportunityTblExcel[[#This Row],[CampaignSeq]],CampaignTbl[CampaignSeq],CampaignTbl[Campaign Name]), "None",)</f>
        <v/>
      </c>
      <c r="P11969" t="str">
        <f>IF(OpportunityTblExcel[[#This Row],[Decision Maker Identified]],"completed","mark complete")</f>
        <v>completed</v>
      </c>
      <c r="Q11969" t="str">
        <f>OpportunityTblExcel[[#This Row],[Purchase Process]]</f>
        <v>Individual</v>
      </c>
      <c r="R11969" s="2">
        <f>OpportunityTblExcel[[#This Row],[Probability]]</f>
        <v>90</v>
      </c>
      <c r="S11969" s="2">
        <f>OpportunityTblExcel[[#This Row],[Discount]]*100</f>
        <v>3</v>
      </c>
      <c r="T11969" t="str">
        <f>OpportunityImportTbl[[#This Row],[Potential Customer]]&amp;" | "&amp;OpportunityImportTbl[[#This Row],[Proposed Solution]]</f>
        <v>Adventure Works | Café A-100 Automatic</v>
      </c>
    </row>
    <row r="11970" spans="1:20" x14ac:dyDescent="0.35">
      <c r="A11970" s="15">
        <f>OpportunityTblExcel[[#This Row],[Record Created On]]</f>
        <v>44396.708333333336</v>
      </c>
      <c r="B11970" s="6" t="str">
        <f>OpportunityTblExcel[[#This Row],[Status]]</f>
        <v>Lost</v>
      </c>
      <c r="C11970" t="str">
        <f>OpportunityTblExcel[[#This Row],[Status Reason]]</f>
        <v>Canceled</v>
      </c>
      <c r="D11970" s="7">
        <f>OpportunityTblExcel[[#This Row],[Value]]</f>
        <v>3586.5333333333333</v>
      </c>
      <c r="E11970" s="9">
        <f>OpportunityTblExcel[[#This Row],[Estimated Close Date]]</f>
        <v>44464.208333333336</v>
      </c>
      <c r="F11970" s="14" t="str">
        <f>OpportunityTblExcel[[#This Row],[Actual Value]]</f>
        <v/>
      </c>
      <c r="G11970" s="9">
        <f>OpportunityTblExcel[[#This Row],[Actual Close Date]]</f>
        <v>44464.208333333336</v>
      </c>
      <c r="H11970" s="9" t="str">
        <f>_xlfn.XLOOKUP(OpportunityTblExcel[[#This Row],[ProductSeq]],ProductTbl[ProductSeq],ProductTbl[Product Category],,0,1)</f>
        <v>Beans</v>
      </c>
      <c r="I11970" s="2" t="str">
        <f>_xlfn.XLOOKUP(OpportunityTblExcel[[#This Row],[ProductSeq]],ProductTbl[ProductSeq],ProductTbl[Product],,0,1)</f>
        <v>Hawaii - Light Roast</v>
      </c>
      <c r="J11970" s="9" t="str">
        <f>OpportunityTblExcel[[#This Row],[Purchase Timeframe]]</f>
        <v>Next Quarter</v>
      </c>
      <c r="K11970" t="str">
        <f>OpportunityTblExcel[[#This Row],[PipelineStep]]</f>
        <v>1-Qualify</v>
      </c>
      <c r="L11970" s="6" t="str">
        <f>OpportunityTblExcel[[#This Row],[Rating]]</f>
        <v>Warm</v>
      </c>
      <c r="M11970" t="str">
        <f>OpportunityTblExcel[[#This Row],[Owner Name]]</f>
        <v>Diane Prescott</v>
      </c>
      <c r="N11970" t="str">
        <f>_xlfn.XLOOKUP(OpportunityTblExcel[[#This Row],[AccountSeq]],AccountTbl[AccountSeq],AccountTbl[Account Name])</f>
        <v>The Phone Company</v>
      </c>
      <c r="O11970" t="str">
        <f>SUBSTITUTE(_xlfn.XLOOKUP(OpportunityTblExcel[[#This Row],[CampaignSeq]],CampaignTbl[CampaignSeq],CampaignTbl[Campaign Name]), "None",)</f>
        <v/>
      </c>
      <c r="P11970" t="str">
        <f>IF(OpportunityTblExcel[[#This Row],[Decision Maker Identified]],"completed","mark complete")</f>
        <v>mark complete</v>
      </c>
      <c r="Q11970" t="str">
        <f>OpportunityTblExcel[[#This Row],[Purchase Process]]</f>
        <v>Unknown</v>
      </c>
      <c r="R11970" s="2">
        <f>OpportunityTblExcel[[#This Row],[Probability]]</f>
        <v>30</v>
      </c>
      <c r="S11970" s="2">
        <f>OpportunityTblExcel[[#This Row],[Discount]]*100</f>
        <v>1</v>
      </c>
      <c r="T11970" t="str">
        <f>OpportunityImportTbl[[#This Row],[Potential Customer]]&amp;" | "&amp;OpportunityImportTbl[[#This Row],[Proposed Solution]]</f>
        <v>The Phone Company | Hawaii - Light Roast</v>
      </c>
    </row>
    <row r="11971" spans="1:20" x14ac:dyDescent="0.35">
      <c r="A11971" s="15">
        <f>OpportunityTblExcel[[#This Row],[Record Created On]]</f>
        <v>44396.708333333336</v>
      </c>
      <c r="B11971" s="6" t="str">
        <f>OpportunityTblExcel[[#This Row],[Status]]</f>
        <v>Won</v>
      </c>
      <c r="C11971" t="str">
        <f>OpportunityTblExcel[[#This Row],[Status Reason]]</f>
        <v>Won</v>
      </c>
      <c r="D11971" s="7">
        <f>OpportunityTblExcel[[#This Row],[Value]]</f>
        <v>4522.8360000000002</v>
      </c>
      <c r="E11971" s="9">
        <f>OpportunityTblExcel[[#This Row],[Estimated Close Date]]</f>
        <v>44511.208333333336</v>
      </c>
      <c r="F11971" s="14">
        <f>OpportunityTblExcel[[#This Row],[Actual Value]]</f>
        <v>4522.8360000000002</v>
      </c>
      <c r="G11971" s="9">
        <f>OpportunityTblExcel[[#This Row],[Actual Close Date]]</f>
        <v>44511.208333333336</v>
      </c>
      <c r="H11971" s="9" t="str">
        <f>_xlfn.XLOOKUP(OpportunityTblExcel[[#This Row],[ProductSeq]],ProductTbl[ProductSeq],ProductTbl[Product Category],,0,1)</f>
        <v>Espresso Machines</v>
      </c>
      <c r="I11971" s="2" t="str">
        <f>_xlfn.XLOOKUP(OpportunityTblExcel[[#This Row],[ProductSeq]],ProductTbl[ProductSeq],ProductTbl[Product],,0,1)</f>
        <v>Crema Café XL</v>
      </c>
      <c r="J11971" s="9" t="str">
        <f>OpportunityTblExcel[[#This Row],[Purchase Timeframe]]</f>
        <v>This Year</v>
      </c>
      <c r="K11971" t="str">
        <f>OpportunityTblExcel[[#This Row],[PipelineStep]]</f>
        <v>1-Qualify</v>
      </c>
      <c r="L11971" s="6" t="str">
        <f>OpportunityTblExcel[[#This Row],[Rating]]</f>
        <v>Warm</v>
      </c>
      <c r="M11971" t="str">
        <f>OpportunityTblExcel[[#This Row],[Owner Name]]</f>
        <v>David So</v>
      </c>
      <c r="N11971" t="str">
        <f>_xlfn.XLOOKUP(OpportunityTblExcel[[#This Row],[AccountSeq]],AccountTbl[AccountSeq],AccountTbl[Account Name])</f>
        <v>Liberty's Delightful Sinful Bakery &amp; Cafe - Des Moines</v>
      </c>
      <c r="O11971" t="str">
        <f>SUBSTITUTE(_xlfn.XLOOKUP(OpportunityTblExcel[[#This Row],[CampaignSeq]],CampaignTbl[CampaignSeq],CampaignTbl[Campaign Name]), "None",)</f>
        <v>New Product Releases</v>
      </c>
      <c r="P11971" t="str">
        <f>IF(OpportunityTblExcel[[#This Row],[Decision Maker Identified]],"completed","mark complete")</f>
        <v>mark complete</v>
      </c>
      <c r="Q11971" t="str">
        <f>OpportunityTblExcel[[#This Row],[Purchase Process]]</f>
        <v>Unknown</v>
      </c>
      <c r="R11971" s="2">
        <f>OpportunityTblExcel[[#This Row],[Probability]]</f>
        <v>50</v>
      </c>
      <c r="S11971" s="2">
        <f>OpportunityTblExcel[[#This Row],[Discount]]*100</f>
        <v>0</v>
      </c>
      <c r="T11971" t="str">
        <f>OpportunityImportTbl[[#This Row],[Potential Customer]]&amp;" | "&amp;OpportunityImportTbl[[#This Row],[Proposed Solution]]</f>
        <v>Liberty's Delightful Sinful Bakery &amp; Cafe - Des Moines | Crema Café XL</v>
      </c>
    </row>
    <row r="11972" spans="1:20" x14ac:dyDescent="0.35">
      <c r="A11972" s="15">
        <f>OpportunityTblExcel[[#This Row],[Record Created On]]</f>
        <v>44396.708333333336</v>
      </c>
      <c r="B11972" s="6" t="str">
        <f>OpportunityTblExcel[[#This Row],[Status]]</f>
        <v>Won</v>
      </c>
      <c r="C11972" t="str">
        <f>OpportunityTblExcel[[#This Row],[Status Reason]]</f>
        <v>Won</v>
      </c>
      <c r="D11972" s="7">
        <f>OpportunityTblExcel[[#This Row],[Value]]</f>
        <v>4495.9440000000004</v>
      </c>
      <c r="E11972" s="9">
        <f>OpportunityTblExcel[[#This Row],[Estimated Close Date]]</f>
        <v>44487.958333333336</v>
      </c>
      <c r="F11972" s="14">
        <f>OpportunityTblExcel[[#This Row],[Actual Value]]</f>
        <v>4495.9440000000004</v>
      </c>
      <c r="G11972" s="9">
        <f>OpportunityTblExcel[[#This Row],[Actual Close Date]]</f>
        <v>44487.958333333336</v>
      </c>
      <c r="H11972" s="9" t="str">
        <f>_xlfn.XLOOKUP(OpportunityTblExcel[[#This Row],[ProductSeq]],ProductTbl[ProductSeq],ProductTbl[Product Category],,0,1)</f>
        <v>Espresso Machines</v>
      </c>
      <c r="I11972" s="2" t="str">
        <f>_xlfn.XLOOKUP(OpportunityTblExcel[[#This Row],[ProductSeq]],ProductTbl[ProductSeq],ProductTbl[Product],,0,1)</f>
        <v>Crema Café XL</v>
      </c>
      <c r="J11972" s="9" t="str">
        <f>OpportunityTblExcel[[#This Row],[Purchase Timeframe]]</f>
        <v>This Year</v>
      </c>
      <c r="K11972" t="str">
        <f>OpportunityTblExcel[[#This Row],[PipelineStep]]</f>
        <v>1-Qualify</v>
      </c>
      <c r="L11972" s="6" t="str">
        <f>OpportunityTblExcel[[#This Row],[Rating]]</f>
        <v>Warm</v>
      </c>
      <c r="M11972" t="str">
        <f>OpportunityTblExcel[[#This Row],[Owner Name]]</f>
        <v>Alicia Thomber</v>
      </c>
      <c r="N11972" t="str">
        <f>_xlfn.XLOOKUP(OpportunityTblExcel[[#This Row],[AccountSeq]],AccountTbl[AccountSeq],AccountTbl[Account Name])</f>
        <v>Nod Publishers - Detroit</v>
      </c>
      <c r="O11972" t="str">
        <f>SUBSTITUTE(_xlfn.XLOOKUP(OpportunityTblExcel[[#This Row],[CampaignSeq]],CampaignTbl[CampaignSeq],CampaignTbl[Campaign Name]), "None",)</f>
        <v/>
      </c>
      <c r="P11972" t="str">
        <f>IF(OpportunityTblExcel[[#This Row],[Decision Maker Identified]],"completed","mark complete")</f>
        <v>mark complete</v>
      </c>
      <c r="Q11972" t="str">
        <f>OpportunityTblExcel[[#This Row],[Purchase Process]]</f>
        <v>Unknown</v>
      </c>
      <c r="R11972" s="2">
        <f>OpportunityTblExcel[[#This Row],[Probability]]</f>
        <v>50</v>
      </c>
      <c r="S11972" s="2">
        <f>OpportunityTblExcel[[#This Row],[Discount]]*100</f>
        <v>1</v>
      </c>
      <c r="T11972" t="str">
        <f>OpportunityImportTbl[[#This Row],[Potential Customer]]&amp;" | "&amp;OpportunityImportTbl[[#This Row],[Proposed Solution]]</f>
        <v>Nod Publishers - Detroit | Crema Café XL</v>
      </c>
    </row>
    <row r="11973" spans="1:20" x14ac:dyDescent="0.35">
      <c r="A11973" s="15">
        <f>OpportunityTblExcel[[#This Row],[Record Created On]]</f>
        <v>44396.708333333336</v>
      </c>
      <c r="B11973" s="6" t="str">
        <f>OpportunityTblExcel[[#This Row],[Status]]</f>
        <v>Won</v>
      </c>
      <c r="C11973" t="str">
        <f>OpportunityTblExcel[[#This Row],[Status Reason]]</f>
        <v>Won</v>
      </c>
      <c r="D11973" s="7">
        <f>OpportunityTblExcel[[#This Row],[Value]]</f>
        <v>6519.8159999999998</v>
      </c>
      <c r="E11973" s="9">
        <f>OpportunityTblExcel[[#This Row],[Estimated Close Date]]</f>
        <v>44483.458333333336</v>
      </c>
      <c r="F11973" s="14">
        <f>OpportunityTblExcel[[#This Row],[Actual Value]]</f>
        <v>6519.8159999999998</v>
      </c>
      <c r="G11973" s="9">
        <f>OpportunityTblExcel[[#This Row],[Actual Close Date]]</f>
        <v>44483.458333333336</v>
      </c>
      <c r="H11973" s="9" t="str">
        <f>_xlfn.XLOOKUP(OpportunityTblExcel[[#This Row],[ProductSeq]],ProductTbl[ProductSeq],ProductTbl[Product Category],,0,1)</f>
        <v>Espresso Machines</v>
      </c>
      <c r="I11973" s="2" t="str">
        <f>_xlfn.XLOOKUP(OpportunityTblExcel[[#This Row],[ProductSeq]],ProductTbl[ProductSeq],ProductTbl[Product],,0,1)</f>
        <v>Café S-200 Semiautomatic</v>
      </c>
      <c r="J11973" s="9" t="str">
        <f>OpportunityTblExcel[[#This Row],[Purchase Timeframe]]</f>
        <v>Next Quarter</v>
      </c>
      <c r="K11973" t="str">
        <f>OpportunityTblExcel[[#This Row],[PipelineStep]]</f>
        <v>3-Propose</v>
      </c>
      <c r="L11973" s="6" t="str">
        <f>OpportunityTblExcel[[#This Row],[Rating]]</f>
        <v>Warm</v>
      </c>
      <c r="M11973" t="str">
        <f>OpportunityTblExcel[[#This Row],[Owner Name]]</f>
        <v>Alicia Thomber</v>
      </c>
      <c r="N11973" t="str">
        <f>_xlfn.XLOOKUP(OpportunityTblExcel[[#This Row],[AccountSeq]],AccountTbl[AccountSeq],AccountTbl[Account Name])</f>
        <v>Contoso Pharmaceuticals - Scottsdale</v>
      </c>
      <c r="O11973" t="str">
        <f>SUBSTITUTE(_xlfn.XLOOKUP(OpportunityTblExcel[[#This Row],[CampaignSeq]],CampaignTbl[CampaignSeq],CampaignTbl[Campaign Name]), "None",)</f>
        <v/>
      </c>
      <c r="P11973" t="str">
        <f>IF(OpportunityTblExcel[[#This Row],[Decision Maker Identified]],"completed","mark complete")</f>
        <v>completed</v>
      </c>
      <c r="Q11973" t="str">
        <f>OpportunityTblExcel[[#This Row],[Purchase Process]]</f>
        <v>Unknown</v>
      </c>
      <c r="R11973" s="2">
        <f>OpportunityTblExcel[[#This Row],[Probability]]</f>
        <v>50</v>
      </c>
      <c r="S11973" s="2">
        <f>OpportunityTblExcel[[#This Row],[Discount]]*100</f>
        <v>1</v>
      </c>
      <c r="T11973" t="str">
        <f>OpportunityImportTbl[[#This Row],[Potential Customer]]&amp;" | "&amp;OpportunityImportTbl[[#This Row],[Proposed Solution]]</f>
        <v>Contoso Pharmaceuticals - Scottsdale | Café S-200 Semiautomatic</v>
      </c>
    </row>
    <row r="11974" spans="1:20" x14ac:dyDescent="0.35">
      <c r="A11974" s="15">
        <f>OpportunityTblExcel[[#This Row],[Record Created On]]</f>
        <v>44395.708333333336</v>
      </c>
      <c r="B11974" s="6" t="str">
        <f>OpportunityTblExcel[[#This Row],[Status]]</f>
        <v>Lost</v>
      </c>
      <c r="C11974" t="str">
        <f>OpportunityTblExcel[[#This Row],[Status Reason]]</f>
        <v>Canceled</v>
      </c>
      <c r="D11974" s="7">
        <f>OpportunityTblExcel[[#This Row],[Value]]</f>
        <v>5892.4853333333331</v>
      </c>
      <c r="E11974" s="9">
        <f>OpportunityTblExcel[[#This Row],[Estimated Close Date]]</f>
        <v>44500.208333333336</v>
      </c>
      <c r="F11974" s="14" t="str">
        <f>OpportunityTblExcel[[#This Row],[Actual Value]]</f>
        <v/>
      </c>
      <c r="G11974" s="9">
        <f>OpportunityTblExcel[[#This Row],[Actual Close Date]]</f>
        <v>44500.208333333336</v>
      </c>
      <c r="H11974" s="9" t="str">
        <f>_xlfn.XLOOKUP(OpportunityTblExcel[[#This Row],[ProductSeq]],ProductTbl[ProductSeq],ProductTbl[Product Category],,0,1)</f>
        <v>Espresso Machines</v>
      </c>
      <c r="I11974" s="2" t="str">
        <f>_xlfn.XLOOKUP(OpportunityTblExcel[[#This Row],[ProductSeq]],ProductTbl[ProductSeq],ProductTbl[Product],,0,1)</f>
        <v>Crema Café XL</v>
      </c>
      <c r="J11974" s="9" t="str">
        <f>OpportunityTblExcel[[#This Row],[Purchase Timeframe]]</f>
        <v>This Year</v>
      </c>
      <c r="K11974" t="str">
        <f>OpportunityTblExcel[[#This Row],[PipelineStep]]</f>
        <v>1-Qualify</v>
      </c>
      <c r="L11974" s="6" t="str">
        <f>OpportunityTblExcel[[#This Row],[Rating]]</f>
        <v>Warm</v>
      </c>
      <c r="M11974" t="str">
        <f>OpportunityTblExcel[[#This Row],[Owner Name]]</f>
        <v>Kelly Krout</v>
      </c>
      <c r="N11974" t="str">
        <f>_xlfn.XLOOKUP(OpportunityTblExcel[[#This Row],[AccountSeq]],AccountTbl[AccountSeq],AccountTbl[Account Name])</f>
        <v>Tailspin Toys Instrumentation</v>
      </c>
      <c r="O11974" t="str">
        <f>SUBSTITUTE(_xlfn.XLOOKUP(OpportunityTblExcel[[#This Row],[CampaignSeq]],CampaignTbl[CampaignSeq],CampaignTbl[Campaign Name]), "None",)</f>
        <v>Smart Brew 300 plus Coffee Beans</v>
      </c>
      <c r="P11974" t="str">
        <f>IF(OpportunityTblExcel[[#This Row],[Decision Maker Identified]],"completed","mark complete")</f>
        <v>mark complete</v>
      </c>
      <c r="Q11974" t="str">
        <f>OpportunityTblExcel[[#This Row],[Purchase Process]]</f>
        <v>Committee</v>
      </c>
      <c r="R11974" s="2">
        <f>OpportunityTblExcel[[#This Row],[Probability]]</f>
        <v>50</v>
      </c>
      <c r="S11974" s="2">
        <f>OpportunityTblExcel[[#This Row],[Discount]]*100</f>
        <v>1</v>
      </c>
      <c r="T11974" t="str">
        <f>OpportunityImportTbl[[#This Row],[Potential Customer]]&amp;" | "&amp;OpportunityImportTbl[[#This Row],[Proposed Solution]]</f>
        <v>Tailspin Toys Instrumentation | Crema Café XL</v>
      </c>
    </row>
    <row r="11975" spans="1:20" x14ac:dyDescent="0.35">
      <c r="A11975" s="15">
        <f>OpportunityTblExcel[[#This Row],[Record Created On]]</f>
        <v>44395.708333333336</v>
      </c>
      <c r="B11975" s="6" t="str">
        <f>OpportunityTblExcel[[#This Row],[Status]]</f>
        <v>Lost</v>
      </c>
      <c r="C11975" t="str">
        <f>OpportunityTblExcel[[#This Row],[Status Reason]]</f>
        <v>Canceled</v>
      </c>
      <c r="D11975" s="7">
        <f>OpportunityTblExcel[[#This Row],[Value]]</f>
        <v>5981.1733333333332</v>
      </c>
      <c r="E11975" s="9">
        <f>OpportunityTblExcel[[#This Row],[Estimated Close Date]]</f>
        <v>44497.458333333336</v>
      </c>
      <c r="F11975" s="14" t="str">
        <f>OpportunityTblExcel[[#This Row],[Actual Value]]</f>
        <v/>
      </c>
      <c r="G11975" s="9">
        <f>OpportunityTblExcel[[#This Row],[Actual Close Date]]</f>
        <v>44497.458333333336</v>
      </c>
      <c r="H11975" s="9" t="str">
        <f>_xlfn.XLOOKUP(OpportunityTblExcel[[#This Row],[ProductSeq]],ProductTbl[ProductSeq],ProductTbl[Product Category],,0,1)</f>
        <v>Espresso Machines</v>
      </c>
      <c r="I11975" s="2" t="str">
        <f>_xlfn.XLOOKUP(OpportunityTblExcel[[#This Row],[ProductSeq]],ProductTbl[ProductSeq],ProductTbl[Product],,0,1)</f>
        <v>Café S-200 Semiautomatic</v>
      </c>
      <c r="J11975" s="9" t="str">
        <f>OpportunityTblExcel[[#This Row],[Purchase Timeframe]]</f>
        <v>This Year</v>
      </c>
      <c r="K11975" t="str">
        <f>OpportunityTblExcel[[#This Row],[PipelineStep]]</f>
        <v>1-Qualify</v>
      </c>
      <c r="L11975" s="6" t="str">
        <f>OpportunityTblExcel[[#This Row],[Rating]]</f>
        <v>Warm</v>
      </c>
      <c r="M11975" t="str">
        <f>OpportunityTblExcel[[#This Row],[Owner Name]]</f>
        <v>Julian Isla</v>
      </c>
      <c r="N11975" t="str">
        <f>_xlfn.XLOOKUP(OpportunityTblExcel[[#This Row],[AccountSeq]],AccountTbl[AccountSeq],AccountTbl[Account Name])</f>
        <v>Tailspin Toys - San Antonio</v>
      </c>
      <c r="O11975" t="str">
        <f>SUBSTITUTE(_xlfn.XLOOKUP(OpportunityTblExcel[[#This Row],[CampaignSeq]],CampaignTbl[CampaignSeq],CampaignTbl[Campaign Name]), "None",)</f>
        <v>Café A-100 Automatic plus Coffee Beans</v>
      </c>
      <c r="P11975" t="str">
        <f>IF(OpportunityTblExcel[[#This Row],[Decision Maker Identified]],"completed","mark complete")</f>
        <v>mark complete</v>
      </c>
      <c r="Q11975" t="str">
        <f>OpportunityTblExcel[[#This Row],[Purchase Process]]</f>
        <v>Unknown</v>
      </c>
      <c r="R11975" s="2">
        <f>OpportunityTblExcel[[#This Row],[Probability]]</f>
        <v>50</v>
      </c>
      <c r="S11975" s="2">
        <f>OpportunityTblExcel[[#This Row],[Discount]]*100</f>
        <v>1</v>
      </c>
      <c r="T11975" t="str">
        <f>OpportunityImportTbl[[#This Row],[Potential Customer]]&amp;" | "&amp;OpportunityImportTbl[[#This Row],[Proposed Solution]]</f>
        <v>Tailspin Toys - San Antonio | Café S-200 Semiautomatic</v>
      </c>
    </row>
    <row r="11976" spans="1:20" x14ac:dyDescent="0.35">
      <c r="A11976" s="15">
        <f>OpportunityTblExcel[[#This Row],[Record Created On]]</f>
        <v>44395.708333333336</v>
      </c>
      <c r="B11976" s="6" t="str">
        <f>OpportunityTblExcel[[#This Row],[Status]]</f>
        <v>Won</v>
      </c>
      <c r="C11976" t="str">
        <f>OpportunityTblExcel[[#This Row],[Status Reason]]</f>
        <v>Won</v>
      </c>
      <c r="D11976" s="7">
        <f>OpportunityTblExcel[[#This Row],[Value]]</f>
        <v>2601.7113599999998</v>
      </c>
      <c r="E11976" s="9">
        <f>OpportunityTblExcel[[#This Row],[Estimated Close Date]]</f>
        <v>44498.458333333336</v>
      </c>
      <c r="F11976" s="14">
        <f>OpportunityTblExcel[[#This Row],[Actual Value]]</f>
        <v>2601.7113599999998</v>
      </c>
      <c r="G11976" s="9">
        <f>OpportunityTblExcel[[#This Row],[Actual Close Date]]</f>
        <v>44498.458333333336</v>
      </c>
      <c r="H11976" s="9" t="str">
        <f>_xlfn.XLOOKUP(OpportunityTblExcel[[#This Row],[ProductSeq]],ProductTbl[ProductSeq],ProductTbl[Product Category],,0,1)</f>
        <v>Coffee Makers</v>
      </c>
      <c r="I11976" s="2" t="str">
        <f>_xlfn.XLOOKUP(OpportunityTblExcel[[#This Row],[ProductSeq]],ProductTbl[ProductSeq],ProductTbl[Product],,0,1)</f>
        <v>Smart Brew 300</v>
      </c>
      <c r="J11976" s="9" t="str">
        <f>OpportunityTblExcel[[#This Row],[Purchase Timeframe]]</f>
        <v>This Year</v>
      </c>
      <c r="K11976" t="str">
        <f>OpportunityTblExcel[[#This Row],[PipelineStep]]</f>
        <v>1-Qualify</v>
      </c>
      <c r="L11976" s="6" t="str">
        <f>OpportunityTblExcel[[#This Row],[Rating]]</f>
        <v>Hot</v>
      </c>
      <c r="M11976" t="str">
        <f>OpportunityTblExcel[[#This Row],[Owner Name]]</f>
        <v>Alicia Thomber</v>
      </c>
      <c r="N11976" t="str">
        <f>_xlfn.XLOOKUP(OpportunityTblExcel[[#This Row],[AccountSeq]],AccountTbl[AccountSeq],AccountTbl[Account Name])</f>
        <v>The Phone Company Engineering</v>
      </c>
      <c r="O11976" t="str">
        <f>SUBSTITUTE(_xlfn.XLOOKUP(OpportunityTblExcel[[#This Row],[CampaignSeq]],CampaignTbl[CampaignSeq],CampaignTbl[Campaign Name]), "None",)</f>
        <v/>
      </c>
      <c r="P11976" t="str">
        <f>IF(OpportunityTblExcel[[#This Row],[Decision Maker Identified]],"completed","mark complete")</f>
        <v>completed</v>
      </c>
      <c r="Q11976" t="str">
        <f>OpportunityTblExcel[[#This Row],[Purchase Process]]</f>
        <v>Committee</v>
      </c>
      <c r="R11976" s="2">
        <f>OpportunityTblExcel[[#This Row],[Probability]]</f>
        <v>90</v>
      </c>
      <c r="S11976" s="2">
        <f>OpportunityTblExcel[[#This Row],[Discount]]*100</f>
        <v>1</v>
      </c>
      <c r="T11976" t="str">
        <f>OpportunityImportTbl[[#This Row],[Potential Customer]]&amp;" | "&amp;OpportunityImportTbl[[#This Row],[Proposed Solution]]</f>
        <v>The Phone Company Engineering | Smart Brew 300</v>
      </c>
    </row>
    <row r="11977" spans="1:20" x14ac:dyDescent="0.35">
      <c r="A11977" s="15">
        <f>OpportunityTblExcel[[#This Row],[Record Created On]]</f>
        <v>44395.708333333336</v>
      </c>
      <c r="B11977" s="6" t="str">
        <f>OpportunityTblExcel[[#This Row],[Status]]</f>
        <v>Won</v>
      </c>
      <c r="C11977" t="str">
        <f>OpportunityTblExcel[[#This Row],[Status Reason]]</f>
        <v>Won</v>
      </c>
      <c r="D11977" s="7">
        <f>OpportunityTblExcel[[#This Row],[Value]]</f>
        <v>7595.0266666666666</v>
      </c>
      <c r="E11977" s="9">
        <f>OpportunityTblExcel[[#This Row],[Estimated Close Date]]</f>
        <v>44498.708333333336</v>
      </c>
      <c r="F11977" s="14">
        <f>OpportunityTblExcel[[#This Row],[Actual Value]]</f>
        <v>7595.0266666666666</v>
      </c>
      <c r="G11977" s="9">
        <f>OpportunityTblExcel[[#This Row],[Actual Close Date]]</f>
        <v>44498.708333333336</v>
      </c>
      <c r="H11977" s="9" t="str">
        <f>_xlfn.XLOOKUP(OpportunityTblExcel[[#This Row],[ProductSeq]],ProductTbl[ProductSeq],ProductTbl[Product Category],,0,1)</f>
        <v>Coffee Makers</v>
      </c>
      <c r="I11977" s="2" t="str">
        <f>_xlfn.XLOOKUP(OpportunityTblExcel[[#This Row],[ProductSeq]],ProductTbl[ProductSeq],ProductTbl[Product],,0,1)</f>
        <v>Smart Brew 300</v>
      </c>
      <c r="J11977" s="9" t="str">
        <f>OpportunityTblExcel[[#This Row],[Purchase Timeframe]]</f>
        <v>This Year</v>
      </c>
      <c r="K11977" t="str">
        <f>OpportunityTblExcel[[#This Row],[PipelineStep]]</f>
        <v>3-Propose</v>
      </c>
      <c r="L11977" s="6" t="str">
        <f>OpportunityTblExcel[[#This Row],[Rating]]</f>
        <v>Hot</v>
      </c>
      <c r="M11977" t="str">
        <f>OpportunityTblExcel[[#This Row],[Owner Name]]</f>
        <v>Greg Winston</v>
      </c>
      <c r="N11977" t="str">
        <f>_xlfn.XLOOKUP(OpportunityTblExcel[[#This Row],[AccountSeq]],AccountTbl[AccountSeq],AccountTbl[Account Name])</f>
        <v>Trey Research Instrumentation</v>
      </c>
      <c r="O11977" t="str">
        <f>SUBSTITUTE(_xlfn.XLOOKUP(OpportunityTblExcel[[#This Row],[CampaignSeq]],CampaignTbl[CampaignSeq],CampaignTbl[Campaign Name]), "None",)</f>
        <v>Café A-100 Automatic plus Coffee Cloud Subscription</v>
      </c>
      <c r="P11977" t="str">
        <f>IF(OpportunityTblExcel[[#This Row],[Decision Maker Identified]],"completed","mark complete")</f>
        <v>mark complete</v>
      </c>
      <c r="Q11977" t="str">
        <f>OpportunityTblExcel[[#This Row],[Purchase Process]]</f>
        <v>Unknown</v>
      </c>
      <c r="R11977" s="2">
        <f>OpportunityTblExcel[[#This Row],[Probability]]</f>
        <v>90</v>
      </c>
      <c r="S11977" s="2">
        <f>OpportunityTblExcel[[#This Row],[Discount]]*100</f>
        <v>1</v>
      </c>
      <c r="T11977" t="str">
        <f>OpportunityImportTbl[[#This Row],[Potential Customer]]&amp;" | "&amp;OpportunityImportTbl[[#This Row],[Proposed Solution]]</f>
        <v>Trey Research Instrumentation | Smart Brew 300</v>
      </c>
    </row>
    <row r="11978" spans="1:20" x14ac:dyDescent="0.35">
      <c r="A11978" s="15">
        <f>OpportunityTblExcel[[#This Row],[Record Created On]]</f>
        <v>44395.708333333336</v>
      </c>
      <c r="B11978" s="6" t="str">
        <f>OpportunityTblExcel[[#This Row],[Status]]</f>
        <v>Lost</v>
      </c>
      <c r="C11978" t="str">
        <f>OpportunityTblExcel[[#This Row],[Status Reason]]</f>
        <v>Canceled</v>
      </c>
      <c r="D11978" s="7">
        <f>OpportunityTblExcel[[#This Row],[Value]]</f>
        <v>6189.3688888888892</v>
      </c>
      <c r="E11978" s="9">
        <f>OpportunityTblExcel[[#This Row],[Estimated Close Date]]</f>
        <v>44500.708333333336</v>
      </c>
      <c r="F11978" s="14" t="str">
        <f>OpportunityTblExcel[[#This Row],[Actual Value]]</f>
        <v/>
      </c>
      <c r="G11978" s="9">
        <f>OpportunityTblExcel[[#This Row],[Actual Close Date]]</f>
        <v>44500.708333333336</v>
      </c>
      <c r="H11978" s="9" t="str">
        <f>_xlfn.XLOOKUP(OpportunityTblExcel[[#This Row],[ProductSeq]],ProductTbl[ProductSeq],ProductTbl[Product Category],,0,1)</f>
        <v>Espresso Machines</v>
      </c>
      <c r="I11978" s="2" t="str">
        <f>_xlfn.XLOOKUP(OpportunityTblExcel[[#This Row],[ProductSeq]],ProductTbl[ProductSeq],ProductTbl[Product],,0,1)</f>
        <v>Café A-100 Automatic</v>
      </c>
      <c r="J11978" s="9" t="str">
        <f>OpportunityTblExcel[[#This Row],[Purchase Timeframe]]</f>
        <v>Next Quarter</v>
      </c>
      <c r="K11978" t="str">
        <f>OpportunityTblExcel[[#This Row],[PipelineStep]]</f>
        <v>1-Qualify</v>
      </c>
      <c r="L11978" s="6" t="str">
        <f>OpportunityTblExcel[[#This Row],[Rating]]</f>
        <v>Warm</v>
      </c>
      <c r="M11978" t="str">
        <f>OpportunityTblExcel[[#This Row],[Owner Name]]</f>
        <v>Alan Steiner</v>
      </c>
      <c r="N11978" t="str">
        <f>_xlfn.XLOOKUP(OpportunityTblExcel[[#This Row],[AccountSeq]],AccountTbl[AccountSeq],AccountTbl[Account Name])</f>
        <v>Wingtip Toys Fabrication</v>
      </c>
      <c r="O11978" t="str">
        <f>SUBSTITUTE(_xlfn.XLOOKUP(OpportunityTblExcel[[#This Row],[CampaignSeq]],CampaignTbl[CampaignSeq],CampaignTbl[Campaign Name]), "None",)</f>
        <v/>
      </c>
      <c r="P11978" t="str">
        <f>IF(OpportunityTblExcel[[#This Row],[Decision Maker Identified]],"completed","mark complete")</f>
        <v>mark complete</v>
      </c>
      <c r="Q11978" t="str">
        <f>OpportunityTblExcel[[#This Row],[Purchase Process]]</f>
        <v>Committee</v>
      </c>
      <c r="R11978" s="2">
        <f>OpportunityTblExcel[[#This Row],[Probability]]</f>
        <v>50</v>
      </c>
      <c r="S11978" s="2">
        <f>OpportunityTblExcel[[#This Row],[Discount]]*100</f>
        <v>0</v>
      </c>
      <c r="T11978" t="str">
        <f>OpportunityImportTbl[[#This Row],[Potential Customer]]&amp;" | "&amp;OpportunityImportTbl[[#This Row],[Proposed Solution]]</f>
        <v>Wingtip Toys Fabrication | Café A-100 Automatic</v>
      </c>
    </row>
    <row r="11979" spans="1:20" x14ac:dyDescent="0.35">
      <c r="A11979" s="15">
        <f>OpportunityTblExcel[[#This Row],[Record Created On]]</f>
        <v>44395.708333333336</v>
      </c>
      <c r="B11979" s="6" t="str">
        <f>OpportunityTblExcel[[#This Row],[Status]]</f>
        <v>Lost</v>
      </c>
      <c r="C11979" t="str">
        <f>OpportunityTblExcel[[#This Row],[Status Reason]]</f>
        <v>Canceled</v>
      </c>
      <c r="D11979" s="7">
        <f>OpportunityTblExcel[[#This Row],[Value]]</f>
        <v>8719.358666666667</v>
      </c>
      <c r="E11979" s="9">
        <f>OpportunityTblExcel[[#This Row],[Estimated Close Date]]</f>
        <v>44475.458333333336</v>
      </c>
      <c r="F11979" s="14" t="str">
        <f>OpportunityTblExcel[[#This Row],[Actual Value]]</f>
        <v/>
      </c>
      <c r="G11979" s="9">
        <f>OpportunityTblExcel[[#This Row],[Actual Close Date]]</f>
        <v>44475.458333333336</v>
      </c>
      <c r="H11979" s="9" t="str">
        <f>_xlfn.XLOOKUP(OpportunityTblExcel[[#This Row],[ProductSeq]],ProductTbl[ProductSeq],ProductTbl[Product Category],,0,1)</f>
        <v>Coffee Makers</v>
      </c>
      <c r="I11979" s="2" t="str">
        <f>_xlfn.XLOOKUP(OpportunityTblExcel[[#This Row],[ProductSeq]],ProductTbl[ProductSeq],ProductTbl[Product],,0,1)</f>
        <v>Smart Brew 300</v>
      </c>
      <c r="J11979" s="9" t="str">
        <f>OpportunityTblExcel[[#This Row],[Purchase Timeframe]]</f>
        <v>Next Quarter</v>
      </c>
      <c r="K11979" t="str">
        <f>OpportunityTblExcel[[#This Row],[PipelineStep]]</f>
        <v>2-Develop</v>
      </c>
      <c r="L11979" s="6" t="str">
        <f>OpportunityTblExcel[[#This Row],[Rating]]</f>
        <v>Warm</v>
      </c>
      <c r="M11979" t="str">
        <f>OpportunityTblExcel[[#This Row],[Owner Name]]</f>
        <v>Karen Berg</v>
      </c>
      <c r="N11979" t="str">
        <f>_xlfn.XLOOKUP(OpportunityTblExcel[[#This Row],[AccountSeq]],AccountTbl[AccountSeq],AccountTbl[Account Name])</f>
        <v>Trey Research Fabrication</v>
      </c>
      <c r="O11979" t="str">
        <f>SUBSTITUTE(_xlfn.XLOOKUP(OpportunityTblExcel[[#This Row],[CampaignSeq]],CampaignTbl[CampaignSeq],CampaignTbl[Campaign Name]), "None",)</f>
        <v/>
      </c>
      <c r="P11979" t="str">
        <f>IF(OpportunityTblExcel[[#This Row],[Decision Maker Identified]],"completed","mark complete")</f>
        <v>completed</v>
      </c>
      <c r="Q11979" t="str">
        <f>OpportunityTblExcel[[#This Row],[Purchase Process]]</f>
        <v>Committee</v>
      </c>
      <c r="R11979" s="2">
        <f>OpportunityTblExcel[[#This Row],[Probability]]</f>
        <v>30</v>
      </c>
      <c r="S11979" s="2">
        <f>OpportunityTblExcel[[#This Row],[Discount]]*100</f>
        <v>0</v>
      </c>
      <c r="T11979" t="str">
        <f>OpportunityImportTbl[[#This Row],[Potential Customer]]&amp;" | "&amp;OpportunityImportTbl[[#This Row],[Proposed Solution]]</f>
        <v>Trey Research Fabrication | Smart Brew 300</v>
      </c>
    </row>
    <row r="11980" spans="1:20" x14ac:dyDescent="0.35">
      <c r="A11980" s="15">
        <f>OpportunityTblExcel[[#This Row],[Record Created On]]</f>
        <v>44395.708333333336</v>
      </c>
      <c r="B11980" s="6" t="str">
        <f>OpportunityTblExcel[[#This Row],[Status]]</f>
        <v>Lost</v>
      </c>
      <c r="C11980" t="str">
        <f>OpportunityTblExcel[[#This Row],[Status Reason]]</f>
        <v>Canceled</v>
      </c>
      <c r="D11980" s="7">
        <f>OpportunityTblExcel[[#This Row],[Value]]</f>
        <v>4337.3866666666663</v>
      </c>
      <c r="E11980" s="9">
        <f>OpportunityTblExcel[[#This Row],[Estimated Close Date]]</f>
        <v>44487.708333333336</v>
      </c>
      <c r="F11980" s="14" t="str">
        <f>OpportunityTblExcel[[#This Row],[Actual Value]]</f>
        <v/>
      </c>
      <c r="G11980" s="9">
        <f>OpportunityTblExcel[[#This Row],[Actual Close Date]]</f>
        <v>44487.708333333336</v>
      </c>
      <c r="H11980" s="9" t="str">
        <f>_xlfn.XLOOKUP(OpportunityTblExcel[[#This Row],[ProductSeq]],ProductTbl[ProductSeq],ProductTbl[Product Category],,0,1)</f>
        <v>Coffee Makers</v>
      </c>
      <c r="I11980" s="2" t="str">
        <f>_xlfn.XLOOKUP(OpportunityTblExcel[[#This Row],[ProductSeq]],ProductTbl[ProductSeq],ProductTbl[Product],,0,1)</f>
        <v>Airpot Lite</v>
      </c>
      <c r="J11980" s="9" t="str">
        <f>OpportunityTblExcel[[#This Row],[Purchase Timeframe]]</f>
        <v>This Year</v>
      </c>
      <c r="K11980" t="str">
        <f>OpportunityTblExcel[[#This Row],[PipelineStep]]</f>
        <v>3-Propose</v>
      </c>
      <c r="L11980" s="6" t="str">
        <f>OpportunityTblExcel[[#This Row],[Rating]]</f>
        <v>Warm</v>
      </c>
      <c r="M11980" t="str">
        <f>OpportunityTblExcel[[#This Row],[Owner Name]]</f>
        <v>Carlos Grilo</v>
      </c>
      <c r="N11980" t="str">
        <f>_xlfn.XLOOKUP(OpportunityTblExcel[[#This Row],[AccountSeq]],AccountTbl[AccountSeq],AccountTbl[Account Name])</f>
        <v>The Phone Company Engineering</v>
      </c>
      <c r="O11980" t="str">
        <f>SUBSTITUTE(_xlfn.XLOOKUP(OpportunityTblExcel[[#This Row],[CampaignSeq]],CampaignTbl[CampaignSeq],CampaignTbl[Campaign Name]), "None",)</f>
        <v>Café A-100 Automatic plus Coffee Cloud Subscription</v>
      </c>
      <c r="P11980" t="str">
        <f>IF(OpportunityTblExcel[[#This Row],[Decision Maker Identified]],"completed","mark complete")</f>
        <v>mark complete</v>
      </c>
      <c r="Q11980" t="str">
        <f>OpportunityTblExcel[[#This Row],[Purchase Process]]</f>
        <v>Unknown</v>
      </c>
      <c r="R11980" s="2">
        <f>OpportunityTblExcel[[#This Row],[Probability]]</f>
        <v>50</v>
      </c>
      <c r="S11980" s="2">
        <f>OpportunityTblExcel[[#This Row],[Discount]]*100</f>
        <v>1</v>
      </c>
      <c r="T11980" t="str">
        <f>OpportunityImportTbl[[#This Row],[Potential Customer]]&amp;" | "&amp;OpportunityImportTbl[[#This Row],[Proposed Solution]]</f>
        <v>The Phone Company Engineering | Airpot Lite</v>
      </c>
    </row>
    <row r="11981" spans="1:20" x14ac:dyDescent="0.35">
      <c r="A11981" s="15">
        <f>OpportunityTblExcel[[#This Row],[Record Created On]]</f>
        <v>44395.708333333336</v>
      </c>
      <c r="B11981" s="6" t="str">
        <f>OpportunityTblExcel[[#This Row],[Status]]</f>
        <v>Won</v>
      </c>
      <c r="C11981" t="str">
        <f>OpportunityTblExcel[[#This Row],[Status Reason]]</f>
        <v>Won</v>
      </c>
      <c r="D11981" s="7">
        <f>OpportunityTblExcel[[#This Row],[Value]]</f>
        <v>4148.9333333333334</v>
      </c>
      <c r="E11981" s="9">
        <f>OpportunityTblExcel[[#This Row],[Estimated Close Date]]</f>
        <v>44511.958333333336</v>
      </c>
      <c r="F11981" s="14">
        <f>OpportunityTblExcel[[#This Row],[Actual Value]]</f>
        <v>4148.9333333333334</v>
      </c>
      <c r="G11981" s="9">
        <f>OpportunityTblExcel[[#This Row],[Actual Close Date]]</f>
        <v>44511.958333333336</v>
      </c>
      <c r="H11981" s="9" t="str">
        <f>_xlfn.XLOOKUP(OpportunityTblExcel[[#This Row],[ProductSeq]],ProductTbl[ProductSeq],ProductTbl[Product Category],,0,1)</f>
        <v>Coffee Makers</v>
      </c>
      <c r="I11981" s="2" t="str">
        <f>_xlfn.XLOOKUP(OpportunityTblExcel[[#This Row],[ProductSeq]],ProductTbl[ProductSeq],ProductTbl[Product],,0,1)</f>
        <v>Airpot Lite</v>
      </c>
      <c r="J11981" s="9" t="str">
        <f>OpportunityTblExcel[[#This Row],[Purchase Timeframe]]</f>
        <v>This Year</v>
      </c>
      <c r="K11981" t="str">
        <f>OpportunityTblExcel[[#This Row],[PipelineStep]]</f>
        <v>1-Qualify</v>
      </c>
      <c r="L11981" s="6" t="str">
        <f>OpportunityTblExcel[[#This Row],[Rating]]</f>
        <v>Warm</v>
      </c>
      <c r="M11981" t="str">
        <f>OpportunityTblExcel[[#This Row],[Owner Name]]</f>
        <v>Eric Gruber</v>
      </c>
      <c r="N11981" t="str">
        <f>_xlfn.XLOOKUP(OpportunityTblExcel[[#This Row],[AccountSeq]],AccountTbl[AccountSeq],AccountTbl[Account Name])</f>
        <v>Trey Research - Arlington</v>
      </c>
      <c r="O11981" t="str">
        <f>SUBSTITUTE(_xlfn.XLOOKUP(OpportunityTblExcel[[#This Row],[CampaignSeq]],CampaignTbl[CampaignSeq],CampaignTbl[Campaign Name]), "None",)</f>
        <v/>
      </c>
      <c r="P11981" t="str">
        <f>IF(OpportunityTblExcel[[#This Row],[Decision Maker Identified]],"completed","mark complete")</f>
        <v>mark complete</v>
      </c>
      <c r="Q11981" t="str">
        <f>OpportunityTblExcel[[#This Row],[Purchase Process]]</f>
        <v>Committee</v>
      </c>
      <c r="R11981" s="2">
        <f>OpportunityTblExcel[[#This Row],[Probability]]</f>
        <v>50</v>
      </c>
      <c r="S11981" s="2">
        <f>OpportunityTblExcel[[#This Row],[Discount]]*100</f>
        <v>0</v>
      </c>
      <c r="T11981" t="str">
        <f>OpportunityImportTbl[[#This Row],[Potential Customer]]&amp;" | "&amp;OpportunityImportTbl[[#This Row],[Proposed Solution]]</f>
        <v>Trey Research - Arlington | Airpot Lite</v>
      </c>
    </row>
    <row r="11982" spans="1:20" x14ac:dyDescent="0.35">
      <c r="A11982" s="15">
        <f>OpportunityTblExcel[[#This Row],[Record Created On]]</f>
        <v>44395.708333333336</v>
      </c>
      <c r="B11982" s="6" t="str">
        <f>OpportunityTblExcel[[#This Row],[Status]]</f>
        <v>Lost</v>
      </c>
      <c r="C11982" t="str">
        <f>OpportunityTblExcel[[#This Row],[Status Reason]]</f>
        <v>Canceled</v>
      </c>
      <c r="D11982" s="7">
        <f>OpportunityTblExcel[[#This Row],[Value]]</f>
        <v>4725.0240000000003</v>
      </c>
      <c r="E11982" s="9">
        <f>OpportunityTblExcel[[#This Row],[Estimated Close Date]]</f>
        <v>44491.458333333336</v>
      </c>
      <c r="F11982" s="14" t="str">
        <f>OpportunityTblExcel[[#This Row],[Actual Value]]</f>
        <v/>
      </c>
      <c r="G11982" s="9">
        <f>OpportunityTblExcel[[#This Row],[Actual Close Date]]</f>
        <v>44491.458333333336</v>
      </c>
      <c r="H11982" s="9" t="str">
        <f>_xlfn.XLOOKUP(OpportunityTblExcel[[#This Row],[ProductSeq]],ProductTbl[ProductSeq],ProductTbl[Product Category],,0,1)</f>
        <v>Espresso Machines</v>
      </c>
      <c r="I11982" s="2" t="str">
        <f>_xlfn.XLOOKUP(OpportunityTblExcel[[#This Row],[ProductSeq]],ProductTbl[ProductSeq],ProductTbl[Product],,0,1)</f>
        <v>Crema Café XL</v>
      </c>
      <c r="J11982" s="9" t="str">
        <f>OpportunityTblExcel[[#This Row],[Purchase Timeframe]]</f>
        <v>This Year</v>
      </c>
      <c r="K11982" t="str">
        <f>OpportunityTblExcel[[#This Row],[PipelineStep]]</f>
        <v>2-Develop</v>
      </c>
      <c r="L11982" s="6" t="str">
        <f>OpportunityTblExcel[[#This Row],[Rating]]</f>
        <v>Warm</v>
      </c>
      <c r="M11982" t="str">
        <f>OpportunityTblExcel[[#This Row],[Owner Name]]</f>
        <v>Renee Lo</v>
      </c>
      <c r="N11982" t="str">
        <f>_xlfn.XLOOKUP(OpportunityTblExcel[[#This Row],[AccountSeq]],AccountTbl[AccountSeq],AccountTbl[Account Name])</f>
        <v>Graphic Design Institute - New York City</v>
      </c>
      <c r="O11982" t="str">
        <f>SUBSTITUTE(_xlfn.XLOOKUP(OpportunityTblExcel[[#This Row],[CampaignSeq]],CampaignTbl[CampaignSeq],CampaignTbl[Campaign Name]), "None",)</f>
        <v>Café A-100 Automatic plus Coffee Cloud Subscription</v>
      </c>
      <c r="P11982" t="str">
        <f>IF(OpportunityTblExcel[[#This Row],[Decision Maker Identified]],"completed","mark complete")</f>
        <v>mark complete</v>
      </c>
      <c r="Q11982" t="str">
        <f>OpportunityTblExcel[[#This Row],[Purchase Process]]</f>
        <v>Committee</v>
      </c>
      <c r="R11982" s="2">
        <f>OpportunityTblExcel[[#This Row],[Probability]]</f>
        <v>50</v>
      </c>
      <c r="S11982" s="2">
        <f>OpportunityTblExcel[[#This Row],[Discount]]*100</f>
        <v>0</v>
      </c>
      <c r="T11982" t="str">
        <f>OpportunityImportTbl[[#This Row],[Potential Customer]]&amp;" | "&amp;OpportunityImportTbl[[#This Row],[Proposed Solution]]</f>
        <v>Graphic Design Institute - New York City | Crema Café XL</v>
      </c>
    </row>
    <row r="11983" spans="1:20" x14ac:dyDescent="0.35">
      <c r="A11983" s="15">
        <f>OpportunityTblExcel[[#This Row],[Record Created On]]</f>
        <v>44395.708333333336</v>
      </c>
      <c r="B11983" s="6" t="str">
        <f>OpportunityTblExcel[[#This Row],[Status]]</f>
        <v>Won</v>
      </c>
      <c r="C11983" t="str">
        <f>OpportunityTblExcel[[#This Row],[Status Reason]]</f>
        <v>Won</v>
      </c>
      <c r="D11983" s="7">
        <f>OpportunityTblExcel[[#This Row],[Value]]</f>
        <v>5759.3466666666664</v>
      </c>
      <c r="E11983" s="9">
        <f>OpportunityTblExcel[[#This Row],[Estimated Close Date]]</f>
        <v>44478.208333333336</v>
      </c>
      <c r="F11983" s="14">
        <f>OpportunityTblExcel[[#This Row],[Actual Value]]</f>
        <v>5759.3466666666664</v>
      </c>
      <c r="G11983" s="9">
        <f>OpportunityTblExcel[[#This Row],[Actual Close Date]]</f>
        <v>44478.208333333336</v>
      </c>
      <c r="H11983" s="9" t="str">
        <f>_xlfn.XLOOKUP(OpportunityTblExcel[[#This Row],[ProductSeq]],ProductTbl[ProductSeq],ProductTbl[Product Category],,0,1)</f>
        <v>Espresso Machines</v>
      </c>
      <c r="I11983" s="2" t="str">
        <f>_xlfn.XLOOKUP(OpportunityTblExcel[[#This Row],[ProductSeq]],ProductTbl[ProductSeq],ProductTbl[Product],,0,1)</f>
        <v>Crema Café XL</v>
      </c>
      <c r="J11983" s="9" t="str">
        <f>OpportunityTblExcel[[#This Row],[Purchase Timeframe]]</f>
        <v>Next Quarter</v>
      </c>
      <c r="K11983" t="str">
        <f>OpportunityTblExcel[[#This Row],[PipelineStep]]</f>
        <v>1-Qualify</v>
      </c>
      <c r="L11983" s="6" t="str">
        <f>OpportunityTblExcel[[#This Row],[Rating]]</f>
        <v>Warm</v>
      </c>
      <c r="M11983" t="str">
        <f>OpportunityTblExcel[[#This Row],[Owner Name]]</f>
        <v>Greg Winston</v>
      </c>
      <c r="N11983" t="str">
        <f>_xlfn.XLOOKUP(OpportunityTblExcel[[#This Row],[AccountSeq]],AccountTbl[AccountSeq],AccountTbl[Account Name])</f>
        <v>Fabrikam, Inc. (sample)</v>
      </c>
      <c r="O11983" t="str">
        <f>SUBSTITUTE(_xlfn.XLOOKUP(OpportunityTblExcel[[#This Row],[CampaignSeq]],CampaignTbl[CampaignSeq],CampaignTbl[Campaign Name]), "None",)</f>
        <v>New Product Releases</v>
      </c>
      <c r="P11983" t="str">
        <f>IF(OpportunityTblExcel[[#This Row],[Decision Maker Identified]],"completed","mark complete")</f>
        <v>mark complete</v>
      </c>
      <c r="Q11983" t="str">
        <f>OpportunityTblExcel[[#This Row],[Purchase Process]]</f>
        <v>Individual</v>
      </c>
      <c r="R11983" s="2">
        <f>OpportunityTblExcel[[#This Row],[Probability]]</f>
        <v>50</v>
      </c>
      <c r="S11983" s="2">
        <f>OpportunityTblExcel[[#This Row],[Discount]]*100</f>
        <v>1</v>
      </c>
      <c r="T11983" t="str">
        <f>OpportunityImportTbl[[#This Row],[Potential Customer]]&amp;" | "&amp;OpportunityImportTbl[[#This Row],[Proposed Solution]]</f>
        <v>Fabrikam, Inc. (sample) | Crema Café XL</v>
      </c>
    </row>
    <row r="11984" spans="1:20" x14ac:dyDescent="0.35">
      <c r="A11984" s="15">
        <f>OpportunityTblExcel[[#This Row],[Record Created On]]</f>
        <v>44395.708333333336</v>
      </c>
      <c r="B11984" s="6" t="str">
        <f>OpportunityTblExcel[[#This Row],[Status]]</f>
        <v>Lost</v>
      </c>
      <c r="C11984" t="str">
        <f>OpportunityTblExcel[[#This Row],[Status Reason]]</f>
        <v>Canceled</v>
      </c>
      <c r="D11984" s="7">
        <f>OpportunityTblExcel[[#This Row],[Value]]</f>
        <v>5257.416666666667</v>
      </c>
      <c r="E11984" s="9">
        <f>OpportunityTblExcel[[#This Row],[Estimated Close Date]]</f>
        <v>44482.458333333336</v>
      </c>
      <c r="F11984" s="14" t="str">
        <f>OpportunityTblExcel[[#This Row],[Actual Value]]</f>
        <v/>
      </c>
      <c r="G11984" s="9">
        <f>OpportunityTblExcel[[#This Row],[Actual Close Date]]</f>
        <v>44482.458333333336</v>
      </c>
      <c r="H11984" s="9" t="str">
        <f>_xlfn.XLOOKUP(OpportunityTblExcel[[#This Row],[ProductSeq]],ProductTbl[ProductSeq],ProductTbl[Product Category],,0,1)</f>
        <v>Espresso Machines</v>
      </c>
      <c r="I11984" s="2" t="str">
        <f>_xlfn.XLOOKUP(OpportunityTblExcel[[#This Row],[ProductSeq]],ProductTbl[ProductSeq],ProductTbl[Product],,0,1)</f>
        <v>Café A-100 Automatic</v>
      </c>
      <c r="J11984" s="9" t="str">
        <f>OpportunityTblExcel[[#This Row],[Purchase Timeframe]]</f>
        <v>Next Quarter</v>
      </c>
      <c r="K11984" t="str">
        <f>OpportunityTblExcel[[#This Row],[PipelineStep]]</f>
        <v>1-Qualify</v>
      </c>
      <c r="L11984" s="6" t="str">
        <f>OpportunityTblExcel[[#This Row],[Rating]]</f>
        <v>Warm</v>
      </c>
      <c r="M11984" t="str">
        <f>OpportunityTblExcel[[#This Row],[Owner Name]]</f>
        <v>Eric Gruber</v>
      </c>
      <c r="N11984" t="str">
        <f>_xlfn.XLOOKUP(OpportunityTblExcel[[#This Row],[AccountSeq]],AccountTbl[AccountSeq],AccountTbl[Account Name])</f>
        <v>Relecloud - Midland</v>
      </c>
      <c r="O11984" t="str">
        <f>SUBSTITUTE(_xlfn.XLOOKUP(OpportunityTblExcel[[#This Row],[CampaignSeq]],CampaignTbl[CampaignSeq],CampaignTbl[Campaign Name]), "None",)</f>
        <v>Café PG-1 Professional plus Coffee Cloud Subscription</v>
      </c>
      <c r="P11984" t="str">
        <f>IF(OpportunityTblExcel[[#This Row],[Decision Maker Identified]],"completed","mark complete")</f>
        <v>mark complete</v>
      </c>
      <c r="Q11984" t="str">
        <f>OpportunityTblExcel[[#This Row],[Purchase Process]]</f>
        <v>Individual</v>
      </c>
      <c r="R11984" s="2">
        <f>OpportunityTblExcel[[#This Row],[Probability]]</f>
        <v>50</v>
      </c>
      <c r="S11984" s="2">
        <f>OpportunityTblExcel[[#This Row],[Discount]]*100</f>
        <v>0</v>
      </c>
      <c r="T11984" t="str">
        <f>OpportunityImportTbl[[#This Row],[Potential Customer]]&amp;" | "&amp;OpportunityImportTbl[[#This Row],[Proposed Solution]]</f>
        <v>Relecloud - Midland | Café A-100 Automatic</v>
      </c>
    </row>
    <row r="11985" spans="1:20" x14ac:dyDescent="0.35">
      <c r="A11985" s="15">
        <f>OpportunityTblExcel[[#This Row],[Record Created On]]</f>
        <v>44395.708333333336</v>
      </c>
      <c r="B11985" s="6" t="str">
        <f>OpportunityTblExcel[[#This Row],[Status]]</f>
        <v>Lost</v>
      </c>
      <c r="C11985" t="str">
        <f>OpportunityTblExcel[[#This Row],[Status Reason]]</f>
        <v>Canceled</v>
      </c>
      <c r="D11985" s="7">
        <f>OpportunityTblExcel[[#This Row],[Value]]</f>
        <v>6943.4</v>
      </c>
      <c r="E11985" s="9">
        <f>OpportunityTblExcel[[#This Row],[Estimated Close Date]]</f>
        <v>44494.708333333336</v>
      </c>
      <c r="F11985" s="14" t="str">
        <f>OpportunityTblExcel[[#This Row],[Actual Value]]</f>
        <v/>
      </c>
      <c r="G11985" s="9">
        <f>OpportunityTblExcel[[#This Row],[Actual Close Date]]</f>
        <v>44494.708333333336</v>
      </c>
      <c r="H11985" s="9" t="str">
        <f>_xlfn.XLOOKUP(OpportunityTblExcel[[#This Row],[ProductSeq]],ProductTbl[ProductSeq],ProductTbl[Product Category],,0,1)</f>
        <v>Coffee Makers</v>
      </c>
      <c r="I11985" s="2" t="str">
        <f>_xlfn.XLOOKUP(OpportunityTblExcel[[#This Row],[ProductSeq]],ProductTbl[ProductSeq],ProductTbl[Product],,0,1)</f>
        <v>Smart Brew 300</v>
      </c>
      <c r="J11985" s="9" t="str">
        <f>OpportunityTblExcel[[#This Row],[Purchase Timeframe]]</f>
        <v>This Year</v>
      </c>
      <c r="K11985" t="str">
        <f>OpportunityTblExcel[[#This Row],[PipelineStep]]</f>
        <v>1-Qualify</v>
      </c>
      <c r="L11985" s="6" t="str">
        <f>OpportunityTblExcel[[#This Row],[Rating]]</f>
        <v>Warm</v>
      </c>
      <c r="M11985" t="str">
        <f>OpportunityTblExcel[[#This Row],[Owner Name]]</f>
        <v>Carlos Grilo</v>
      </c>
      <c r="N11985" t="str">
        <f>_xlfn.XLOOKUP(OpportunityTblExcel[[#This Row],[AccountSeq]],AccountTbl[AccountSeq],AccountTbl[Account Name])</f>
        <v>Fabrikam, Inc. (sample)</v>
      </c>
      <c r="O11985" t="str">
        <f>SUBSTITUTE(_xlfn.XLOOKUP(OpportunityTblExcel[[#This Row],[CampaignSeq]],CampaignTbl[CampaignSeq],CampaignTbl[Campaign Name]), "None",)</f>
        <v/>
      </c>
      <c r="P11985" t="str">
        <f>IF(OpportunityTblExcel[[#This Row],[Decision Maker Identified]],"completed","mark complete")</f>
        <v>completed</v>
      </c>
      <c r="Q11985" t="str">
        <f>OpportunityTblExcel[[#This Row],[Purchase Process]]</f>
        <v>Unknown</v>
      </c>
      <c r="R11985" s="2">
        <f>OpportunityTblExcel[[#This Row],[Probability]]</f>
        <v>30</v>
      </c>
      <c r="S11985" s="2">
        <f>OpportunityTblExcel[[#This Row],[Discount]]*100</f>
        <v>1</v>
      </c>
      <c r="T11985" t="str">
        <f>OpportunityImportTbl[[#This Row],[Potential Customer]]&amp;" | "&amp;OpportunityImportTbl[[#This Row],[Proposed Solution]]</f>
        <v>Fabrikam, Inc. (sample) | Smart Brew 300</v>
      </c>
    </row>
    <row r="11986" spans="1:20" x14ac:dyDescent="0.35">
      <c r="A11986" s="15">
        <f>OpportunityTblExcel[[#This Row],[Record Created On]]</f>
        <v>44395.708333333336</v>
      </c>
      <c r="B11986" s="6" t="str">
        <f>OpportunityTblExcel[[#This Row],[Status]]</f>
        <v>Lost</v>
      </c>
      <c r="C11986" t="str">
        <f>OpportunityTblExcel[[#This Row],[Status Reason]]</f>
        <v>Canceled</v>
      </c>
      <c r="D11986" s="7">
        <f>OpportunityTblExcel[[#This Row],[Value]]</f>
        <v>5312.2133333333331</v>
      </c>
      <c r="E11986" s="9">
        <f>OpportunityTblExcel[[#This Row],[Estimated Close Date]]</f>
        <v>44480.208333333336</v>
      </c>
      <c r="F11986" s="14" t="str">
        <f>OpportunityTblExcel[[#This Row],[Actual Value]]</f>
        <v/>
      </c>
      <c r="G11986" s="9">
        <f>OpportunityTblExcel[[#This Row],[Actual Close Date]]</f>
        <v>44480.208333333336</v>
      </c>
      <c r="H11986" s="9" t="str">
        <f>_xlfn.XLOOKUP(OpportunityTblExcel[[#This Row],[ProductSeq]],ProductTbl[ProductSeq],ProductTbl[Product Category],,0,1)</f>
        <v>Espresso Machines</v>
      </c>
      <c r="I11986" s="2" t="str">
        <f>_xlfn.XLOOKUP(OpportunityTblExcel[[#This Row],[ProductSeq]],ProductTbl[ProductSeq],ProductTbl[Product],,0,1)</f>
        <v>Crema Café XL</v>
      </c>
      <c r="J11986" s="9" t="str">
        <f>OpportunityTblExcel[[#This Row],[Purchase Timeframe]]</f>
        <v>Next Quarter</v>
      </c>
      <c r="K11986" t="str">
        <f>OpportunityTblExcel[[#This Row],[PipelineStep]]</f>
        <v>3-Propose</v>
      </c>
      <c r="L11986" s="6" t="str">
        <f>OpportunityTblExcel[[#This Row],[Rating]]</f>
        <v>Warm</v>
      </c>
      <c r="M11986" t="str">
        <f>OpportunityTblExcel[[#This Row],[Owner Name]]</f>
        <v>Julian Isla</v>
      </c>
      <c r="N11986" t="str">
        <f>_xlfn.XLOOKUP(OpportunityTblExcel[[#This Row],[AccountSeq]],AccountTbl[AccountSeq],AccountTbl[Account Name])</f>
        <v>VanArsdel, Ltd. - Portland</v>
      </c>
      <c r="O11986" t="str">
        <f>SUBSTITUTE(_xlfn.XLOOKUP(OpportunityTblExcel[[#This Row],[CampaignSeq]],CampaignTbl[CampaignSeq],CampaignTbl[Campaign Name]), "None",)</f>
        <v>Café S-200 Semiautomatic plus Service Agreement</v>
      </c>
      <c r="P11986" t="str">
        <f>IF(OpportunityTblExcel[[#This Row],[Decision Maker Identified]],"completed","mark complete")</f>
        <v>mark complete</v>
      </c>
      <c r="Q11986" t="str">
        <f>OpportunityTblExcel[[#This Row],[Purchase Process]]</f>
        <v>Individual</v>
      </c>
      <c r="R11986" s="2">
        <f>OpportunityTblExcel[[#This Row],[Probability]]</f>
        <v>50</v>
      </c>
      <c r="S11986" s="2">
        <f>OpportunityTblExcel[[#This Row],[Discount]]*100</f>
        <v>1</v>
      </c>
      <c r="T11986" t="str">
        <f>OpportunityImportTbl[[#This Row],[Potential Customer]]&amp;" | "&amp;OpportunityImportTbl[[#This Row],[Proposed Solution]]</f>
        <v>VanArsdel, Ltd. - Portland | Crema Café XL</v>
      </c>
    </row>
    <row r="11987" spans="1:20" x14ac:dyDescent="0.35">
      <c r="A11987" s="15">
        <f>OpportunityTblExcel[[#This Row],[Record Created On]]</f>
        <v>44395.708333333336</v>
      </c>
      <c r="B11987" s="6" t="str">
        <f>OpportunityTblExcel[[#This Row],[Status]]</f>
        <v>Lost</v>
      </c>
      <c r="C11987" t="str">
        <f>OpportunityTblExcel[[#This Row],[Status Reason]]</f>
        <v>Canceled</v>
      </c>
      <c r="D11987" s="7">
        <f>OpportunityTblExcel[[#This Row],[Value]]</f>
        <v>5122.6880000000001</v>
      </c>
      <c r="E11987" s="9">
        <f>OpportunityTblExcel[[#This Row],[Estimated Close Date]]</f>
        <v>44469.958333333336</v>
      </c>
      <c r="F11987" s="14" t="str">
        <f>OpportunityTblExcel[[#This Row],[Actual Value]]</f>
        <v/>
      </c>
      <c r="G11987" s="9">
        <f>OpportunityTblExcel[[#This Row],[Actual Close Date]]</f>
        <v>44469.958333333336</v>
      </c>
      <c r="H11987" s="9" t="str">
        <f>_xlfn.XLOOKUP(OpportunityTblExcel[[#This Row],[ProductSeq]],ProductTbl[ProductSeq],ProductTbl[Product Category],,0,1)</f>
        <v>Coffee Makers</v>
      </c>
      <c r="I11987" s="2" t="str">
        <f>_xlfn.XLOOKUP(OpportunityTblExcel[[#This Row],[ProductSeq]],ProductTbl[ProductSeq],ProductTbl[Product],,0,1)</f>
        <v>Airpot Lite</v>
      </c>
      <c r="J11987" s="9" t="str">
        <f>OpportunityTblExcel[[#This Row],[Purchase Timeframe]]</f>
        <v>Next Quarter</v>
      </c>
      <c r="K11987" t="str">
        <f>OpportunityTblExcel[[#This Row],[PipelineStep]]</f>
        <v>1-Qualify</v>
      </c>
      <c r="L11987" s="6" t="str">
        <f>OpportunityTblExcel[[#This Row],[Rating]]</f>
        <v>Hot</v>
      </c>
      <c r="M11987" t="str">
        <f>OpportunityTblExcel[[#This Row],[Owner Name]]</f>
        <v>David So</v>
      </c>
      <c r="N11987" t="str">
        <f>_xlfn.XLOOKUP(OpportunityTblExcel[[#This Row],[AccountSeq]],AccountTbl[AccountSeq],AccountTbl[Account Name])</f>
        <v>Litware Engineering</v>
      </c>
      <c r="O11987" t="str">
        <f>SUBSTITUTE(_xlfn.XLOOKUP(OpportunityTblExcel[[#This Row],[CampaignSeq]],CampaignTbl[CampaignSeq],CampaignTbl[Campaign Name]), "None",)</f>
        <v>Café A-100 Automatic plus Coffee Cloud Subscription</v>
      </c>
      <c r="P11987" t="str">
        <f>IF(OpportunityTblExcel[[#This Row],[Decision Maker Identified]],"completed","mark complete")</f>
        <v>mark complete</v>
      </c>
      <c r="Q11987" t="str">
        <f>OpportunityTblExcel[[#This Row],[Purchase Process]]</f>
        <v>Committee</v>
      </c>
      <c r="R11987" s="2">
        <f>OpportunityTblExcel[[#This Row],[Probability]]</f>
        <v>90</v>
      </c>
      <c r="S11987" s="2">
        <f>OpportunityTblExcel[[#This Row],[Discount]]*100</f>
        <v>0</v>
      </c>
      <c r="T11987" t="str">
        <f>OpportunityImportTbl[[#This Row],[Potential Customer]]&amp;" | "&amp;OpportunityImportTbl[[#This Row],[Proposed Solution]]</f>
        <v>Litware Engineering | Airpot Lite</v>
      </c>
    </row>
    <row r="11988" spans="1:20" x14ac:dyDescent="0.35">
      <c r="A11988" s="15">
        <f>OpportunityTblExcel[[#This Row],[Record Created On]]</f>
        <v>44395.708333333336</v>
      </c>
      <c r="B11988" s="6" t="str">
        <f>OpportunityTblExcel[[#This Row],[Status]]</f>
        <v>Lost</v>
      </c>
      <c r="C11988" t="str">
        <f>OpportunityTblExcel[[#This Row],[Status Reason]]</f>
        <v>Canceled</v>
      </c>
      <c r="D11988" s="7">
        <f>OpportunityTblExcel[[#This Row],[Value]]</f>
        <v>6352.4880000000003</v>
      </c>
      <c r="E11988" s="9">
        <f>OpportunityTblExcel[[#This Row],[Estimated Close Date]]</f>
        <v>44480.458333333336</v>
      </c>
      <c r="F11988" s="14" t="str">
        <f>OpportunityTblExcel[[#This Row],[Actual Value]]</f>
        <v/>
      </c>
      <c r="G11988" s="9">
        <f>OpportunityTblExcel[[#This Row],[Actual Close Date]]</f>
        <v>44480.458333333336</v>
      </c>
      <c r="H11988" s="9" t="str">
        <f>_xlfn.XLOOKUP(OpportunityTblExcel[[#This Row],[ProductSeq]],ProductTbl[ProductSeq],ProductTbl[Product Category],,0,1)</f>
        <v>Coffee Makers</v>
      </c>
      <c r="I11988" s="2" t="str">
        <f>_xlfn.XLOOKUP(OpportunityTblExcel[[#This Row],[ProductSeq]],ProductTbl[ProductSeq],ProductTbl[Product],,0,1)</f>
        <v>Smart Brew 300</v>
      </c>
      <c r="J11988" s="9" t="str">
        <f>OpportunityTblExcel[[#This Row],[Purchase Timeframe]]</f>
        <v>Next Quarter</v>
      </c>
      <c r="K11988" t="str">
        <f>OpportunityTblExcel[[#This Row],[PipelineStep]]</f>
        <v>1-Qualify</v>
      </c>
      <c r="L11988" s="6" t="str">
        <f>OpportunityTblExcel[[#This Row],[Rating]]</f>
        <v>Warm</v>
      </c>
      <c r="M11988" t="str">
        <f>OpportunityTblExcel[[#This Row],[Owner Name]]</f>
        <v>David So</v>
      </c>
      <c r="N11988" t="str">
        <f>_xlfn.XLOOKUP(OpportunityTblExcel[[#This Row],[AccountSeq]],AccountTbl[AccountSeq],AccountTbl[Account Name])</f>
        <v>Trey Research - Tampa</v>
      </c>
      <c r="O11988" t="str">
        <f>SUBSTITUTE(_xlfn.XLOOKUP(OpportunityTblExcel[[#This Row],[CampaignSeq]],CampaignTbl[CampaignSeq],CampaignTbl[Campaign Name]), "None",)</f>
        <v/>
      </c>
      <c r="P11988" t="str">
        <f>IF(OpportunityTblExcel[[#This Row],[Decision Maker Identified]],"completed","mark complete")</f>
        <v>mark complete</v>
      </c>
      <c r="Q11988" t="str">
        <f>OpportunityTblExcel[[#This Row],[Purchase Process]]</f>
        <v>Unknown</v>
      </c>
      <c r="R11988" s="2">
        <f>OpportunityTblExcel[[#This Row],[Probability]]</f>
        <v>30</v>
      </c>
      <c r="S11988" s="2">
        <f>OpportunityTblExcel[[#This Row],[Discount]]*100</f>
        <v>0</v>
      </c>
      <c r="T11988" t="str">
        <f>OpportunityImportTbl[[#This Row],[Potential Customer]]&amp;" | "&amp;OpportunityImportTbl[[#This Row],[Proposed Solution]]</f>
        <v>Trey Research - Tampa | Smart Brew 300</v>
      </c>
    </row>
    <row r="11989" spans="1:20" x14ac:dyDescent="0.35">
      <c r="A11989" s="15">
        <f>OpportunityTblExcel[[#This Row],[Record Created On]]</f>
        <v>44395.708333333336</v>
      </c>
      <c r="B11989" s="6" t="str">
        <f>OpportunityTblExcel[[#This Row],[Status]]</f>
        <v>Lost</v>
      </c>
      <c r="C11989" t="str">
        <f>OpportunityTblExcel[[#This Row],[Status Reason]]</f>
        <v>Canceled</v>
      </c>
      <c r="D11989" s="7">
        <f>OpportunityTblExcel[[#This Row],[Value]]</f>
        <v>4312.2240000000002</v>
      </c>
      <c r="E11989" s="9">
        <f>OpportunityTblExcel[[#This Row],[Estimated Close Date]]</f>
        <v>44496.458333333336</v>
      </c>
      <c r="F11989" s="14" t="str">
        <f>OpportunityTblExcel[[#This Row],[Actual Value]]</f>
        <v/>
      </c>
      <c r="G11989" s="9">
        <f>OpportunityTblExcel[[#This Row],[Actual Close Date]]</f>
        <v>44496.458333333336</v>
      </c>
      <c r="H11989" s="9" t="str">
        <f>_xlfn.XLOOKUP(OpportunityTblExcel[[#This Row],[ProductSeq]],ProductTbl[ProductSeq],ProductTbl[Product Category],,0,1)</f>
        <v>Espresso Machines</v>
      </c>
      <c r="I11989" s="2" t="str">
        <f>_xlfn.XLOOKUP(OpportunityTblExcel[[#This Row],[ProductSeq]],ProductTbl[ProductSeq],ProductTbl[Product],,0,1)</f>
        <v>Barista Home</v>
      </c>
      <c r="J11989" s="9" t="str">
        <f>OpportunityTblExcel[[#This Row],[Purchase Timeframe]]</f>
        <v>This Year</v>
      </c>
      <c r="K11989" t="str">
        <f>OpportunityTblExcel[[#This Row],[PipelineStep]]</f>
        <v>3-Propose</v>
      </c>
      <c r="L11989" s="6" t="str">
        <f>OpportunityTblExcel[[#This Row],[Rating]]</f>
        <v>Warm</v>
      </c>
      <c r="M11989" t="str">
        <f>OpportunityTblExcel[[#This Row],[Owner Name]]</f>
        <v>David So</v>
      </c>
      <c r="N11989" t="str">
        <f>_xlfn.XLOOKUP(OpportunityTblExcel[[#This Row],[AccountSeq]],AccountTbl[AccountSeq],AccountTbl[Account Name])</f>
        <v>The Phone Company Integration</v>
      </c>
      <c r="O11989" t="str">
        <f>SUBSTITUTE(_xlfn.XLOOKUP(OpportunityTblExcel[[#This Row],[CampaignSeq]],CampaignTbl[CampaignSeq],CampaignTbl[Campaign Name]), "None",)</f>
        <v>Search Results</v>
      </c>
      <c r="P11989" t="str">
        <f>IF(OpportunityTblExcel[[#This Row],[Decision Maker Identified]],"completed","mark complete")</f>
        <v>mark complete</v>
      </c>
      <c r="Q11989" t="str">
        <f>OpportunityTblExcel[[#This Row],[Purchase Process]]</f>
        <v>Committee</v>
      </c>
      <c r="R11989" s="2">
        <f>OpportunityTblExcel[[#This Row],[Probability]]</f>
        <v>50</v>
      </c>
      <c r="S11989" s="2">
        <f>OpportunityTblExcel[[#This Row],[Discount]]*100</f>
        <v>1</v>
      </c>
      <c r="T11989" t="str">
        <f>OpportunityImportTbl[[#This Row],[Potential Customer]]&amp;" | "&amp;OpportunityImportTbl[[#This Row],[Proposed Solution]]</f>
        <v>The Phone Company Integration | Barista Home</v>
      </c>
    </row>
    <row r="11990" spans="1:20" x14ac:dyDescent="0.35">
      <c r="A11990" s="15">
        <f>OpportunityTblExcel[[#This Row],[Record Created On]]</f>
        <v>44394.708333333336</v>
      </c>
      <c r="B11990" s="6" t="str">
        <f>OpportunityTblExcel[[#This Row],[Status]]</f>
        <v>Won</v>
      </c>
      <c r="C11990" t="str">
        <f>OpportunityTblExcel[[#This Row],[Status Reason]]</f>
        <v>Won</v>
      </c>
      <c r="D11990" s="7">
        <f>OpportunityTblExcel[[#This Row],[Value]]</f>
        <v>5776.2333333333336</v>
      </c>
      <c r="E11990" s="9">
        <f>OpportunityTblExcel[[#This Row],[Estimated Close Date]]</f>
        <v>44493.458333333336</v>
      </c>
      <c r="F11990" s="14">
        <f>OpportunityTblExcel[[#This Row],[Actual Value]]</f>
        <v>5776.2333333333336</v>
      </c>
      <c r="G11990" s="9">
        <f>OpportunityTblExcel[[#This Row],[Actual Close Date]]</f>
        <v>44493.458333333336</v>
      </c>
      <c r="H11990" s="9" t="str">
        <f>_xlfn.XLOOKUP(OpportunityTblExcel[[#This Row],[ProductSeq]],ProductTbl[ProductSeq],ProductTbl[Product Category],,0,1)</f>
        <v>Coffee Makers</v>
      </c>
      <c r="I11990" s="2" t="str">
        <f>_xlfn.XLOOKUP(OpportunityTblExcel[[#This Row],[ProductSeq]],ProductTbl[ProductSeq],ProductTbl[Product],,0,1)</f>
        <v>Smart Brew 300</v>
      </c>
      <c r="J11990" s="9" t="str">
        <f>OpportunityTblExcel[[#This Row],[Purchase Timeframe]]</f>
        <v>This Year</v>
      </c>
      <c r="K11990" t="str">
        <f>OpportunityTblExcel[[#This Row],[PipelineStep]]</f>
        <v>1-Qualify</v>
      </c>
      <c r="L11990" s="6" t="str">
        <f>OpportunityTblExcel[[#This Row],[Rating]]</f>
        <v>Warm</v>
      </c>
      <c r="M11990" t="str">
        <f>OpportunityTblExcel[[#This Row],[Owner Name]]</f>
        <v>Diane Prescott</v>
      </c>
      <c r="N11990" t="str">
        <f>_xlfn.XLOOKUP(OpportunityTblExcel[[#This Row],[AccountSeq]],AccountTbl[AccountSeq],AccountTbl[Account Name])</f>
        <v>Bellows College - Cedar Rapids</v>
      </c>
      <c r="O11990" t="str">
        <f>SUBSTITUTE(_xlfn.XLOOKUP(OpportunityTblExcel[[#This Row],[CampaignSeq]],CampaignTbl[CampaignSeq],CampaignTbl[Campaign Name]), "None",)</f>
        <v/>
      </c>
      <c r="P11990" t="str">
        <f>IF(OpportunityTblExcel[[#This Row],[Decision Maker Identified]],"completed","mark complete")</f>
        <v>mark complete</v>
      </c>
      <c r="Q11990" t="str">
        <f>OpportunityTblExcel[[#This Row],[Purchase Process]]</f>
        <v>Unknown</v>
      </c>
      <c r="R11990" s="2">
        <f>OpportunityTblExcel[[#This Row],[Probability]]</f>
        <v>50</v>
      </c>
      <c r="S11990" s="2">
        <f>OpportunityTblExcel[[#This Row],[Discount]]*100</f>
        <v>1</v>
      </c>
      <c r="T11990" t="str">
        <f>OpportunityImportTbl[[#This Row],[Potential Customer]]&amp;" | "&amp;OpportunityImportTbl[[#This Row],[Proposed Solution]]</f>
        <v>Bellows College - Cedar Rapids | Smart Brew 300</v>
      </c>
    </row>
    <row r="11991" spans="1:20" x14ac:dyDescent="0.35">
      <c r="A11991" s="15">
        <f>OpportunityTblExcel[[#This Row],[Record Created On]]</f>
        <v>44394.708333333336</v>
      </c>
      <c r="B11991" s="6" t="str">
        <f>OpportunityTblExcel[[#This Row],[Status]]</f>
        <v>Won</v>
      </c>
      <c r="C11991" t="str">
        <f>OpportunityTblExcel[[#This Row],[Status Reason]]</f>
        <v>Won</v>
      </c>
      <c r="D11991" s="7">
        <f>OpportunityTblExcel[[#This Row],[Value]]</f>
        <v>3332.96</v>
      </c>
      <c r="E11991" s="9">
        <f>OpportunityTblExcel[[#This Row],[Estimated Close Date]]</f>
        <v>44460.458333333336</v>
      </c>
      <c r="F11991" s="14">
        <f>OpportunityTblExcel[[#This Row],[Actual Value]]</f>
        <v>3332.96</v>
      </c>
      <c r="G11991" s="9">
        <f>OpportunityTblExcel[[#This Row],[Actual Close Date]]</f>
        <v>44460.458333333336</v>
      </c>
      <c r="H11991" s="9" t="str">
        <f>_xlfn.XLOOKUP(OpportunityTblExcel[[#This Row],[ProductSeq]],ProductTbl[ProductSeq],ProductTbl[Product Category],,0,1)</f>
        <v>Grinders</v>
      </c>
      <c r="I11991" s="2" t="str">
        <f>_xlfn.XLOOKUP(OpportunityTblExcel[[#This Row],[ProductSeq]],ProductTbl[ProductSeq],ProductTbl[Product],,0,1)</f>
        <v>Café PG-1 Pro</v>
      </c>
      <c r="J11991" s="9" t="str">
        <f>OpportunityTblExcel[[#This Row],[Purchase Timeframe]]</f>
        <v>Next Quarter</v>
      </c>
      <c r="K11991" t="str">
        <f>OpportunityTblExcel[[#This Row],[PipelineStep]]</f>
        <v>1-Qualify</v>
      </c>
      <c r="L11991" s="6" t="str">
        <f>OpportunityTblExcel[[#This Row],[Rating]]</f>
        <v>Warm</v>
      </c>
      <c r="M11991" t="str">
        <f>OpportunityTblExcel[[#This Row],[Owner Name]]</f>
        <v>Eric Gruber</v>
      </c>
      <c r="N11991" t="str">
        <f>_xlfn.XLOOKUP(OpportunityTblExcel[[#This Row],[AccountSeq]],AccountTbl[AccountSeq],AccountTbl[Account Name])</f>
        <v>Contoso Pharma Assembly</v>
      </c>
      <c r="O11991" t="str">
        <f>SUBSTITUTE(_xlfn.XLOOKUP(OpportunityTblExcel[[#This Row],[CampaignSeq]],CampaignTbl[CampaignSeq],CampaignTbl[Campaign Name]), "None",)</f>
        <v/>
      </c>
      <c r="P11991" t="str">
        <f>IF(OpportunityTblExcel[[#This Row],[Decision Maker Identified]],"completed","mark complete")</f>
        <v>mark complete</v>
      </c>
      <c r="Q11991" t="str">
        <f>OpportunityTblExcel[[#This Row],[Purchase Process]]</f>
        <v>Individual</v>
      </c>
      <c r="R11991" s="2">
        <f>OpportunityTblExcel[[#This Row],[Probability]]</f>
        <v>30</v>
      </c>
      <c r="S11991" s="2">
        <f>OpportunityTblExcel[[#This Row],[Discount]]*100</f>
        <v>1</v>
      </c>
      <c r="T11991" t="str">
        <f>OpportunityImportTbl[[#This Row],[Potential Customer]]&amp;" | "&amp;OpportunityImportTbl[[#This Row],[Proposed Solution]]</f>
        <v>Contoso Pharma Assembly | Café PG-1 Pro</v>
      </c>
    </row>
    <row r="11992" spans="1:20" x14ac:dyDescent="0.35">
      <c r="A11992" s="15">
        <f>OpportunityTblExcel[[#This Row],[Record Created On]]</f>
        <v>44394.708333333336</v>
      </c>
      <c r="B11992" s="6" t="str">
        <f>OpportunityTblExcel[[#This Row],[Status]]</f>
        <v>Won</v>
      </c>
      <c r="C11992" t="str">
        <f>OpportunityTblExcel[[#This Row],[Status Reason]]</f>
        <v>Won</v>
      </c>
      <c r="D11992" s="7">
        <f>OpportunityTblExcel[[#This Row],[Value]]</f>
        <v>6370.2340000000004</v>
      </c>
      <c r="E11992" s="9">
        <f>OpportunityTblExcel[[#This Row],[Estimated Close Date]]</f>
        <v>44468.958333333336</v>
      </c>
      <c r="F11992" s="14">
        <f>OpportunityTblExcel[[#This Row],[Actual Value]]</f>
        <v>6370.2340000000004</v>
      </c>
      <c r="G11992" s="9">
        <f>OpportunityTblExcel[[#This Row],[Actual Close Date]]</f>
        <v>44468.958333333336</v>
      </c>
      <c r="H11992" s="9" t="str">
        <f>_xlfn.XLOOKUP(OpportunityTblExcel[[#This Row],[ProductSeq]],ProductTbl[ProductSeq],ProductTbl[Product Category],,0,1)</f>
        <v>Espresso Machines</v>
      </c>
      <c r="I11992" s="2" t="str">
        <f>_xlfn.XLOOKUP(OpportunityTblExcel[[#This Row],[ProductSeq]],ProductTbl[ProductSeq],ProductTbl[Product],,0,1)</f>
        <v>Café A-100 Automatic</v>
      </c>
      <c r="J11992" s="9" t="str">
        <f>OpportunityTblExcel[[#This Row],[Purchase Timeframe]]</f>
        <v>This Quarter</v>
      </c>
      <c r="K11992" t="str">
        <f>OpportunityTblExcel[[#This Row],[PipelineStep]]</f>
        <v>1-Qualify</v>
      </c>
      <c r="L11992" s="6" t="str">
        <f>OpportunityTblExcel[[#This Row],[Rating]]</f>
        <v>Hot</v>
      </c>
      <c r="M11992" t="str">
        <f>OpportunityTblExcel[[#This Row],[Owner Name]]</f>
        <v>David So</v>
      </c>
      <c r="N11992" t="str">
        <f>_xlfn.XLOOKUP(OpportunityTblExcel[[#This Row],[AccountSeq]],AccountTbl[AccountSeq],AccountTbl[Account Name])</f>
        <v>Contoso Pharma Electronics</v>
      </c>
      <c r="O11992" t="str">
        <f>SUBSTITUTE(_xlfn.XLOOKUP(OpportunityTblExcel[[#This Row],[CampaignSeq]],CampaignTbl[CampaignSeq],CampaignTbl[Campaign Name]), "None",)</f>
        <v/>
      </c>
      <c r="P11992" t="str">
        <f>IF(OpportunityTblExcel[[#This Row],[Decision Maker Identified]],"completed","mark complete")</f>
        <v>mark complete</v>
      </c>
      <c r="Q11992" t="str">
        <f>OpportunityTblExcel[[#This Row],[Purchase Process]]</f>
        <v>Individual</v>
      </c>
      <c r="R11992" s="2">
        <f>OpportunityTblExcel[[#This Row],[Probability]]</f>
        <v>90</v>
      </c>
      <c r="S11992" s="2">
        <f>OpportunityTblExcel[[#This Row],[Discount]]*100</f>
        <v>0</v>
      </c>
      <c r="T11992" t="str">
        <f>OpportunityImportTbl[[#This Row],[Potential Customer]]&amp;" | "&amp;OpportunityImportTbl[[#This Row],[Proposed Solution]]</f>
        <v>Contoso Pharma Electronics | Café A-100 Automatic</v>
      </c>
    </row>
    <row r="11993" spans="1:20" x14ac:dyDescent="0.35">
      <c r="A11993" s="15">
        <f>OpportunityTblExcel[[#This Row],[Record Created On]]</f>
        <v>44394.708333333336</v>
      </c>
      <c r="B11993" s="6" t="str">
        <f>OpportunityTblExcel[[#This Row],[Status]]</f>
        <v>Won</v>
      </c>
      <c r="C11993" t="str">
        <f>OpportunityTblExcel[[#This Row],[Status Reason]]</f>
        <v>Won</v>
      </c>
      <c r="D11993" s="7">
        <f>OpportunityTblExcel[[#This Row],[Value]]</f>
        <v>3724.96</v>
      </c>
      <c r="E11993" s="9">
        <f>OpportunityTblExcel[[#This Row],[Estimated Close Date]]</f>
        <v>44482.458333333336</v>
      </c>
      <c r="F11993" s="14">
        <f>OpportunityTblExcel[[#This Row],[Actual Value]]</f>
        <v>3724.96</v>
      </c>
      <c r="G11993" s="9">
        <f>OpportunityTblExcel[[#This Row],[Actual Close Date]]</f>
        <v>44482.458333333336</v>
      </c>
      <c r="H11993" s="9" t="str">
        <f>_xlfn.XLOOKUP(OpportunityTblExcel[[#This Row],[ProductSeq]],ProductTbl[ProductSeq],ProductTbl[Product Category],,0,1)</f>
        <v>Beans</v>
      </c>
      <c r="I11993" s="2" t="str">
        <f>_xlfn.XLOOKUP(OpportunityTblExcel[[#This Row],[ProductSeq]],ProductTbl[ProductSeq],ProductTbl[Product],,0,1)</f>
        <v>Hawaii - Light Roast</v>
      </c>
      <c r="J11993" s="9" t="str">
        <f>OpportunityTblExcel[[#This Row],[Purchase Timeframe]]</f>
        <v>Next Quarter</v>
      </c>
      <c r="K11993" t="str">
        <f>OpportunityTblExcel[[#This Row],[PipelineStep]]</f>
        <v>3-Propose</v>
      </c>
      <c r="L11993" s="6" t="str">
        <f>OpportunityTblExcel[[#This Row],[Rating]]</f>
        <v>Warm</v>
      </c>
      <c r="M11993" t="str">
        <f>OpportunityTblExcel[[#This Row],[Owner Name]]</f>
        <v>Jamie Reding</v>
      </c>
      <c r="N11993" t="str">
        <f>_xlfn.XLOOKUP(OpportunityTblExcel[[#This Row],[AccountSeq]],AccountTbl[AccountSeq],AccountTbl[Account Name])</f>
        <v>Northwind Traders Assembly</v>
      </c>
      <c r="O11993" t="str">
        <f>SUBSTITUTE(_xlfn.XLOOKUP(OpportunityTblExcel[[#This Row],[CampaignSeq]],CampaignTbl[CampaignSeq],CampaignTbl[Campaign Name]), "None",)</f>
        <v/>
      </c>
      <c r="P11993" t="str">
        <f>IF(OpportunityTblExcel[[#This Row],[Decision Maker Identified]],"completed","mark complete")</f>
        <v>mark complete</v>
      </c>
      <c r="Q11993" t="str">
        <f>OpportunityTblExcel[[#This Row],[Purchase Process]]</f>
        <v>Unknown</v>
      </c>
      <c r="R11993" s="2">
        <f>OpportunityTblExcel[[#This Row],[Probability]]</f>
        <v>30</v>
      </c>
      <c r="S11993" s="2">
        <f>OpportunityTblExcel[[#This Row],[Discount]]*100</f>
        <v>1</v>
      </c>
      <c r="T11993" t="str">
        <f>OpportunityImportTbl[[#This Row],[Potential Customer]]&amp;" | "&amp;OpportunityImportTbl[[#This Row],[Proposed Solution]]</f>
        <v>Northwind Traders Assembly | Hawaii - Light Roast</v>
      </c>
    </row>
    <row r="11994" spans="1:20" x14ac:dyDescent="0.35">
      <c r="A11994" s="15">
        <f>OpportunityTblExcel[[#This Row],[Record Created On]]</f>
        <v>44394.708333333336</v>
      </c>
      <c r="B11994" s="6" t="str">
        <f>OpportunityTblExcel[[#This Row],[Status]]</f>
        <v>Lost</v>
      </c>
      <c r="C11994" t="str">
        <f>OpportunityTblExcel[[#This Row],[Status Reason]]</f>
        <v>Canceled</v>
      </c>
      <c r="D11994" s="7">
        <f>OpportunityTblExcel[[#This Row],[Value]]</f>
        <v>5851.5</v>
      </c>
      <c r="E11994" s="9">
        <f>OpportunityTblExcel[[#This Row],[Estimated Close Date]]</f>
        <v>44514.708333333336</v>
      </c>
      <c r="F11994" s="14" t="str">
        <f>OpportunityTblExcel[[#This Row],[Actual Value]]</f>
        <v/>
      </c>
      <c r="G11994" s="9">
        <f>OpportunityTblExcel[[#This Row],[Actual Close Date]]</f>
        <v>44514.708333333336</v>
      </c>
      <c r="H11994" s="9" t="str">
        <f>_xlfn.XLOOKUP(OpportunityTblExcel[[#This Row],[ProductSeq]],ProductTbl[ProductSeq],ProductTbl[Product Category],,0,1)</f>
        <v>Coffee Makers</v>
      </c>
      <c r="I11994" s="2" t="str">
        <f>_xlfn.XLOOKUP(OpportunityTblExcel[[#This Row],[ProductSeq]],ProductTbl[ProductSeq],ProductTbl[Product],,0,1)</f>
        <v>Smart Brew 300</v>
      </c>
      <c r="J11994" s="9" t="str">
        <f>OpportunityTblExcel[[#This Row],[Purchase Timeframe]]</f>
        <v>This Year</v>
      </c>
      <c r="K11994" t="str">
        <f>OpportunityTblExcel[[#This Row],[PipelineStep]]</f>
        <v>2-Develop</v>
      </c>
      <c r="L11994" s="6" t="str">
        <f>OpportunityTblExcel[[#This Row],[Rating]]</f>
        <v>Warm</v>
      </c>
      <c r="M11994" t="str">
        <f>OpportunityTblExcel[[#This Row],[Owner Name]]</f>
        <v>Jamie Reding</v>
      </c>
      <c r="N11994" t="str">
        <f>_xlfn.XLOOKUP(OpportunityTblExcel[[#This Row],[AccountSeq]],AccountTbl[AccountSeq],AccountTbl[Account Name])</f>
        <v>Fourth Coffee (sample)</v>
      </c>
      <c r="O11994" t="str">
        <f>SUBSTITUTE(_xlfn.XLOOKUP(OpportunityTblExcel[[#This Row],[CampaignSeq]],CampaignTbl[CampaignSeq],CampaignTbl[Campaign Name]), "None",)</f>
        <v>Café A-100 Automatic plus Coffee Beans</v>
      </c>
      <c r="P11994" t="str">
        <f>IF(OpportunityTblExcel[[#This Row],[Decision Maker Identified]],"completed","mark complete")</f>
        <v>completed</v>
      </c>
      <c r="Q11994" t="str">
        <f>OpportunityTblExcel[[#This Row],[Purchase Process]]</f>
        <v>Unknown</v>
      </c>
      <c r="R11994" s="2">
        <f>OpportunityTblExcel[[#This Row],[Probability]]</f>
        <v>50</v>
      </c>
      <c r="S11994" s="2">
        <f>OpportunityTblExcel[[#This Row],[Discount]]*100</f>
        <v>0</v>
      </c>
      <c r="T11994" t="str">
        <f>OpportunityImportTbl[[#This Row],[Potential Customer]]&amp;" | "&amp;OpportunityImportTbl[[#This Row],[Proposed Solution]]</f>
        <v>Fourth Coffee (sample) | Smart Brew 300</v>
      </c>
    </row>
    <row r="11995" spans="1:20" x14ac:dyDescent="0.35">
      <c r="A11995" s="15">
        <f>OpportunityTblExcel[[#This Row],[Record Created On]]</f>
        <v>44394.708333333336</v>
      </c>
      <c r="B11995" s="6" t="str">
        <f>OpportunityTblExcel[[#This Row],[Status]]</f>
        <v>Lost</v>
      </c>
      <c r="C11995" t="str">
        <f>OpportunityTblExcel[[#This Row],[Status Reason]]</f>
        <v>Canceled</v>
      </c>
      <c r="D11995" s="7">
        <f>OpportunityTblExcel[[#This Row],[Value]]</f>
        <v>3030.0533333333333</v>
      </c>
      <c r="E11995" s="9">
        <f>OpportunityTblExcel[[#This Row],[Estimated Close Date]]</f>
        <v>44453.958333333336</v>
      </c>
      <c r="F11995" s="14" t="str">
        <f>OpportunityTblExcel[[#This Row],[Actual Value]]</f>
        <v/>
      </c>
      <c r="G11995" s="9">
        <f>OpportunityTblExcel[[#This Row],[Actual Close Date]]</f>
        <v>44453.958333333336</v>
      </c>
      <c r="H11995" s="9" t="str">
        <f>_xlfn.XLOOKUP(OpportunityTblExcel[[#This Row],[ProductSeq]],ProductTbl[ProductSeq],ProductTbl[Product Category],,0,1)</f>
        <v>Espresso Machines</v>
      </c>
      <c r="I11995" s="2" t="str">
        <f>_xlfn.XLOOKUP(OpportunityTblExcel[[#This Row],[ProductSeq]],ProductTbl[ProductSeq],ProductTbl[Product],,0,1)</f>
        <v>Barista Home</v>
      </c>
      <c r="J11995" s="9" t="str">
        <f>OpportunityTblExcel[[#This Row],[Purchase Timeframe]]</f>
        <v>This Quarter</v>
      </c>
      <c r="K11995" t="str">
        <f>OpportunityTblExcel[[#This Row],[PipelineStep]]</f>
        <v>1-Qualify</v>
      </c>
      <c r="L11995" s="6" t="str">
        <f>OpportunityTblExcel[[#This Row],[Rating]]</f>
        <v>Warm</v>
      </c>
      <c r="M11995" t="str">
        <f>OpportunityTblExcel[[#This Row],[Owner Name]]</f>
        <v>Amy Alberts</v>
      </c>
      <c r="N11995" t="str">
        <f>_xlfn.XLOOKUP(OpportunityTblExcel[[#This Row],[AccountSeq]],AccountTbl[AccountSeq],AccountTbl[Account Name])</f>
        <v>The Phone Company Engineering</v>
      </c>
      <c r="O11995" t="str">
        <f>SUBSTITUTE(_xlfn.XLOOKUP(OpportunityTblExcel[[#This Row],[CampaignSeq]],CampaignTbl[CampaignSeq],CampaignTbl[Campaign Name]), "None",)</f>
        <v/>
      </c>
      <c r="P11995" t="str">
        <f>IF(OpportunityTblExcel[[#This Row],[Decision Maker Identified]],"completed","mark complete")</f>
        <v>mark complete</v>
      </c>
      <c r="Q11995" t="str">
        <f>OpportunityTblExcel[[#This Row],[Purchase Process]]</f>
        <v>Committee</v>
      </c>
      <c r="R11995" s="2">
        <f>OpportunityTblExcel[[#This Row],[Probability]]</f>
        <v>50</v>
      </c>
      <c r="S11995" s="2">
        <f>OpportunityTblExcel[[#This Row],[Discount]]*100</f>
        <v>1</v>
      </c>
      <c r="T11995" t="str">
        <f>OpportunityImportTbl[[#This Row],[Potential Customer]]&amp;" | "&amp;OpportunityImportTbl[[#This Row],[Proposed Solution]]</f>
        <v>The Phone Company Engineering | Barista Home</v>
      </c>
    </row>
    <row r="11996" spans="1:20" x14ac:dyDescent="0.35">
      <c r="A11996" s="15">
        <f>OpportunityTblExcel[[#This Row],[Record Created On]]</f>
        <v>44394.708333333336</v>
      </c>
      <c r="B11996" s="6" t="str">
        <f>OpportunityTblExcel[[#This Row],[Status]]</f>
        <v>Won</v>
      </c>
      <c r="C11996" t="str">
        <f>OpportunityTblExcel[[#This Row],[Status Reason]]</f>
        <v>Won</v>
      </c>
      <c r="D11996" s="7">
        <f>OpportunityTblExcel[[#This Row],[Value]]</f>
        <v>5107.72</v>
      </c>
      <c r="E11996" s="9">
        <f>OpportunityTblExcel[[#This Row],[Estimated Close Date]]</f>
        <v>44503.958333333336</v>
      </c>
      <c r="F11996" s="14">
        <f>OpportunityTblExcel[[#This Row],[Actual Value]]</f>
        <v>5107.72</v>
      </c>
      <c r="G11996" s="9">
        <f>OpportunityTblExcel[[#This Row],[Actual Close Date]]</f>
        <v>44503.958333333336</v>
      </c>
      <c r="H11996" s="9" t="str">
        <f>_xlfn.XLOOKUP(OpportunityTblExcel[[#This Row],[ProductSeq]],ProductTbl[ProductSeq],ProductTbl[Product Category],,0,1)</f>
        <v>Espresso Machines</v>
      </c>
      <c r="I11996" s="2" t="str">
        <f>_xlfn.XLOOKUP(OpportunityTblExcel[[#This Row],[ProductSeq]],ProductTbl[ProductSeq],ProductTbl[Product],,0,1)</f>
        <v>Café S-200 Semiautomatic</v>
      </c>
      <c r="J11996" s="9" t="str">
        <f>OpportunityTblExcel[[#This Row],[Purchase Timeframe]]</f>
        <v>This Year</v>
      </c>
      <c r="K11996" t="str">
        <f>OpportunityTblExcel[[#This Row],[PipelineStep]]</f>
        <v>1-Qualify</v>
      </c>
      <c r="L11996" s="6" t="str">
        <f>OpportunityTblExcel[[#This Row],[Rating]]</f>
        <v>Warm</v>
      </c>
      <c r="M11996" t="str">
        <f>OpportunityTblExcel[[#This Row],[Owner Name]]</f>
        <v>Amy Alberts</v>
      </c>
      <c r="N11996" t="str">
        <f>_xlfn.XLOOKUP(OpportunityTblExcel[[#This Row],[AccountSeq]],AccountTbl[AccountSeq],AccountTbl[Account Name])</f>
        <v>Northwind Traders - San Angelo</v>
      </c>
      <c r="O11996" t="str">
        <f>SUBSTITUTE(_xlfn.XLOOKUP(OpportunityTblExcel[[#This Row],[CampaignSeq]],CampaignTbl[CampaignSeq],CampaignTbl[Campaign Name]), "None",)</f>
        <v>Café A-100 Automatic plus Coffee Cloud Subscription</v>
      </c>
      <c r="P11996" t="str">
        <f>IF(OpportunityTblExcel[[#This Row],[Decision Maker Identified]],"completed","mark complete")</f>
        <v>mark complete</v>
      </c>
      <c r="Q11996" t="str">
        <f>OpportunityTblExcel[[#This Row],[Purchase Process]]</f>
        <v>Individual</v>
      </c>
      <c r="R11996" s="2">
        <f>OpportunityTblExcel[[#This Row],[Probability]]</f>
        <v>50</v>
      </c>
      <c r="S11996" s="2">
        <f>OpportunityTblExcel[[#This Row],[Discount]]*100</f>
        <v>4</v>
      </c>
      <c r="T11996" t="str">
        <f>OpportunityImportTbl[[#This Row],[Potential Customer]]&amp;" | "&amp;OpportunityImportTbl[[#This Row],[Proposed Solution]]</f>
        <v>Northwind Traders - San Angelo | Café S-200 Semiautomatic</v>
      </c>
    </row>
    <row r="11997" spans="1:20" x14ac:dyDescent="0.35">
      <c r="A11997" s="15">
        <f>OpportunityTblExcel[[#This Row],[Record Created On]]</f>
        <v>44394.708333333336</v>
      </c>
      <c r="B11997" s="6" t="str">
        <f>OpportunityTblExcel[[#This Row],[Status]]</f>
        <v>Lost</v>
      </c>
      <c r="C11997" t="str">
        <f>OpportunityTblExcel[[#This Row],[Status Reason]]</f>
        <v>Canceled</v>
      </c>
      <c r="D11997" s="7">
        <f>OpportunityTblExcel[[#This Row],[Value]]</f>
        <v>7661.1840000000002</v>
      </c>
      <c r="E11997" s="9">
        <f>OpportunityTblExcel[[#This Row],[Estimated Close Date]]</f>
        <v>44475.708333333336</v>
      </c>
      <c r="F11997" s="14" t="str">
        <f>OpportunityTblExcel[[#This Row],[Actual Value]]</f>
        <v/>
      </c>
      <c r="G11997" s="9">
        <f>OpportunityTblExcel[[#This Row],[Actual Close Date]]</f>
        <v>44475.708333333336</v>
      </c>
      <c r="H11997" s="9" t="str">
        <f>_xlfn.XLOOKUP(OpportunityTblExcel[[#This Row],[ProductSeq]],ProductTbl[ProductSeq],ProductTbl[Product Category],,0,1)</f>
        <v>Espresso Machines</v>
      </c>
      <c r="I11997" s="2" t="str">
        <f>_xlfn.XLOOKUP(OpportunityTblExcel[[#This Row],[ProductSeq]],ProductTbl[ProductSeq],ProductTbl[Product],,0,1)</f>
        <v>Café A-100 Automatic</v>
      </c>
      <c r="J11997" s="9" t="str">
        <f>OpportunityTblExcel[[#This Row],[Purchase Timeframe]]</f>
        <v>This Year</v>
      </c>
      <c r="K11997" t="str">
        <f>OpportunityTblExcel[[#This Row],[PipelineStep]]</f>
        <v>2-Develop</v>
      </c>
      <c r="L11997" s="6" t="str">
        <f>OpportunityTblExcel[[#This Row],[Rating]]</f>
        <v>Hot</v>
      </c>
      <c r="M11997" t="str">
        <f>OpportunityTblExcel[[#This Row],[Owner Name]]</f>
        <v>Renee Lo</v>
      </c>
      <c r="N11997" t="str">
        <f>_xlfn.XLOOKUP(OpportunityTblExcel[[#This Row],[AccountSeq]],AccountTbl[AccountSeq],AccountTbl[Account Name])</f>
        <v>Nod Publishers - Detroit</v>
      </c>
      <c r="O11997" t="str">
        <f>SUBSTITUTE(_xlfn.XLOOKUP(OpportunityTblExcel[[#This Row],[CampaignSeq]],CampaignTbl[CampaignSeq],CampaignTbl[Campaign Name]), "None",)</f>
        <v>Smart Brew 300 plus Coffee Beans</v>
      </c>
      <c r="P11997" t="str">
        <f>IF(OpportunityTblExcel[[#This Row],[Decision Maker Identified]],"completed","mark complete")</f>
        <v>mark complete</v>
      </c>
      <c r="Q11997" t="str">
        <f>OpportunityTblExcel[[#This Row],[Purchase Process]]</f>
        <v>Unknown</v>
      </c>
      <c r="R11997" s="2">
        <f>OpportunityTblExcel[[#This Row],[Probability]]</f>
        <v>90</v>
      </c>
      <c r="S11997" s="2">
        <f>OpportunityTblExcel[[#This Row],[Discount]]*100</f>
        <v>2</v>
      </c>
      <c r="T11997" t="str">
        <f>OpportunityImportTbl[[#This Row],[Potential Customer]]&amp;" | "&amp;OpportunityImportTbl[[#This Row],[Proposed Solution]]</f>
        <v>Nod Publishers - Detroit | Café A-100 Automatic</v>
      </c>
    </row>
    <row r="11998" spans="1:20" x14ac:dyDescent="0.35">
      <c r="A11998" s="15">
        <f>OpportunityTblExcel[[#This Row],[Record Created On]]</f>
        <v>44394.708333333336</v>
      </c>
      <c r="B11998" s="6" t="str">
        <f>OpportunityTblExcel[[#This Row],[Status]]</f>
        <v>Lost</v>
      </c>
      <c r="C11998" t="str">
        <f>OpportunityTblExcel[[#This Row],[Status Reason]]</f>
        <v>Canceled</v>
      </c>
      <c r="D11998" s="7">
        <f>OpportunityTblExcel[[#This Row],[Value]]</f>
        <v>7073.5266666666666</v>
      </c>
      <c r="E11998" s="9">
        <f>OpportunityTblExcel[[#This Row],[Estimated Close Date]]</f>
        <v>44486.458333333336</v>
      </c>
      <c r="F11998" s="14" t="str">
        <f>OpportunityTblExcel[[#This Row],[Actual Value]]</f>
        <v/>
      </c>
      <c r="G11998" s="9">
        <f>OpportunityTblExcel[[#This Row],[Actual Close Date]]</f>
        <v>44486.458333333336</v>
      </c>
      <c r="H11998" s="9" t="str">
        <f>_xlfn.XLOOKUP(OpportunityTblExcel[[#This Row],[ProductSeq]],ProductTbl[ProductSeq],ProductTbl[Product Category],,0,1)</f>
        <v>Coffee Makers</v>
      </c>
      <c r="I11998" s="2" t="str">
        <f>_xlfn.XLOOKUP(OpportunityTblExcel[[#This Row],[ProductSeq]],ProductTbl[ProductSeq],ProductTbl[Product],,0,1)</f>
        <v>Smart Brew 300</v>
      </c>
      <c r="J11998" s="9" t="str">
        <f>OpportunityTblExcel[[#This Row],[Purchase Timeframe]]</f>
        <v>This Year</v>
      </c>
      <c r="K11998" t="str">
        <f>OpportunityTblExcel[[#This Row],[PipelineStep]]</f>
        <v>3-Propose</v>
      </c>
      <c r="L11998" s="6" t="str">
        <f>OpportunityTblExcel[[#This Row],[Rating]]</f>
        <v>Warm</v>
      </c>
      <c r="M11998" t="str">
        <f>OpportunityTblExcel[[#This Row],[Owner Name]]</f>
        <v>Amy Alberts</v>
      </c>
      <c r="N11998" t="str">
        <f>_xlfn.XLOOKUP(OpportunityTblExcel[[#This Row],[AccountSeq]],AccountTbl[AccountSeq],AccountTbl[Account Name])</f>
        <v>Litware, Inc. (sample)</v>
      </c>
      <c r="O11998" t="str">
        <f>SUBSTITUTE(_xlfn.XLOOKUP(OpportunityTblExcel[[#This Row],[CampaignSeq]],CampaignTbl[CampaignSeq],CampaignTbl[Campaign Name]), "None",)</f>
        <v>Café S-200 Semiautomatic plus Service Agreement</v>
      </c>
      <c r="P11998" t="str">
        <f>IF(OpportunityTblExcel[[#This Row],[Decision Maker Identified]],"completed","mark complete")</f>
        <v>completed</v>
      </c>
      <c r="Q11998" t="str">
        <f>OpportunityTblExcel[[#This Row],[Purchase Process]]</f>
        <v>Individual</v>
      </c>
      <c r="R11998" s="2">
        <f>OpportunityTblExcel[[#This Row],[Probability]]</f>
        <v>50</v>
      </c>
      <c r="S11998" s="2">
        <f>OpportunityTblExcel[[#This Row],[Discount]]*100</f>
        <v>1</v>
      </c>
      <c r="T11998" t="str">
        <f>OpportunityImportTbl[[#This Row],[Potential Customer]]&amp;" | "&amp;OpportunityImportTbl[[#This Row],[Proposed Solution]]</f>
        <v>Litware, Inc. (sample) | Smart Brew 300</v>
      </c>
    </row>
    <row r="11999" spans="1:20" x14ac:dyDescent="0.35">
      <c r="A11999" s="15">
        <f>OpportunityTblExcel[[#This Row],[Record Created On]]</f>
        <v>44394.708333333336</v>
      </c>
      <c r="B11999" s="6" t="str">
        <f>OpportunityTblExcel[[#This Row],[Status]]</f>
        <v>Won</v>
      </c>
      <c r="C11999" t="str">
        <f>OpportunityTblExcel[[#This Row],[Status Reason]]</f>
        <v>Won</v>
      </c>
      <c r="D11999" s="7">
        <f>OpportunityTblExcel[[#This Row],[Value]]</f>
        <v>7096.373333333333</v>
      </c>
      <c r="E11999" s="9">
        <f>OpportunityTblExcel[[#This Row],[Estimated Close Date]]</f>
        <v>44493.958333333336</v>
      </c>
      <c r="F11999" s="14">
        <f>OpportunityTblExcel[[#This Row],[Actual Value]]</f>
        <v>7096.373333333333</v>
      </c>
      <c r="G11999" s="9">
        <f>OpportunityTblExcel[[#This Row],[Actual Close Date]]</f>
        <v>44493.958333333336</v>
      </c>
      <c r="H11999" s="9" t="str">
        <f>_xlfn.XLOOKUP(OpportunityTblExcel[[#This Row],[ProductSeq]],ProductTbl[ProductSeq],ProductTbl[Product Category],,0,1)</f>
        <v>Coffee Makers</v>
      </c>
      <c r="I11999" s="2" t="str">
        <f>_xlfn.XLOOKUP(OpportunityTblExcel[[#This Row],[ProductSeq]],ProductTbl[ProductSeq],ProductTbl[Product],,0,1)</f>
        <v>Smart Brew 300</v>
      </c>
      <c r="J11999" s="9" t="str">
        <f>OpportunityTblExcel[[#This Row],[Purchase Timeframe]]</f>
        <v>This Year</v>
      </c>
      <c r="K11999" t="str">
        <f>OpportunityTblExcel[[#This Row],[PipelineStep]]</f>
        <v>3-Propose</v>
      </c>
      <c r="L11999" s="6" t="str">
        <f>OpportunityTblExcel[[#This Row],[Rating]]</f>
        <v>Warm</v>
      </c>
      <c r="M11999" t="str">
        <f>OpportunityTblExcel[[#This Row],[Owner Name]]</f>
        <v>Carlos Grilo</v>
      </c>
      <c r="N11999" t="str">
        <f>_xlfn.XLOOKUP(OpportunityTblExcel[[#This Row],[AccountSeq]],AccountTbl[AccountSeq],AccountTbl[Account Name])</f>
        <v>Blue Yonder Airlines</v>
      </c>
      <c r="O11999" t="str">
        <f>SUBSTITUTE(_xlfn.XLOOKUP(OpportunityTblExcel[[#This Row],[CampaignSeq]],CampaignTbl[CampaignSeq],CampaignTbl[Campaign Name]), "None",)</f>
        <v>Commercial Tradeshow</v>
      </c>
      <c r="P11999" t="str">
        <f>IF(OpportunityTblExcel[[#This Row],[Decision Maker Identified]],"completed","mark complete")</f>
        <v>completed</v>
      </c>
      <c r="Q11999" t="str">
        <f>OpportunityTblExcel[[#This Row],[Purchase Process]]</f>
        <v>Individual</v>
      </c>
      <c r="R11999" s="2">
        <f>OpportunityTblExcel[[#This Row],[Probability]]</f>
        <v>30</v>
      </c>
      <c r="S11999" s="2">
        <f>OpportunityTblExcel[[#This Row],[Discount]]*100</f>
        <v>1</v>
      </c>
      <c r="T11999" t="str">
        <f>OpportunityImportTbl[[#This Row],[Potential Customer]]&amp;" | "&amp;OpportunityImportTbl[[#This Row],[Proposed Solution]]</f>
        <v>Blue Yonder Airlines | Smart Brew 300</v>
      </c>
    </row>
    <row r="12000" spans="1:20" x14ac:dyDescent="0.35">
      <c r="A12000" s="15">
        <f>OpportunityTblExcel[[#This Row],[Record Created On]]</f>
        <v>44394.708333333336</v>
      </c>
      <c r="B12000" s="6" t="str">
        <f>OpportunityTblExcel[[#This Row],[Status]]</f>
        <v>Lost</v>
      </c>
      <c r="C12000" t="str">
        <f>OpportunityTblExcel[[#This Row],[Status Reason]]</f>
        <v>Canceled</v>
      </c>
      <c r="D12000" s="7">
        <f>OpportunityTblExcel[[#This Row],[Value]]</f>
        <v>5386.2133333333331</v>
      </c>
      <c r="E12000" s="9">
        <f>OpportunityTblExcel[[#This Row],[Estimated Close Date]]</f>
        <v>44535.708333333336</v>
      </c>
      <c r="F12000" s="14" t="str">
        <f>OpportunityTblExcel[[#This Row],[Actual Value]]</f>
        <v/>
      </c>
      <c r="G12000" s="9">
        <f>OpportunityTblExcel[[#This Row],[Actual Close Date]]</f>
        <v>44535.708333333336</v>
      </c>
      <c r="H12000" s="9" t="str">
        <f>_xlfn.XLOOKUP(OpportunityTblExcel[[#This Row],[ProductSeq]],ProductTbl[ProductSeq],ProductTbl[Product Category],,0,1)</f>
        <v>Coffee Makers</v>
      </c>
      <c r="I12000" s="2" t="str">
        <f>_xlfn.XLOOKUP(OpportunityTblExcel[[#This Row],[ProductSeq]],ProductTbl[ProductSeq],ProductTbl[Product],,0,1)</f>
        <v>Smart Brew 300</v>
      </c>
      <c r="J12000" s="9" t="str">
        <f>OpportunityTblExcel[[#This Row],[Purchase Timeframe]]</f>
        <v>This Year</v>
      </c>
      <c r="K12000" t="str">
        <f>OpportunityTblExcel[[#This Row],[PipelineStep]]</f>
        <v>1-Qualify</v>
      </c>
      <c r="L12000" s="6" t="str">
        <f>OpportunityTblExcel[[#This Row],[Rating]]</f>
        <v>Warm</v>
      </c>
      <c r="M12000" t="str">
        <f>OpportunityTblExcel[[#This Row],[Owner Name]]</f>
        <v>Julian Isla</v>
      </c>
      <c r="N12000" t="str">
        <f>_xlfn.XLOOKUP(OpportunityTblExcel[[#This Row],[AccountSeq]],AccountTbl[AccountSeq],AccountTbl[Account Name])</f>
        <v>Wingtip Toys Instrumentation</v>
      </c>
      <c r="O12000" t="str">
        <f>SUBSTITUTE(_xlfn.XLOOKUP(OpportunityTblExcel[[#This Row],[CampaignSeq]],CampaignTbl[CampaignSeq],CampaignTbl[Campaign Name]), "None",)</f>
        <v>New Product Releases</v>
      </c>
      <c r="P12000" t="str">
        <f>IF(OpportunityTblExcel[[#This Row],[Decision Maker Identified]],"completed","mark complete")</f>
        <v>mark complete</v>
      </c>
      <c r="Q12000" t="str">
        <f>OpportunityTblExcel[[#This Row],[Purchase Process]]</f>
        <v>Committee</v>
      </c>
      <c r="R12000" s="2">
        <f>OpportunityTblExcel[[#This Row],[Probability]]</f>
        <v>50</v>
      </c>
      <c r="S12000" s="2">
        <f>OpportunityTblExcel[[#This Row],[Discount]]*100</f>
        <v>1</v>
      </c>
      <c r="T12000" t="str">
        <f>OpportunityImportTbl[[#This Row],[Potential Customer]]&amp;" | "&amp;OpportunityImportTbl[[#This Row],[Proposed Solution]]</f>
        <v>Wingtip Toys Instrumentation | Smart Brew 300</v>
      </c>
    </row>
    <row r="12001" spans="1:20" x14ac:dyDescent="0.35">
      <c r="A12001" s="15">
        <f>OpportunityTblExcel[[#This Row],[Record Created On]]</f>
        <v>44394.708333333336</v>
      </c>
      <c r="B12001" s="6" t="str">
        <f>OpportunityTblExcel[[#This Row],[Status]]</f>
        <v>Lost</v>
      </c>
      <c r="C12001" t="str">
        <f>OpportunityTblExcel[[#This Row],[Status Reason]]</f>
        <v>Canceled</v>
      </c>
      <c r="D12001" s="7">
        <f>OpportunityTblExcel[[#This Row],[Value]]</f>
        <v>5169.3066666666664</v>
      </c>
      <c r="E12001" s="9">
        <f>OpportunityTblExcel[[#This Row],[Estimated Close Date]]</f>
        <v>44507.208333333336</v>
      </c>
      <c r="F12001" s="14" t="str">
        <f>OpportunityTblExcel[[#This Row],[Actual Value]]</f>
        <v/>
      </c>
      <c r="G12001" s="9">
        <f>OpportunityTblExcel[[#This Row],[Actual Close Date]]</f>
        <v>44507.208333333336</v>
      </c>
      <c r="H12001" s="9" t="str">
        <f>_xlfn.XLOOKUP(OpportunityTblExcel[[#This Row],[ProductSeq]],ProductTbl[ProductSeq],ProductTbl[Product Category],,0,1)</f>
        <v>Coffee Makers</v>
      </c>
      <c r="I12001" s="2" t="str">
        <f>_xlfn.XLOOKUP(OpportunityTblExcel[[#This Row],[ProductSeq]],ProductTbl[ProductSeq],ProductTbl[Product],,0,1)</f>
        <v>Smart Brew 300</v>
      </c>
      <c r="J12001" s="9" t="str">
        <f>OpportunityTblExcel[[#This Row],[Purchase Timeframe]]</f>
        <v>This Year</v>
      </c>
      <c r="K12001" t="str">
        <f>OpportunityTblExcel[[#This Row],[PipelineStep]]</f>
        <v>4-Close</v>
      </c>
      <c r="L12001" s="6" t="str">
        <f>OpportunityTblExcel[[#This Row],[Rating]]</f>
        <v>Warm</v>
      </c>
      <c r="M12001" t="str">
        <f>OpportunityTblExcel[[#This Row],[Owner Name]]</f>
        <v>Amy Alberts</v>
      </c>
      <c r="N12001" t="str">
        <f>_xlfn.XLOOKUP(OpportunityTblExcel[[#This Row],[AccountSeq]],AccountTbl[AccountSeq],AccountTbl[Account Name])</f>
        <v>Blue Yonder Airlines</v>
      </c>
      <c r="O12001" t="str">
        <f>SUBSTITUTE(_xlfn.XLOOKUP(OpportunityTblExcel[[#This Row],[CampaignSeq]],CampaignTbl[CampaignSeq],CampaignTbl[Campaign Name]), "None",)</f>
        <v>Café S-200 Semiautomatic plus Service Agreement</v>
      </c>
      <c r="P12001" t="str">
        <f>IF(OpportunityTblExcel[[#This Row],[Decision Maker Identified]],"completed","mark complete")</f>
        <v>completed</v>
      </c>
      <c r="Q12001" t="str">
        <f>OpportunityTblExcel[[#This Row],[Purchase Process]]</f>
        <v>Unknown</v>
      </c>
      <c r="R12001" s="2">
        <f>OpportunityTblExcel[[#This Row],[Probability]]</f>
        <v>50</v>
      </c>
      <c r="S12001" s="2">
        <f>OpportunityTblExcel[[#This Row],[Discount]]*100</f>
        <v>1</v>
      </c>
      <c r="T12001" t="str">
        <f>OpportunityImportTbl[[#This Row],[Potential Customer]]&amp;" | "&amp;OpportunityImportTbl[[#This Row],[Proposed Solution]]</f>
        <v>Blue Yonder Airlines | Smart Brew 300</v>
      </c>
    </row>
    <row r="12002" spans="1:20" x14ac:dyDescent="0.35">
      <c r="A12002" s="15">
        <f>OpportunityTblExcel[[#This Row],[Record Created On]]</f>
        <v>44394.708333333336</v>
      </c>
      <c r="B12002" s="6" t="str">
        <f>OpportunityTblExcel[[#This Row],[Status]]</f>
        <v>Lost</v>
      </c>
      <c r="C12002" t="str">
        <f>OpportunityTblExcel[[#This Row],[Status Reason]]</f>
        <v>Canceled</v>
      </c>
      <c r="D12002" s="7">
        <f>OpportunityTblExcel[[#This Row],[Value]]</f>
        <v>6713.04</v>
      </c>
      <c r="E12002" s="9">
        <f>OpportunityTblExcel[[#This Row],[Estimated Close Date]]</f>
        <v>44477.208333333336</v>
      </c>
      <c r="F12002" s="14" t="str">
        <f>OpportunityTblExcel[[#This Row],[Actual Value]]</f>
        <v/>
      </c>
      <c r="G12002" s="9">
        <f>OpportunityTblExcel[[#This Row],[Actual Close Date]]</f>
        <v>44477.208333333336</v>
      </c>
      <c r="H12002" s="9" t="str">
        <f>_xlfn.XLOOKUP(OpportunityTblExcel[[#This Row],[ProductSeq]],ProductTbl[ProductSeq],ProductTbl[Product Category],,0,1)</f>
        <v>Beans</v>
      </c>
      <c r="I12002" s="2" t="str">
        <f>_xlfn.XLOOKUP(OpportunityTblExcel[[#This Row],[ProductSeq]],ProductTbl[ProductSeq],ProductTbl[Product],,0,1)</f>
        <v>Colombia - Medium Roast</v>
      </c>
      <c r="J12002" s="9" t="str">
        <f>OpportunityTblExcel[[#This Row],[Purchase Timeframe]]</f>
        <v>Next Quarter</v>
      </c>
      <c r="K12002" t="str">
        <f>OpportunityTblExcel[[#This Row],[PipelineStep]]</f>
        <v>3-Propose</v>
      </c>
      <c r="L12002" s="6" t="str">
        <f>OpportunityTblExcel[[#This Row],[Rating]]</f>
        <v>Warm</v>
      </c>
      <c r="M12002" t="str">
        <f>OpportunityTblExcel[[#This Row],[Owner Name]]</f>
        <v>Alicia Thomber</v>
      </c>
      <c r="N12002" t="str">
        <f>_xlfn.XLOOKUP(OpportunityTblExcel[[#This Row],[AccountSeq]],AccountTbl[AccountSeq],AccountTbl[Account Name])</f>
        <v>Northwind Traders</v>
      </c>
      <c r="O12002" t="str">
        <f>SUBSTITUTE(_xlfn.XLOOKUP(OpportunityTblExcel[[#This Row],[CampaignSeq]],CampaignTbl[CampaignSeq],CampaignTbl[Campaign Name]), "None",)</f>
        <v>Café S-200 Semiautomatic plus Service Agreement</v>
      </c>
      <c r="P12002" t="str">
        <f>IF(OpportunityTblExcel[[#This Row],[Decision Maker Identified]],"completed","mark complete")</f>
        <v>mark complete</v>
      </c>
      <c r="Q12002" t="str">
        <f>OpportunityTblExcel[[#This Row],[Purchase Process]]</f>
        <v>Individual</v>
      </c>
      <c r="R12002" s="2">
        <f>OpportunityTblExcel[[#This Row],[Probability]]</f>
        <v>50</v>
      </c>
      <c r="S12002" s="2">
        <f>OpportunityTblExcel[[#This Row],[Discount]]*100</f>
        <v>0</v>
      </c>
      <c r="T12002" t="str">
        <f>OpportunityImportTbl[[#This Row],[Potential Customer]]&amp;" | "&amp;OpportunityImportTbl[[#This Row],[Proposed Solution]]</f>
        <v>Northwind Traders | Colombia - Medium Roast</v>
      </c>
    </row>
    <row r="12003" spans="1:20" x14ac:dyDescent="0.35">
      <c r="A12003" s="15">
        <f>OpportunityTblExcel[[#This Row],[Record Created On]]</f>
        <v>44394.708333333336</v>
      </c>
      <c r="B12003" s="6" t="str">
        <f>OpportunityTblExcel[[#This Row],[Status]]</f>
        <v>Won</v>
      </c>
      <c r="C12003" t="str">
        <f>OpportunityTblExcel[[#This Row],[Status Reason]]</f>
        <v>Won</v>
      </c>
      <c r="D12003" s="7">
        <f>OpportunityTblExcel[[#This Row],[Value]]</f>
        <v>4429.2733333333335</v>
      </c>
      <c r="E12003" s="9">
        <f>OpportunityTblExcel[[#This Row],[Estimated Close Date]]</f>
        <v>44493.958333333336</v>
      </c>
      <c r="F12003" s="14">
        <f>OpportunityTblExcel[[#This Row],[Actual Value]]</f>
        <v>4429.2733333333335</v>
      </c>
      <c r="G12003" s="9">
        <f>OpportunityTblExcel[[#This Row],[Actual Close Date]]</f>
        <v>44493.958333333336</v>
      </c>
      <c r="H12003" s="9" t="str">
        <f>_xlfn.XLOOKUP(OpportunityTblExcel[[#This Row],[ProductSeq]],ProductTbl[ProductSeq],ProductTbl[Product Category],,0,1)</f>
        <v>Espresso Machines</v>
      </c>
      <c r="I12003" s="2" t="str">
        <f>_xlfn.XLOOKUP(OpportunityTblExcel[[#This Row],[ProductSeq]],ProductTbl[ProductSeq],ProductTbl[Product],,0,1)</f>
        <v>Crema Café XL</v>
      </c>
      <c r="J12003" s="9" t="str">
        <f>OpportunityTblExcel[[#This Row],[Purchase Timeframe]]</f>
        <v>This Year</v>
      </c>
      <c r="K12003" t="str">
        <f>OpportunityTblExcel[[#This Row],[PipelineStep]]</f>
        <v>1-Qualify</v>
      </c>
      <c r="L12003" s="6" t="str">
        <f>OpportunityTblExcel[[#This Row],[Rating]]</f>
        <v>Warm</v>
      </c>
      <c r="M12003" t="str">
        <f>OpportunityTblExcel[[#This Row],[Owner Name]]</f>
        <v>Eric Gruber</v>
      </c>
      <c r="N12003" t="str">
        <f>_xlfn.XLOOKUP(OpportunityTblExcel[[#This Row],[AccountSeq]],AccountTbl[AccountSeq],AccountTbl[Account Name])</f>
        <v>City Power &amp; Light Integration</v>
      </c>
      <c r="O12003" t="str">
        <f>SUBSTITUTE(_xlfn.XLOOKUP(OpportunityTblExcel[[#This Row],[CampaignSeq]],CampaignTbl[CampaignSeq],CampaignTbl[Campaign Name]), "None",)</f>
        <v/>
      </c>
      <c r="P12003" t="str">
        <f>IF(OpportunityTblExcel[[#This Row],[Decision Maker Identified]],"completed","mark complete")</f>
        <v>mark complete</v>
      </c>
      <c r="Q12003" t="str">
        <f>OpportunityTblExcel[[#This Row],[Purchase Process]]</f>
        <v>Individual</v>
      </c>
      <c r="R12003" s="2">
        <f>OpportunityTblExcel[[#This Row],[Probability]]</f>
        <v>50</v>
      </c>
      <c r="S12003" s="2">
        <f>OpportunityTblExcel[[#This Row],[Discount]]*100</f>
        <v>1</v>
      </c>
      <c r="T12003" t="str">
        <f>OpportunityImportTbl[[#This Row],[Potential Customer]]&amp;" | "&amp;OpportunityImportTbl[[#This Row],[Proposed Solution]]</f>
        <v>City Power &amp; Light Integration | Crema Café XL</v>
      </c>
    </row>
    <row r="12004" spans="1:20" x14ac:dyDescent="0.35">
      <c r="A12004" s="15">
        <f>OpportunityTblExcel[[#This Row],[Record Created On]]</f>
        <v>44394.708333333336</v>
      </c>
      <c r="B12004" s="6" t="str">
        <f>OpportunityTblExcel[[#This Row],[Status]]</f>
        <v>Won</v>
      </c>
      <c r="C12004" t="str">
        <f>OpportunityTblExcel[[#This Row],[Status Reason]]</f>
        <v>Won</v>
      </c>
      <c r="D12004" s="7">
        <f>OpportunityTblExcel[[#This Row],[Value]]</f>
        <v>4628.4120000000003</v>
      </c>
      <c r="E12004" s="9">
        <f>OpportunityTblExcel[[#This Row],[Estimated Close Date]]</f>
        <v>44490.458333333336</v>
      </c>
      <c r="F12004" s="14">
        <f>OpportunityTblExcel[[#This Row],[Actual Value]]</f>
        <v>4628.4120000000003</v>
      </c>
      <c r="G12004" s="9">
        <f>OpportunityTblExcel[[#This Row],[Actual Close Date]]</f>
        <v>44490.458333333336</v>
      </c>
      <c r="H12004" s="9" t="str">
        <f>_xlfn.XLOOKUP(OpportunityTblExcel[[#This Row],[ProductSeq]],ProductTbl[ProductSeq],ProductTbl[Product Category],,0,1)</f>
        <v>Espresso Machines</v>
      </c>
      <c r="I12004" s="2" t="str">
        <f>_xlfn.XLOOKUP(OpportunityTblExcel[[#This Row],[ProductSeq]],ProductTbl[ProductSeq],ProductTbl[Product],,0,1)</f>
        <v>Café S-200 Semiautomatic</v>
      </c>
      <c r="J12004" s="9" t="str">
        <f>OpportunityTblExcel[[#This Row],[Purchase Timeframe]]</f>
        <v>This Year</v>
      </c>
      <c r="K12004" t="str">
        <f>OpportunityTblExcel[[#This Row],[PipelineStep]]</f>
        <v>1-Qualify</v>
      </c>
      <c r="L12004" s="6" t="str">
        <f>OpportunityTblExcel[[#This Row],[Rating]]</f>
        <v>Warm</v>
      </c>
      <c r="M12004" t="str">
        <f>OpportunityTblExcel[[#This Row],[Owner Name]]</f>
        <v>Jamie Reding</v>
      </c>
      <c r="N12004" t="str">
        <f>_xlfn.XLOOKUP(OpportunityTblExcel[[#This Row],[AccountSeq]],AccountTbl[AccountSeq],AccountTbl[Account Name])</f>
        <v>City Power &amp; Light</v>
      </c>
      <c r="O12004" t="str">
        <f>SUBSTITUTE(_xlfn.XLOOKUP(OpportunityTblExcel[[#This Row],[CampaignSeq]],CampaignTbl[CampaignSeq],CampaignTbl[Campaign Name]), "None",)</f>
        <v>Smart Brew 300 plus Coffee Beans</v>
      </c>
      <c r="P12004" t="str">
        <f>IF(OpportunityTblExcel[[#This Row],[Decision Maker Identified]],"completed","mark complete")</f>
        <v>completed</v>
      </c>
      <c r="Q12004" t="str">
        <f>OpportunityTblExcel[[#This Row],[Purchase Process]]</f>
        <v>Unknown</v>
      </c>
      <c r="R12004" s="2">
        <f>OpportunityTblExcel[[#This Row],[Probability]]</f>
        <v>50</v>
      </c>
      <c r="S12004" s="2">
        <f>OpportunityTblExcel[[#This Row],[Discount]]*100</f>
        <v>0</v>
      </c>
      <c r="T12004" t="str">
        <f>OpportunityImportTbl[[#This Row],[Potential Customer]]&amp;" | "&amp;OpportunityImportTbl[[#This Row],[Proposed Solution]]</f>
        <v>City Power &amp; Light | Café S-200 Semiautomatic</v>
      </c>
    </row>
    <row r="12005" spans="1:20" x14ac:dyDescent="0.35">
      <c r="A12005" s="15">
        <f>OpportunityTblExcel[[#This Row],[Record Created On]]</f>
        <v>44394.708333333336</v>
      </c>
      <c r="B12005" s="6" t="str">
        <f>OpportunityTblExcel[[#This Row],[Status]]</f>
        <v>Lost</v>
      </c>
      <c r="C12005" t="str">
        <f>OpportunityTblExcel[[#This Row],[Status Reason]]</f>
        <v>Canceled</v>
      </c>
      <c r="D12005" s="7">
        <f>OpportunityTblExcel[[#This Row],[Value]]</f>
        <v>7429.14</v>
      </c>
      <c r="E12005" s="9">
        <f>OpportunityTblExcel[[#This Row],[Estimated Close Date]]</f>
        <v>44463.958333333336</v>
      </c>
      <c r="F12005" s="14" t="str">
        <f>OpportunityTblExcel[[#This Row],[Actual Value]]</f>
        <v/>
      </c>
      <c r="G12005" s="9">
        <f>OpportunityTblExcel[[#This Row],[Actual Close Date]]</f>
        <v>44463.958333333336</v>
      </c>
      <c r="H12005" s="9" t="str">
        <f>_xlfn.XLOOKUP(OpportunityTblExcel[[#This Row],[ProductSeq]],ProductTbl[ProductSeq],ProductTbl[Product Category],,0,1)</f>
        <v>Coffee Makers</v>
      </c>
      <c r="I12005" s="2" t="str">
        <f>_xlfn.XLOOKUP(OpportunityTblExcel[[#This Row],[ProductSeq]],ProductTbl[ProductSeq],ProductTbl[Product],,0,1)</f>
        <v>Smart Brew 300</v>
      </c>
      <c r="J12005" s="9" t="str">
        <f>OpportunityTblExcel[[#This Row],[Purchase Timeframe]]</f>
        <v>Next Quarter</v>
      </c>
      <c r="K12005" t="str">
        <f>OpportunityTblExcel[[#This Row],[PipelineStep]]</f>
        <v>2-Develop</v>
      </c>
      <c r="L12005" s="6" t="str">
        <f>OpportunityTblExcel[[#This Row],[Rating]]</f>
        <v>Warm</v>
      </c>
      <c r="M12005" t="str">
        <f>OpportunityTblExcel[[#This Row],[Owner Name]]</f>
        <v>Amy Alberts</v>
      </c>
      <c r="N12005" t="str">
        <f>_xlfn.XLOOKUP(OpportunityTblExcel[[#This Row],[AccountSeq]],AccountTbl[AccountSeq],AccountTbl[Account Name])</f>
        <v>Northwind Traders Assembly</v>
      </c>
      <c r="O12005" t="str">
        <f>SUBSTITUTE(_xlfn.XLOOKUP(OpportunityTblExcel[[#This Row],[CampaignSeq]],CampaignTbl[CampaignSeq],CampaignTbl[Campaign Name]), "None",)</f>
        <v/>
      </c>
      <c r="P12005" t="str">
        <f>IF(OpportunityTblExcel[[#This Row],[Decision Maker Identified]],"completed","mark complete")</f>
        <v>completed</v>
      </c>
      <c r="Q12005" t="str">
        <f>OpportunityTblExcel[[#This Row],[Purchase Process]]</f>
        <v>Unknown</v>
      </c>
      <c r="R12005" s="2">
        <f>OpportunityTblExcel[[#This Row],[Probability]]</f>
        <v>50</v>
      </c>
      <c r="S12005" s="2">
        <f>OpportunityTblExcel[[#This Row],[Discount]]*100</f>
        <v>1</v>
      </c>
      <c r="T12005" t="str">
        <f>OpportunityImportTbl[[#This Row],[Potential Customer]]&amp;" | "&amp;OpportunityImportTbl[[#This Row],[Proposed Solution]]</f>
        <v>Northwind Traders Assembly | Smart Brew 300</v>
      </c>
    </row>
    <row r="12006" spans="1:20" x14ac:dyDescent="0.35">
      <c r="A12006" s="15">
        <f>OpportunityTblExcel[[#This Row],[Record Created On]]</f>
        <v>44394.708333333336</v>
      </c>
      <c r="B12006" s="6" t="str">
        <f>OpportunityTblExcel[[#This Row],[Status]]</f>
        <v>Lost</v>
      </c>
      <c r="C12006" t="str">
        <f>OpportunityTblExcel[[#This Row],[Status Reason]]</f>
        <v>Canceled</v>
      </c>
      <c r="D12006" s="7">
        <f>OpportunityTblExcel[[#This Row],[Value]]</f>
        <v>4425.2280000000001</v>
      </c>
      <c r="E12006" s="9">
        <f>OpportunityTblExcel[[#This Row],[Estimated Close Date]]</f>
        <v>44479.208333333336</v>
      </c>
      <c r="F12006" s="14" t="str">
        <f>OpportunityTblExcel[[#This Row],[Actual Value]]</f>
        <v/>
      </c>
      <c r="G12006" s="9">
        <f>OpportunityTblExcel[[#This Row],[Actual Close Date]]</f>
        <v>44479.208333333336</v>
      </c>
      <c r="H12006" s="9" t="str">
        <f>_xlfn.XLOOKUP(OpportunityTblExcel[[#This Row],[ProductSeq]],ProductTbl[ProductSeq],ProductTbl[Product Category],,0,1)</f>
        <v>Espresso Machines</v>
      </c>
      <c r="I12006" s="2" t="str">
        <f>_xlfn.XLOOKUP(OpportunityTblExcel[[#This Row],[ProductSeq]],ProductTbl[ProductSeq],ProductTbl[Product],,0,1)</f>
        <v>Crema Café XL</v>
      </c>
      <c r="J12006" s="9" t="str">
        <f>OpportunityTblExcel[[#This Row],[Purchase Timeframe]]</f>
        <v>Next Quarter</v>
      </c>
      <c r="K12006" t="str">
        <f>OpportunityTblExcel[[#This Row],[PipelineStep]]</f>
        <v>4-Close</v>
      </c>
      <c r="L12006" s="6" t="str">
        <f>OpportunityTblExcel[[#This Row],[Rating]]</f>
        <v>Warm</v>
      </c>
      <c r="M12006" t="str">
        <f>OpportunityTblExcel[[#This Row],[Owner Name]]</f>
        <v>David So</v>
      </c>
      <c r="N12006" t="str">
        <f>_xlfn.XLOOKUP(OpportunityTblExcel[[#This Row],[AccountSeq]],AccountTbl[AccountSeq],AccountTbl[Account Name])</f>
        <v>Contoso Instrumentation</v>
      </c>
      <c r="O12006" t="str">
        <f>SUBSTITUTE(_xlfn.XLOOKUP(OpportunityTblExcel[[#This Row],[CampaignSeq]],CampaignTbl[CampaignSeq],CampaignTbl[Campaign Name]), "None",)</f>
        <v>In-App Video Placement</v>
      </c>
      <c r="P12006" t="str">
        <f>IF(OpportunityTblExcel[[#This Row],[Decision Maker Identified]],"completed","mark complete")</f>
        <v>mark complete</v>
      </c>
      <c r="Q12006" t="str">
        <f>OpportunityTblExcel[[#This Row],[Purchase Process]]</f>
        <v>Unknown</v>
      </c>
      <c r="R12006" s="2">
        <f>OpportunityTblExcel[[#This Row],[Probability]]</f>
        <v>50</v>
      </c>
      <c r="S12006" s="2">
        <f>OpportunityTblExcel[[#This Row],[Discount]]*100</f>
        <v>0</v>
      </c>
      <c r="T12006" t="str">
        <f>OpportunityImportTbl[[#This Row],[Potential Customer]]&amp;" | "&amp;OpportunityImportTbl[[#This Row],[Proposed Solution]]</f>
        <v>Contoso Instrumentation | Crema Café XL</v>
      </c>
    </row>
    <row r="12007" spans="1:20" x14ac:dyDescent="0.35">
      <c r="A12007" s="15">
        <f>OpportunityTblExcel[[#This Row],[Record Created On]]</f>
        <v>44394.708333333336</v>
      </c>
      <c r="B12007" s="6" t="str">
        <f>OpportunityTblExcel[[#This Row],[Status]]</f>
        <v>Lost</v>
      </c>
      <c r="C12007" t="str">
        <f>OpportunityTblExcel[[#This Row],[Status Reason]]</f>
        <v>Canceled</v>
      </c>
      <c r="D12007" s="7">
        <f>OpportunityTblExcel[[#This Row],[Value]]</f>
        <v>3966.0720000000001</v>
      </c>
      <c r="E12007" s="9">
        <f>OpportunityTblExcel[[#This Row],[Estimated Close Date]]</f>
        <v>44503.208333333336</v>
      </c>
      <c r="F12007" s="14" t="str">
        <f>OpportunityTblExcel[[#This Row],[Actual Value]]</f>
        <v/>
      </c>
      <c r="G12007" s="9">
        <f>OpportunityTblExcel[[#This Row],[Actual Close Date]]</f>
        <v>44503.208333333336</v>
      </c>
      <c r="H12007" s="9" t="str">
        <f>_xlfn.XLOOKUP(OpportunityTblExcel[[#This Row],[ProductSeq]],ProductTbl[ProductSeq],ProductTbl[Product Category],,0,1)</f>
        <v>Espresso Machines</v>
      </c>
      <c r="I12007" s="2" t="str">
        <f>_xlfn.XLOOKUP(OpportunityTblExcel[[#This Row],[ProductSeq]],ProductTbl[ProductSeq],ProductTbl[Product],,0,1)</f>
        <v>Crema Café XL</v>
      </c>
      <c r="J12007" s="9" t="str">
        <f>OpportunityTblExcel[[#This Row],[Purchase Timeframe]]</f>
        <v>This Year</v>
      </c>
      <c r="K12007" t="str">
        <f>OpportunityTblExcel[[#This Row],[PipelineStep]]</f>
        <v>3-Propose</v>
      </c>
      <c r="L12007" s="6" t="str">
        <f>OpportunityTblExcel[[#This Row],[Rating]]</f>
        <v>Warm</v>
      </c>
      <c r="M12007" t="str">
        <f>OpportunityTblExcel[[#This Row],[Owner Name]]</f>
        <v>Alicia Thomber</v>
      </c>
      <c r="N12007" t="str">
        <f>_xlfn.XLOOKUP(OpportunityTblExcel[[#This Row],[AccountSeq]],AccountTbl[AccountSeq],AccountTbl[Account Name])</f>
        <v>The Phone Company</v>
      </c>
      <c r="O12007" t="str">
        <f>SUBSTITUTE(_xlfn.XLOOKUP(OpportunityTblExcel[[#This Row],[CampaignSeq]],CampaignTbl[CampaignSeq],CampaignTbl[Campaign Name]), "None",)</f>
        <v>Smart Brew 300 plus Coffee Beans</v>
      </c>
      <c r="P12007" t="str">
        <f>IF(OpportunityTblExcel[[#This Row],[Decision Maker Identified]],"completed","mark complete")</f>
        <v>mark complete</v>
      </c>
      <c r="Q12007" t="str">
        <f>OpportunityTblExcel[[#This Row],[Purchase Process]]</f>
        <v>Committee</v>
      </c>
      <c r="R12007" s="2">
        <f>OpportunityTblExcel[[#This Row],[Probability]]</f>
        <v>50</v>
      </c>
      <c r="S12007" s="2">
        <f>OpportunityTblExcel[[#This Row],[Discount]]*100</f>
        <v>0</v>
      </c>
      <c r="T12007" t="str">
        <f>OpportunityImportTbl[[#This Row],[Potential Customer]]&amp;" | "&amp;OpportunityImportTbl[[#This Row],[Proposed Solution]]</f>
        <v>The Phone Company | Crema Café XL</v>
      </c>
    </row>
    <row r="12008" spans="1:20" x14ac:dyDescent="0.35">
      <c r="A12008" s="15">
        <f>OpportunityTblExcel[[#This Row],[Record Created On]]</f>
        <v>44393.708333333336</v>
      </c>
      <c r="B12008" s="6" t="str">
        <f>OpportunityTblExcel[[#This Row],[Status]]</f>
        <v>Lost</v>
      </c>
      <c r="C12008" t="str">
        <f>OpportunityTblExcel[[#This Row],[Status Reason]]</f>
        <v>Canceled</v>
      </c>
      <c r="D12008" s="7">
        <f>OpportunityTblExcel[[#This Row],[Value]]</f>
        <v>8559.6239999999998</v>
      </c>
      <c r="E12008" s="9">
        <f>OpportunityTblExcel[[#This Row],[Estimated Close Date]]</f>
        <v>44531.708333333336</v>
      </c>
      <c r="F12008" s="14" t="str">
        <f>OpportunityTblExcel[[#This Row],[Actual Value]]</f>
        <v/>
      </c>
      <c r="G12008" s="9">
        <f>OpportunityTblExcel[[#This Row],[Actual Close Date]]</f>
        <v>44531.708333333336</v>
      </c>
      <c r="H12008" s="9" t="str">
        <f>_xlfn.XLOOKUP(OpportunityTblExcel[[#This Row],[ProductSeq]],ProductTbl[ProductSeq],ProductTbl[Product Category],,0,1)</f>
        <v>Beans</v>
      </c>
      <c r="I12008" s="2" t="str">
        <f>_xlfn.XLOOKUP(OpportunityTblExcel[[#This Row],[ProductSeq]],ProductTbl[ProductSeq],ProductTbl[Product],,0,1)</f>
        <v>Colombia - Medium Roast</v>
      </c>
      <c r="J12008" s="9" t="str">
        <f>OpportunityTblExcel[[#This Row],[Purchase Timeframe]]</f>
        <v>This Year</v>
      </c>
      <c r="K12008" t="str">
        <f>OpportunityTblExcel[[#This Row],[PipelineStep]]</f>
        <v>4-Close</v>
      </c>
      <c r="L12008" s="6" t="str">
        <f>OpportunityTblExcel[[#This Row],[Rating]]</f>
        <v>Warm</v>
      </c>
      <c r="M12008" t="str">
        <f>OpportunityTblExcel[[#This Row],[Owner Name]]</f>
        <v>David So</v>
      </c>
      <c r="N12008" t="str">
        <f>_xlfn.XLOOKUP(OpportunityTblExcel[[#This Row],[AccountSeq]],AccountTbl[AccountSeq],AccountTbl[Account Name])</f>
        <v>The Phone Company Engineering</v>
      </c>
      <c r="O12008" t="str">
        <f>SUBSTITUTE(_xlfn.XLOOKUP(OpportunityTblExcel[[#This Row],[CampaignSeq]],CampaignTbl[CampaignSeq],CampaignTbl[Campaign Name]), "None",)</f>
        <v>Café S-200 Semiautomatic plus Service Agreement</v>
      </c>
      <c r="P12008" t="str">
        <f>IF(OpportunityTblExcel[[#This Row],[Decision Maker Identified]],"completed","mark complete")</f>
        <v>completed</v>
      </c>
      <c r="Q12008" t="str">
        <f>OpportunityTblExcel[[#This Row],[Purchase Process]]</f>
        <v>Individual</v>
      </c>
      <c r="R12008" s="2">
        <f>OpportunityTblExcel[[#This Row],[Probability]]</f>
        <v>30</v>
      </c>
      <c r="S12008" s="2">
        <f>OpportunityTblExcel[[#This Row],[Discount]]*100</f>
        <v>0</v>
      </c>
      <c r="T12008" t="str">
        <f>OpportunityImportTbl[[#This Row],[Potential Customer]]&amp;" | "&amp;OpportunityImportTbl[[#This Row],[Proposed Solution]]</f>
        <v>The Phone Company Engineering | Colombia - Medium Roast</v>
      </c>
    </row>
    <row r="12009" spans="1:20" x14ac:dyDescent="0.35">
      <c r="A12009" s="15">
        <f>OpportunityTblExcel[[#This Row],[Record Created On]]</f>
        <v>44393.708333333336</v>
      </c>
      <c r="B12009" s="6" t="str">
        <f>OpportunityTblExcel[[#This Row],[Status]]</f>
        <v>Lost</v>
      </c>
      <c r="C12009" t="str">
        <f>OpportunityTblExcel[[#This Row],[Status Reason]]</f>
        <v>Canceled</v>
      </c>
      <c r="D12009" s="7">
        <f>OpportunityTblExcel[[#This Row],[Value]]</f>
        <v>5794.7280000000001</v>
      </c>
      <c r="E12009" s="9">
        <f>OpportunityTblExcel[[#This Row],[Estimated Close Date]]</f>
        <v>44483.208333333336</v>
      </c>
      <c r="F12009" s="14" t="str">
        <f>OpportunityTblExcel[[#This Row],[Actual Value]]</f>
        <v/>
      </c>
      <c r="G12009" s="9">
        <f>OpportunityTblExcel[[#This Row],[Actual Close Date]]</f>
        <v>44483.208333333336</v>
      </c>
      <c r="H12009" s="9" t="str">
        <f>_xlfn.XLOOKUP(OpportunityTblExcel[[#This Row],[ProductSeq]],ProductTbl[ProductSeq],ProductTbl[Product Category],,0,1)</f>
        <v>Espresso Machines</v>
      </c>
      <c r="I12009" s="2" t="str">
        <f>_xlfn.XLOOKUP(OpportunityTblExcel[[#This Row],[ProductSeq]],ProductTbl[ProductSeq],ProductTbl[Product],,0,1)</f>
        <v>Crema Café XL</v>
      </c>
      <c r="J12009" s="9" t="str">
        <f>OpportunityTblExcel[[#This Row],[Purchase Timeframe]]</f>
        <v>Next Quarter</v>
      </c>
      <c r="K12009" t="str">
        <f>OpportunityTblExcel[[#This Row],[PipelineStep]]</f>
        <v>1-Qualify</v>
      </c>
      <c r="L12009" s="6" t="str">
        <f>OpportunityTblExcel[[#This Row],[Rating]]</f>
        <v>Warm</v>
      </c>
      <c r="M12009" t="str">
        <f>OpportunityTblExcel[[#This Row],[Owner Name]]</f>
        <v>Jamie Reding</v>
      </c>
      <c r="N12009" t="str">
        <f>_xlfn.XLOOKUP(OpportunityTblExcel[[#This Row],[AccountSeq]],AccountTbl[AccountSeq],AccountTbl[Account Name])</f>
        <v>A Datum Integration</v>
      </c>
      <c r="O12009" t="str">
        <f>SUBSTITUTE(_xlfn.XLOOKUP(OpportunityTblExcel[[#This Row],[CampaignSeq]],CampaignTbl[CampaignSeq],CampaignTbl[Campaign Name]), "None",)</f>
        <v>Customer Reference Lead</v>
      </c>
      <c r="P12009" t="str">
        <f>IF(OpportunityTblExcel[[#This Row],[Decision Maker Identified]],"completed","mark complete")</f>
        <v>mark complete</v>
      </c>
      <c r="Q12009" t="str">
        <f>OpportunityTblExcel[[#This Row],[Purchase Process]]</f>
        <v>Individual</v>
      </c>
      <c r="R12009" s="2">
        <f>OpportunityTblExcel[[#This Row],[Probability]]</f>
        <v>50</v>
      </c>
      <c r="S12009" s="2">
        <f>OpportunityTblExcel[[#This Row],[Discount]]*100</f>
        <v>0</v>
      </c>
      <c r="T12009" t="str">
        <f>OpportunityImportTbl[[#This Row],[Potential Customer]]&amp;" | "&amp;OpportunityImportTbl[[#This Row],[Proposed Solution]]</f>
        <v>A Datum Integration | Crema Café XL</v>
      </c>
    </row>
    <row r="12010" spans="1:20" x14ac:dyDescent="0.35">
      <c r="A12010" s="15">
        <f>OpportunityTblExcel[[#This Row],[Record Created On]]</f>
        <v>44393.708333333336</v>
      </c>
      <c r="B12010" s="6" t="str">
        <f>OpportunityTblExcel[[#This Row],[Status]]</f>
        <v>Lost</v>
      </c>
      <c r="C12010" t="str">
        <f>OpportunityTblExcel[[#This Row],[Status Reason]]</f>
        <v>Canceled</v>
      </c>
      <c r="D12010" s="7">
        <f>OpportunityTblExcel[[#This Row],[Value]]</f>
        <v>6318.5933333333332</v>
      </c>
      <c r="E12010" s="9">
        <f>OpportunityTblExcel[[#This Row],[Estimated Close Date]]</f>
        <v>44486.958333333336</v>
      </c>
      <c r="F12010" s="14" t="str">
        <f>OpportunityTblExcel[[#This Row],[Actual Value]]</f>
        <v/>
      </c>
      <c r="G12010" s="9">
        <f>OpportunityTblExcel[[#This Row],[Actual Close Date]]</f>
        <v>44486.958333333336</v>
      </c>
      <c r="H12010" s="9" t="str">
        <f>_xlfn.XLOOKUP(OpportunityTblExcel[[#This Row],[ProductSeq]],ProductTbl[ProductSeq],ProductTbl[Product Category],,0,1)</f>
        <v>Espresso Machines</v>
      </c>
      <c r="I12010" s="2" t="str">
        <f>_xlfn.XLOOKUP(OpportunityTblExcel[[#This Row],[ProductSeq]],ProductTbl[ProductSeq],ProductTbl[Product],,0,1)</f>
        <v>Café S-200 Semiautomatic</v>
      </c>
      <c r="J12010" s="9" t="str">
        <f>OpportunityTblExcel[[#This Row],[Purchase Timeframe]]</f>
        <v>This Year</v>
      </c>
      <c r="K12010" t="str">
        <f>OpportunityTblExcel[[#This Row],[PipelineStep]]</f>
        <v>1-Qualify</v>
      </c>
      <c r="L12010" s="6" t="str">
        <f>OpportunityTblExcel[[#This Row],[Rating]]</f>
        <v>Warm</v>
      </c>
      <c r="M12010" t="str">
        <f>OpportunityTblExcel[[#This Row],[Owner Name]]</f>
        <v>Amy Alberts</v>
      </c>
      <c r="N12010" t="str">
        <f>_xlfn.XLOOKUP(OpportunityTblExcel[[#This Row],[AccountSeq]],AccountTbl[AccountSeq],AccountTbl[Account Name])</f>
        <v>Contoso Fabrication</v>
      </c>
      <c r="O12010" t="str">
        <f>SUBSTITUTE(_xlfn.XLOOKUP(OpportunityTblExcel[[#This Row],[CampaignSeq]],CampaignTbl[CampaignSeq],CampaignTbl[Campaign Name]), "None",)</f>
        <v>Café S-200 Semiautomatic plus Service Agreement</v>
      </c>
      <c r="P12010" t="str">
        <f>IF(OpportunityTblExcel[[#This Row],[Decision Maker Identified]],"completed","mark complete")</f>
        <v>completed</v>
      </c>
      <c r="Q12010" t="str">
        <f>OpportunityTblExcel[[#This Row],[Purchase Process]]</f>
        <v>Individual</v>
      </c>
      <c r="R12010" s="2">
        <f>OpportunityTblExcel[[#This Row],[Probability]]</f>
        <v>50</v>
      </c>
      <c r="S12010" s="2">
        <f>OpportunityTblExcel[[#This Row],[Discount]]*100</f>
        <v>1</v>
      </c>
      <c r="T12010" t="str">
        <f>OpportunityImportTbl[[#This Row],[Potential Customer]]&amp;" | "&amp;OpportunityImportTbl[[#This Row],[Proposed Solution]]</f>
        <v>Contoso Fabrication | Café S-200 Semiautomatic</v>
      </c>
    </row>
    <row r="12011" spans="1:20" x14ac:dyDescent="0.35">
      <c r="A12011" s="15">
        <f>OpportunityTblExcel[[#This Row],[Record Created On]]</f>
        <v>44393.708333333336</v>
      </c>
      <c r="B12011" s="6" t="str">
        <f>OpportunityTblExcel[[#This Row],[Status]]</f>
        <v>Lost</v>
      </c>
      <c r="C12011" t="str">
        <f>OpportunityTblExcel[[#This Row],[Status Reason]]</f>
        <v>Canceled</v>
      </c>
      <c r="D12011" s="7">
        <f>OpportunityTblExcel[[#This Row],[Value]]</f>
        <v>4390.5333333333338</v>
      </c>
      <c r="E12011" s="9">
        <f>OpportunityTblExcel[[#This Row],[Estimated Close Date]]</f>
        <v>44448.958333333336</v>
      </c>
      <c r="F12011" s="14" t="str">
        <f>OpportunityTblExcel[[#This Row],[Actual Value]]</f>
        <v/>
      </c>
      <c r="G12011" s="9">
        <f>OpportunityTblExcel[[#This Row],[Actual Close Date]]</f>
        <v>44448.958333333336</v>
      </c>
      <c r="H12011" s="9" t="str">
        <f>_xlfn.XLOOKUP(OpportunityTblExcel[[#This Row],[ProductSeq]],ProductTbl[ProductSeq],ProductTbl[Product Category],,0,1)</f>
        <v>Espresso Machines</v>
      </c>
      <c r="I12011" s="2" t="str">
        <f>_xlfn.XLOOKUP(OpportunityTblExcel[[#This Row],[ProductSeq]],ProductTbl[ProductSeq],ProductTbl[Product],,0,1)</f>
        <v>Crema Café XL</v>
      </c>
      <c r="J12011" s="9" t="str">
        <f>OpportunityTblExcel[[#This Row],[Purchase Timeframe]]</f>
        <v>This Quarter</v>
      </c>
      <c r="K12011" t="str">
        <f>OpportunityTblExcel[[#This Row],[PipelineStep]]</f>
        <v>2-Develop</v>
      </c>
      <c r="L12011" s="6" t="str">
        <f>OpportunityTblExcel[[#This Row],[Rating]]</f>
        <v>Warm</v>
      </c>
      <c r="M12011" t="str">
        <f>OpportunityTblExcel[[#This Row],[Owner Name]]</f>
        <v>Alan Steiner</v>
      </c>
      <c r="N12011" t="str">
        <f>_xlfn.XLOOKUP(OpportunityTblExcel[[#This Row],[AccountSeq]],AccountTbl[AccountSeq],AccountTbl[Account Name])</f>
        <v>Northwind Traders Electronics</v>
      </c>
      <c r="O12011" t="str">
        <f>SUBSTITUTE(_xlfn.XLOOKUP(OpportunityTblExcel[[#This Row],[CampaignSeq]],CampaignTbl[CampaignSeq],CampaignTbl[Campaign Name]), "None",)</f>
        <v/>
      </c>
      <c r="P12011" t="str">
        <f>IF(OpportunityTblExcel[[#This Row],[Decision Maker Identified]],"completed","mark complete")</f>
        <v>mark complete</v>
      </c>
      <c r="Q12011" t="str">
        <f>OpportunityTblExcel[[#This Row],[Purchase Process]]</f>
        <v>Individual</v>
      </c>
      <c r="R12011" s="2">
        <f>OpportunityTblExcel[[#This Row],[Probability]]</f>
        <v>50</v>
      </c>
      <c r="S12011" s="2">
        <f>OpportunityTblExcel[[#This Row],[Discount]]*100</f>
        <v>1</v>
      </c>
      <c r="T12011" t="str">
        <f>OpportunityImportTbl[[#This Row],[Potential Customer]]&amp;" | "&amp;OpportunityImportTbl[[#This Row],[Proposed Solution]]</f>
        <v>Northwind Traders Electronics | Crema Café XL</v>
      </c>
    </row>
    <row r="12012" spans="1:20" x14ac:dyDescent="0.35">
      <c r="A12012" s="15">
        <f>OpportunityTblExcel[[#This Row],[Record Created On]]</f>
        <v>44393.708333333336</v>
      </c>
      <c r="B12012" s="6" t="str">
        <f>OpportunityTblExcel[[#This Row],[Status]]</f>
        <v>Lost</v>
      </c>
      <c r="C12012" t="str">
        <f>OpportunityTblExcel[[#This Row],[Status Reason]]</f>
        <v>Canceled</v>
      </c>
      <c r="D12012" s="7">
        <f>OpportunityTblExcel[[#This Row],[Value]]</f>
        <v>5459.4266666666663</v>
      </c>
      <c r="E12012" s="9">
        <f>OpportunityTblExcel[[#This Row],[Estimated Close Date]]</f>
        <v>44483.458333333336</v>
      </c>
      <c r="F12012" s="14" t="str">
        <f>OpportunityTblExcel[[#This Row],[Actual Value]]</f>
        <v/>
      </c>
      <c r="G12012" s="9">
        <f>OpportunityTblExcel[[#This Row],[Actual Close Date]]</f>
        <v>44483.458333333336</v>
      </c>
      <c r="H12012" s="9" t="str">
        <f>_xlfn.XLOOKUP(OpportunityTblExcel[[#This Row],[ProductSeq]],ProductTbl[ProductSeq],ProductTbl[Product Category],,0,1)</f>
        <v>Espresso Machines</v>
      </c>
      <c r="I12012" s="2" t="str">
        <f>_xlfn.XLOOKUP(OpportunityTblExcel[[#This Row],[ProductSeq]],ProductTbl[ProductSeq],ProductTbl[Product],,0,1)</f>
        <v>Barista Home</v>
      </c>
      <c r="J12012" s="9" t="str">
        <f>OpportunityTblExcel[[#This Row],[Purchase Timeframe]]</f>
        <v>Next Quarter</v>
      </c>
      <c r="K12012" t="str">
        <f>OpportunityTblExcel[[#This Row],[PipelineStep]]</f>
        <v>1-Qualify</v>
      </c>
      <c r="L12012" s="6" t="str">
        <f>OpportunityTblExcel[[#This Row],[Rating]]</f>
        <v>Warm</v>
      </c>
      <c r="M12012" t="str">
        <f>OpportunityTblExcel[[#This Row],[Owner Name]]</f>
        <v>Allie Bellew</v>
      </c>
      <c r="N12012" t="str">
        <f>_xlfn.XLOOKUP(OpportunityTblExcel[[#This Row],[AccountSeq]],AccountTbl[AccountSeq],AccountTbl[Account Name])</f>
        <v>Litware Fabrication</v>
      </c>
      <c r="O12012" t="str">
        <f>SUBSTITUTE(_xlfn.XLOOKUP(OpportunityTblExcel[[#This Row],[CampaignSeq]],CampaignTbl[CampaignSeq],CampaignTbl[Campaign Name]), "None",)</f>
        <v/>
      </c>
      <c r="P12012" t="str">
        <f>IF(OpportunityTblExcel[[#This Row],[Decision Maker Identified]],"completed","mark complete")</f>
        <v>completed</v>
      </c>
      <c r="Q12012" t="str">
        <f>OpportunityTblExcel[[#This Row],[Purchase Process]]</f>
        <v>Committee</v>
      </c>
      <c r="R12012" s="2">
        <f>OpportunityTblExcel[[#This Row],[Probability]]</f>
        <v>30</v>
      </c>
      <c r="S12012" s="2">
        <f>OpportunityTblExcel[[#This Row],[Discount]]*100</f>
        <v>0</v>
      </c>
      <c r="T12012" t="str">
        <f>OpportunityImportTbl[[#This Row],[Potential Customer]]&amp;" | "&amp;OpportunityImportTbl[[#This Row],[Proposed Solution]]</f>
        <v>Litware Fabrication | Barista Home</v>
      </c>
    </row>
    <row r="12013" spans="1:20" x14ac:dyDescent="0.35">
      <c r="A12013" s="15">
        <f>OpportunityTblExcel[[#This Row],[Record Created On]]</f>
        <v>44393.708333333336</v>
      </c>
      <c r="B12013" s="6" t="str">
        <f>OpportunityTblExcel[[#This Row],[Status]]</f>
        <v>Lost</v>
      </c>
      <c r="C12013" t="str">
        <f>OpportunityTblExcel[[#This Row],[Status Reason]]</f>
        <v>Canceled</v>
      </c>
      <c r="D12013" s="7">
        <f>OpportunityTblExcel[[#This Row],[Value]]</f>
        <v>7570.757333333333</v>
      </c>
      <c r="E12013" s="9">
        <f>OpportunityTblExcel[[#This Row],[Estimated Close Date]]</f>
        <v>44465.958333333336</v>
      </c>
      <c r="F12013" s="14" t="str">
        <f>OpportunityTblExcel[[#This Row],[Actual Value]]</f>
        <v/>
      </c>
      <c r="G12013" s="9">
        <f>OpportunityTblExcel[[#This Row],[Actual Close Date]]</f>
        <v>44465.958333333336</v>
      </c>
      <c r="H12013" s="9" t="str">
        <f>_xlfn.XLOOKUP(OpportunityTblExcel[[#This Row],[ProductSeq]],ProductTbl[ProductSeq],ProductTbl[Product Category],,0,1)</f>
        <v>Espresso Machines</v>
      </c>
      <c r="I12013" s="2" t="str">
        <f>_xlfn.XLOOKUP(OpportunityTblExcel[[#This Row],[ProductSeq]],ProductTbl[ProductSeq],ProductTbl[Product],,0,1)</f>
        <v>Café A-100 Automatic</v>
      </c>
      <c r="J12013" s="9" t="str">
        <f>OpportunityTblExcel[[#This Row],[Purchase Timeframe]]</f>
        <v>This Year</v>
      </c>
      <c r="K12013" t="str">
        <f>OpportunityTblExcel[[#This Row],[PipelineStep]]</f>
        <v>3-Propose</v>
      </c>
      <c r="L12013" s="6" t="str">
        <f>OpportunityTblExcel[[#This Row],[Rating]]</f>
        <v>Warm</v>
      </c>
      <c r="M12013" t="str">
        <f>OpportunityTblExcel[[#This Row],[Owner Name]]</f>
        <v>Jamie Reding</v>
      </c>
      <c r="N12013" t="str">
        <f>_xlfn.XLOOKUP(OpportunityTblExcel[[#This Row],[AccountSeq]],AccountTbl[AccountSeq],AccountTbl[Account Name])</f>
        <v>Adventure Works (sample)</v>
      </c>
      <c r="O12013" t="str">
        <f>SUBSTITUTE(_xlfn.XLOOKUP(OpportunityTblExcel[[#This Row],[CampaignSeq]],CampaignTbl[CampaignSeq],CampaignTbl[Campaign Name]), "None",)</f>
        <v/>
      </c>
      <c r="P12013" t="str">
        <f>IF(OpportunityTblExcel[[#This Row],[Decision Maker Identified]],"completed","mark complete")</f>
        <v>completed</v>
      </c>
      <c r="Q12013" t="str">
        <f>OpportunityTblExcel[[#This Row],[Purchase Process]]</f>
        <v>Unknown</v>
      </c>
      <c r="R12013" s="2">
        <f>OpportunityTblExcel[[#This Row],[Probability]]</f>
        <v>50</v>
      </c>
      <c r="S12013" s="2">
        <f>OpportunityTblExcel[[#This Row],[Discount]]*100</f>
        <v>0</v>
      </c>
      <c r="T12013" t="str">
        <f>OpportunityImportTbl[[#This Row],[Potential Customer]]&amp;" | "&amp;OpportunityImportTbl[[#This Row],[Proposed Solution]]</f>
        <v>Adventure Works (sample) | Café A-100 Automatic</v>
      </c>
    </row>
    <row r="12014" spans="1:20" x14ac:dyDescent="0.35">
      <c r="A12014" s="15">
        <f>OpportunityTblExcel[[#This Row],[Record Created On]]</f>
        <v>44393.708333333336</v>
      </c>
      <c r="B12014" s="6" t="str">
        <f>OpportunityTblExcel[[#This Row],[Status]]</f>
        <v>Lost</v>
      </c>
      <c r="C12014" t="str">
        <f>OpportunityTblExcel[[#This Row],[Status Reason]]</f>
        <v>Canceled</v>
      </c>
      <c r="D12014" s="7">
        <f>OpportunityTblExcel[[#This Row],[Value]]</f>
        <v>6665.2479999999996</v>
      </c>
      <c r="E12014" s="9">
        <f>OpportunityTblExcel[[#This Row],[Estimated Close Date]]</f>
        <v>44492.208333333336</v>
      </c>
      <c r="F12014" s="14" t="str">
        <f>OpportunityTblExcel[[#This Row],[Actual Value]]</f>
        <v/>
      </c>
      <c r="G12014" s="9">
        <f>OpportunityTblExcel[[#This Row],[Actual Close Date]]</f>
        <v>44492.208333333336</v>
      </c>
      <c r="H12014" s="9" t="str">
        <f>_xlfn.XLOOKUP(OpportunityTblExcel[[#This Row],[ProductSeq]],ProductTbl[ProductSeq],ProductTbl[Product Category],,0,1)</f>
        <v>Espresso Machines</v>
      </c>
      <c r="I12014" s="2" t="str">
        <f>_xlfn.XLOOKUP(OpportunityTblExcel[[#This Row],[ProductSeq]],ProductTbl[ProductSeq],ProductTbl[Product],,0,1)</f>
        <v>Barista Home</v>
      </c>
      <c r="J12014" s="9" t="str">
        <f>OpportunityTblExcel[[#This Row],[Purchase Timeframe]]</f>
        <v>This Year</v>
      </c>
      <c r="K12014" t="str">
        <f>OpportunityTblExcel[[#This Row],[PipelineStep]]</f>
        <v>1-Qualify</v>
      </c>
      <c r="L12014" s="6" t="str">
        <f>OpportunityTblExcel[[#This Row],[Rating]]</f>
        <v>Warm</v>
      </c>
      <c r="M12014" t="str">
        <f>OpportunityTblExcel[[#This Row],[Owner Name]]</f>
        <v>Alicia Thomber</v>
      </c>
      <c r="N12014" t="str">
        <f>_xlfn.XLOOKUP(OpportunityTblExcel[[#This Row],[AccountSeq]],AccountTbl[AccountSeq],AccountTbl[Account Name])</f>
        <v>Margie's Travel - Midland</v>
      </c>
      <c r="O12014" t="str">
        <f>SUBSTITUTE(_xlfn.XLOOKUP(OpportunityTblExcel[[#This Row],[CampaignSeq]],CampaignTbl[CampaignSeq],CampaignTbl[Campaign Name]), "None",)</f>
        <v>Smart Brew 300 plus Coffee Beans</v>
      </c>
      <c r="P12014" t="str">
        <f>IF(OpportunityTblExcel[[#This Row],[Decision Maker Identified]],"completed","mark complete")</f>
        <v>completed</v>
      </c>
      <c r="Q12014" t="str">
        <f>OpportunityTblExcel[[#This Row],[Purchase Process]]</f>
        <v>Committee</v>
      </c>
      <c r="R12014" s="2">
        <f>OpportunityTblExcel[[#This Row],[Probability]]</f>
        <v>50</v>
      </c>
      <c r="S12014" s="2">
        <f>OpportunityTblExcel[[#This Row],[Discount]]*100</f>
        <v>3</v>
      </c>
      <c r="T12014" t="str">
        <f>OpportunityImportTbl[[#This Row],[Potential Customer]]&amp;" | "&amp;OpportunityImportTbl[[#This Row],[Proposed Solution]]</f>
        <v>Margie's Travel - Midland | Barista Home</v>
      </c>
    </row>
    <row r="12015" spans="1:20" x14ac:dyDescent="0.35">
      <c r="A12015" s="15">
        <f>OpportunityTblExcel[[#This Row],[Record Created On]]</f>
        <v>44393.708333333336</v>
      </c>
      <c r="B12015" s="6" t="str">
        <f>OpportunityTblExcel[[#This Row],[Status]]</f>
        <v>Lost</v>
      </c>
      <c r="C12015" t="str">
        <f>OpportunityTblExcel[[#This Row],[Status Reason]]</f>
        <v>Canceled</v>
      </c>
      <c r="D12015" s="7">
        <f>OpportunityTblExcel[[#This Row],[Value]]</f>
        <v>5492.14</v>
      </c>
      <c r="E12015" s="9">
        <f>OpportunityTblExcel[[#This Row],[Estimated Close Date]]</f>
        <v>44503.708333333336</v>
      </c>
      <c r="F12015" s="14" t="str">
        <f>OpportunityTblExcel[[#This Row],[Actual Value]]</f>
        <v/>
      </c>
      <c r="G12015" s="9">
        <f>OpportunityTblExcel[[#This Row],[Actual Close Date]]</f>
        <v>44503.708333333336</v>
      </c>
      <c r="H12015" s="9" t="str">
        <f>_xlfn.XLOOKUP(OpportunityTblExcel[[#This Row],[ProductSeq]],ProductTbl[ProductSeq],ProductTbl[Product Category],,0,1)</f>
        <v>Beans</v>
      </c>
      <c r="I12015" s="2" t="str">
        <f>_xlfn.XLOOKUP(OpportunityTblExcel[[#This Row],[ProductSeq]],ProductTbl[ProductSeq],ProductTbl[Product],,0,1)</f>
        <v>Colombia - Medium Roast</v>
      </c>
      <c r="J12015" s="9" t="str">
        <f>OpportunityTblExcel[[#This Row],[Purchase Timeframe]]</f>
        <v>This Year</v>
      </c>
      <c r="K12015" t="str">
        <f>OpportunityTblExcel[[#This Row],[PipelineStep]]</f>
        <v>1-Qualify</v>
      </c>
      <c r="L12015" s="6" t="str">
        <f>OpportunityTblExcel[[#This Row],[Rating]]</f>
        <v>Hot</v>
      </c>
      <c r="M12015" t="str">
        <f>OpportunityTblExcel[[#This Row],[Owner Name]]</f>
        <v>Amy Alberts</v>
      </c>
      <c r="N12015" t="str">
        <f>_xlfn.XLOOKUP(OpportunityTblExcel[[#This Row],[AccountSeq]],AccountTbl[AccountSeq],AccountTbl[Account Name])</f>
        <v>Relecloud - Fargo</v>
      </c>
      <c r="O12015" t="str">
        <f>SUBSTITUTE(_xlfn.XLOOKUP(OpportunityTblExcel[[#This Row],[CampaignSeq]],CampaignTbl[CampaignSeq],CampaignTbl[Campaign Name]), "None",)</f>
        <v/>
      </c>
      <c r="P12015" t="str">
        <f>IF(OpportunityTblExcel[[#This Row],[Decision Maker Identified]],"completed","mark complete")</f>
        <v>mark complete</v>
      </c>
      <c r="Q12015" t="str">
        <f>OpportunityTblExcel[[#This Row],[Purchase Process]]</f>
        <v>Committee</v>
      </c>
      <c r="R12015" s="2">
        <f>OpportunityTblExcel[[#This Row],[Probability]]</f>
        <v>90</v>
      </c>
      <c r="S12015" s="2">
        <f>OpportunityTblExcel[[#This Row],[Discount]]*100</f>
        <v>1</v>
      </c>
      <c r="T12015" t="str">
        <f>OpportunityImportTbl[[#This Row],[Potential Customer]]&amp;" | "&amp;OpportunityImportTbl[[#This Row],[Proposed Solution]]</f>
        <v>Relecloud - Fargo | Colombia - Medium Roast</v>
      </c>
    </row>
    <row r="12016" spans="1:20" x14ac:dyDescent="0.35">
      <c r="A12016" s="15">
        <f>OpportunityTblExcel[[#This Row],[Record Created On]]</f>
        <v>44393.708333333336</v>
      </c>
      <c r="B12016" s="6" t="str">
        <f>OpportunityTblExcel[[#This Row],[Status]]</f>
        <v>Lost</v>
      </c>
      <c r="C12016" t="str">
        <f>OpportunityTblExcel[[#This Row],[Status Reason]]</f>
        <v>Canceled</v>
      </c>
      <c r="D12016" s="7">
        <f>OpportunityTblExcel[[#This Row],[Value]]</f>
        <v>6945.1466666666665</v>
      </c>
      <c r="E12016" s="9">
        <f>OpportunityTblExcel[[#This Row],[Estimated Close Date]]</f>
        <v>44498.958333333336</v>
      </c>
      <c r="F12016" s="14" t="str">
        <f>OpportunityTblExcel[[#This Row],[Actual Value]]</f>
        <v/>
      </c>
      <c r="G12016" s="9">
        <f>OpportunityTblExcel[[#This Row],[Actual Close Date]]</f>
        <v>44498.958333333336</v>
      </c>
      <c r="H12016" s="9" t="str">
        <f>_xlfn.XLOOKUP(OpportunityTblExcel[[#This Row],[ProductSeq]],ProductTbl[ProductSeq],ProductTbl[Product Category],,0,1)</f>
        <v>Coffee Makers</v>
      </c>
      <c r="I12016" s="2" t="str">
        <f>_xlfn.XLOOKUP(OpportunityTblExcel[[#This Row],[ProductSeq]],ProductTbl[ProductSeq],ProductTbl[Product],,0,1)</f>
        <v>Smart Brew 300</v>
      </c>
      <c r="J12016" s="9" t="str">
        <f>OpportunityTblExcel[[#This Row],[Purchase Timeframe]]</f>
        <v>This Year</v>
      </c>
      <c r="K12016" t="str">
        <f>OpportunityTblExcel[[#This Row],[PipelineStep]]</f>
        <v>2-Develop</v>
      </c>
      <c r="L12016" s="6" t="str">
        <f>OpportunityTblExcel[[#This Row],[Rating]]</f>
        <v>Warm</v>
      </c>
      <c r="M12016" t="str">
        <f>OpportunityTblExcel[[#This Row],[Owner Name]]</f>
        <v>Allie Bellew</v>
      </c>
      <c r="N12016" t="str">
        <f>_xlfn.XLOOKUP(OpportunityTblExcel[[#This Row],[AccountSeq]],AccountTbl[AccountSeq],AccountTbl[Account Name])</f>
        <v>The Phone Company - Iowa City</v>
      </c>
      <c r="O12016" t="str">
        <f>SUBSTITUTE(_xlfn.XLOOKUP(OpportunityTblExcel[[#This Row],[CampaignSeq]],CampaignTbl[CampaignSeq],CampaignTbl[Campaign Name]), "None",)</f>
        <v>Café S-200 Semiautomatic plus Service Agreement</v>
      </c>
      <c r="P12016" t="str">
        <f>IF(OpportunityTblExcel[[#This Row],[Decision Maker Identified]],"completed","mark complete")</f>
        <v>completed</v>
      </c>
      <c r="Q12016" t="str">
        <f>OpportunityTblExcel[[#This Row],[Purchase Process]]</f>
        <v>Committee</v>
      </c>
      <c r="R12016" s="2">
        <f>OpportunityTblExcel[[#This Row],[Probability]]</f>
        <v>50</v>
      </c>
      <c r="S12016" s="2">
        <f>OpportunityTblExcel[[#This Row],[Discount]]*100</f>
        <v>1</v>
      </c>
      <c r="T12016" t="str">
        <f>OpportunityImportTbl[[#This Row],[Potential Customer]]&amp;" | "&amp;OpportunityImportTbl[[#This Row],[Proposed Solution]]</f>
        <v>The Phone Company - Iowa City | Smart Brew 300</v>
      </c>
    </row>
    <row r="12017" spans="1:20" x14ac:dyDescent="0.35">
      <c r="A12017" s="15">
        <f>OpportunityTblExcel[[#This Row],[Record Created On]]</f>
        <v>44393.708333333336</v>
      </c>
      <c r="B12017" s="6" t="str">
        <f>OpportunityTblExcel[[#This Row],[Status]]</f>
        <v>Lost</v>
      </c>
      <c r="C12017" t="str">
        <f>OpportunityTblExcel[[#This Row],[Status Reason]]</f>
        <v>Canceled</v>
      </c>
      <c r="D12017" s="7">
        <f>OpportunityTblExcel[[#This Row],[Value]]</f>
        <v>2905.7280000000001</v>
      </c>
      <c r="E12017" s="9">
        <f>OpportunityTblExcel[[#This Row],[Estimated Close Date]]</f>
        <v>44470.958333333336</v>
      </c>
      <c r="F12017" s="14" t="str">
        <f>OpportunityTblExcel[[#This Row],[Actual Value]]</f>
        <v/>
      </c>
      <c r="G12017" s="9">
        <f>OpportunityTblExcel[[#This Row],[Actual Close Date]]</f>
        <v>44470.958333333336</v>
      </c>
      <c r="H12017" s="9" t="str">
        <f>_xlfn.XLOOKUP(OpportunityTblExcel[[#This Row],[ProductSeq]],ProductTbl[ProductSeq],ProductTbl[Product Category],,0,1)</f>
        <v>Espresso Machines</v>
      </c>
      <c r="I12017" s="2" t="str">
        <f>_xlfn.XLOOKUP(OpportunityTblExcel[[#This Row],[ProductSeq]],ProductTbl[ProductSeq],ProductTbl[Product],,0,1)</f>
        <v>Barista Home</v>
      </c>
      <c r="J12017" s="9" t="str">
        <f>OpportunityTblExcel[[#This Row],[Purchase Timeframe]]</f>
        <v>Next Quarter</v>
      </c>
      <c r="K12017" t="str">
        <f>OpportunityTblExcel[[#This Row],[PipelineStep]]</f>
        <v>2-Develop</v>
      </c>
      <c r="L12017" s="6" t="str">
        <f>OpportunityTblExcel[[#This Row],[Rating]]</f>
        <v>Warm</v>
      </c>
      <c r="M12017" t="str">
        <f>OpportunityTblExcel[[#This Row],[Owner Name]]</f>
        <v>Kelly Krout</v>
      </c>
      <c r="N12017" t="str">
        <f>_xlfn.XLOOKUP(OpportunityTblExcel[[#This Row],[AccountSeq]],AccountTbl[AccountSeq],AccountTbl[Account Name])</f>
        <v>Litware Instrumentation</v>
      </c>
      <c r="O12017" t="str">
        <f>SUBSTITUTE(_xlfn.XLOOKUP(OpportunityTblExcel[[#This Row],[CampaignSeq]],CampaignTbl[CampaignSeq],CampaignTbl[Campaign Name]), "None",)</f>
        <v>Café S-200 Semiautomatic plus Service Agreement</v>
      </c>
      <c r="P12017" t="str">
        <f>IF(OpportunityTblExcel[[#This Row],[Decision Maker Identified]],"completed","mark complete")</f>
        <v>mark complete</v>
      </c>
      <c r="Q12017" t="str">
        <f>OpportunityTblExcel[[#This Row],[Purchase Process]]</f>
        <v>Committee</v>
      </c>
      <c r="R12017" s="2">
        <f>OpportunityTblExcel[[#This Row],[Probability]]</f>
        <v>30</v>
      </c>
      <c r="S12017" s="2">
        <f>OpportunityTblExcel[[#This Row],[Discount]]*100</f>
        <v>2</v>
      </c>
      <c r="T12017" t="str">
        <f>OpportunityImportTbl[[#This Row],[Potential Customer]]&amp;" | "&amp;OpportunityImportTbl[[#This Row],[Proposed Solution]]</f>
        <v>Litware Instrumentation | Barista Home</v>
      </c>
    </row>
    <row r="12018" spans="1:20" x14ac:dyDescent="0.35">
      <c r="A12018" s="15">
        <f>OpportunityTblExcel[[#This Row],[Record Created On]]</f>
        <v>44393.708333333336</v>
      </c>
      <c r="B12018" s="6" t="str">
        <f>OpportunityTblExcel[[#This Row],[Status]]</f>
        <v>Lost</v>
      </c>
      <c r="C12018" t="str">
        <f>OpportunityTblExcel[[#This Row],[Status Reason]]</f>
        <v>Canceled</v>
      </c>
      <c r="D12018" s="7">
        <f>OpportunityTblExcel[[#This Row],[Value]]</f>
        <v>4468.2880000000005</v>
      </c>
      <c r="E12018" s="9">
        <f>OpportunityTblExcel[[#This Row],[Estimated Close Date]]</f>
        <v>44510.958333333336</v>
      </c>
      <c r="F12018" s="14" t="str">
        <f>OpportunityTblExcel[[#This Row],[Actual Value]]</f>
        <v/>
      </c>
      <c r="G12018" s="9">
        <f>OpportunityTblExcel[[#This Row],[Actual Close Date]]</f>
        <v>44510.958333333336</v>
      </c>
      <c r="H12018" s="9" t="str">
        <f>_xlfn.XLOOKUP(OpportunityTblExcel[[#This Row],[ProductSeq]],ProductTbl[ProductSeq],ProductTbl[Product Category],,0,1)</f>
        <v>Beans</v>
      </c>
      <c r="I12018" s="2" t="str">
        <f>_xlfn.XLOOKUP(OpportunityTblExcel[[#This Row],[ProductSeq]],ProductTbl[ProductSeq],ProductTbl[Product],,0,1)</f>
        <v>Hawaii - Light Roast</v>
      </c>
      <c r="J12018" s="9" t="str">
        <f>OpportunityTblExcel[[#This Row],[Purchase Timeframe]]</f>
        <v>This Year</v>
      </c>
      <c r="K12018" t="str">
        <f>OpportunityTblExcel[[#This Row],[PipelineStep]]</f>
        <v>3-Propose</v>
      </c>
      <c r="L12018" s="6" t="str">
        <f>OpportunityTblExcel[[#This Row],[Rating]]</f>
        <v>Warm</v>
      </c>
      <c r="M12018" t="str">
        <f>OpportunityTblExcel[[#This Row],[Owner Name]]</f>
        <v>Anne Weiler</v>
      </c>
      <c r="N12018" t="str">
        <f>_xlfn.XLOOKUP(OpportunityTblExcel[[#This Row],[AccountSeq]],AccountTbl[AccountSeq],AccountTbl[Account Name])</f>
        <v>Munson's Pickles and Preserves Farm - Austin</v>
      </c>
      <c r="O12018" t="str">
        <f>SUBSTITUTE(_xlfn.XLOOKUP(OpportunityTblExcel[[#This Row],[CampaignSeq]],CampaignTbl[CampaignSeq],CampaignTbl[Campaign Name]), "None",)</f>
        <v>Smart Brew 300 plus Coffee Beans</v>
      </c>
      <c r="P12018" t="str">
        <f>IF(OpportunityTblExcel[[#This Row],[Decision Maker Identified]],"completed","mark complete")</f>
        <v>mark complete</v>
      </c>
      <c r="Q12018" t="str">
        <f>OpportunityTblExcel[[#This Row],[Purchase Process]]</f>
        <v>Individual</v>
      </c>
      <c r="R12018" s="2">
        <f>OpportunityTblExcel[[#This Row],[Probability]]</f>
        <v>50</v>
      </c>
      <c r="S12018" s="2">
        <f>OpportunityTblExcel[[#This Row],[Discount]]*100</f>
        <v>0</v>
      </c>
      <c r="T12018" t="str">
        <f>OpportunityImportTbl[[#This Row],[Potential Customer]]&amp;" | "&amp;OpportunityImportTbl[[#This Row],[Proposed Solution]]</f>
        <v>Munson's Pickles and Preserves Farm - Austin | Hawaii - Light Roast</v>
      </c>
    </row>
    <row r="12019" spans="1:20" x14ac:dyDescent="0.35">
      <c r="A12019" s="15">
        <f>OpportunityTblExcel[[#This Row],[Record Created On]]</f>
        <v>44393.708333333336</v>
      </c>
      <c r="B12019" s="6" t="str">
        <f>OpportunityTblExcel[[#This Row],[Status]]</f>
        <v>Won</v>
      </c>
      <c r="C12019" t="str">
        <f>OpportunityTblExcel[[#This Row],[Status Reason]]</f>
        <v>Won</v>
      </c>
      <c r="D12019" s="7">
        <f>OpportunityTblExcel[[#This Row],[Value]]</f>
        <v>5328.24</v>
      </c>
      <c r="E12019" s="9">
        <f>OpportunityTblExcel[[#This Row],[Estimated Close Date]]</f>
        <v>44498.208333333336</v>
      </c>
      <c r="F12019" s="14">
        <f>OpportunityTblExcel[[#This Row],[Actual Value]]</f>
        <v>5328.24</v>
      </c>
      <c r="G12019" s="9">
        <f>OpportunityTblExcel[[#This Row],[Actual Close Date]]</f>
        <v>44498.208333333336</v>
      </c>
      <c r="H12019" s="9" t="str">
        <f>_xlfn.XLOOKUP(OpportunityTblExcel[[#This Row],[ProductSeq]],ProductTbl[ProductSeq],ProductTbl[Product Category],,0,1)</f>
        <v>Espresso Machines</v>
      </c>
      <c r="I12019" s="2" t="str">
        <f>_xlfn.XLOOKUP(OpportunityTblExcel[[#This Row],[ProductSeq]],ProductTbl[ProductSeq],ProductTbl[Product],,0,1)</f>
        <v>Crema Café XL</v>
      </c>
      <c r="J12019" s="9" t="str">
        <f>OpportunityTblExcel[[#This Row],[Purchase Timeframe]]</f>
        <v>This Year</v>
      </c>
      <c r="K12019" t="str">
        <f>OpportunityTblExcel[[#This Row],[PipelineStep]]</f>
        <v>2-Develop</v>
      </c>
      <c r="L12019" s="6" t="str">
        <f>OpportunityTblExcel[[#This Row],[Rating]]</f>
        <v>Warm</v>
      </c>
      <c r="M12019" t="str">
        <f>OpportunityTblExcel[[#This Row],[Owner Name]]</f>
        <v>Carlos Grilo</v>
      </c>
      <c r="N12019" t="str">
        <f>_xlfn.XLOOKUP(OpportunityTblExcel[[#This Row],[AccountSeq]],AccountTbl[AccountSeq],AccountTbl[Account Name])</f>
        <v>Graphic Design Institute - Scranton</v>
      </c>
      <c r="O12019" t="str">
        <f>SUBSTITUTE(_xlfn.XLOOKUP(OpportunityTblExcel[[#This Row],[CampaignSeq]],CampaignTbl[CampaignSeq],CampaignTbl[Campaign Name]), "None",)</f>
        <v/>
      </c>
      <c r="P12019" t="str">
        <f>IF(OpportunityTblExcel[[#This Row],[Decision Maker Identified]],"completed","mark complete")</f>
        <v>mark complete</v>
      </c>
      <c r="Q12019" t="str">
        <f>OpportunityTblExcel[[#This Row],[Purchase Process]]</f>
        <v>Committee</v>
      </c>
      <c r="R12019" s="2">
        <f>OpportunityTblExcel[[#This Row],[Probability]]</f>
        <v>30</v>
      </c>
      <c r="S12019" s="2">
        <f>OpportunityTblExcel[[#This Row],[Discount]]*100</f>
        <v>1</v>
      </c>
      <c r="T12019" t="str">
        <f>OpportunityImportTbl[[#This Row],[Potential Customer]]&amp;" | "&amp;OpportunityImportTbl[[#This Row],[Proposed Solution]]</f>
        <v>Graphic Design Institute - Scranton | Crema Café XL</v>
      </c>
    </row>
    <row r="12020" spans="1:20" x14ac:dyDescent="0.35">
      <c r="A12020" s="15">
        <f>OpportunityTblExcel[[#This Row],[Record Created On]]</f>
        <v>44393.708333333336</v>
      </c>
      <c r="B12020" s="6" t="str">
        <f>OpportunityTblExcel[[#This Row],[Status]]</f>
        <v>Lost</v>
      </c>
      <c r="C12020" t="str">
        <f>OpportunityTblExcel[[#This Row],[Status Reason]]</f>
        <v>Canceled</v>
      </c>
      <c r="D12020" s="7">
        <f>OpportunityTblExcel[[#This Row],[Value]]</f>
        <v>8565.6</v>
      </c>
      <c r="E12020" s="9">
        <f>OpportunityTblExcel[[#This Row],[Estimated Close Date]]</f>
        <v>44492.458333333336</v>
      </c>
      <c r="F12020" s="14" t="str">
        <f>OpportunityTblExcel[[#This Row],[Actual Value]]</f>
        <v/>
      </c>
      <c r="G12020" s="9">
        <f>OpportunityTblExcel[[#This Row],[Actual Close Date]]</f>
        <v>44492.458333333336</v>
      </c>
      <c r="H12020" s="9" t="str">
        <f>_xlfn.XLOOKUP(OpportunityTblExcel[[#This Row],[ProductSeq]],ProductTbl[ProductSeq],ProductTbl[Product Category],,0,1)</f>
        <v>Coffee Makers</v>
      </c>
      <c r="I12020" s="2" t="str">
        <f>_xlfn.XLOOKUP(OpportunityTblExcel[[#This Row],[ProductSeq]],ProductTbl[ProductSeq],ProductTbl[Product],,0,1)</f>
        <v>Smart Brew 300</v>
      </c>
      <c r="J12020" s="9" t="str">
        <f>OpportunityTblExcel[[#This Row],[Purchase Timeframe]]</f>
        <v>This Year</v>
      </c>
      <c r="K12020" t="str">
        <f>OpportunityTblExcel[[#This Row],[PipelineStep]]</f>
        <v>1-Qualify</v>
      </c>
      <c r="L12020" s="6" t="str">
        <f>OpportunityTblExcel[[#This Row],[Rating]]</f>
        <v>Warm</v>
      </c>
      <c r="M12020" t="str">
        <f>OpportunityTblExcel[[#This Row],[Owner Name]]</f>
        <v>Alicia Thomber</v>
      </c>
      <c r="N12020" t="str">
        <f>_xlfn.XLOOKUP(OpportunityTblExcel[[#This Row],[AccountSeq]],AccountTbl[AccountSeq],AccountTbl[Account Name])</f>
        <v>Tailspin Toys Instrumentation</v>
      </c>
      <c r="O12020" t="str">
        <f>SUBSTITUTE(_xlfn.XLOOKUP(OpportunityTblExcel[[#This Row],[CampaignSeq]],CampaignTbl[CampaignSeq],CampaignTbl[Campaign Name]), "None",)</f>
        <v/>
      </c>
      <c r="P12020" t="str">
        <f>IF(OpportunityTblExcel[[#This Row],[Decision Maker Identified]],"completed","mark complete")</f>
        <v>mark complete</v>
      </c>
      <c r="Q12020" t="str">
        <f>OpportunityTblExcel[[#This Row],[Purchase Process]]</f>
        <v>Committee</v>
      </c>
      <c r="R12020" s="2">
        <f>OpportunityTblExcel[[#This Row],[Probability]]</f>
        <v>30</v>
      </c>
      <c r="S12020" s="2">
        <f>OpportunityTblExcel[[#This Row],[Discount]]*100</f>
        <v>0</v>
      </c>
      <c r="T12020" t="str">
        <f>OpportunityImportTbl[[#This Row],[Potential Customer]]&amp;" | "&amp;OpportunityImportTbl[[#This Row],[Proposed Solution]]</f>
        <v>Tailspin Toys Instrumentation | Smart Brew 300</v>
      </c>
    </row>
    <row r="12021" spans="1:20" x14ac:dyDescent="0.35">
      <c r="A12021" s="15">
        <f>OpportunityTblExcel[[#This Row],[Record Created On]]</f>
        <v>44393.708333333336</v>
      </c>
      <c r="B12021" s="6" t="str">
        <f>OpportunityTblExcel[[#This Row],[Status]]</f>
        <v>Lost</v>
      </c>
      <c r="C12021" t="str">
        <f>OpportunityTblExcel[[#This Row],[Status Reason]]</f>
        <v>Canceled</v>
      </c>
      <c r="D12021" s="7">
        <f>OpportunityTblExcel[[#This Row],[Value]]</f>
        <v>6505.34</v>
      </c>
      <c r="E12021" s="9">
        <f>OpportunityTblExcel[[#This Row],[Estimated Close Date]]</f>
        <v>44486.708333333336</v>
      </c>
      <c r="F12021" s="14" t="str">
        <f>OpportunityTblExcel[[#This Row],[Actual Value]]</f>
        <v/>
      </c>
      <c r="G12021" s="9">
        <f>OpportunityTblExcel[[#This Row],[Actual Close Date]]</f>
        <v>44486.708333333336</v>
      </c>
      <c r="H12021" s="9" t="str">
        <f>_xlfn.XLOOKUP(OpportunityTblExcel[[#This Row],[ProductSeq]],ProductTbl[ProductSeq],ProductTbl[Product Category],,0,1)</f>
        <v>Espresso Machines</v>
      </c>
      <c r="I12021" s="2" t="str">
        <f>_xlfn.XLOOKUP(OpportunityTblExcel[[#This Row],[ProductSeq]],ProductTbl[ProductSeq],ProductTbl[Product],,0,1)</f>
        <v>Crema Café XL</v>
      </c>
      <c r="J12021" s="9" t="str">
        <f>OpportunityTblExcel[[#This Row],[Purchase Timeframe]]</f>
        <v>This Year</v>
      </c>
      <c r="K12021" t="str">
        <f>OpportunityTblExcel[[#This Row],[PipelineStep]]</f>
        <v>3-Propose</v>
      </c>
      <c r="L12021" s="6" t="str">
        <f>OpportunityTblExcel[[#This Row],[Rating]]</f>
        <v>Warm</v>
      </c>
      <c r="M12021" t="str">
        <f>OpportunityTblExcel[[#This Row],[Owner Name]]</f>
        <v>Jeff Hay</v>
      </c>
      <c r="N12021" t="str">
        <f>_xlfn.XLOOKUP(OpportunityTblExcel[[#This Row],[AccountSeq]],AccountTbl[AccountSeq],AccountTbl[Account Name])</f>
        <v>Consolidated Messenger Instrumentation</v>
      </c>
      <c r="O12021" t="str">
        <f>SUBSTITUTE(_xlfn.XLOOKUP(OpportunityTblExcel[[#This Row],[CampaignSeq]],CampaignTbl[CampaignSeq],CampaignTbl[Campaign Name]), "None",)</f>
        <v>Café A-100 Automatic plus Coffee Cloud Subscription</v>
      </c>
      <c r="P12021" t="str">
        <f>IF(OpportunityTblExcel[[#This Row],[Decision Maker Identified]],"completed","mark complete")</f>
        <v>mark complete</v>
      </c>
      <c r="Q12021" t="str">
        <f>OpportunityTblExcel[[#This Row],[Purchase Process]]</f>
        <v>Committee</v>
      </c>
      <c r="R12021" s="2">
        <f>OpportunityTblExcel[[#This Row],[Probability]]</f>
        <v>50</v>
      </c>
      <c r="S12021" s="2">
        <f>OpportunityTblExcel[[#This Row],[Discount]]*100</f>
        <v>1</v>
      </c>
      <c r="T12021" t="str">
        <f>OpportunityImportTbl[[#This Row],[Potential Customer]]&amp;" | "&amp;OpportunityImportTbl[[#This Row],[Proposed Solution]]</f>
        <v>Consolidated Messenger Instrumentation | Crema Café XL</v>
      </c>
    </row>
    <row r="12022" spans="1:20" x14ac:dyDescent="0.35">
      <c r="A12022" s="15">
        <f>OpportunityTblExcel[[#This Row],[Record Created On]]</f>
        <v>44393.708333333336</v>
      </c>
      <c r="B12022" s="6" t="str">
        <f>OpportunityTblExcel[[#This Row],[Status]]</f>
        <v>Lost</v>
      </c>
      <c r="C12022" t="str">
        <f>OpportunityTblExcel[[#This Row],[Status Reason]]</f>
        <v>Canceled</v>
      </c>
      <c r="D12022" s="7">
        <f>OpportunityTblExcel[[#This Row],[Value]]</f>
        <v>5618.08</v>
      </c>
      <c r="E12022" s="9">
        <f>OpportunityTblExcel[[#This Row],[Estimated Close Date]]</f>
        <v>44502.208333333336</v>
      </c>
      <c r="F12022" s="14" t="str">
        <f>OpportunityTblExcel[[#This Row],[Actual Value]]</f>
        <v/>
      </c>
      <c r="G12022" s="9">
        <f>OpportunityTblExcel[[#This Row],[Actual Close Date]]</f>
        <v>44502.208333333336</v>
      </c>
      <c r="H12022" s="9" t="str">
        <f>_xlfn.XLOOKUP(OpportunityTblExcel[[#This Row],[ProductSeq]],ProductTbl[ProductSeq],ProductTbl[Product Category],,0,1)</f>
        <v>Coffee Makers</v>
      </c>
      <c r="I12022" s="2" t="str">
        <f>_xlfn.XLOOKUP(OpportunityTblExcel[[#This Row],[ProductSeq]],ProductTbl[ProductSeq],ProductTbl[Product],,0,1)</f>
        <v>Airpot Lite</v>
      </c>
      <c r="J12022" s="9" t="str">
        <f>OpportunityTblExcel[[#This Row],[Purchase Timeframe]]</f>
        <v>This Year</v>
      </c>
      <c r="K12022" t="str">
        <f>OpportunityTblExcel[[#This Row],[PipelineStep]]</f>
        <v>2-Develop</v>
      </c>
      <c r="L12022" s="6" t="str">
        <f>OpportunityTblExcel[[#This Row],[Rating]]</f>
        <v>Warm</v>
      </c>
      <c r="M12022" t="str">
        <f>OpportunityTblExcel[[#This Row],[Owner Name]]</f>
        <v>Allie Bellew</v>
      </c>
      <c r="N12022" t="str">
        <f>_xlfn.XLOOKUP(OpportunityTblExcel[[#This Row],[AccountSeq]],AccountTbl[AccountSeq],AccountTbl[Account Name])</f>
        <v>Woodgrove Bank - Little Rock</v>
      </c>
      <c r="O12022" t="str">
        <f>SUBSTITUTE(_xlfn.XLOOKUP(OpportunityTblExcel[[#This Row],[CampaignSeq]],CampaignTbl[CampaignSeq],CampaignTbl[Campaign Name]), "None",)</f>
        <v>Café S-200 Semiautomatic plus Service Agreement</v>
      </c>
      <c r="P12022" t="str">
        <f>IF(OpportunityTblExcel[[#This Row],[Decision Maker Identified]],"completed","mark complete")</f>
        <v>completed</v>
      </c>
      <c r="Q12022" t="str">
        <f>OpportunityTblExcel[[#This Row],[Purchase Process]]</f>
        <v>Unknown</v>
      </c>
      <c r="R12022" s="2">
        <f>OpportunityTblExcel[[#This Row],[Probability]]</f>
        <v>30</v>
      </c>
      <c r="S12022" s="2">
        <f>OpportunityTblExcel[[#This Row],[Discount]]*100</f>
        <v>3</v>
      </c>
      <c r="T12022" t="str">
        <f>OpportunityImportTbl[[#This Row],[Potential Customer]]&amp;" | "&amp;OpportunityImportTbl[[#This Row],[Proposed Solution]]</f>
        <v>Woodgrove Bank - Little Rock | Airpot Lite</v>
      </c>
    </row>
    <row r="12023" spans="1:20" x14ac:dyDescent="0.35">
      <c r="A12023" s="15">
        <f>OpportunityTblExcel[[#This Row],[Record Created On]]</f>
        <v>44393.708333333336</v>
      </c>
      <c r="B12023" s="6" t="str">
        <f>OpportunityTblExcel[[#This Row],[Status]]</f>
        <v>Lost</v>
      </c>
      <c r="C12023" t="str">
        <f>OpportunityTblExcel[[#This Row],[Status Reason]]</f>
        <v>Canceled</v>
      </c>
      <c r="D12023" s="7">
        <f>OpportunityTblExcel[[#This Row],[Value]]</f>
        <v>3886.48</v>
      </c>
      <c r="E12023" s="9">
        <f>OpportunityTblExcel[[#This Row],[Estimated Close Date]]</f>
        <v>44469.458333333336</v>
      </c>
      <c r="F12023" s="14" t="str">
        <f>OpportunityTblExcel[[#This Row],[Actual Value]]</f>
        <v/>
      </c>
      <c r="G12023" s="9">
        <f>OpportunityTblExcel[[#This Row],[Actual Close Date]]</f>
        <v>44469.458333333336</v>
      </c>
      <c r="H12023" s="9" t="str">
        <f>_xlfn.XLOOKUP(OpportunityTblExcel[[#This Row],[ProductSeq]],ProductTbl[ProductSeq],ProductTbl[Product Category],,0,1)</f>
        <v>Beans</v>
      </c>
      <c r="I12023" s="2" t="str">
        <f>_xlfn.XLOOKUP(OpportunityTblExcel[[#This Row],[ProductSeq]],ProductTbl[ProductSeq],ProductTbl[Product],,0,1)</f>
        <v>Hawaii - Light Roast</v>
      </c>
      <c r="J12023" s="9" t="str">
        <f>OpportunityTblExcel[[#This Row],[Purchase Timeframe]]</f>
        <v>Next Quarter</v>
      </c>
      <c r="K12023" t="str">
        <f>OpportunityTblExcel[[#This Row],[PipelineStep]]</f>
        <v>1-Qualify</v>
      </c>
      <c r="L12023" s="6" t="str">
        <f>OpportunityTblExcel[[#This Row],[Rating]]</f>
        <v>Warm</v>
      </c>
      <c r="M12023" t="str">
        <f>OpportunityTblExcel[[#This Row],[Owner Name]]</f>
        <v>Amy Alberts</v>
      </c>
      <c r="N12023" t="str">
        <f>_xlfn.XLOOKUP(OpportunityTblExcel[[#This Row],[AccountSeq]],AccountTbl[AccountSeq],AccountTbl[Account Name])</f>
        <v>Contoso Pharmaceuticals - Washington</v>
      </c>
      <c r="O12023" t="str">
        <f>SUBSTITUTE(_xlfn.XLOOKUP(OpportunityTblExcel[[#This Row],[CampaignSeq]],CampaignTbl[CampaignSeq],CampaignTbl[Campaign Name]), "None",)</f>
        <v>Café S-200 Semiautomatic plus Service Agreement</v>
      </c>
      <c r="P12023" t="str">
        <f>IF(OpportunityTblExcel[[#This Row],[Decision Maker Identified]],"completed","mark complete")</f>
        <v>completed</v>
      </c>
      <c r="Q12023" t="str">
        <f>OpportunityTblExcel[[#This Row],[Purchase Process]]</f>
        <v>Unknown</v>
      </c>
      <c r="R12023" s="2">
        <f>OpportunityTblExcel[[#This Row],[Probability]]</f>
        <v>30</v>
      </c>
      <c r="S12023" s="2">
        <f>OpportunityTblExcel[[#This Row],[Discount]]*100</f>
        <v>1</v>
      </c>
      <c r="T12023" t="str">
        <f>OpportunityImportTbl[[#This Row],[Potential Customer]]&amp;" | "&amp;OpportunityImportTbl[[#This Row],[Proposed Solution]]</f>
        <v>Contoso Pharmaceuticals - Washington | Hawaii - Light Roast</v>
      </c>
    </row>
    <row r="12024" spans="1:20" x14ac:dyDescent="0.35">
      <c r="A12024" s="15">
        <f>OpportunityTblExcel[[#This Row],[Record Created On]]</f>
        <v>44393.708333333336</v>
      </c>
      <c r="B12024" s="6" t="str">
        <f>OpportunityTblExcel[[#This Row],[Status]]</f>
        <v>Lost</v>
      </c>
      <c r="C12024" t="str">
        <f>OpportunityTblExcel[[#This Row],[Status Reason]]</f>
        <v>Canceled</v>
      </c>
      <c r="D12024" s="7">
        <f>OpportunityTblExcel[[#This Row],[Value]]</f>
        <v>4941.1559999999999</v>
      </c>
      <c r="E12024" s="9">
        <f>OpportunityTblExcel[[#This Row],[Estimated Close Date]]</f>
        <v>44489.458333333336</v>
      </c>
      <c r="F12024" s="14" t="str">
        <f>OpportunityTblExcel[[#This Row],[Actual Value]]</f>
        <v/>
      </c>
      <c r="G12024" s="9">
        <f>OpportunityTblExcel[[#This Row],[Actual Close Date]]</f>
        <v>44489.458333333336</v>
      </c>
      <c r="H12024" s="9" t="str">
        <f>_xlfn.XLOOKUP(OpportunityTblExcel[[#This Row],[ProductSeq]],ProductTbl[ProductSeq],ProductTbl[Product Category],,0,1)</f>
        <v>Beans</v>
      </c>
      <c r="I12024" s="2" t="str">
        <f>_xlfn.XLOOKUP(OpportunityTblExcel[[#This Row],[ProductSeq]],ProductTbl[ProductSeq],ProductTbl[Product],,0,1)</f>
        <v>Colombia - Medium Roast</v>
      </c>
      <c r="J12024" s="9" t="str">
        <f>OpportunityTblExcel[[#This Row],[Purchase Timeframe]]</f>
        <v>This Year</v>
      </c>
      <c r="K12024" t="str">
        <f>OpportunityTblExcel[[#This Row],[PipelineStep]]</f>
        <v>1-Qualify</v>
      </c>
      <c r="L12024" s="6" t="str">
        <f>OpportunityTblExcel[[#This Row],[Rating]]</f>
        <v>Warm</v>
      </c>
      <c r="M12024" t="str">
        <f>OpportunityTblExcel[[#This Row],[Owner Name]]</f>
        <v>Alicia Thomber</v>
      </c>
      <c r="N12024" t="str">
        <f>_xlfn.XLOOKUP(OpportunityTblExcel[[#This Row],[AccountSeq]],AccountTbl[AccountSeq],AccountTbl[Account Name])</f>
        <v>The Phone Company Engineering</v>
      </c>
      <c r="O12024" t="str">
        <f>SUBSTITUTE(_xlfn.XLOOKUP(OpportunityTblExcel[[#This Row],[CampaignSeq]],CampaignTbl[CampaignSeq],CampaignTbl[Campaign Name]), "None",)</f>
        <v>Café PG-1 Professional plus Coffee Cloud Subscription</v>
      </c>
      <c r="P12024" t="str">
        <f>IF(OpportunityTblExcel[[#This Row],[Decision Maker Identified]],"completed","mark complete")</f>
        <v>mark complete</v>
      </c>
      <c r="Q12024" t="str">
        <f>OpportunityTblExcel[[#This Row],[Purchase Process]]</f>
        <v>Committee</v>
      </c>
      <c r="R12024" s="2">
        <f>OpportunityTblExcel[[#This Row],[Probability]]</f>
        <v>30</v>
      </c>
      <c r="S12024" s="2">
        <f>OpportunityTblExcel[[#This Row],[Discount]]*100</f>
        <v>0</v>
      </c>
      <c r="T12024" t="str">
        <f>OpportunityImportTbl[[#This Row],[Potential Customer]]&amp;" | "&amp;OpportunityImportTbl[[#This Row],[Proposed Solution]]</f>
        <v>The Phone Company Engineering | Colombia - Medium Roast</v>
      </c>
    </row>
    <row r="12025" spans="1:20" x14ac:dyDescent="0.35">
      <c r="A12025" s="15">
        <f>OpportunityTblExcel[[#This Row],[Record Created On]]</f>
        <v>44392.708333333336</v>
      </c>
      <c r="B12025" s="6" t="str">
        <f>OpportunityTblExcel[[#This Row],[Status]]</f>
        <v>Lost</v>
      </c>
      <c r="C12025" t="str">
        <f>OpportunityTblExcel[[#This Row],[Status Reason]]</f>
        <v>Canceled</v>
      </c>
      <c r="D12025" s="7">
        <f>OpportunityTblExcel[[#This Row],[Value]]</f>
        <v>8046.4853333333331</v>
      </c>
      <c r="E12025" s="9">
        <f>OpportunityTblExcel[[#This Row],[Estimated Close Date]]</f>
        <v>44478.208333333336</v>
      </c>
      <c r="F12025" s="14" t="str">
        <f>OpportunityTblExcel[[#This Row],[Actual Value]]</f>
        <v/>
      </c>
      <c r="G12025" s="9">
        <f>OpportunityTblExcel[[#This Row],[Actual Close Date]]</f>
        <v>44478.208333333336</v>
      </c>
      <c r="H12025" s="9" t="str">
        <f>_xlfn.XLOOKUP(OpportunityTblExcel[[#This Row],[ProductSeq]],ProductTbl[ProductSeq],ProductTbl[Product Category],,0,1)</f>
        <v>Espresso Machines</v>
      </c>
      <c r="I12025" s="2" t="str">
        <f>_xlfn.XLOOKUP(OpportunityTblExcel[[#This Row],[ProductSeq]],ProductTbl[ProductSeq],ProductTbl[Product],,0,1)</f>
        <v>Café A-100 Automatic</v>
      </c>
      <c r="J12025" s="9" t="str">
        <f>OpportunityTblExcel[[#This Row],[Purchase Timeframe]]</f>
        <v>This Year</v>
      </c>
      <c r="K12025" t="str">
        <f>OpportunityTblExcel[[#This Row],[PipelineStep]]</f>
        <v>1-Qualify</v>
      </c>
      <c r="L12025" s="6" t="str">
        <f>OpportunityTblExcel[[#This Row],[Rating]]</f>
        <v>Warm</v>
      </c>
      <c r="M12025" t="str">
        <f>OpportunityTblExcel[[#This Row],[Owner Name]]</f>
        <v>David So</v>
      </c>
      <c r="N12025" t="str">
        <f>_xlfn.XLOOKUP(OpportunityTblExcel[[#This Row],[AccountSeq]],AccountTbl[AccountSeq],AccountTbl[Account Name])</f>
        <v>Wide World Importers - Salt Lake City</v>
      </c>
      <c r="O12025" t="str">
        <f>SUBSTITUTE(_xlfn.XLOOKUP(OpportunityTblExcel[[#This Row],[CampaignSeq]],CampaignTbl[CampaignSeq],CampaignTbl[Campaign Name]), "None",)</f>
        <v>Customer Care Campaign</v>
      </c>
      <c r="P12025" t="str">
        <f>IF(OpportunityTblExcel[[#This Row],[Decision Maker Identified]],"completed","mark complete")</f>
        <v>mark complete</v>
      </c>
      <c r="Q12025" t="str">
        <f>OpportunityTblExcel[[#This Row],[Purchase Process]]</f>
        <v>Unknown</v>
      </c>
      <c r="R12025" s="2">
        <f>OpportunityTblExcel[[#This Row],[Probability]]</f>
        <v>30</v>
      </c>
      <c r="S12025" s="2">
        <f>OpportunityTblExcel[[#This Row],[Discount]]*100</f>
        <v>0</v>
      </c>
      <c r="T12025" t="str">
        <f>OpportunityImportTbl[[#This Row],[Potential Customer]]&amp;" | "&amp;OpportunityImportTbl[[#This Row],[Proposed Solution]]</f>
        <v>Wide World Importers - Salt Lake City | Café A-100 Automatic</v>
      </c>
    </row>
    <row r="12026" spans="1:20" x14ac:dyDescent="0.35">
      <c r="A12026" s="15">
        <f>OpportunityTblExcel[[#This Row],[Record Created On]]</f>
        <v>44392.708333333336</v>
      </c>
      <c r="B12026" s="6" t="str">
        <f>OpportunityTblExcel[[#This Row],[Status]]</f>
        <v>Won</v>
      </c>
      <c r="C12026" t="str">
        <f>OpportunityTblExcel[[#This Row],[Status Reason]]</f>
        <v>Won</v>
      </c>
      <c r="D12026" s="7">
        <f>OpportunityTblExcel[[#This Row],[Value]]</f>
        <v>6709.0559999999996</v>
      </c>
      <c r="E12026" s="9">
        <f>OpportunityTblExcel[[#This Row],[Estimated Close Date]]</f>
        <v>44458.458333333336</v>
      </c>
      <c r="F12026" s="14">
        <f>OpportunityTblExcel[[#This Row],[Actual Value]]</f>
        <v>6709.0559999999996</v>
      </c>
      <c r="G12026" s="9">
        <f>OpportunityTblExcel[[#This Row],[Actual Close Date]]</f>
        <v>44458.458333333336</v>
      </c>
      <c r="H12026" s="9" t="str">
        <f>_xlfn.XLOOKUP(OpportunityTblExcel[[#This Row],[ProductSeq]],ProductTbl[ProductSeq],ProductTbl[Product Category],,0,1)</f>
        <v>Espresso Machines</v>
      </c>
      <c r="I12026" s="2" t="str">
        <f>_xlfn.XLOOKUP(OpportunityTblExcel[[#This Row],[ProductSeq]],ProductTbl[ProductSeq],ProductTbl[Product],,0,1)</f>
        <v>Crema Café XL</v>
      </c>
      <c r="J12026" s="9" t="str">
        <f>OpportunityTblExcel[[#This Row],[Purchase Timeframe]]</f>
        <v>Next Quarter</v>
      </c>
      <c r="K12026" t="str">
        <f>OpportunityTblExcel[[#This Row],[PipelineStep]]</f>
        <v>1-Qualify</v>
      </c>
      <c r="L12026" s="6" t="str">
        <f>OpportunityTblExcel[[#This Row],[Rating]]</f>
        <v>Warm</v>
      </c>
      <c r="M12026" t="str">
        <f>OpportunityTblExcel[[#This Row],[Owner Name]]</f>
        <v>David So</v>
      </c>
      <c r="N12026" t="str">
        <f>_xlfn.XLOOKUP(OpportunityTblExcel[[#This Row],[AccountSeq]],AccountTbl[AccountSeq],AccountTbl[Account Name])</f>
        <v>Northwind Traders Engineering</v>
      </c>
      <c r="O12026" t="str">
        <f>SUBSTITUTE(_xlfn.XLOOKUP(OpportunityTblExcel[[#This Row],[CampaignSeq]],CampaignTbl[CampaignSeq],CampaignTbl[Campaign Name]), "None",)</f>
        <v>Café PG-1 Professional plus Coffee Cloud Subscription</v>
      </c>
      <c r="P12026" t="str">
        <f>IF(OpportunityTblExcel[[#This Row],[Decision Maker Identified]],"completed","mark complete")</f>
        <v>mark complete</v>
      </c>
      <c r="Q12026" t="str">
        <f>OpportunityTblExcel[[#This Row],[Purchase Process]]</f>
        <v>Committee</v>
      </c>
      <c r="R12026" s="2">
        <f>OpportunityTblExcel[[#This Row],[Probability]]</f>
        <v>50</v>
      </c>
      <c r="S12026" s="2">
        <f>OpportunityTblExcel[[#This Row],[Discount]]*100</f>
        <v>0</v>
      </c>
      <c r="T12026" t="str">
        <f>OpportunityImportTbl[[#This Row],[Potential Customer]]&amp;" | "&amp;OpportunityImportTbl[[#This Row],[Proposed Solution]]</f>
        <v>Northwind Traders Engineering | Crema Café XL</v>
      </c>
    </row>
    <row r="12027" spans="1:20" x14ac:dyDescent="0.35">
      <c r="A12027" s="15">
        <f>OpportunityTblExcel[[#This Row],[Record Created On]]</f>
        <v>44392.708333333336</v>
      </c>
      <c r="B12027" s="6" t="str">
        <f>OpportunityTblExcel[[#This Row],[Status]]</f>
        <v>Won</v>
      </c>
      <c r="C12027" t="str">
        <f>OpportunityTblExcel[[#This Row],[Status Reason]]</f>
        <v>Won</v>
      </c>
      <c r="D12027" s="7">
        <f>OpportunityTblExcel[[#This Row],[Value]]</f>
        <v>7252.3266666666668</v>
      </c>
      <c r="E12027" s="9">
        <f>OpportunityTblExcel[[#This Row],[Estimated Close Date]]</f>
        <v>44462.958333333336</v>
      </c>
      <c r="F12027" s="14">
        <f>OpportunityTblExcel[[#This Row],[Actual Value]]</f>
        <v>7252.3266666666668</v>
      </c>
      <c r="G12027" s="9">
        <f>OpportunityTblExcel[[#This Row],[Actual Close Date]]</f>
        <v>44462.958333333336</v>
      </c>
      <c r="H12027" s="9" t="str">
        <f>_xlfn.XLOOKUP(OpportunityTblExcel[[#This Row],[ProductSeq]],ProductTbl[ProductSeq],ProductTbl[Product Category],,0,1)</f>
        <v>Beans</v>
      </c>
      <c r="I12027" s="2" t="str">
        <f>_xlfn.XLOOKUP(OpportunityTblExcel[[#This Row],[ProductSeq]],ProductTbl[ProductSeq],ProductTbl[Product],,0,1)</f>
        <v>Colombia - Medium Roast</v>
      </c>
      <c r="J12027" s="9" t="str">
        <f>OpportunityTblExcel[[#This Row],[Purchase Timeframe]]</f>
        <v>Next Quarter</v>
      </c>
      <c r="K12027" t="str">
        <f>OpportunityTblExcel[[#This Row],[PipelineStep]]</f>
        <v>1-Qualify</v>
      </c>
      <c r="L12027" s="6" t="str">
        <f>OpportunityTblExcel[[#This Row],[Rating]]</f>
        <v>Hot</v>
      </c>
      <c r="M12027" t="str">
        <f>OpportunityTblExcel[[#This Row],[Owner Name]]</f>
        <v>Eric Gruber</v>
      </c>
      <c r="N12027" t="str">
        <f>_xlfn.XLOOKUP(OpportunityTblExcel[[#This Row],[AccountSeq]],AccountTbl[AccountSeq],AccountTbl[Account Name])</f>
        <v>Contoso Pharma Assembly</v>
      </c>
      <c r="O12027" t="str">
        <f>SUBSTITUTE(_xlfn.XLOOKUP(OpportunityTblExcel[[#This Row],[CampaignSeq]],CampaignTbl[CampaignSeq],CampaignTbl[Campaign Name]), "None",)</f>
        <v/>
      </c>
      <c r="P12027" t="str">
        <f>IF(OpportunityTblExcel[[#This Row],[Decision Maker Identified]],"completed","mark complete")</f>
        <v>completed</v>
      </c>
      <c r="Q12027" t="str">
        <f>OpportunityTblExcel[[#This Row],[Purchase Process]]</f>
        <v>Unknown</v>
      </c>
      <c r="R12027" s="2">
        <f>OpportunityTblExcel[[#This Row],[Probability]]</f>
        <v>90</v>
      </c>
      <c r="S12027" s="2">
        <f>OpportunityTblExcel[[#This Row],[Discount]]*100</f>
        <v>1</v>
      </c>
      <c r="T12027" t="str">
        <f>OpportunityImportTbl[[#This Row],[Potential Customer]]&amp;" | "&amp;OpportunityImportTbl[[#This Row],[Proposed Solution]]</f>
        <v>Contoso Pharma Assembly | Colombia - Medium Roast</v>
      </c>
    </row>
    <row r="12028" spans="1:20" x14ac:dyDescent="0.35">
      <c r="A12028" s="15">
        <f>OpportunityTblExcel[[#This Row],[Record Created On]]</f>
        <v>44392.708333333336</v>
      </c>
      <c r="B12028" s="6" t="str">
        <f>OpportunityTblExcel[[#This Row],[Status]]</f>
        <v>Lost</v>
      </c>
      <c r="C12028" t="str">
        <f>OpportunityTblExcel[[#This Row],[Status Reason]]</f>
        <v>Canceled</v>
      </c>
      <c r="D12028" s="7">
        <f>OpportunityTblExcel[[#This Row],[Value]]</f>
        <v>7225.98</v>
      </c>
      <c r="E12028" s="9">
        <f>OpportunityTblExcel[[#This Row],[Estimated Close Date]]</f>
        <v>44512.708333333336</v>
      </c>
      <c r="F12028" s="14" t="str">
        <f>OpportunityTblExcel[[#This Row],[Actual Value]]</f>
        <v/>
      </c>
      <c r="G12028" s="9">
        <f>OpportunityTblExcel[[#This Row],[Actual Close Date]]</f>
        <v>44512.708333333336</v>
      </c>
      <c r="H12028" s="9" t="str">
        <f>_xlfn.XLOOKUP(OpportunityTblExcel[[#This Row],[ProductSeq]],ProductTbl[ProductSeq],ProductTbl[Product Category],,0,1)</f>
        <v>Coffee Makers</v>
      </c>
      <c r="I12028" s="2" t="str">
        <f>_xlfn.XLOOKUP(OpportunityTblExcel[[#This Row],[ProductSeq]],ProductTbl[ProductSeq],ProductTbl[Product],,0,1)</f>
        <v>Smart Brew 300</v>
      </c>
      <c r="J12028" s="9" t="str">
        <f>OpportunityTblExcel[[#This Row],[Purchase Timeframe]]</f>
        <v>This Year</v>
      </c>
      <c r="K12028" t="str">
        <f>OpportunityTblExcel[[#This Row],[PipelineStep]]</f>
        <v>2-Develop</v>
      </c>
      <c r="L12028" s="6" t="str">
        <f>OpportunityTblExcel[[#This Row],[Rating]]</f>
        <v>Warm</v>
      </c>
      <c r="M12028" t="str">
        <f>OpportunityTblExcel[[#This Row],[Owner Name]]</f>
        <v>Alicia Thomber</v>
      </c>
      <c r="N12028" t="str">
        <f>_xlfn.XLOOKUP(OpportunityTblExcel[[#This Row],[AccountSeq]],AccountTbl[AccountSeq],AccountTbl[Account Name])</f>
        <v>Fabrikam West</v>
      </c>
      <c r="O12028" t="str">
        <f>SUBSTITUTE(_xlfn.XLOOKUP(OpportunityTblExcel[[#This Row],[CampaignSeq]],CampaignTbl[CampaignSeq],CampaignTbl[Campaign Name]), "None",)</f>
        <v>Café A-100 Automatic plus Coffee Cloud Subscription</v>
      </c>
      <c r="P12028" t="str">
        <f>IF(OpportunityTblExcel[[#This Row],[Decision Maker Identified]],"completed","mark complete")</f>
        <v>mark complete</v>
      </c>
      <c r="Q12028" t="str">
        <f>OpportunityTblExcel[[#This Row],[Purchase Process]]</f>
        <v>Unknown</v>
      </c>
      <c r="R12028" s="2">
        <f>OpportunityTblExcel[[#This Row],[Probability]]</f>
        <v>30</v>
      </c>
      <c r="S12028" s="2">
        <f>OpportunityTblExcel[[#This Row],[Discount]]*100</f>
        <v>0</v>
      </c>
      <c r="T12028" t="str">
        <f>OpportunityImportTbl[[#This Row],[Potential Customer]]&amp;" | "&amp;OpportunityImportTbl[[#This Row],[Proposed Solution]]</f>
        <v>Fabrikam West | Smart Brew 300</v>
      </c>
    </row>
    <row r="12029" spans="1:20" x14ac:dyDescent="0.35">
      <c r="A12029" s="15">
        <f>OpportunityTblExcel[[#This Row],[Record Created On]]</f>
        <v>44392.708333333336</v>
      </c>
      <c r="B12029" s="6" t="str">
        <f>OpportunityTblExcel[[#This Row],[Status]]</f>
        <v>Lost</v>
      </c>
      <c r="C12029" t="str">
        <f>OpportunityTblExcel[[#This Row],[Status Reason]]</f>
        <v>Canceled</v>
      </c>
      <c r="D12029" s="7">
        <f>OpportunityTblExcel[[#This Row],[Value]]</f>
        <v>7558.8533333333335</v>
      </c>
      <c r="E12029" s="9">
        <f>OpportunityTblExcel[[#This Row],[Estimated Close Date]]</f>
        <v>44486.458333333336</v>
      </c>
      <c r="F12029" s="14" t="str">
        <f>OpportunityTblExcel[[#This Row],[Actual Value]]</f>
        <v/>
      </c>
      <c r="G12029" s="9">
        <f>OpportunityTblExcel[[#This Row],[Actual Close Date]]</f>
        <v>44486.458333333336</v>
      </c>
      <c r="H12029" s="9" t="str">
        <f>_xlfn.XLOOKUP(OpportunityTblExcel[[#This Row],[ProductSeq]],ProductTbl[ProductSeq],ProductTbl[Product Category],,0,1)</f>
        <v>Beans</v>
      </c>
      <c r="I12029" s="2" t="str">
        <f>_xlfn.XLOOKUP(OpportunityTblExcel[[#This Row],[ProductSeq]],ProductTbl[ProductSeq],ProductTbl[Product],,0,1)</f>
        <v>Colombia - Medium Roast</v>
      </c>
      <c r="J12029" s="9" t="str">
        <f>OpportunityTblExcel[[#This Row],[Purchase Timeframe]]</f>
        <v>This Year</v>
      </c>
      <c r="K12029" t="str">
        <f>OpportunityTblExcel[[#This Row],[PipelineStep]]</f>
        <v>1-Qualify</v>
      </c>
      <c r="L12029" s="6" t="str">
        <f>OpportunityTblExcel[[#This Row],[Rating]]</f>
        <v>Hot</v>
      </c>
      <c r="M12029" t="str">
        <f>OpportunityTblExcel[[#This Row],[Owner Name]]</f>
        <v>Julian Isla</v>
      </c>
      <c r="N12029" t="str">
        <f>_xlfn.XLOOKUP(OpportunityTblExcel[[#This Row],[AccountSeq]],AccountTbl[AccountSeq],AccountTbl[Account Name])</f>
        <v>Tailspin Toys Integration</v>
      </c>
      <c r="O12029" t="str">
        <f>SUBSTITUTE(_xlfn.XLOOKUP(OpportunityTblExcel[[#This Row],[CampaignSeq]],CampaignTbl[CampaignSeq],CampaignTbl[Campaign Name]), "None",)</f>
        <v>Café S-200 Semiautomatic plus Service Agreement</v>
      </c>
      <c r="P12029" t="str">
        <f>IF(OpportunityTblExcel[[#This Row],[Decision Maker Identified]],"completed","mark complete")</f>
        <v>completed</v>
      </c>
      <c r="Q12029" t="str">
        <f>OpportunityTblExcel[[#This Row],[Purchase Process]]</f>
        <v>Individual</v>
      </c>
      <c r="R12029" s="2">
        <f>OpportunityTblExcel[[#This Row],[Probability]]</f>
        <v>90</v>
      </c>
      <c r="S12029" s="2">
        <f>OpportunityTblExcel[[#This Row],[Discount]]*100</f>
        <v>1</v>
      </c>
      <c r="T12029" t="str">
        <f>OpportunityImportTbl[[#This Row],[Potential Customer]]&amp;" | "&amp;OpportunityImportTbl[[#This Row],[Proposed Solution]]</f>
        <v>Tailspin Toys Integration | Colombia - Medium Roast</v>
      </c>
    </row>
    <row r="12030" spans="1:20" x14ac:dyDescent="0.35">
      <c r="A12030" s="15">
        <f>OpportunityTblExcel[[#This Row],[Record Created On]]</f>
        <v>44392.708333333336</v>
      </c>
      <c r="B12030" s="6" t="str">
        <f>OpportunityTblExcel[[#This Row],[Status]]</f>
        <v>Won</v>
      </c>
      <c r="C12030" t="str">
        <f>OpportunityTblExcel[[#This Row],[Status Reason]]</f>
        <v>Won</v>
      </c>
      <c r="D12030" s="7">
        <f>OpportunityTblExcel[[#This Row],[Value]]</f>
        <v>7352.6533333333336</v>
      </c>
      <c r="E12030" s="9">
        <f>OpportunityTblExcel[[#This Row],[Estimated Close Date]]</f>
        <v>44476.958333333336</v>
      </c>
      <c r="F12030" s="14">
        <f>OpportunityTblExcel[[#This Row],[Actual Value]]</f>
        <v>7352.6533333333336</v>
      </c>
      <c r="G12030" s="9">
        <f>OpportunityTblExcel[[#This Row],[Actual Close Date]]</f>
        <v>44476.958333333336</v>
      </c>
      <c r="H12030" s="9" t="str">
        <f>_xlfn.XLOOKUP(OpportunityTblExcel[[#This Row],[ProductSeq]],ProductTbl[ProductSeq],ProductTbl[Product Category],,0,1)</f>
        <v>Coffee Makers</v>
      </c>
      <c r="I12030" s="2" t="str">
        <f>_xlfn.XLOOKUP(OpportunityTblExcel[[#This Row],[ProductSeq]],ProductTbl[ProductSeq],ProductTbl[Product],,0,1)</f>
        <v>Smart Brew 300</v>
      </c>
      <c r="J12030" s="9" t="str">
        <f>OpportunityTblExcel[[#This Row],[Purchase Timeframe]]</f>
        <v>Next Quarter</v>
      </c>
      <c r="K12030" t="str">
        <f>OpportunityTblExcel[[#This Row],[PipelineStep]]</f>
        <v>1-Qualify</v>
      </c>
      <c r="L12030" s="6" t="str">
        <f>OpportunityTblExcel[[#This Row],[Rating]]</f>
        <v>Warm</v>
      </c>
      <c r="M12030" t="str">
        <f>OpportunityTblExcel[[#This Row],[Owner Name]]</f>
        <v>Eric Gruber</v>
      </c>
      <c r="N12030" t="str">
        <f>_xlfn.XLOOKUP(OpportunityTblExcel[[#This Row],[AccountSeq]],AccountTbl[AccountSeq],AccountTbl[Account Name])</f>
        <v>Munson's Pickles and Preserves Farm - Flushing</v>
      </c>
      <c r="O12030" t="str">
        <f>SUBSTITUTE(_xlfn.XLOOKUP(OpportunityTblExcel[[#This Row],[CampaignSeq]],CampaignTbl[CampaignSeq],CampaignTbl[Campaign Name]), "None",)</f>
        <v/>
      </c>
      <c r="P12030" t="str">
        <f>IF(OpportunityTblExcel[[#This Row],[Decision Maker Identified]],"completed","mark complete")</f>
        <v>completed</v>
      </c>
      <c r="Q12030" t="str">
        <f>OpportunityTblExcel[[#This Row],[Purchase Process]]</f>
        <v>Unknown</v>
      </c>
      <c r="R12030" s="2">
        <f>OpportunityTblExcel[[#This Row],[Probability]]</f>
        <v>30</v>
      </c>
      <c r="S12030" s="2">
        <f>OpportunityTblExcel[[#This Row],[Discount]]*100</f>
        <v>1</v>
      </c>
      <c r="T12030" t="str">
        <f>OpportunityImportTbl[[#This Row],[Potential Customer]]&amp;" | "&amp;OpportunityImportTbl[[#This Row],[Proposed Solution]]</f>
        <v>Munson's Pickles and Preserves Farm - Flushing | Smart Brew 300</v>
      </c>
    </row>
    <row r="12031" spans="1:20" x14ac:dyDescent="0.35">
      <c r="A12031" s="15">
        <f>OpportunityTblExcel[[#This Row],[Record Created On]]</f>
        <v>44392.708333333336</v>
      </c>
      <c r="B12031" s="6" t="str">
        <f>OpportunityTblExcel[[#This Row],[Status]]</f>
        <v>Won</v>
      </c>
      <c r="C12031" t="str">
        <f>OpportunityTblExcel[[#This Row],[Status Reason]]</f>
        <v>Won</v>
      </c>
      <c r="D12031" s="7">
        <f>OpportunityTblExcel[[#This Row],[Value]]</f>
        <v>5600.5226666666667</v>
      </c>
      <c r="E12031" s="9">
        <f>OpportunityTblExcel[[#This Row],[Estimated Close Date]]</f>
        <v>44504.208333333336</v>
      </c>
      <c r="F12031" s="14">
        <f>OpportunityTblExcel[[#This Row],[Actual Value]]</f>
        <v>5600.5226666666667</v>
      </c>
      <c r="G12031" s="9">
        <f>OpportunityTblExcel[[#This Row],[Actual Close Date]]</f>
        <v>44504.208333333336</v>
      </c>
      <c r="H12031" s="9" t="str">
        <f>_xlfn.XLOOKUP(OpportunityTblExcel[[#This Row],[ProductSeq]],ProductTbl[ProductSeq],ProductTbl[Product Category],,0,1)</f>
        <v>Beans</v>
      </c>
      <c r="I12031" s="2" t="str">
        <f>_xlfn.XLOOKUP(OpportunityTblExcel[[#This Row],[ProductSeq]],ProductTbl[ProductSeq],ProductTbl[Product],,0,1)</f>
        <v>Colombia - Medium Roast</v>
      </c>
      <c r="J12031" s="9" t="str">
        <f>OpportunityTblExcel[[#This Row],[Purchase Timeframe]]</f>
        <v>This Year</v>
      </c>
      <c r="K12031" t="str">
        <f>OpportunityTblExcel[[#This Row],[PipelineStep]]</f>
        <v>3-Propose</v>
      </c>
      <c r="L12031" s="6" t="str">
        <f>OpportunityTblExcel[[#This Row],[Rating]]</f>
        <v>Warm</v>
      </c>
      <c r="M12031" t="str">
        <f>OpportunityTblExcel[[#This Row],[Owner Name]]</f>
        <v>Karen Berg</v>
      </c>
      <c r="N12031" t="str">
        <f>_xlfn.XLOOKUP(OpportunityTblExcel[[#This Row],[AccountSeq]],AccountTbl[AccountSeq],AccountTbl[Account Name])</f>
        <v>Wingtip Toys - Charlotte</v>
      </c>
      <c r="O12031" t="str">
        <f>SUBSTITUTE(_xlfn.XLOOKUP(OpportunityTblExcel[[#This Row],[CampaignSeq]],CampaignTbl[CampaignSeq],CampaignTbl[Campaign Name]), "None",)</f>
        <v/>
      </c>
      <c r="P12031" t="str">
        <f>IF(OpportunityTblExcel[[#This Row],[Decision Maker Identified]],"completed","mark complete")</f>
        <v>mark complete</v>
      </c>
      <c r="Q12031" t="str">
        <f>OpportunityTblExcel[[#This Row],[Purchase Process]]</f>
        <v>Individual</v>
      </c>
      <c r="R12031" s="2">
        <f>OpportunityTblExcel[[#This Row],[Probability]]</f>
        <v>50</v>
      </c>
      <c r="S12031" s="2">
        <f>OpportunityTblExcel[[#This Row],[Discount]]*100</f>
        <v>0</v>
      </c>
      <c r="T12031" t="str">
        <f>OpportunityImportTbl[[#This Row],[Potential Customer]]&amp;" | "&amp;OpportunityImportTbl[[#This Row],[Proposed Solution]]</f>
        <v>Wingtip Toys - Charlotte | Colombia - Medium Roast</v>
      </c>
    </row>
    <row r="12032" spans="1:20" x14ac:dyDescent="0.35">
      <c r="A12032" s="15">
        <f>OpportunityTblExcel[[#This Row],[Record Created On]]</f>
        <v>44392.708333333336</v>
      </c>
      <c r="B12032" s="6" t="str">
        <f>OpportunityTblExcel[[#This Row],[Status]]</f>
        <v>Lost</v>
      </c>
      <c r="C12032" t="str">
        <f>OpportunityTblExcel[[#This Row],[Status Reason]]</f>
        <v>Canceled</v>
      </c>
      <c r="D12032" s="7">
        <f>OpportunityTblExcel[[#This Row],[Value]]</f>
        <v>6777.5644444444442</v>
      </c>
      <c r="E12032" s="9">
        <f>OpportunityTblExcel[[#This Row],[Estimated Close Date]]</f>
        <v>44488.208333333336</v>
      </c>
      <c r="F12032" s="14" t="str">
        <f>OpportunityTblExcel[[#This Row],[Actual Value]]</f>
        <v/>
      </c>
      <c r="G12032" s="9">
        <f>OpportunityTblExcel[[#This Row],[Actual Close Date]]</f>
        <v>44488.208333333336</v>
      </c>
      <c r="H12032" s="9" t="str">
        <f>_xlfn.XLOOKUP(OpportunityTblExcel[[#This Row],[ProductSeq]],ProductTbl[ProductSeq],ProductTbl[Product Category],,0,1)</f>
        <v>Espresso Machines</v>
      </c>
      <c r="I12032" s="2" t="str">
        <f>_xlfn.XLOOKUP(OpportunityTblExcel[[#This Row],[ProductSeq]],ProductTbl[ProductSeq],ProductTbl[Product],,0,1)</f>
        <v>Café A-100 Automatic</v>
      </c>
      <c r="J12032" s="9" t="str">
        <f>OpportunityTblExcel[[#This Row],[Purchase Timeframe]]</f>
        <v>This Year</v>
      </c>
      <c r="K12032" t="str">
        <f>OpportunityTblExcel[[#This Row],[PipelineStep]]</f>
        <v>1-Qualify</v>
      </c>
      <c r="L12032" s="6" t="str">
        <f>OpportunityTblExcel[[#This Row],[Rating]]</f>
        <v>Warm</v>
      </c>
      <c r="M12032" t="str">
        <f>OpportunityTblExcel[[#This Row],[Owner Name]]</f>
        <v>Kelly Krout</v>
      </c>
      <c r="N12032" t="str">
        <f>_xlfn.XLOOKUP(OpportunityTblExcel[[#This Row],[AccountSeq]],AccountTbl[AccountSeq],AccountTbl[Account Name])</f>
        <v>A. Datum Corporation (sample)</v>
      </c>
      <c r="O12032" t="str">
        <f>SUBSTITUTE(_xlfn.XLOOKUP(OpportunityTblExcel[[#This Row],[CampaignSeq]],CampaignTbl[CampaignSeq],CampaignTbl[Campaign Name]), "None",)</f>
        <v>Commercial Tradeshow</v>
      </c>
      <c r="P12032" t="str">
        <f>IF(OpportunityTblExcel[[#This Row],[Decision Maker Identified]],"completed","mark complete")</f>
        <v>completed</v>
      </c>
      <c r="Q12032" t="str">
        <f>OpportunityTblExcel[[#This Row],[Purchase Process]]</f>
        <v>Unknown</v>
      </c>
      <c r="R12032" s="2">
        <f>OpportunityTblExcel[[#This Row],[Probability]]</f>
        <v>50</v>
      </c>
      <c r="S12032" s="2">
        <f>OpportunityTblExcel[[#This Row],[Discount]]*100</f>
        <v>0</v>
      </c>
      <c r="T12032" t="str">
        <f>OpportunityImportTbl[[#This Row],[Potential Customer]]&amp;" | "&amp;OpportunityImportTbl[[#This Row],[Proposed Solution]]</f>
        <v>A. Datum Corporation (sample) | Café A-100 Automatic</v>
      </c>
    </row>
    <row r="12033" spans="1:20" x14ac:dyDescent="0.35">
      <c r="A12033" s="15">
        <f>OpportunityTblExcel[[#This Row],[Record Created On]]</f>
        <v>44392.708333333336</v>
      </c>
      <c r="B12033" s="6" t="str">
        <f>OpportunityTblExcel[[#This Row],[Status]]</f>
        <v>Won</v>
      </c>
      <c r="C12033" t="str">
        <f>OpportunityTblExcel[[#This Row],[Status Reason]]</f>
        <v>Won</v>
      </c>
      <c r="D12033" s="7">
        <f>OpportunityTblExcel[[#This Row],[Value]]</f>
        <v>5548.76</v>
      </c>
      <c r="E12033" s="9">
        <f>OpportunityTblExcel[[#This Row],[Estimated Close Date]]</f>
        <v>44483.208333333336</v>
      </c>
      <c r="F12033" s="14">
        <f>OpportunityTblExcel[[#This Row],[Actual Value]]</f>
        <v>5548.76</v>
      </c>
      <c r="G12033" s="9">
        <f>OpportunityTblExcel[[#This Row],[Actual Close Date]]</f>
        <v>44483.208333333336</v>
      </c>
      <c r="H12033" s="9" t="str">
        <f>_xlfn.XLOOKUP(OpportunityTblExcel[[#This Row],[ProductSeq]],ProductTbl[ProductSeq],ProductTbl[Product Category],,0,1)</f>
        <v>Espresso Machines</v>
      </c>
      <c r="I12033" s="2" t="str">
        <f>_xlfn.XLOOKUP(OpportunityTblExcel[[#This Row],[ProductSeq]],ProductTbl[ProductSeq],ProductTbl[Product],,0,1)</f>
        <v>Crema Café XL</v>
      </c>
      <c r="J12033" s="9" t="str">
        <f>OpportunityTblExcel[[#This Row],[Purchase Timeframe]]</f>
        <v>This Year</v>
      </c>
      <c r="K12033" t="str">
        <f>OpportunityTblExcel[[#This Row],[PipelineStep]]</f>
        <v>2-Develop</v>
      </c>
      <c r="L12033" s="6" t="str">
        <f>OpportunityTblExcel[[#This Row],[Rating]]</f>
        <v>Warm</v>
      </c>
      <c r="M12033" t="str">
        <f>OpportunityTblExcel[[#This Row],[Owner Name]]</f>
        <v>Eric Gruber</v>
      </c>
      <c r="N12033" t="str">
        <f>_xlfn.XLOOKUP(OpportunityTblExcel[[#This Row],[AccountSeq]],AccountTbl[AccountSeq],AccountTbl[Account Name])</f>
        <v>Northwind Traders Instrumentation</v>
      </c>
      <c r="O12033" t="str">
        <f>SUBSTITUTE(_xlfn.XLOOKUP(OpportunityTblExcel[[#This Row],[CampaignSeq]],CampaignTbl[CampaignSeq],CampaignTbl[Campaign Name]), "None",)</f>
        <v>Commercial Tradeshow</v>
      </c>
      <c r="P12033" t="str">
        <f>IF(OpportunityTblExcel[[#This Row],[Decision Maker Identified]],"completed","mark complete")</f>
        <v>mark complete</v>
      </c>
      <c r="Q12033" t="str">
        <f>OpportunityTblExcel[[#This Row],[Purchase Process]]</f>
        <v>Individual</v>
      </c>
      <c r="R12033" s="2">
        <f>OpportunityTblExcel[[#This Row],[Probability]]</f>
        <v>50</v>
      </c>
      <c r="S12033" s="2">
        <f>OpportunityTblExcel[[#This Row],[Discount]]*100</f>
        <v>1</v>
      </c>
      <c r="T12033" t="str">
        <f>OpportunityImportTbl[[#This Row],[Potential Customer]]&amp;" | "&amp;OpportunityImportTbl[[#This Row],[Proposed Solution]]</f>
        <v>Northwind Traders Instrumentation | Crema Café XL</v>
      </c>
    </row>
    <row r="12034" spans="1:20" x14ac:dyDescent="0.35">
      <c r="A12034" s="15">
        <f>OpportunityTblExcel[[#This Row],[Record Created On]]</f>
        <v>44392.708333333336</v>
      </c>
      <c r="B12034" s="6" t="str">
        <f>OpportunityTblExcel[[#This Row],[Status]]</f>
        <v>Won</v>
      </c>
      <c r="C12034" t="str">
        <f>OpportunityTblExcel[[#This Row],[Status Reason]]</f>
        <v>Won</v>
      </c>
      <c r="D12034" s="7">
        <f>OpportunityTblExcel[[#This Row],[Value]]</f>
        <v>5138.3639999999996</v>
      </c>
      <c r="E12034" s="9">
        <f>OpportunityTblExcel[[#This Row],[Estimated Close Date]]</f>
        <v>44485.208333333336</v>
      </c>
      <c r="F12034" s="14">
        <f>OpportunityTblExcel[[#This Row],[Actual Value]]</f>
        <v>5138.3639999999996</v>
      </c>
      <c r="G12034" s="9">
        <f>OpportunityTblExcel[[#This Row],[Actual Close Date]]</f>
        <v>44485.208333333336</v>
      </c>
      <c r="H12034" s="9" t="str">
        <f>_xlfn.XLOOKUP(OpportunityTblExcel[[#This Row],[ProductSeq]],ProductTbl[ProductSeq],ProductTbl[Product Category],,0,1)</f>
        <v>Espresso Machines</v>
      </c>
      <c r="I12034" s="2" t="str">
        <f>_xlfn.XLOOKUP(OpportunityTblExcel[[#This Row],[ProductSeq]],ProductTbl[ProductSeq],ProductTbl[Product],,0,1)</f>
        <v>Crema Café XL</v>
      </c>
      <c r="J12034" s="9" t="str">
        <f>OpportunityTblExcel[[#This Row],[Purchase Timeframe]]</f>
        <v>This Year</v>
      </c>
      <c r="K12034" t="str">
        <f>OpportunityTblExcel[[#This Row],[PipelineStep]]</f>
        <v>3-Propose</v>
      </c>
      <c r="L12034" s="6" t="str">
        <f>OpportunityTblExcel[[#This Row],[Rating]]</f>
        <v>Warm</v>
      </c>
      <c r="M12034" t="str">
        <f>OpportunityTblExcel[[#This Row],[Owner Name]]</f>
        <v>David So</v>
      </c>
      <c r="N12034" t="str">
        <f>_xlfn.XLOOKUP(OpportunityTblExcel[[#This Row],[AccountSeq]],AccountTbl[AccountSeq],AccountTbl[Account Name])</f>
        <v>The Phone Company - Boise</v>
      </c>
      <c r="O12034" t="str">
        <f>SUBSTITUTE(_xlfn.XLOOKUP(OpportunityTblExcel[[#This Row],[CampaignSeq]],CampaignTbl[CampaignSeq],CampaignTbl[Campaign Name]), "None",)</f>
        <v/>
      </c>
      <c r="P12034" t="str">
        <f>IF(OpportunityTblExcel[[#This Row],[Decision Maker Identified]],"completed","mark complete")</f>
        <v>mark complete</v>
      </c>
      <c r="Q12034" t="str">
        <f>OpportunityTblExcel[[#This Row],[Purchase Process]]</f>
        <v>Committee</v>
      </c>
      <c r="R12034" s="2">
        <f>OpportunityTblExcel[[#This Row],[Probability]]</f>
        <v>50</v>
      </c>
      <c r="S12034" s="2">
        <f>OpportunityTblExcel[[#This Row],[Discount]]*100</f>
        <v>0</v>
      </c>
      <c r="T12034" t="str">
        <f>OpportunityImportTbl[[#This Row],[Potential Customer]]&amp;" | "&amp;OpportunityImportTbl[[#This Row],[Proposed Solution]]</f>
        <v>The Phone Company - Boise | Crema Café XL</v>
      </c>
    </row>
    <row r="12035" spans="1:20" x14ac:dyDescent="0.35">
      <c r="A12035" s="15">
        <f>OpportunityTblExcel[[#This Row],[Record Created On]]</f>
        <v>44392.708333333336</v>
      </c>
      <c r="B12035" s="6" t="str">
        <f>OpportunityTblExcel[[#This Row],[Status]]</f>
        <v>Lost</v>
      </c>
      <c r="C12035" t="str">
        <f>OpportunityTblExcel[[#This Row],[Status Reason]]</f>
        <v>Canceled</v>
      </c>
      <c r="D12035" s="7">
        <f>OpportunityTblExcel[[#This Row],[Value]]</f>
        <v>4999.4466666666667</v>
      </c>
      <c r="E12035" s="9">
        <f>OpportunityTblExcel[[#This Row],[Estimated Close Date]]</f>
        <v>44446.208333333336</v>
      </c>
      <c r="F12035" s="14" t="str">
        <f>OpportunityTblExcel[[#This Row],[Actual Value]]</f>
        <v/>
      </c>
      <c r="G12035" s="9">
        <f>OpportunityTblExcel[[#This Row],[Actual Close Date]]</f>
        <v>44446.208333333336</v>
      </c>
      <c r="H12035" s="9" t="str">
        <f>_xlfn.XLOOKUP(OpportunityTblExcel[[#This Row],[ProductSeq]],ProductTbl[ProductSeq],ProductTbl[Product Category],,0,1)</f>
        <v>Beans</v>
      </c>
      <c r="I12035" s="2" t="str">
        <f>_xlfn.XLOOKUP(OpportunityTblExcel[[#This Row],[ProductSeq]],ProductTbl[ProductSeq],ProductTbl[Product],,0,1)</f>
        <v>Colombia - Medium Roast</v>
      </c>
      <c r="J12035" s="9" t="str">
        <f>OpportunityTblExcel[[#This Row],[Purchase Timeframe]]</f>
        <v>This Quarter</v>
      </c>
      <c r="K12035" t="str">
        <f>OpportunityTblExcel[[#This Row],[PipelineStep]]</f>
        <v>1-Qualify</v>
      </c>
      <c r="L12035" s="6" t="str">
        <f>OpportunityTblExcel[[#This Row],[Rating]]</f>
        <v>Warm</v>
      </c>
      <c r="M12035" t="str">
        <f>OpportunityTblExcel[[#This Row],[Owner Name]]</f>
        <v>Greg Winston</v>
      </c>
      <c r="N12035" t="str">
        <f>_xlfn.XLOOKUP(OpportunityTblExcel[[#This Row],[AccountSeq]],AccountTbl[AccountSeq],AccountTbl[Account Name])</f>
        <v>First Up Consultants - Cincinnati</v>
      </c>
      <c r="O12035" t="str">
        <f>SUBSTITUTE(_xlfn.XLOOKUP(OpportunityTblExcel[[#This Row],[CampaignSeq]],CampaignTbl[CampaignSeq],CampaignTbl[Campaign Name]), "None",)</f>
        <v>Smart Brew 300 plus Coffee Beans</v>
      </c>
      <c r="P12035" t="str">
        <f>IF(OpportunityTblExcel[[#This Row],[Decision Maker Identified]],"completed","mark complete")</f>
        <v>mark complete</v>
      </c>
      <c r="Q12035" t="str">
        <f>OpportunityTblExcel[[#This Row],[Purchase Process]]</f>
        <v>Committee</v>
      </c>
      <c r="R12035" s="2">
        <f>OpportunityTblExcel[[#This Row],[Probability]]</f>
        <v>50</v>
      </c>
      <c r="S12035" s="2">
        <f>OpportunityTblExcel[[#This Row],[Discount]]*100</f>
        <v>1</v>
      </c>
      <c r="T12035" t="str">
        <f>OpportunityImportTbl[[#This Row],[Potential Customer]]&amp;" | "&amp;OpportunityImportTbl[[#This Row],[Proposed Solution]]</f>
        <v>First Up Consultants - Cincinnati | Colombia - Medium Roast</v>
      </c>
    </row>
    <row r="12036" spans="1:20" x14ac:dyDescent="0.35">
      <c r="A12036" s="15">
        <f>OpportunityTblExcel[[#This Row],[Record Created On]]</f>
        <v>44392.708333333336</v>
      </c>
      <c r="B12036" s="6" t="str">
        <f>OpportunityTblExcel[[#This Row],[Status]]</f>
        <v>Won</v>
      </c>
      <c r="C12036" t="str">
        <f>OpportunityTblExcel[[#This Row],[Status Reason]]</f>
        <v>Won</v>
      </c>
      <c r="D12036" s="7">
        <f>OpportunityTblExcel[[#This Row],[Value]]</f>
        <v>4868.3266666666668</v>
      </c>
      <c r="E12036" s="9">
        <f>OpportunityTblExcel[[#This Row],[Estimated Close Date]]</f>
        <v>44501.208333333336</v>
      </c>
      <c r="F12036" s="14">
        <f>OpportunityTblExcel[[#This Row],[Actual Value]]</f>
        <v>4868.3266666666668</v>
      </c>
      <c r="G12036" s="9">
        <f>OpportunityTblExcel[[#This Row],[Actual Close Date]]</f>
        <v>44501.208333333336</v>
      </c>
      <c r="H12036" s="9" t="str">
        <f>_xlfn.XLOOKUP(OpportunityTblExcel[[#This Row],[ProductSeq]],ProductTbl[ProductSeq],ProductTbl[Product Category],,0,1)</f>
        <v>Espresso Machines</v>
      </c>
      <c r="I12036" s="2" t="str">
        <f>_xlfn.XLOOKUP(OpportunityTblExcel[[#This Row],[ProductSeq]],ProductTbl[ProductSeq],ProductTbl[Product],,0,1)</f>
        <v>Crema Café XL</v>
      </c>
      <c r="J12036" s="9" t="str">
        <f>OpportunityTblExcel[[#This Row],[Purchase Timeframe]]</f>
        <v>This Year</v>
      </c>
      <c r="K12036" t="str">
        <f>OpportunityTblExcel[[#This Row],[PipelineStep]]</f>
        <v>2-Develop</v>
      </c>
      <c r="L12036" s="6" t="str">
        <f>OpportunityTblExcel[[#This Row],[Rating]]</f>
        <v>Warm</v>
      </c>
      <c r="M12036" t="str">
        <f>OpportunityTblExcel[[#This Row],[Owner Name]]</f>
        <v>Greg Winston</v>
      </c>
      <c r="N12036" t="str">
        <f>_xlfn.XLOOKUP(OpportunityTblExcel[[#This Row],[AccountSeq]],AccountTbl[AccountSeq],AccountTbl[Account Name])</f>
        <v>Tailspin Toys Instrumentation</v>
      </c>
      <c r="O12036" t="str">
        <f>SUBSTITUTE(_xlfn.XLOOKUP(OpportunityTblExcel[[#This Row],[CampaignSeq]],CampaignTbl[CampaignSeq],CampaignTbl[Campaign Name]), "None",)</f>
        <v/>
      </c>
      <c r="P12036" t="str">
        <f>IF(OpportunityTblExcel[[#This Row],[Decision Maker Identified]],"completed","mark complete")</f>
        <v>mark complete</v>
      </c>
      <c r="Q12036" t="str">
        <f>OpportunityTblExcel[[#This Row],[Purchase Process]]</f>
        <v>Committee</v>
      </c>
      <c r="R12036" s="2">
        <f>OpportunityTblExcel[[#This Row],[Probability]]</f>
        <v>50</v>
      </c>
      <c r="S12036" s="2">
        <f>OpportunityTblExcel[[#This Row],[Discount]]*100</f>
        <v>1</v>
      </c>
      <c r="T12036" t="str">
        <f>OpportunityImportTbl[[#This Row],[Potential Customer]]&amp;" | "&amp;OpportunityImportTbl[[#This Row],[Proposed Solution]]</f>
        <v>Tailspin Toys Instrumentation | Crema Café XL</v>
      </c>
    </row>
    <row r="12037" spans="1:20" x14ac:dyDescent="0.35">
      <c r="A12037" s="15">
        <f>OpportunityTblExcel[[#This Row],[Record Created On]]</f>
        <v>44392.708333333336</v>
      </c>
      <c r="B12037" s="6" t="str">
        <f>OpportunityTblExcel[[#This Row],[Status]]</f>
        <v>Lost</v>
      </c>
      <c r="C12037" t="str">
        <f>OpportunityTblExcel[[#This Row],[Status Reason]]</f>
        <v>Canceled</v>
      </c>
      <c r="D12037" s="7">
        <f>OpportunityTblExcel[[#This Row],[Value]]</f>
        <v>5781.78</v>
      </c>
      <c r="E12037" s="9">
        <f>OpportunityTblExcel[[#This Row],[Estimated Close Date]]</f>
        <v>44463.458333333336</v>
      </c>
      <c r="F12037" s="14" t="str">
        <f>OpportunityTblExcel[[#This Row],[Actual Value]]</f>
        <v/>
      </c>
      <c r="G12037" s="9">
        <f>OpportunityTblExcel[[#This Row],[Actual Close Date]]</f>
        <v>44463.458333333336</v>
      </c>
      <c r="H12037" s="9" t="str">
        <f>_xlfn.XLOOKUP(OpportunityTblExcel[[#This Row],[ProductSeq]],ProductTbl[ProductSeq],ProductTbl[Product Category],,0,1)</f>
        <v>Coffee Makers</v>
      </c>
      <c r="I12037" s="2" t="str">
        <f>_xlfn.XLOOKUP(OpportunityTblExcel[[#This Row],[ProductSeq]],ProductTbl[ProductSeq],ProductTbl[Product],,0,1)</f>
        <v>Smart Brew 300</v>
      </c>
      <c r="J12037" s="9" t="str">
        <f>OpportunityTblExcel[[#This Row],[Purchase Timeframe]]</f>
        <v>Next Quarter</v>
      </c>
      <c r="K12037" t="str">
        <f>OpportunityTblExcel[[#This Row],[PipelineStep]]</f>
        <v>2-Develop</v>
      </c>
      <c r="L12037" s="6" t="str">
        <f>OpportunityTblExcel[[#This Row],[Rating]]</f>
        <v>Hot</v>
      </c>
      <c r="M12037" t="str">
        <f>OpportunityTblExcel[[#This Row],[Owner Name]]</f>
        <v>David So</v>
      </c>
      <c r="N12037" t="str">
        <f>_xlfn.XLOOKUP(OpportunityTblExcel[[#This Row],[AccountSeq]],AccountTbl[AccountSeq],AccountTbl[Account Name])</f>
        <v>The Phone Company - Lincoln</v>
      </c>
      <c r="O12037" t="str">
        <f>SUBSTITUTE(_xlfn.XLOOKUP(OpportunityTblExcel[[#This Row],[CampaignSeq]],CampaignTbl[CampaignSeq],CampaignTbl[Campaign Name]), "None",)</f>
        <v>Smart Brew 300 plus Coffee Beans</v>
      </c>
      <c r="P12037" t="str">
        <f>IF(OpportunityTblExcel[[#This Row],[Decision Maker Identified]],"completed","mark complete")</f>
        <v>completed</v>
      </c>
      <c r="Q12037" t="str">
        <f>OpportunityTblExcel[[#This Row],[Purchase Process]]</f>
        <v>Individual</v>
      </c>
      <c r="R12037" s="2">
        <f>OpportunityTblExcel[[#This Row],[Probability]]</f>
        <v>90</v>
      </c>
      <c r="S12037" s="2">
        <f>OpportunityTblExcel[[#This Row],[Discount]]*100</f>
        <v>0</v>
      </c>
      <c r="T12037" t="str">
        <f>OpportunityImportTbl[[#This Row],[Potential Customer]]&amp;" | "&amp;OpportunityImportTbl[[#This Row],[Proposed Solution]]</f>
        <v>The Phone Company - Lincoln | Smart Brew 300</v>
      </c>
    </row>
    <row r="12038" spans="1:20" x14ac:dyDescent="0.35">
      <c r="A12038" s="15">
        <f>OpportunityTblExcel[[#This Row],[Record Created On]]</f>
        <v>44392.708333333336</v>
      </c>
      <c r="B12038" s="6" t="str">
        <f>OpportunityTblExcel[[#This Row],[Status]]</f>
        <v>Lost</v>
      </c>
      <c r="C12038" t="str">
        <f>OpportunityTblExcel[[#This Row],[Status Reason]]</f>
        <v>Canceled</v>
      </c>
      <c r="D12038" s="7">
        <f>OpportunityTblExcel[[#This Row],[Value]]</f>
        <v>5828.88</v>
      </c>
      <c r="E12038" s="9">
        <f>OpportunityTblExcel[[#This Row],[Estimated Close Date]]</f>
        <v>44479.958333333336</v>
      </c>
      <c r="F12038" s="14" t="str">
        <f>OpportunityTblExcel[[#This Row],[Actual Value]]</f>
        <v/>
      </c>
      <c r="G12038" s="9">
        <f>OpportunityTblExcel[[#This Row],[Actual Close Date]]</f>
        <v>44479.958333333336</v>
      </c>
      <c r="H12038" s="9" t="str">
        <f>_xlfn.XLOOKUP(OpportunityTblExcel[[#This Row],[ProductSeq]],ProductTbl[ProductSeq],ProductTbl[Product Category],,0,1)</f>
        <v>Espresso Machines</v>
      </c>
      <c r="I12038" s="2" t="str">
        <f>_xlfn.XLOOKUP(OpportunityTblExcel[[#This Row],[ProductSeq]],ProductTbl[ProductSeq],ProductTbl[Product],,0,1)</f>
        <v>Crema Café XL</v>
      </c>
      <c r="J12038" s="9" t="str">
        <f>OpportunityTblExcel[[#This Row],[Purchase Timeframe]]</f>
        <v>Next Quarter</v>
      </c>
      <c r="K12038" t="str">
        <f>OpportunityTblExcel[[#This Row],[PipelineStep]]</f>
        <v>1-Qualify</v>
      </c>
      <c r="L12038" s="6" t="str">
        <f>OpportunityTblExcel[[#This Row],[Rating]]</f>
        <v>Hot</v>
      </c>
      <c r="M12038" t="str">
        <f>OpportunityTblExcel[[#This Row],[Owner Name]]</f>
        <v>Eric Gruber</v>
      </c>
      <c r="N12038" t="str">
        <f>_xlfn.XLOOKUP(OpportunityTblExcel[[#This Row],[AccountSeq]],AccountTbl[AccountSeq],AccountTbl[Account Name])</f>
        <v>Contoso Pharmaceuticals (sample)</v>
      </c>
      <c r="O12038" t="str">
        <f>SUBSTITUTE(_xlfn.XLOOKUP(OpportunityTblExcel[[#This Row],[CampaignSeq]],CampaignTbl[CampaignSeq],CampaignTbl[Campaign Name]), "None",)</f>
        <v>Café S-200 Semiautomatic plus Service Agreement</v>
      </c>
      <c r="P12038" t="str">
        <f>IF(OpportunityTblExcel[[#This Row],[Decision Maker Identified]],"completed","mark complete")</f>
        <v>mark complete</v>
      </c>
      <c r="Q12038" t="str">
        <f>OpportunityTblExcel[[#This Row],[Purchase Process]]</f>
        <v>Individual</v>
      </c>
      <c r="R12038" s="2">
        <f>OpportunityTblExcel[[#This Row],[Probability]]</f>
        <v>90</v>
      </c>
      <c r="S12038" s="2">
        <f>OpportunityTblExcel[[#This Row],[Discount]]*100</f>
        <v>1</v>
      </c>
      <c r="T12038" t="str">
        <f>OpportunityImportTbl[[#This Row],[Potential Customer]]&amp;" | "&amp;OpportunityImportTbl[[#This Row],[Proposed Solution]]</f>
        <v>Contoso Pharmaceuticals (sample) | Crema Café XL</v>
      </c>
    </row>
    <row r="12039" spans="1:20" x14ac:dyDescent="0.35">
      <c r="A12039" s="15">
        <f>OpportunityTblExcel[[#This Row],[Record Created On]]</f>
        <v>44392.708333333336</v>
      </c>
      <c r="B12039" s="6" t="str">
        <f>OpportunityTblExcel[[#This Row],[Status]]</f>
        <v>Lost</v>
      </c>
      <c r="C12039" t="str">
        <f>OpportunityTblExcel[[#This Row],[Status Reason]]</f>
        <v>Canceled</v>
      </c>
      <c r="D12039" s="7">
        <f>OpportunityTblExcel[[#This Row],[Value]]</f>
        <v>6353.4840000000004</v>
      </c>
      <c r="E12039" s="9">
        <f>OpportunityTblExcel[[#This Row],[Estimated Close Date]]</f>
        <v>44474.958333333336</v>
      </c>
      <c r="F12039" s="14" t="str">
        <f>OpportunityTblExcel[[#This Row],[Actual Value]]</f>
        <v/>
      </c>
      <c r="G12039" s="9">
        <f>OpportunityTblExcel[[#This Row],[Actual Close Date]]</f>
        <v>44474.958333333336</v>
      </c>
      <c r="H12039" s="9" t="str">
        <f>_xlfn.XLOOKUP(OpportunityTblExcel[[#This Row],[ProductSeq]],ProductTbl[ProductSeq],ProductTbl[Product Category],,0,1)</f>
        <v>Beans</v>
      </c>
      <c r="I12039" s="2" t="str">
        <f>_xlfn.XLOOKUP(OpportunityTblExcel[[#This Row],[ProductSeq]],ProductTbl[ProductSeq],ProductTbl[Product],,0,1)</f>
        <v>Colombia - Medium Roast</v>
      </c>
      <c r="J12039" s="9" t="str">
        <f>OpportunityTblExcel[[#This Row],[Purchase Timeframe]]</f>
        <v>Next Quarter</v>
      </c>
      <c r="K12039" t="str">
        <f>OpportunityTblExcel[[#This Row],[PipelineStep]]</f>
        <v>1-Qualify</v>
      </c>
      <c r="L12039" s="6" t="str">
        <f>OpportunityTblExcel[[#This Row],[Rating]]</f>
        <v>Hot</v>
      </c>
      <c r="M12039" t="str">
        <f>OpportunityTblExcel[[#This Row],[Owner Name]]</f>
        <v>David So</v>
      </c>
      <c r="N12039" t="str">
        <f>_xlfn.XLOOKUP(OpportunityTblExcel[[#This Row],[AccountSeq]],AccountTbl[AccountSeq],AccountTbl[Account Name])</f>
        <v>Adventure Works Electronics</v>
      </c>
      <c r="O12039" t="str">
        <f>SUBSTITUTE(_xlfn.XLOOKUP(OpportunityTblExcel[[#This Row],[CampaignSeq]],CampaignTbl[CampaignSeq],CampaignTbl[Campaign Name]), "None",)</f>
        <v>Consumer Tradeshow</v>
      </c>
      <c r="P12039" t="str">
        <f>IF(OpportunityTblExcel[[#This Row],[Decision Maker Identified]],"completed","mark complete")</f>
        <v>mark complete</v>
      </c>
      <c r="Q12039" t="str">
        <f>OpportunityTblExcel[[#This Row],[Purchase Process]]</f>
        <v>Committee</v>
      </c>
      <c r="R12039" s="2">
        <f>OpportunityTblExcel[[#This Row],[Probability]]</f>
        <v>90</v>
      </c>
      <c r="S12039" s="2">
        <f>OpportunityTblExcel[[#This Row],[Discount]]*100</f>
        <v>0</v>
      </c>
      <c r="T12039" t="str">
        <f>OpportunityImportTbl[[#This Row],[Potential Customer]]&amp;" | "&amp;OpportunityImportTbl[[#This Row],[Proposed Solution]]</f>
        <v>Adventure Works Electronics | Colombia - Medium Roast</v>
      </c>
    </row>
    <row r="12040" spans="1:20" x14ac:dyDescent="0.35">
      <c r="A12040" s="15">
        <f>OpportunityTblExcel[[#This Row],[Record Created On]]</f>
        <v>44392.708333333336</v>
      </c>
      <c r="B12040" s="6" t="str">
        <f>OpportunityTblExcel[[#This Row],[Status]]</f>
        <v>Lost</v>
      </c>
      <c r="C12040" t="str">
        <f>OpportunityTblExcel[[#This Row],[Status Reason]]</f>
        <v>Canceled</v>
      </c>
      <c r="D12040" s="7">
        <f>OpportunityTblExcel[[#This Row],[Value]]</f>
        <v>6652.1066666666666</v>
      </c>
      <c r="E12040" s="9">
        <f>OpportunityTblExcel[[#This Row],[Estimated Close Date]]</f>
        <v>44514.958333333336</v>
      </c>
      <c r="F12040" s="14" t="str">
        <f>OpportunityTblExcel[[#This Row],[Actual Value]]</f>
        <v/>
      </c>
      <c r="G12040" s="9">
        <f>OpportunityTblExcel[[#This Row],[Actual Close Date]]</f>
        <v>44514.958333333336</v>
      </c>
      <c r="H12040" s="9" t="str">
        <f>_xlfn.XLOOKUP(OpportunityTblExcel[[#This Row],[ProductSeq]],ProductTbl[ProductSeq],ProductTbl[Product Category],,0,1)</f>
        <v>Espresso Machines</v>
      </c>
      <c r="I12040" s="2" t="str">
        <f>_xlfn.XLOOKUP(OpportunityTblExcel[[#This Row],[ProductSeq]],ProductTbl[ProductSeq],ProductTbl[Product],,0,1)</f>
        <v>Crema Café XL</v>
      </c>
      <c r="J12040" s="9" t="str">
        <f>OpportunityTblExcel[[#This Row],[Purchase Timeframe]]</f>
        <v>This Year</v>
      </c>
      <c r="K12040" t="str">
        <f>OpportunityTblExcel[[#This Row],[PipelineStep]]</f>
        <v>1-Qualify</v>
      </c>
      <c r="L12040" s="6" t="str">
        <f>OpportunityTblExcel[[#This Row],[Rating]]</f>
        <v>Warm</v>
      </c>
      <c r="M12040" t="str">
        <f>OpportunityTblExcel[[#This Row],[Owner Name]]</f>
        <v>Julian Isla</v>
      </c>
      <c r="N12040" t="str">
        <f>_xlfn.XLOOKUP(OpportunityTblExcel[[#This Row],[AccountSeq]],AccountTbl[AccountSeq],AccountTbl[Account Name])</f>
        <v>Alpine Ski House - Akron</v>
      </c>
      <c r="O12040" t="str">
        <f>SUBSTITUTE(_xlfn.XLOOKUP(OpportunityTblExcel[[#This Row],[CampaignSeq]],CampaignTbl[CampaignSeq],CampaignTbl[Campaign Name]), "None",)</f>
        <v/>
      </c>
      <c r="P12040" t="str">
        <f>IF(OpportunityTblExcel[[#This Row],[Decision Maker Identified]],"completed","mark complete")</f>
        <v>mark complete</v>
      </c>
      <c r="Q12040" t="str">
        <f>OpportunityTblExcel[[#This Row],[Purchase Process]]</f>
        <v>Committee</v>
      </c>
      <c r="R12040" s="2">
        <f>OpportunityTblExcel[[#This Row],[Probability]]</f>
        <v>50</v>
      </c>
      <c r="S12040" s="2">
        <f>OpportunityTblExcel[[#This Row],[Discount]]*100</f>
        <v>1</v>
      </c>
      <c r="T12040" t="str">
        <f>OpportunityImportTbl[[#This Row],[Potential Customer]]&amp;" | "&amp;OpportunityImportTbl[[#This Row],[Proposed Solution]]</f>
        <v>Alpine Ski House - Akron | Crema Café XL</v>
      </c>
    </row>
    <row r="12041" spans="1:20" x14ac:dyDescent="0.35">
      <c r="A12041" s="15">
        <f>OpportunityTblExcel[[#This Row],[Record Created On]]</f>
        <v>44392.708333333336</v>
      </c>
      <c r="B12041" s="6" t="str">
        <f>OpportunityTblExcel[[#This Row],[Status]]</f>
        <v>Won</v>
      </c>
      <c r="C12041" t="str">
        <f>OpportunityTblExcel[[#This Row],[Status Reason]]</f>
        <v>Won</v>
      </c>
      <c r="D12041" s="7">
        <f>OpportunityTblExcel[[#This Row],[Value]]</f>
        <v>4143.0133333333333</v>
      </c>
      <c r="E12041" s="9">
        <f>OpportunityTblExcel[[#This Row],[Estimated Close Date]]</f>
        <v>44481.208333333336</v>
      </c>
      <c r="F12041" s="14">
        <f>OpportunityTblExcel[[#This Row],[Actual Value]]</f>
        <v>4143.0133333333333</v>
      </c>
      <c r="G12041" s="9">
        <f>OpportunityTblExcel[[#This Row],[Actual Close Date]]</f>
        <v>44481.208333333336</v>
      </c>
      <c r="H12041" s="9" t="str">
        <f>_xlfn.XLOOKUP(OpportunityTblExcel[[#This Row],[ProductSeq]],ProductTbl[ProductSeq],ProductTbl[Product Category],,0,1)</f>
        <v>Beans</v>
      </c>
      <c r="I12041" s="2" t="str">
        <f>_xlfn.XLOOKUP(OpportunityTblExcel[[#This Row],[ProductSeq]],ProductTbl[ProductSeq],ProductTbl[Product],,0,1)</f>
        <v>Hawaii - Light Roast</v>
      </c>
      <c r="J12041" s="9" t="str">
        <f>OpportunityTblExcel[[#This Row],[Purchase Timeframe]]</f>
        <v>Next Quarter</v>
      </c>
      <c r="K12041" t="str">
        <f>OpportunityTblExcel[[#This Row],[PipelineStep]]</f>
        <v>1-Qualify</v>
      </c>
      <c r="L12041" s="6" t="str">
        <f>OpportunityTblExcel[[#This Row],[Rating]]</f>
        <v>Warm</v>
      </c>
      <c r="M12041" t="str">
        <f>OpportunityTblExcel[[#This Row],[Owner Name]]</f>
        <v>Alan Steiner</v>
      </c>
      <c r="N12041" t="str">
        <f>_xlfn.XLOOKUP(OpportunityTblExcel[[#This Row],[AccountSeq]],AccountTbl[AccountSeq],AccountTbl[Account Name])</f>
        <v>Contoso Pharma</v>
      </c>
      <c r="O12041" t="str">
        <f>SUBSTITUTE(_xlfn.XLOOKUP(OpportunityTblExcel[[#This Row],[CampaignSeq]],CampaignTbl[CampaignSeq],CampaignTbl[Campaign Name]), "None",)</f>
        <v>Consumer Tradeshow</v>
      </c>
      <c r="P12041" t="str">
        <f>IF(OpportunityTblExcel[[#This Row],[Decision Maker Identified]],"completed","mark complete")</f>
        <v>mark complete</v>
      </c>
      <c r="Q12041" t="str">
        <f>OpportunityTblExcel[[#This Row],[Purchase Process]]</f>
        <v>Committee</v>
      </c>
      <c r="R12041" s="2">
        <f>OpportunityTblExcel[[#This Row],[Probability]]</f>
        <v>50</v>
      </c>
      <c r="S12041" s="2">
        <f>OpportunityTblExcel[[#This Row],[Discount]]*100</f>
        <v>1</v>
      </c>
      <c r="T12041" t="str">
        <f>OpportunityImportTbl[[#This Row],[Potential Customer]]&amp;" | "&amp;OpportunityImportTbl[[#This Row],[Proposed Solution]]</f>
        <v>Contoso Pharma | Hawaii - Light Roast</v>
      </c>
    </row>
    <row r="12042" spans="1:20" x14ac:dyDescent="0.35">
      <c r="A12042" s="15">
        <f>OpportunityTblExcel[[#This Row],[Record Created On]]</f>
        <v>44391.708333333336</v>
      </c>
      <c r="B12042" s="6" t="str">
        <f>OpportunityTblExcel[[#This Row],[Status]]</f>
        <v>Lost</v>
      </c>
      <c r="C12042" t="str">
        <f>OpportunityTblExcel[[#This Row],[Status Reason]]</f>
        <v>Canceled</v>
      </c>
      <c r="D12042" s="7">
        <f>OpportunityTblExcel[[#This Row],[Value]]</f>
        <v>3722.6933333333332</v>
      </c>
      <c r="E12042" s="9">
        <f>OpportunityTblExcel[[#This Row],[Estimated Close Date]]</f>
        <v>44480.958333333336</v>
      </c>
      <c r="F12042" s="14" t="str">
        <f>OpportunityTblExcel[[#This Row],[Actual Value]]</f>
        <v/>
      </c>
      <c r="G12042" s="9">
        <f>OpportunityTblExcel[[#This Row],[Actual Close Date]]</f>
        <v>44480.958333333336</v>
      </c>
      <c r="H12042" s="9" t="str">
        <f>_xlfn.XLOOKUP(OpportunityTblExcel[[#This Row],[ProductSeq]],ProductTbl[ProductSeq],ProductTbl[Product Category],,0,1)</f>
        <v>Beans</v>
      </c>
      <c r="I12042" s="2" t="str">
        <f>_xlfn.XLOOKUP(OpportunityTblExcel[[#This Row],[ProductSeq]],ProductTbl[ProductSeq],ProductTbl[Product],,0,1)</f>
        <v>Hawaii - Light Roast</v>
      </c>
      <c r="J12042" s="9" t="str">
        <f>OpportunityTblExcel[[#This Row],[Purchase Timeframe]]</f>
        <v>Next Quarter</v>
      </c>
      <c r="K12042" t="str">
        <f>OpportunityTblExcel[[#This Row],[PipelineStep]]</f>
        <v>1-Qualify</v>
      </c>
      <c r="L12042" s="6" t="str">
        <f>OpportunityTblExcel[[#This Row],[Rating]]</f>
        <v>Warm</v>
      </c>
      <c r="M12042" t="str">
        <f>OpportunityTblExcel[[#This Row],[Owner Name]]</f>
        <v>Jeff Hay</v>
      </c>
      <c r="N12042" t="str">
        <f>_xlfn.XLOOKUP(OpportunityTblExcel[[#This Row],[AccountSeq]],AccountTbl[AccountSeq],AccountTbl[Account Name])</f>
        <v>Consolidated Messenger Instrumentation</v>
      </c>
      <c r="O12042" t="str">
        <f>SUBSTITUTE(_xlfn.XLOOKUP(OpportunityTblExcel[[#This Row],[CampaignSeq]],CampaignTbl[CampaignSeq],CampaignTbl[Campaign Name]), "None",)</f>
        <v>Café A-100 Automatic plus Coffee Cloud Subscription</v>
      </c>
      <c r="P12042" t="str">
        <f>IF(OpportunityTblExcel[[#This Row],[Decision Maker Identified]],"completed","mark complete")</f>
        <v>completed</v>
      </c>
      <c r="Q12042" t="str">
        <f>OpportunityTblExcel[[#This Row],[Purchase Process]]</f>
        <v>Unknown</v>
      </c>
      <c r="R12042" s="2">
        <f>OpportunityTblExcel[[#This Row],[Probability]]</f>
        <v>50</v>
      </c>
      <c r="S12042" s="2">
        <f>OpportunityTblExcel[[#This Row],[Discount]]*100</f>
        <v>1</v>
      </c>
      <c r="T12042" t="str">
        <f>OpportunityImportTbl[[#This Row],[Potential Customer]]&amp;" | "&amp;OpportunityImportTbl[[#This Row],[Proposed Solution]]</f>
        <v>Consolidated Messenger Instrumentation | Hawaii - Light Roast</v>
      </c>
    </row>
    <row r="12043" spans="1:20" x14ac:dyDescent="0.35">
      <c r="A12043" s="15">
        <f>OpportunityTblExcel[[#This Row],[Record Created On]]</f>
        <v>44391.708333333336</v>
      </c>
      <c r="B12043" s="6" t="str">
        <f>OpportunityTblExcel[[#This Row],[Status]]</f>
        <v>Won</v>
      </c>
      <c r="C12043" t="str">
        <f>OpportunityTblExcel[[#This Row],[Status Reason]]</f>
        <v>Won</v>
      </c>
      <c r="D12043" s="7">
        <f>OpportunityTblExcel[[#This Row],[Value]]</f>
        <v>6122.9066666666668</v>
      </c>
      <c r="E12043" s="9">
        <f>OpportunityTblExcel[[#This Row],[Estimated Close Date]]</f>
        <v>44486.958333333336</v>
      </c>
      <c r="F12043" s="14">
        <f>OpportunityTblExcel[[#This Row],[Actual Value]]</f>
        <v>6122.9066666666668</v>
      </c>
      <c r="G12043" s="9">
        <f>OpportunityTblExcel[[#This Row],[Actual Close Date]]</f>
        <v>44486.958333333336</v>
      </c>
      <c r="H12043" s="9" t="str">
        <f>_xlfn.XLOOKUP(OpportunityTblExcel[[#This Row],[ProductSeq]],ProductTbl[ProductSeq],ProductTbl[Product Category],,0,1)</f>
        <v>Coffee Makers</v>
      </c>
      <c r="I12043" s="2" t="str">
        <f>_xlfn.XLOOKUP(OpportunityTblExcel[[#This Row],[ProductSeq]],ProductTbl[ProductSeq],ProductTbl[Product],,0,1)</f>
        <v>Smart Brew 300</v>
      </c>
      <c r="J12043" s="9" t="str">
        <f>OpportunityTblExcel[[#This Row],[Purchase Timeframe]]</f>
        <v>This Year</v>
      </c>
      <c r="K12043" t="str">
        <f>OpportunityTblExcel[[#This Row],[PipelineStep]]</f>
        <v>1-Qualify</v>
      </c>
      <c r="L12043" s="6" t="str">
        <f>OpportunityTblExcel[[#This Row],[Rating]]</f>
        <v>Warm</v>
      </c>
      <c r="M12043" t="str">
        <f>OpportunityTblExcel[[#This Row],[Owner Name]]</f>
        <v>Eric Gruber</v>
      </c>
      <c r="N12043" t="str">
        <f>_xlfn.XLOOKUP(OpportunityTblExcel[[#This Row],[AccountSeq]],AccountTbl[AccountSeq],AccountTbl[Account Name])</f>
        <v>Contoso Pharma Assembly</v>
      </c>
      <c r="O12043" t="str">
        <f>SUBSTITUTE(_xlfn.XLOOKUP(OpportunityTblExcel[[#This Row],[CampaignSeq]],CampaignTbl[CampaignSeq],CampaignTbl[Campaign Name]), "None",)</f>
        <v>Café PG-1 Professional plus Coffee Cloud Subscription</v>
      </c>
      <c r="P12043" t="str">
        <f>IF(OpportunityTblExcel[[#This Row],[Decision Maker Identified]],"completed","mark complete")</f>
        <v>mark complete</v>
      </c>
      <c r="Q12043" t="str">
        <f>OpportunityTblExcel[[#This Row],[Purchase Process]]</f>
        <v>Unknown</v>
      </c>
      <c r="R12043" s="2">
        <f>OpportunityTblExcel[[#This Row],[Probability]]</f>
        <v>30</v>
      </c>
      <c r="S12043" s="2">
        <f>OpportunityTblExcel[[#This Row],[Discount]]*100</f>
        <v>1</v>
      </c>
      <c r="T12043" t="str">
        <f>OpportunityImportTbl[[#This Row],[Potential Customer]]&amp;" | "&amp;OpportunityImportTbl[[#This Row],[Proposed Solution]]</f>
        <v>Contoso Pharma Assembly | Smart Brew 300</v>
      </c>
    </row>
    <row r="12044" spans="1:20" x14ac:dyDescent="0.35">
      <c r="A12044" s="15">
        <f>OpportunityTblExcel[[#This Row],[Record Created On]]</f>
        <v>44391.708333333336</v>
      </c>
      <c r="B12044" s="6" t="str">
        <f>OpportunityTblExcel[[#This Row],[Status]]</f>
        <v>Lost</v>
      </c>
      <c r="C12044" t="str">
        <f>OpportunityTblExcel[[#This Row],[Status Reason]]</f>
        <v>Canceled</v>
      </c>
      <c r="D12044" s="7">
        <f>OpportunityTblExcel[[#This Row],[Value]]</f>
        <v>4820.6400000000003</v>
      </c>
      <c r="E12044" s="9">
        <f>OpportunityTblExcel[[#This Row],[Estimated Close Date]]</f>
        <v>44486.458333333336</v>
      </c>
      <c r="F12044" s="14" t="str">
        <f>OpportunityTblExcel[[#This Row],[Actual Value]]</f>
        <v/>
      </c>
      <c r="G12044" s="9">
        <f>OpportunityTblExcel[[#This Row],[Actual Close Date]]</f>
        <v>44486.458333333336</v>
      </c>
      <c r="H12044" s="9" t="str">
        <f>_xlfn.XLOOKUP(OpportunityTblExcel[[#This Row],[ProductSeq]],ProductTbl[ProductSeq],ProductTbl[Product Category],,0,1)</f>
        <v>Beans</v>
      </c>
      <c r="I12044" s="2" t="str">
        <f>_xlfn.XLOOKUP(OpportunityTblExcel[[#This Row],[ProductSeq]],ProductTbl[ProductSeq],ProductTbl[Product],,0,1)</f>
        <v>Colombia - Medium Roast</v>
      </c>
      <c r="J12044" s="9" t="str">
        <f>OpportunityTblExcel[[#This Row],[Purchase Timeframe]]</f>
        <v>This Year</v>
      </c>
      <c r="K12044" t="str">
        <f>OpportunityTblExcel[[#This Row],[PipelineStep]]</f>
        <v>1-Qualify</v>
      </c>
      <c r="L12044" s="6" t="str">
        <f>OpportunityTblExcel[[#This Row],[Rating]]</f>
        <v>Warm</v>
      </c>
      <c r="M12044" t="str">
        <f>OpportunityTblExcel[[#This Row],[Owner Name]]</f>
        <v>Jamie Reding</v>
      </c>
      <c r="N12044" t="str">
        <f>_xlfn.XLOOKUP(OpportunityTblExcel[[#This Row],[AccountSeq]],AccountTbl[AccountSeq],AccountTbl[Account Name])</f>
        <v>Tailspin Toys - Atlanta</v>
      </c>
      <c r="O12044" t="str">
        <f>SUBSTITUTE(_xlfn.XLOOKUP(OpportunityTblExcel[[#This Row],[CampaignSeq]],CampaignTbl[CampaignSeq],CampaignTbl[Campaign Name]), "None",)</f>
        <v>Café PG-1 Professional plus Coffee Cloud Subscription</v>
      </c>
      <c r="P12044" t="str">
        <f>IF(OpportunityTblExcel[[#This Row],[Decision Maker Identified]],"completed","mark complete")</f>
        <v>mark complete</v>
      </c>
      <c r="Q12044" t="str">
        <f>OpportunityTblExcel[[#This Row],[Purchase Process]]</f>
        <v>Unknown</v>
      </c>
      <c r="R12044" s="2">
        <f>OpportunityTblExcel[[#This Row],[Probability]]</f>
        <v>50</v>
      </c>
      <c r="S12044" s="2">
        <f>OpportunityTblExcel[[#This Row],[Discount]]*100</f>
        <v>0</v>
      </c>
      <c r="T12044" t="str">
        <f>OpportunityImportTbl[[#This Row],[Potential Customer]]&amp;" | "&amp;OpportunityImportTbl[[#This Row],[Proposed Solution]]</f>
        <v>Tailspin Toys - Atlanta | Colombia - Medium Roast</v>
      </c>
    </row>
    <row r="12045" spans="1:20" x14ac:dyDescent="0.35">
      <c r="A12045" s="15">
        <f>OpportunityTblExcel[[#This Row],[Record Created On]]</f>
        <v>44391.708333333336</v>
      </c>
      <c r="B12045" s="6" t="str">
        <f>OpportunityTblExcel[[#This Row],[Status]]</f>
        <v>Lost</v>
      </c>
      <c r="C12045" t="str">
        <f>OpportunityTblExcel[[#This Row],[Status Reason]]</f>
        <v>Canceled</v>
      </c>
      <c r="D12045" s="7">
        <f>OpportunityTblExcel[[#This Row],[Value]]</f>
        <v>5191.84</v>
      </c>
      <c r="E12045" s="9">
        <f>OpportunityTblExcel[[#This Row],[Estimated Close Date]]</f>
        <v>44447.958333333336</v>
      </c>
      <c r="F12045" s="14" t="str">
        <f>OpportunityTblExcel[[#This Row],[Actual Value]]</f>
        <v/>
      </c>
      <c r="G12045" s="9">
        <f>OpportunityTblExcel[[#This Row],[Actual Close Date]]</f>
        <v>44447.958333333336</v>
      </c>
      <c r="H12045" s="9" t="str">
        <f>_xlfn.XLOOKUP(OpportunityTblExcel[[#This Row],[ProductSeq]],ProductTbl[ProductSeq],ProductTbl[Product Category],,0,1)</f>
        <v>Grinders</v>
      </c>
      <c r="I12045" s="2" t="str">
        <f>_xlfn.XLOOKUP(OpportunityTblExcel[[#This Row],[ProductSeq]],ProductTbl[ProductSeq],ProductTbl[Product],,0,1)</f>
        <v>Café PG-1 Pro</v>
      </c>
      <c r="J12045" s="9" t="str">
        <f>OpportunityTblExcel[[#This Row],[Purchase Timeframe]]</f>
        <v>This Quarter</v>
      </c>
      <c r="K12045" t="str">
        <f>OpportunityTblExcel[[#This Row],[PipelineStep]]</f>
        <v>1-Qualify</v>
      </c>
      <c r="L12045" s="6" t="str">
        <f>OpportunityTblExcel[[#This Row],[Rating]]</f>
        <v>Warm</v>
      </c>
      <c r="M12045" t="str">
        <f>OpportunityTblExcel[[#This Row],[Owner Name]]</f>
        <v>Alan Steiner</v>
      </c>
      <c r="N12045" t="str">
        <f>_xlfn.XLOOKUP(OpportunityTblExcel[[#This Row],[AccountSeq]],AccountTbl[AccountSeq],AccountTbl[Account Name])</f>
        <v>City Power &amp; Light</v>
      </c>
      <c r="O12045" t="str">
        <f>SUBSTITUTE(_xlfn.XLOOKUP(OpportunityTblExcel[[#This Row],[CampaignSeq]],CampaignTbl[CampaignSeq],CampaignTbl[Campaign Name]), "None",)</f>
        <v/>
      </c>
      <c r="P12045" t="str">
        <f>IF(OpportunityTblExcel[[#This Row],[Decision Maker Identified]],"completed","mark complete")</f>
        <v>mark complete</v>
      </c>
      <c r="Q12045" t="str">
        <f>OpportunityTblExcel[[#This Row],[Purchase Process]]</f>
        <v>Individual</v>
      </c>
      <c r="R12045" s="2">
        <f>OpportunityTblExcel[[#This Row],[Probability]]</f>
        <v>30</v>
      </c>
      <c r="S12045" s="2">
        <f>OpportunityTblExcel[[#This Row],[Discount]]*100</f>
        <v>1</v>
      </c>
      <c r="T12045" t="str">
        <f>OpportunityImportTbl[[#This Row],[Potential Customer]]&amp;" | "&amp;OpportunityImportTbl[[#This Row],[Proposed Solution]]</f>
        <v>City Power &amp; Light | Café PG-1 Pro</v>
      </c>
    </row>
    <row r="12046" spans="1:20" x14ac:dyDescent="0.35">
      <c r="A12046" s="15">
        <f>OpportunityTblExcel[[#This Row],[Record Created On]]</f>
        <v>44391.708333333336</v>
      </c>
      <c r="B12046" s="6" t="str">
        <f>OpportunityTblExcel[[#This Row],[Status]]</f>
        <v>Lost</v>
      </c>
      <c r="C12046" t="str">
        <f>OpportunityTblExcel[[#This Row],[Status Reason]]</f>
        <v>Canceled</v>
      </c>
      <c r="D12046" s="7">
        <f>OpportunityTblExcel[[#This Row],[Value]]</f>
        <v>5065.6559999999999</v>
      </c>
      <c r="E12046" s="9">
        <f>OpportunityTblExcel[[#This Row],[Estimated Close Date]]</f>
        <v>44486.208333333336</v>
      </c>
      <c r="F12046" s="14" t="str">
        <f>OpportunityTblExcel[[#This Row],[Actual Value]]</f>
        <v/>
      </c>
      <c r="G12046" s="9">
        <f>OpportunityTblExcel[[#This Row],[Actual Close Date]]</f>
        <v>44486.208333333336</v>
      </c>
      <c r="H12046" s="9" t="str">
        <f>_xlfn.XLOOKUP(OpportunityTblExcel[[#This Row],[ProductSeq]],ProductTbl[ProductSeq],ProductTbl[Product Category],,0,1)</f>
        <v>Espresso Machines</v>
      </c>
      <c r="I12046" s="2" t="str">
        <f>_xlfn.XLOOKUP(OpportunityTblExcel[[#This Row],[ProductSeq]],ProductTbl[ProductSeq],ProductTbl[Product],,0,1)</f>
        <v>Crema Café XL</v>
      </c>
      <c r="J12046" s="9" t="str">
        <f>OpportunityTblExcel[[#This Row],[Purchase Timeframe]]</f>
        <v>This Year</v>
      </c>
      <c r="K12046" t="str">
        <f>OpportunityTblExcel[[#This Row],[PipelineStep]]</f>
        <v>3-Propose</v>
      </c>
      <c r="L12046" s="6" t="str">
        <f>OpportunityTblExcel[[#This Row],[Rating]]</f>
        <v>Warm</v>
      </c>
      <c r="M12046" t="str">
        <f>OpportunityTblExcel[[#This Row],[Owner Name]]</f>
        <v>David So</v>
      </c>
      <c r="N12046" t="str">
        <f>_xlfn.XLOOKUP(OpportunityTblExcel[[#This Row],[AccountSeq]],AccountTbl[AccountSeq],AccountTbl[Account Name])</f>
        <v>City Power &amp; Light Instrumentation</v>
      </c>
      <c r="O12046" t="str">
        <f>SUBSTITUTE(_xlfn.XLOOKUP(OpportunityTblExcel[[#This Row],[CampaignSeq]],CampaignTbl[CampaignSeq],CampaignTbl[Campaign Name]), "None",)</f>
        <v>Smart Brew 300 plus Coffee Beans</v>
      </c>
      <c r="P12046" t="str">
        <f>IF(OpportunityTblExcel[[#This Row],[Decision Maker Identified]],"completed","mark complete")</f>
        <v>mark complete</v>
      </c>
      <c r="Q12046" t="str">
        <f>OpportunityTblExcel[[#This Row],[Purchase Process]]</f>
        <v>Individual</v>
      </c>
      <c r="R12046" s="2">
        <f>OpportunityTblExcel[[#This Row],[Probability]]</f>
        <v>50</v>
      </c>
      <c r="S12046" s="2">
        <f>OpportunityTblExcel[[#This Row],[Discount]]*100</f>
        <v>0</v>
      </c>
      <c r="T12046" t="str">
        <f>OpportunityImportTbl[[#This Row],[Potential Customer]]&amp;" | "&amp;OpportunityImportTbl[[#This Row],[Proposed Solution]]</f>
        <v>City Power &amp; Light Instrumentation | Crema Café XL</v>
      </c>
    </row>
    <row r="12047" spans="1:20" x14ac:dyDescent="0.35">
      <c r="A12047" s="15">
        <f>OpportunityTblExcel[[#This Row],[Record Created On]]</f>
        <v>44391.708333333336</v>
      </c>
      <c r="B12047" s="6" t="str">
        <f>OpportunityTblExcel[[#This Row],[Status]]</f>
        <v>Won</v>
      </c>
      <c r="C12047" t="str">
        <f>OpportunityTblExcel[[#This Row],[Status Reason]]</f>
        <v>Won</v>
      </c>
      <c r="D12047" s="7">
        <f>OpportunityTblExcel[[#This Row],[Value]]</f>
        <v>4790.8466666666664</v>
      </c>
      <c r="E12047" s="9">
        <f>OpportunityTblExcel[[#This Row],[Estimated Close Date]]</f>
        <v>44502.708333333336</v>
      </c>
      <c r="F12047" s="14">
        <f>OpportunityTblExcel[[#This Row],[Actual Value]]</f>
        <v>4790.8466666666664</v>
      </c>
      <c r="G12047" s="9">
        <f>OpportunityTblExcel[[#This Row],[Actual Close Date]]</f>
        <v>44502.708333333336</v>
      </c>
      <c r="H12047" s="9" t="str">
        <f>_xlfn.XLOOKUP(OpportunityTblExcel[[#This Row],[ProductSeq]],ProductTbl[ProductSeq],ProductTbl[Product Category],,0,1)</f>
        <v>Espresso Machines</v>
      </c>
      <c r="I12047" s="2" t="str">
        <f>_xlfn.XLOOKUP(OpportunityTblExcel[[#This Row],[ProductSeq]],ProductTbl[ProductSeq],ProductTbl[Product],,0,1)</f>
        <v>Crema Café XL</v>
      </c>
      <c r="J12047" s="9" t="str">
        <f>OpportunityTblExcel[[#This Row],[Purchase Timeframe]]</f>
        <v>This Year</v>
      </c>
      <c r="K12047" t="str">
        <f>OpportunityTblExcel[[#This Row],[PipelineStep]]</f>
        <v>2-Develop</v>
      </c>
      <c r="L12047" s="6" t="str">
        <f>OpportunityTblExcel[[#This Row],[Rating]]</f>
        <v>Warm</v>
      </c>
      <c r="M12047" t="str">
        <f>OpportunityTblExcel[[#This Row],[Owner Name]]</f>
        <v>Molly Clark</v>
      </c>
      <c r="N12047" t="str">
        <f>_xlfn.XLOOKUP(OpportunityTblExcel[[#This Row],[AccountSeq]],AccountTbl[AccountSeq],AccountTbl[Account Name])</f>
        <v>City Power &amp; Light</v>
      </c>
      <c r="O12047" t="str">
        <f>SUBSTITUTE(_xlfn.XLOOKUP(OpportunityTblExcel[[#This Row],[CampaignSeq]],CampaignTbl[CampaignSeq],CampaignTbl[Campaign Name]), "None",)</f>
        <v/>
      </c>
      <c r="P12047" t="str">
        <f>IF(OpportunityTblExcel[[#This Row],[Decision Maker Identified]],"completed","mark complete")</f>
        <v>mark complete</v>
      </c>
      <c r="Q12047" t="str">
        <f>OpportunityTblExcel[[#This Row],[Purchase Process]]</f>
        <v>Unknown</v>
      </c>
      <c r="R12047" s="2">
        <f>OpportunityTblExcel[[#This Row],[Probability]]</f>
        <v>50</v>
      </c>
      <c r="S12047" s="2">
        <f>OpportunityTblExcel[[#This Row],[Discount]]*100</f>
        <v>1</v>
      </c>
      <c r="T12047" t="str">
        <f>OpportunityImportTbl[[#This Row],[Potential Customer]]&amp;" | "&amp;OpportunityImportTbl[[#This Row],[Proposed Solution]]</f>
        <v>City Power &amp; Light | Crema Café XL</v>
      </c>
    </row>
    <row r="12048" spans="1:20" x14ac:dyDescent="0.35">
      <c r="A12048" s="15">
        <f>OpportunityTblExcel[[#This Row],[Record Created On]]</f>
        <v>44391.708333333336</v>
      </c>
      <c r="B12048" s="6" t="str">
        <f>OpportunityTblExcel[[#This Row],[Status]]</f>
        <v>Lost</v>
      </c>
      <c r="C12048" t="str">
        <f>OpportunityTblExcel[[#This Row],[Status Reason]]</f>
        <v>Canceled</v>
      </c>
      <c r="D12048" s="7">
        <f>OpportunityTblExcel[[#This Row],[Value]]</f>
        <v>8043.3066666666664</v>
      </c>
      <c r="E12048" s="9">
        <f>OpportunityTblExcel[[#This Row],[Estimated Close Date]]</f>
        <v>44479.458333333336</v>
      </c>
      <c r="F12048" s="14" t="str">
        <f>OpportunityTblExcel[[#This Row],[Actual Value]]</f>
        <v/>
      </c>
      <c r="G12048" s="9">
        <f>OpportunityTblExcel[[#This Row],[Actual Close Date]]</f>
        <v>44479.458333333336</v>
      </c>
      <c r="H12048" s="9" t="str">
        <f>_xlfn.XLOOKUP(OpportunityTblExcel[[#This Row],[ProductSeq]],ProductTbl[ProductSeq],ProductTbl[Product Category],,0,1)</f>
        <v>Coffee Makers</v>
      </c>
      <c r="I12048" s="2" t="str">
        <f>_xlfn.XLOOKUP(OpportunityTblExcel[[#This Row],[ProductSeq]],ProductTbl[ProductSeq],ProductTbl[Product],,0,1)</f>
        <v>Smart Brew 300</v>
      </c>
      <c r="J12048" s="9" t="str">
        <f>OpportunityTblExcel[[#This Row],[Purchase Timeframe]]</f>
        <v>Next Quarter</v>
      </c>
      <c r="K12048" t="str">
        <f>OpportunityTblExcel[[#This Row],[PipelineStep]]</f>
        <v>1-Qualify</v>
      </c>
      <c r="L12048" s="6" t="str">
        <f>OpportunityTblExcel[[#This Row],[Rating]]</f>
        <v>Warm</v>
      </c>
      <c r="M12048" t="str">
        <f>OpportunityTblExcel[[#This Row],[Owner Name]]</f>
        <v>Allie Bellew</v>
      </c>
      <c r="N12048" t="str">
        <f>_xlfn.XLOOKUP(OpportunityTblExcel[[#This Row],[AccountSeq]],AccountTbl[AccountSeq],AccountTbl[Account Name])</f>
        <v>Lucerne Publishing - Des Moines</v>
      </c>
      <c r="O12048" t="str">
        <f>SUBSTITUTE(_xlfn.XLOOKUP(OpportunityTblExcel[[#This Row],[CampaignSeq]],CampaignTbl[CampaignSeq],CampaignTbl[Campaign Name]), "None",)</f>
        <v>Café A-100 Automatic plus Coffee Cloud Subscription</v>
      </c>
      <c r="P12048" t="str">
        <f>IF(OpportunityTblExcel[[#This Row],[Decision Maker Identified]],"completed","mark complete")</f>
        <v>mark complete</v>
      </c>
      <c r="Q12048" t="str">
        <f>OpportunityTblExcel[[#This Row],[Purchase Process]]</f>
        <v>Unknown</v>
      </c>
      <c r="R12048" s="2">
        <f>OpportunityTblExcel[[#This Row],[Probability]]</f>
        <v>50</v>
      </c>
      <c r="S12048" s="2">
        <f>OpportunityTblExcel[[#This Row],[Discount]]*100</f>
        <v>1</v>
      </c>
      <c r="T12048" t="str">
        <f>OpportunityImportTbl[[#This Row],[Potential Customer]]&amp;" | "&amp;OpportunityImportTbl[[#This Row],[Proposed Solution]]</f>
        <v>Lucerne Publishing - Des Moines | Smart Brew 300</v>
      </c>
    </row>
    <row r="12049" spans="1:20" x14ac:dyDescent="0.35">
      <c r="A12049" s="15">
        <f>OpportunityTblExcel[[#This Row],[Record Created On]]</f>
        <v>44391.708333333336</v>
      </c>
      <c r="B12049" s="6" t="str">
        <f>OpportunityTblExcel[[#This Row],[Status]]</f>
        <v>Lost</v>
      </c>
      <c r="C12049" t="str">
        <f>OpportunityTblExcel[[#This Row],[Status Reason]]</f>
        <v>Canceled</v>
      </c>
      <c r="D12049" s="7">
        <f>OpportunityTblExcel[[#This Row],[Value]]</f>
        <v>6176.5466666666671</v>
      </c>
      <c r="E12049" s="9">
        <f>OpportunityTblExcel[[#This Row],[Estimated Close Date]]</f>
        <v>44462.958333333336</v>
      </c>
      <c r="F12049" s="14" t="str">
        <f>OpportunityTblExcel[[#This Row],[Actual Value]]</f>
        <v/>
      </c>
      <c r="G12049" s="9">
        <f>OpportunityTblExcel[[#This Row],[Actual Close Date]]</f>
        <v>44462.958333333336</v>
      </c>
      <c r="H12049" s="9" t="str">
        <f>_xlfn.XLOOKUP(OpportunityTblExcel[[#This Row],[ProductSeq]],ProductTbl[ProductSeq],ProductTbl[Product Category],,0,1)</f>
        <v>Espresso Machines</v>
      </c>
      <c r="I12049" s="2" t="str">
        <f>_xlfn.XLOOKUP(OpportunityTblExcel[[#This Row],[ProductSeq]],ProductTbl[ProductSeq],ProductTbl[Product],,0,1)</f>
        <v>Crema Café XL</v>
      </c>
      <c r="J12049" s="9" t="str">
        <f>OpportunityTblExcel[[#This Row],[Purchase Timeframe]]</f>
        <v>Next Quarter</v>
      </c>
      <c r="K12049" t="str">
        <f>OpportunityTblExcel[[#This Row],[PipelineStep]]</f>
        <v>2-Develop</v>
      </c>
      <c r="L12049" s="6" t="str">
        <f>OpportunityTblExcel[[#This Row],[Rating]]</f>
        <v>Hot</v>
      </c>
      <c r="M12049" t="str">
        <f>OpportunityTblExcel[[#This Row],[Owner Name]]</f>
        <v>Greg Winston</v>
      </c>
      <c r="N12049" t="str">
        <f>_xlfn.XLOOKUP(OpportunityTblExcel[[#This Row],[AccountSeq]],AccountTbl[AccountSeq],AccountTbl[Account Name])</f>
        <v>City Power &amp; Light Assembly</v>
      </c>
      <c r="O12049" t="str">
        <f>SUBSTITUTE(_xlfn.XLOOKUP(OpportunityTblExcel[[#This Row],[CampaignSeq]],CampaignTbl[CampaignSeq],CampaignTbl[Campaign Name]), "None",)</f>
        <v>Café S-200 Semiautomatic plus Service Agreement</v>
      </c>
      <c r="P12049" t="str">
        <f>IF(OpportunityTblExcel[[#This Row],[Decision Maker Identified]],"completed","mark complete")</f>
        <v>mark complete</v>
      </c>
      <c r="Q12049" t="str">
        <f>OpportunityTblExcel[[#This Row],[Purchase Process]]</f>
        <v>Unknown</v>
      </c>
      <c r="R12049" s="2">
        <f>OpportunityTblExcel[[#This Row],[Probability]]</f>
        <v>90</v>
      </c>
      <c r="S12049" s="2">
        <f>OpportunityTblExcel[[#This Row],[Discount]]*100</f>
        <v>1</v>
      </c>
      <c r="T12049" t="str">
        <f>OpportunityImportTbl[[#This Row],[Potential Customer]]&amp;" | "&amp;OpportunityImportTbl[[#This Row],[Proposed Solution]]</f>
        <v>City Power &amp; Light Assembly | Crema Café XL</v>
      </c>
    </row>
    <row r="12050" spans="1:20" x14ac:dyDescent="0.35">
      <c r="A12050" s="15">
        <f>OpportunityTblExcel[[#This Row],[Record Created On]]</f>
        <v>44391.708333333336</v>
      </c>
      <c r="B12050" s="6" t="str">
        <f>OpportunityTblExcel[[#This Row],[Status]]</f>
        <v>Won</v>
      </c>
      <c r="C12050" t="str">
        <f>OpportunityTblExcel[[#This Row],[Status Reason]]</f>
        <v>Won</v>
      </c>
      <c r="D12050" s="7">
        <f>OpportunityTblExcel[[#This Row],[Value]]</f>
        <v>5965.9920000000002</v>
      </c>
      <c r="E12050" s="9">
        <f>OpportunityTblExcel[[#This Row],[Estimated Close Date]]</f>
        <v>44503.958333333336</v>
      </c>
      <c r="F12050" s="14">
        <f>OpportunityTblExcel[[#This Row],[Actual Value]]</f>
        <v>5965.9920000000002</v>
      </c>
      <c r="G12050" s="9">
        <f>OpportunityTblExcel[[#This Row],[Actual Close Date]]</f>
        <v>44503.958333333336</v>
      </c>
      <c r="H12050" s="9" t="str">
        <f>_xlfn.XLOOKUP(OpportunityTblExcel[[#This Row],[ProductSeq]],ProductTbl[ProductSeq],ProductTbl[Product Category],,0,1)</f>
        <v>Espresso Machines</v>
      </c>
      <c r="I12050" s="2" t="str">
        <f>_xlfn.XLOOKUP(OpportunityTblExcel[[#This Row],[ProductSeq]],ProductTbl[ProductSeq],ProductTbl[Product],,0,1)</f>
        <v>Crema Café XL</v>
      </c>
      <c r="J12050" s="9" t="str">
        <f>OpportunityTblExcel[[#This Row],[Purchase Timeframe]]</f>
        <v>This Year</v>
      </c>
      <c r="K12050" t="str">
        <f>OpportunityTblExcel[[#This Row],[PipelineStep]]</f>
        <v>4-Close</v>
      </c>
      <c r="L12050" s="6" t="str">
        <f>OpportunityTblExcel[[#This Row],[Rating]]</f>
        <v>Warm</v>
      </c>
      <c r="M12050" t="str">
        <f>OpportunityTblExcel[[#This Row],[Owner Name]]</f>
        <v>Anne Weiler</v>
      </c>
      <c r="N12050" t="str">
        <f>_xlfn.XLOOKUP(OpportunityTblExcel[[#This Row],[AccountSeq]],AccountTbl[AccountSeq],AccountTbl[Account Name])</f>
        <v>Tailspin Toys Integration</v>
      </c>
      <c r="O12050" t="str">
        <f>SUBSTITUTE(_xlfn.XLOOKUP(OpportunityTblExcel[[#This Row],[CampaignSeq]],CampaignTbl[CampaignSeq],CampaignTbl[Campaign Name]), "None",)</f>
        <v/>
      </c>
      <c r="P12050" t="str">
        <f>IF(OpportunityTblExcel[[#This Row],[Decision Maker Identified]],"completed","mark complete")</f>
        <v>mark complete</v>
      </c>
      <c r="Q12050" t="str">
        <f>OpportunityTblExcel[[#This Row],[Purchase Process]]</f>
        <v>Individual</v>
      </c>
      <c r="R12050" s="2">
        <f>OpportunityTblExcel[[#This Row],[Probability]]</f>
        <v>50</v>
      </c>
      <c r="S12050" s="2">
        <f>OpportunityTblExcel[[#This Row],[Discount]]*100</f>
        <v>4</v>
      </c>
      <c r="T12050" t="str">
        <f>OpportunityImportTbl[[#This Row],[Potential Customer]]&amp;" | "&amp;OpportunityImportTbl[[#This Row],[Proposed Solution]]</f>
        <v>Tailspin Toys Integration | Crema Café XL</v>
      </c>
    </row>
    <row r="12051" spans="1:20" x14ac:dyDescent="0.35">
      <c r="A12051" s="15">
        <f>OpportunityTblExcel[[#This Row],[Record Created On]]</f>
        <v>44391.708333333336</v>
      </c>
      <c r="B12051" s="6" t="str">
        <f>OpportunityTblExcel[[#This Row],[Status]]</f>
        <v>Won</v>
      </c>
      <c r="C12051" t="str">
        <f>OpportunityTblExcel[[#This Row],[Status Reason]]</f>
        <v>Won</v>
      </c>
      <c r="D12051" s="7">
        <f>OpportunityTblExcel[[#This Row],[Value]]</f>
        <v>5721.5339999999997</v>
      </c>
      <c r="E12051" s="9">
        <f>OpportunityTblExcel[[#This Row],[Estimated Close Date]]</f>
        <v>44484.708333333336</v>
      </c>
      <c r="F12051" s="14">
        <f>OpportunityTblExcel[[#This Row],[Actual Value]]</f>
        <v>5721.5339999999997</v>
      </c>
      <c r="G12051" s="9">
        <f>OpportunityTblExcel[[#This Row],[Actual Close Date]]</f>
        <v>44484.708333333336</v>
      </c>
      <c r="H12051" s="9" t="str">
        <f>_xlfn.XLOOKUP(OpportunityTblExcel[[#This Row],[ProductSeq]],ProductTbl[ProductSeq],ProductTbl[Product Category],,0,1)</f>
        <v>Coffee Makers</v>
      </c>
      <c r="I12051" s="2" t="str">
        <f>_xlfn.XLOOKUP(OpportunityTblExcel[[#This Row],[ProductSeq]],ProductTbl[ProductSeq],ProductTbl[Product],,0,1)</f>
        <v>Airpot Lite</v>
      </c>
      <c r="J12051" s="9" t="str">
        <f>OpportunityTblExcel[[#This Row],[Purchase Timeframe]]</f>
        <v>This Year</v>
      </c>
      <c r="K12051" t="str">
        <f>OpportunityTblExcel[[#This Row],[PipelineStep]]</f>
        <v>1-Qualify</v>
      </c>
      <c r="L12051" s="6" t="str">
        <f>OpportunityTblExcel[[#This Row],[Rating]]</f>
        <v>Hot</v>
      </c>
      <c r="M12051" t="str">
        <f>OpportunityTblExcel[[#This Row],[Owner Name]]</f>
        <v>Alicia Thomber</v>
      </c>
      <c r="N12051" t="str">
        <f>_xlfn.XLOOKUP(OpportunityTblExcel[[#This Row],[AccountSeq]],AccountTbl[AccountSeq],AccountTbl[Account Name])</f>
        <v>Proseware, Inc. - Great Neck</v>
      </c>
      <c r="O12051" t="str">
        <f>SUBSTITUTE(_xlfn.XLOOKUP(OpportunityTblExcel[[#This Row],[CampaignSeq]],CampaignTbl[CampaignSeq],CampaignTbl[Campaign Name]), "None",)</f>
        <v/>
      </c>
      <c r="P12051" t="str">
        <f>IF(OpportunityTblExcel[[#This Row],[Decision Maker Identified]],"completed","mark complete")</f>
        <v>mark complete</v>
      </c>
      <c r="Q12051" t="str">
        <f>OpportunityTblExcel[[#This Row],[Purchase Process]]</f>
        <v>Unknown</v>
      </c>
      <c r="R12051" s="2">
        <f>OpportunityTblExcel[[#This Row],[Probability]]</f>
        <v>90</v>
      </c>
      <c r="S12051" s="2">
        <f>OpportunityTblExcel[[#This Row],[Discount]]*100</f>
        <v>0</v>
      </c>
      <c r="T12051" t="str">
        <f>OpportunityImportTbl[[#This Row],[Potential Customer]]&amp;" | "&amp;OpportunityImportTbl[[#This Row],[Proposed Solution]]</f>
        <v>Proseware, Inc. - Great Neck | Airpot Lite</v>
      </c>
    </row>
    <row r="12052" spans="1:20" x14ac:dyDescent="0.35">
      <c r="A12052" s="15">
        <f>OpportunityTblExcel[[#This Row],[Record Created On]]</f>
        <v>44391.708333333336</v>
      </c>
      <c r="B12052" s="6" t="str">
        <f>OpportunityTblExcel[[#This Row],[Status]]</f>
        <v>Lost</v>
      </c>
      <c r="C12052" t="str">
        <f>OpportunityTblExcel[[#This Row],[Status Reason]]</f>
        <v>Canceled</v>
      </c>
      <c r="D12052" s="7">
        <f>OpportunityTblExcel[[#This Row],[Value]]</f>
        <v>4359.84</v>
      </c>
      <c r="E12052" s="9">
        <f>OpportunityTblExcel[[#This Row],[Estimated Close Date]]</f>
        <v>44498.458333333336</v>
      </c>
      <c r="F12052" s="14" t="str">
        <f>OpportunityTblExcel[[#This Row],[Actual Value]]</f>
        <v/>
      </c>
      <c r="G12052" s="9">
        <f>OpportunityTblExcel[[#This Row],[Actual Close Date]]</f>
        <v>44498.458333333336</v>
      </c>
      <c r="H12052" s="9" t="str">
        <f>_xlfn.XLOOKUP(OpportunityTblExcel[[#This Row],[ProductSeq]],ProductTbl[ProductSeq],ProductTbl[Product Category],,0,1)</f>
        <v>Beans</v>
      </c>
      <c r="I12052" s="2" t="str">
        <f>_xlfn.XLOOKUP(OpportunityTblExcel[[#This Row],[ProductSeq]],ProductTbl[ProductSeq],ProductTbl[Product],,0,1)</f>
        <v>Hawaii - Light Roast</v>
      </c>
      <c r="J12052" s="9" t="str">
        <f>OpportunityTblExcel[[#This Row],[Purchase Timeframe]]</f>
        <v>This Year</v>
      </c>
      <c r="K12052" t="str">
        <f>OpportunityTblExcel[[#This Row],[PipelineStep]]</f>
        <v>1-Qualify</v>
      </c>
      <c r="L12052" s="6" t="str">
        <f>OpportunityTblExcel[[#This Row],[Rating]]</f>
        <v>Warm</v>
      </c>
      <c r="M12052" t="str">
        <f>OpportunityTblExcel[[#This Row],[Owner Name]]</f>
        <v>David So</v>
      </c>
      <c r="N12052" t="str">
        <f>_xlfn.XLOOKUP(OpportunityTblExcel[[#This Row],[AccountSeq]],AccountTbl[AccountSeq],AccountTbl[Account Name])</f>
        <v>Tailspin Toys Integration</v>
      </c>
      <c r="O12052" t="str">
        <f>SUBSTITUTE(_xlfn.XLOOKUP(OpportunityTblExcel[[#This Row],[CampaignSeq]],CampaignTbl[CampaignSeq],CampaignTbl[Campaign Name]), "None",)</f>
        <v>Café PG-1 Professional plus Coffee Cloud Subscription</v>
      </c>
      <c r="P12052" t="str">
        <f>IF(OpportunityTblExcel[[#This Row],[Decision Maker Identified]],"completed","mark complete")</f>
        <v>completed</v>
      </c>
      <c r="Q12052" t="str">
        <f>OpportunityTblExcel[[#This Row],[Purchase Process]]</f>
        <v>Individual</v>
      </c>
      <c r="R12052" s="2">
        <f>OpportunityTblExcel[[#This Row],[Probability]]</f>
        <v>50</v>
      </c>
      <c r="S12052" s="2">
        <f>OpportunityTblExcel[[#This Row],[Discount]]*100</f>
        <v>1</v>
      </c>
      <c r="T12052" t="str">
        <f>OpportunityImportTbl[[#This Row],[Potential Customer]]&amp;" | "&amp;OpportunityImportTbl[[#This Row],[Proposed Solution]]</f>
        <v>Tailspin Toys Integration | Hawaii - Light Roast</v>
      </c>
    </row>
    <row r="12053" spans="1:20" x14ac:dyDescent="0.35">
      <c r="A12053" s="15">
        <f>OpportunityTblExcel[[#This Row],[Record Created On]]</f>
        <v>44391.708333333336</v>
      </c>
      <c r="B12053" s="6" t="str">
        <f>OpportunityTblExcel[[#This Row],[Status]]</f>
        <v>Lost</v>
      </c>
      <c r="C12053" t="str">
        <f>OpportunityTblExcel[[#This Row],[Status Reason]]</f>
        <v>Canceled</v>
      </c>
      <c r="D12053" s="7">
        <f>OpportunityTblExcel[[#This Row],[Value]]</f>
        <v>5771.2666666666664</v>
      </c>
      <c r="E12053" s="9">
        <f>OpportunityTblExcel[[#This Row],[Estimated Close Date]]</f>
        <v>44476.208333333336</v>
      </c>
      <c r="F12053" s="14" t="str">
        <f>OpportunityTblExcel[[#This Row],[Actual Value]]</f>
        <v/>
      </c>
      <c r="G12053" s="9">
        <f>OpportunityTblExcel[[#This Row],[Actual Close Date]]</f>
        <v>44476.208333333336</v>
      </c>
      <c r="H12053" s="9" t="str">
        <f>_xlfn.XLOOKUP(OpportunityTblExcel[[#This Row],[ProductSeq]],ProductTbl[ProductSeq],ProductTbl[Product Category],,0,1)</f>
        <v>Espresso Machines</v>
      </c>
      <c r="I12053" s="2" t="str">
        <f>_xlfn.XLOOKUP(OpportunityTblExcel[[#This Row],[ProductSeq]],ProductTbl[ProductSeq],ProductTbl[Product],,0,1)</f>
        <v>Crema Café XL</v>
      </c>
      <c r="J12053" s="9" t="str">
        <f>OpportunityTblExcel[[#This Row],[Purchase Timeframe]]</f>
        <v>Next Quarter</v>
      </c>
      <c r="K12053" t="str">
        <f>OpportunityTblExcel[[#This Row],[PipelineStep]]</f>
        <v>1-Qualify</v>
      </c>
      <c r="L12053" s="6" t="str">
        <f>OpportunityTblExcel[[#This Row],[Rating]]</f>
        <v>Warm</v>
      </c>
      <c r="M12053" t="str">
        <f>OpportunityTblExcel[[#This Row],[Owner Name]]</f>
        <v>Greg Winston</v>
      </c>
      <c r="N12053" t="str">
        <f>_xlfn.XLOOKUP(OpportunityTblExcel[[#This Row],[AccountSeq]],AccountTbl[AccountSeq],AccountTbl[Account Name])</f>
        <v>Adventure Works</v>
      </c>
      <c r="O12053" t="str">
        <f>SUBSTITUTE(_xlfn.XLOOKUP(OpportunityTblExcel[[#This Row],[CampaignSeq]],CampaignTbl[CampaignSeq],CampaignTbl[Campaign Name]), "None",)</f>
        <v>Café A-100 Automatic plus Coffee Cloud Subscription</v>
      </c>
      <c r="P12053" t="str">
        <f>IF(OpportunityTblExcel[[#This Row],[Decision Maker Identified]],"completed","mark complete")</f>
        <v>mark complete</v>
      </c>
      <c r="Q12053" t="str">
        <f>OpportunityTblExcel[[#This Row],[Purchase Process]]</f>
        <v>Individual</v>
      </c>
      <c r="R12053" s="2">
        <f>OpportunityTblExcel[[#This Row],[Probability]]</f>
        <v>50</v>
      </c>
      <c r="S12053" s="2">
        <f>OpportunityTblExcel[[#This Row],[Discount]]*100</f>
        <v>1</v>
      </c>
      <c r="T12053" t="str">
        <f>OpportunityImportTbl[[#This Row],[Potential Customer]]&amp;" | "&amp;OpportunityImportTbl[[#This Row],[Proposed Solution]]</f>
        <v>Adventure Works | Crema Café XL</v>
      </c>
    </row>
    <row r="12054" spans="1:20" x14ac:dyDescent="0.35">
      <c r="A12054" s="15">
        <f>OpportunityTblExcel[[#This Row],[Record Created On]]</f>
        <v>44391.708333333336</v>
      </c>
      <c r="B12054" s="6" t="str">
        <f>OpportunityTblExcel[[#This Row],[Status]]</f>
        <v>Lost</v>
      </c>
      <c r="C12054" t="str">
        <f>OpportunityTblExcel[[#This Row],[Status Reason]]</f>
        <v>Canceled</v>
      </c>
      <c r="D12054" s="7">
        <f>OpportunityTblExcel[[#This Row],[Value]]</f>
        <v>7217.0159999999996</v>
      </c>
      <c r="E12054" s="9">
        <f>OpportunityTblExcel[[#This Row],[Estimated Close Date]]</f>
        <v>44487.708333333336</v>
      </c>
      <c r="F12054" s="14" t="str">
        <f>OpportunityTblExcel[[#This Row],[Actual Value]]</f>
        <v/>
      </c>
      <c r="G12054" s="9">
        <f>OpportunityTblExcel[[#This Row],[Actual Close Date]]</f>
        <v>44487.708333333336</v>
      </c>
      <c r="H12054" s="9" t="str">
        <f>_xlfn.XLOOKUP(OpportunityTblExcel[[#This Row],[ProductSeq]],ProductTbl[ProductSeq],ProductTbl[Product Category],,0,1)</f>
        <v>Coffee Makers</v>
      </c>
      <c r="I12054" s="2" t="str">
        <f>_xlfn.XLOOKUP(OpportunityTblExcel[[#This Row],[ProductSeq]],ProductTbl[ProductSeq],ProductTbl[Product],,0,1)</f>
        <v>Smart Brew 300</v>
      </c>
      <c r="J12054" s="9" t="str">
        <f>OpportunityTblExcel[[#This Row],[Purchase Timeframe]]</f>
        <v>This Year</v>
      </c>
      <c r="K12054" t="str">
        <f>OpportunityTblExcel[[#This Row],[PipelineStep]]</f>
        <v>1-Qualify</v>
      </c>
      <c r="L12054" s="6" t="str">
        <f>OpportunityTblExcel[[#This Row],[Rating]]</f>
        <v>Warm</v>
      </c>
      <c r="M12054" t="str">
        <f>OpportunityTblExcel[[#This Row],[Owner Name]]</f>
        <v>Alicia Thomber</v>
      </c>
      <c r="N12054" t="str">
        <f>_xlfn.XLOOKUP(OpportunityTblExcel[[#This Row],[AccountSeq]],AccountTbl[AccountSeq],AccountTbl[Account Name])</f>
        <v>A Datum Corporation</v>
      </c>
      <c r="O12054" t="str">
        <f>SUBSTITUTE(_xlfn.XLOOKUP(OpportunityTblExcel[[#This Row],[CampaignSeq]],CampaignTbl[CampaignSeq],CampaignTbl[Campaign Name]), "None",)</f>
        <v/>
      </c>
      <c r="P12054" t="str">
        <f>IF(OpportunityTblExcel[[#This Row],[Decision Maker Identified]],"completed","mark complete")</f>
        <v>completed</v>
      </c>
      <c r="Q12054" t="str">
        <f>OpportunityTblExcel[[#This Row],[Purchase Process]]</f>
        <v>Individual</v>
      </c>
      <c r="R12054" s="2">
        <f>OpportunityTblExcel[[#This Row],[Probability]]</f>
        <v>30</v>
      </c>
      <c r="S12054" s="2">
        <f>OpportunityTblExcel[[#This Row],[Discount]]*100</f>
        <v>0</v>
      </c>
      <c r="T12054" t="str">
        <f>OpportunityImportTbl[[#This Row],[Potential Customer]]&amp;" | "&amp;OpportunityImportTbl[[#This Row],[Proposed Solution]]</f>
        <v>A Datum Corporation | Smart Brew 300</v>
      </c>
    </row>
    <row r="12055" spans="1:20" x14ac:dyDescent="0.35">
      <c r="A12055" s="15">
        <f>OpportunityTblExcel[[#This Row],[Record Created On]]</f>
        <v>44391.708333333336</v>
      </c>
      <c r="B12055" s="6" t="str">
        <f>OpportunityTblExcel[[#This Row],[Status]]</f>
        <v>Lost</v>
      </c>
      <c r="C12055" t="str">
        <f>OpportunityTblExcel[[#This Row],[Status Reason]]</f>
        <v>Canceled</v>
      </c>
      <c r="D12055" s="7">
        <f>OpportunityTblExcel[[#This Row],[Value]]</f>
        <v>6788.44</v>
      </c>
      <c r="E12055" s="9">
        <f>OpportunityTblExcel[[#This Row],[Estimated Close Date]]</f>
        <v>44457.458333333336</v>
      </c>
      <c r="F12055" s="14" t="str">
        <f>OpportunityTblExcel[[#This Row],[Actual Value]]</f>
        <v/>
      </c>
      <c r="G12055" s="9">
        <f>OpportunityTblExcel[[#This Row],[Actual Close Date]]</f>
        <v>44457.458333333336</v>
      </c>
      <c r="H12055" s="9" t="str">
        <f>_xlfn.XLOOKUP(OpportunityTblExcel[[#This Row],[ProductSeq]],ProductTbl[ProductSeq],ProductTbl[Product Category],,0,1)</f>
        <v>Coffee Makers</v>
      </c>
      <c r="I12055" s="2" t="str">
        <f>_xlfn.XLOOKUP(OpportunityTblExcel[[#This Row],[ProductSeq]],ProductTbl[ProductSeq],ProductTbl[Product],,0,1)</f>
        <v>Smart Brew 300</v>
      </c>
      <c r="J12055" s="9" t="str">
        <f>OpportunityTblExcel[[#This Row],[Purchase Timeframe]]</f>
        <v>Next Quarter</v>
      </c>
      <c r="K12055" t="str">
        <f>OpportunityTblExcel[[#This Row],[PipelineStep]]</f>
        <v>1-Qualify</v>
      </c>
      <c r="L12055" s="6" t="str">
        <f>OpportunityTblExcel[[#This Row],[Rating]]</f>
        <v>Warm</v>
      </c>
      <c r="M12055" t="str">
        <f>OpportunityTblExcel[[#This Row],[Owner Name]]</f>
        <v>Greg Winston</v>
      </c>
      <c r="N12055" t="str">
        <f>_xlfn.XLOOKUP(OpportunityTblExcel[[#This Row],[AccountSeq]],AccountTbl[AccountSeq],AccountTbl[Account Name])</f>
        <v>Trey Research Electronics</v>
      </c>
      <c r="O12055" t="str">
        <f>SUBSTITUTE(_xlfn.XLOOKUP(OpportunityTblExcel[[#This Row],[CampaignSeq]],CampaignTbl[CampaignSeq],CampaignTbl[Campaign Name]), "None",)</f>
        <v>Café S-200 Semiautomatic plus Service Agreement</v>
      </c>
      <c r="P12055" t="str">
        <f>IF(OpportunityTblExcel[[#This Row],[Decision Maker Identified]],"completed","mark complete")</f>
        <v>mark complete</v>
      </c>
      <c r="Q12055" t="str">
        <f>OpportunityTblExcel[[#This Row],[Purchase Process]]</f>
        <v>Individual</v>
      </c>
      <c r="R12055" s="2">
        <f>OpportunityTblExcel[[#This Row],[Probability]]</f>
        <v>50</v>
      </c>
      <c r="S12055" s="2">
        <f>OpportunityTblExcel[[#This Row],[Discount]]*100</f>
        <v>1</v>
      </c>
      <c r="T12055" t="str">
        <f>OpportunityImportTbl[[#This Row],[Potential Customer]]&amp;" | "&amp;OpportunityImportTbl[[#This Row],[Proposed Solution]]</f>
        <v>Trey Research Electronics | Smart Brew 300</v>
      </c>
    </row>
    <row r="12056" spans="1:20" x14ac:dyDescent="0.35">
      <c r="A12056" s="15">
        <f>OpportunityTblExcel[[#This Row],[Record Created On]]</f>
        <v>44391.708333333336</v>
      </c>
      <c r="B12056" s="6" t="str">
        <f>OpportunityTblExcel[[#This Row],[Status]]</f>
        <v>Lost</v>
      </c>
      <c r="C12056" t="str">
        <f>OpportunityTblExcel[[#This Row],[Status Reason]]</f>
        <v>Canceled</v>
      </c>
      <c r="D12056" s="7">
        <f>OpportunityTblExcel[[#This Row],[Value]]</f>
        <v>3959.1</v>
      </c>
      <c r="E12056" s="9">
        <f>OpportunityTblExcel[[#This Row],[Estimated Close Date]]</f>
        <v>44510.208333333336</v>
      </c>
      <c r="F12056" s="14" t="str">
        <f>OpportunityTblExcel[[#This Row],[Actual Value]]</f>
        <v/>
      </c>
      <c r="G12056" s="9">
        <f>OpportunityTblExcel[[#This Row],[Actual Close Date]]</f>
        <v>44510.208333333336</v>
      </c>
      <c r="H12056" s="9" t="str">
        <f>_xlfn.XLOOKUP(OpportunityTblExcel[[#This Row],[ProductSeq]],ProductTbl[ProductSeq],ProductTbl[Product Category],,0,1)</f>
        <v>Espresso Machines</v>
      </c>
      <c r="I12056" s="2" t="str">
        <f>_xlfn.XLOOKUP(OpportunityTblExcel[[#This Row],[ProductSeq]],ProductTbl[ProductSeq],ProductTbl[Product],,0,1)</f>
        <v>Café S-200 Semiautomatic</v>
      </c>
      <c r="J12056" s="9" t="str">
        <f>OpportunityTblExcel[[#This Row],[Purchase Timeframe]]</f>
        <v>This Year</v>
      </c>
      <c r="K12056" t="str">
        <f>OpportunityTblExcel[[#This Row],[PipelineStep]]</f>
        <v>1-Qualify</v>
      </c>
      <c r="L12056" s="6" t="str">
        <f>OpportunityTblExcel[[#This Row],[Rating]]</f>
        <v>Warm</v>
      </c>
      <c r="M12056" t="str">
        <f>OpportunityTblExcel[[#This Row],[Owner Name]]</f>
        <v>Renee Lo</v>
      </c>
      <c r="N12056" t="str">
        <f>_xlfn.XLOOKUP(OpportunityTblExcel[[#This Row],[AccountSeq]],AccountTbl[AccountSeq],AccountTbl[Account Name])</f>
        <v>Southridge Video - El Paso</v>
      </c>
      <c r="O12056" t="str">
        <f>SUBSTITUTE(_xlfn.XLOOKUP(OpportunityTblExcel[[#This Row],[CampaignSeq]],CampaignTbl[CampaignSeq],CampaignTbl[Campaign Name]), "None",)</f>
        <v/>
      </c>
      <c r="P12056" t="str">
        <f>IF(OpportunityTblExcel[[#This Row],[Decision Maker Identified]],"completed","mark complete")</f>
        <v>mark complete</v>
      </c>
      <c r="Q12056" t="str">
        <f>OpportunityTblExcel[[#This Row],[Purchase Process]]</f>
        <v>Individual</v>
      </c>
      <c r="R12056" s="2">
        <f>OpportunityTblExcel[[#This Row],[Probability]]</f>
        <v>30</v>
      </c>
      <c r="S12056" s="2">
        <f>OpportunityTblExcel[[#This Row],[Discount]]*100</f>
        <v>0</v>
      </c>
      <c r="T12056" t="str">
        <f>OpportunityImportTbl[[#This Row],[Potential Customer]]&amp;" | "&amp;OpportunityImportTbl[[#This Row],[Proposed Solution]]</f>
        <v>Southridge Video - El Paso | Café S-200 Semiautomatic</v>
      </c>
    </row>
    <row r="12057" spans="1:20" x14ac:dyDescent="0.35">
      <c r="A12057" s="15">
        <f>OpportunityTblExcel[[#This Row],[Record Created On]]</f>
        <v>44391.708333333336</v>
      </c>
      <c r="B12057" s="6" t="str">
        <f>OpportunityTblExcel[[#This Row],[Status]]</f>
        <v>Lost</v>
      </c>
      <c r="C12057" t="str">
        <f>OpportunityTblExcel[[#This Row],[Status Reason]]</f>
        <v>Canceled</v>
      </c>
      <c r="D12057" s="7">
        <f>OpportunityTblExcel[[#This Row],[Value]]</f>
        <v>5749.3239999999996</v>
      </c>
      <c r="E12057" s="9">
        <f>OpportunityTblExcel[[#This Row],[Estimated Close Date]]</f>
        <v>44491.458333333336</v>
      </c>
      <c r="F12057" s="14" t="str">
        <f>OpportunityTblExcel[[#This Row],[Actual Value]]</f>
        <v/>
      </c>
      <c r="G12057" s="9">
        <f>OpportunityTblExcel[[#This Row],[Actual Close Date]]</f>
        <v>44491.458333333336</v>
      </c>
      <c r="H12057" s="9" t="str">
        <f>_xlfn.XLOOKUP(OpportunityTblExcel[[#This Row],[ProductSeq]],ProductTbl[ProductSeq],ProductTbl[Product Category],,0,1)</f>
        <v>Coffee Makers</v>
      </c>
      <c r="I12057" s="2" t="str">
        <f>_xlfn.XLOOKUP(OpportunityTblExcel[[#This Row],[ProductSeq]],ProductTbl[ProductSeq],ProductTbl[Product],,0,1)</f>
        <v>Smart Brew 300</v>
      </c>
      <c r="J12057" s="9" t="str">
        <f>OpportunityTblExcel[[#This Row],[Purchase Timeframe]]</f>
        <v>This Year</v>
      </c>
      <c r="K12057" t="str">
        <f>OpportunityTblExcel[[#This Row],[PipelineStep]]</f>
        <v>1-Qualify</v>
      </c>
      <c r="L12057" s="6" t="str">
        <f>OpportunityTblExcel[[#This Row],[Rating]]</f>
        <v>Cold</v>
      </c>
      <c r="M12057" t="str">
        <f>OpportunityTblExcel[[#This Row],[Owner Name]]</f>
        <v>Karen Berg</v>
      </c>
      <c r="N12057" t="str">
        <f>_xlfn.XLOOKUP(OpportunityTblExcel[[#This Row],[AccountSeq]],AccountTbl[AccountSeq],AccountTbl[Account Name])</f>
        <v>Liberty's Delightful Sinful Bakery &amp; Cafe - Beaufort</v>
      </c>
      <c r="O12057" t="str">
        <f>SUBSTITUTE(_xlfn.XLOOKUP(OpportunityTblExcel[[#This Row],[CampaignSeq]],CampaignTbl[CampaignSeq],CampaignTbl[Campaign Name]), "None",)</f>
        <v/>
      </c>
      <c r="P12057" t="str">
        <f>IF(OpportunityTblExcel[[#This Row],[Decision Maker Identified]],"completed","mark complete")</f>
        <v>mark complete</v>
      </c>
      <c r="Q12057" t="str">
        <f>OpportunityTblExcel[[#This Row],[Purchase Process]]</f>
        <v>Unknown</v>
      </c>
      <c r="R12057" s="2">
        <f>OpportunityTblExcel[[#This Row],[Probability]]</f>
        <v>10</v>
      </c>
      <c r="S12057" s="2">
        <f>OpportunityTblExcel[[#This Row],[Discount]]*100</f>
        <v>0</v>
      </c>
      <c r="T12057" t="str">
        <f>OpportunityImportTbl[[#This Row],[Potential Customer]]&amp;" | "&amp;OpportunityImportTbl[[#This Row],[Proposed Solution]]</f>
        <v>Liberty's Delightful Sinful Bakery &amp; Cafe - Beaufort | Smart Brew 300</v>
      </c>
    </row>
    <row r="12058" spans="1:20" x14ac:dyDescent="0.35">
      <c r="A12058" s="15">
        <f>OpportunityTblExcel[[#This Row],[Record Created On]]</f>
        <v>44391.708333333336</v>
      </c>
      <c r="B12058" s="6" t="str">
        <f>OpportunityTblExcel[[#This Row],[Status]]</f>
        <v>Lost</v>
      </c>
      <c r="C12058" t="str">
        <f>OpportunityTblExcel[[#This Row],[Status Reason]]</f>
        <v>Canceled</v>
      </c>
      <c r="D12058" s="7">
        <f>OpportunityTblExcel[[#This Row],[Value]]</f>
        <v>6179.5266666666666</v>
      </c>
      <c r="E12058" s="9">
        <f>OpportunityTblExcel[[#This Row],[Estimated Close Date]]</f>
        <v>44483.458333333336</v>
      </c>
      <c r="F12058" s="14" t="str">
        <f>OpportunityTblExcel[[#This Row],[Actual Value]]</f>
        <v/>
      </c>
      <c r="G12058" s="9">
        <f>OpportunityTblExcel[[#This Row],[Actual Close Date]]</f>
        <v>44483.458333333336</v>
      </c>
      <c r="H12058" s="9" t="str">
        <f>_xlfn.XLOOKUP(OpportunityTblExcel[[#This Row],[ProductSeq]],ProductTbl[ProductSeq],ProductTbl[Product Category],,0,1)</f>
        <v>Espresso Machines</v>
      </c>
      <c r="I12058" s="2" t="str">
        <f>_xlfn.XLOOKUP(OpportunityTblExcel[[#This Row],[ProductSeq]],ProductTbl[ProductSeq],ProductTbl[Product],,0,1)</f>
        <v>Café S-200 Semiautomatic</v>
      </c>
      <c r="J12058" s="9" t="str">
        <f>OpportunityTblExcel[[#This Row],[Purchase Timeframe]]</f>
        <v>This Year</v>
      </c>
      <c r="K12058" t="str">
        <f>OpportunityTblExcel[[#This Row],[PipelineStep]]</f>
        <v>2-Develop</v>
      </c>
      <c r="L12058" s="6" t="str">
        <f>OpportunityTblExcel[[#This Row],[Rating]]</f>
        <v>Warm</v>
      </c>
      <c r="M12058" t="str">
        <f>OpportunityTblExcel[[#This Row],[Owner Name]]</f>
        <v>Jeff Hay</v>
      </c>
      <c r="N12058" t="str">
        <f>_xlfn.XLOOKUP(OpportunityTblExcel[[#This Row],[AccountSeq]],AccountTbl[AccountSeq],AccountTbl[Account Name])</f>
        <v>Tailspin Toys Integration</v>
      </c>
      <c r="O12058" t="str">
        <f>SUBSTITUTE(_xlfn.XLOOKUP(OpportunityTblExcel[[#This Row],[CampaignSeq]],CampaignTbl[CampaignSeq],CampaignTbl[Campaign Name]), "None",)</f>
        <v/>
      </c>
      <c r="P12058" t="str">
        <f>IF(OpportunityTblExcel[[#This Row],[Decision Maker Identified]],"completed","mark complete")</f>
        <v>mark complete</v>
      </c>
      <c r="Q12058" t="str">
        <f>OpportunityTblExcel[[#This Row],[Purchase Process]]</f>
        <v>Committee</v>
      </c>
      <c r="R12058" s="2">
        <f>OpportunityTblExcel[[#This Row],[Probability]]</f>
        <v>50</v>
      </c>
      <c r="S12058" s="2">
        <f>OpportunityTblExcel[[#This Row],[Discount]]*100</f>
        <v>1</v>
      </c>
      <c r="T12058" t="str">
        <f>OpportunityImportTbl[[#This Row],[Potential Customer]]&amp;" | "&amp;OpportunityImportTbl[[#This Row],[Proposed Solution]]</f>
        <v>Tailspin Toys Integration | Café S-200 Semiautomatic</v>
      </c>
    </row>
    <row r="12059" spans="1:20" x14ac:dyDescent="0.35">
      <c r="A12059" s="15">
        <f>OpportunityTblExcel[[#This Row],[Record Created On]]</f>
        <v>44390.708333333336</v>
      </c>
      <c r="B12059" s="6" t="str">
        <f>OpportunityTblExcel[[#This Row],[Status]]</f>
        <v>Won</v>
      </c>
      <c r="C12059" t="str">
        <f>OpportunityTblExcel[[#This Row],[Status Reason]]</f>
        <v>Won</v>
      </c>
      <c r="D12059" s="7">
        <f>OpportunityTblExcel[[#This Row],[Value]]</f>
        <v>3495.76</v>
      </c>
      <c r="E12059" s="9">
        <f>OpportunityTblExcel[[#This Row],[Estimated Close Date]]</f>
        <v>44490.958333333336</v>
      </c>
      <c r="F12059" s="14">
        <f>OpportunityTblExcel[[#This Row],[Actual Value]]</f>
        <v>3495.76</v>
      </c>
      <c r="G12059" s="9">
        <f>OpportunityTblExcel[[#This Row],[Actual Close Date]]</f>
        <v>44490.958333333336</v>
      </c>
      <c r="H12059" s="9" t="str">
        <f>_xlfn.XLOOKUP(OpportunityTblExcel[[#This Row],[ProductSeq]],ProductTbl[ProductSeq],ProductTbl[Product Category],,0,1)</f>
        <v>Beans</v>
      </c>
      <c r="I12059" s="2" t="str">
        <f>_xlfn.XLOOKUP(OpportunityTblExcel[[#This Row],[ProductSeq]],ProductTbl[ProductSeq],ProductTbl[Product],,0,1)</f>
        <v>Hawaii - Light Roast</v>
      </c>
      <c r="J12059" s="9" t="str">
        <f>OpportunityTblExcel[[#This Row],[Purchase Timeframe]]</f>
        <v>This Year</v>
      </c>
      <c r="K12059" t="str">
        <f>OpportunityTblExcel[[#This Row],[PipelineStep]]</f>
        <v>2-Develop</v>
      </c>
      <c r="L12059" s="6" t="str">
        <f>OpportunityTblExcel[[#This Row],[Rating]]</f>
        <v>Warm</v>
      </c>
      <c r="M12059" t="str">
        <f>OpportunityTblExcel[[#This Row],[Owner Name]]</f>
        <v>Eric Gruber</v>
      </c>
      <c r="N12059" t="str">
        <f>_xlfn.XLOOKUP(OpportunityTblExcel[[#This Row],[AccountSeq]],AccountTbl[AccountSeq],AccountTbl[Account Name])</f>
        <v>Adatum Corporation - Maple Plain</v>
      </c>
      <c r="O12059" t="str">
        <f>SUBSTITUTE(_xlfn.XLOOKUP(OpportunityTblExcel[[#This Row],[CampaignSeq]],CampaignTbl[CampaignSeq],CampaignTbl[Campaign Name]), "None",)</f>
        <v/>
      </c>
      <c r="P12059" t="str">
        <f>IF(OpportunityTblExcel[[#This Row],[Decision Maker Identified]],"completed","mark complete")</f>
        <v>mark complete</v>
      </c>
      <c r="Q12059" t="str">
        <f>OpportunityTblExcel[[#This Row],[Purchase Process]]</f>
        <v>Committee</v>
      </c>
      <c r="R12059" s="2">
        <f>OpportunityTblExcel[[#This Row],[Probability]]</f>
        <v>50</v>
      </c>
      <c r="S12059" s="2">
        <f>OpportunityTblExcel[[#This Row],[Discount]]*100</f>
        <v>1</v>
      </c>
      <c r="T12059" t="str">
        <f>OpportunityImportTbl[[#This Row],[Potential Customer]]&amp;" | "&amp;OpportunityImportTbl[[#This Row],[Proposed Solution]]</f>
        <v>Adatum Corporation - Maple Plain | Hawaii - Light Roast</v>
      </c>
    </row>
    <row r="12060" spans="1:20" x14ac:dyDescent="0.35">
      <c r="A12060" s="15">
        <f>OpportunityTblExcel[[#This Row],[Record Created On]]</f>
        <v>44390.708333333336</v>
      </c>
      <c r="B12060" s="6" t="str">
        <f>OpportunityTblExcel[[#This Row],[Status]]</f>
        <v>Won</v>
      </c>
      <c r="C12060" t="str">
        <f>OpportunityTblExcel[[#This Row],[Status Reason]]</f>
        <v>Won</v>
      </c>
      <c r="D12060" s="7">
        <f>OpportunityTblExcel[[#This Row],[Value]]</f>
        <v>7186.9155555555553</v>
      </c>
      <c r="E12060" s="9">
        <f>OpportunityTblExcel[[#This Row],[Estimated Close Date]]</f>
        <v>44497.708333333336</v>
      </c>
      <c r="F12060" s="14">
        <f>OpportunityTblExcel[[#This Row],[Actual Value]]</f>
        <v>7186.9155555555553</v>
      </c>
      <c r="G12060" s="9">
        <f>OpportunityTblExcel[[#This Row],[Actual Close Date]]</f>
        <v>44497.708333333336</v>
      </c>
      <c r="H12060" s="9" t="str">
        <f>_xlfn.XLOOKUP(OpportunityTblExcel[[#This Row],[ProductSeq]],ProductTbl[ProductSeq],ProductTbl[Product Category],,0,1)</f>
        <v>Espresso Machines</v>
      </c>
      <c r="I12060" s="2" t="str">
        <f>_xlfn.XLOOKUP(OpportunityTblExcel[[#This Row],[ProductSeq]],ProductTbl[ProductSeq],ProductTbl[Product],,0,1)</f>
        <v>Café A-100 Automatic</v>
      </c>
      <c r="J12060" s="9" t="str">
        <f>OpportunityTblExcel[[#This Row],[Purchase Timeframe]]</f>
        <v>This Quarter</v>
      </c>
      <c r="K12060" t="str">
        <f>OpportunityTblExcel[[#This Row],[PipelineStep]]</f>
        <v>1-Qualify</v>
      </c>
      <c r="L12060" s="6" t="str">
        <f>OpportunityTblExcel[[#This Row],[Rating]]</f>
        <v>Warm</v>
      </c>
      <c r="M12060" t="str">
        <f>OpportunityTblExcel[[#This Row],[Owner Name]]</f>
        <v>Molly Clark</v>
      </c>
      <c r="N12060" t="str">
        <f>_xlfn.XLOOKUP(OpportunityTblExcel[[#This Row],[AccountSeq]],AccountTbl[AccountSeq],AccountTbl[Account Name])</f>
        <v>Contoso Pharma Fabrication</v>
      </c>
      <c r="O12060" t="str">
        <f>SUBSTITUTE(_xlfn.XLOOKUP(OpportunityTblExcel[[#This Row],[CampaignSeq]],CampaignTbl[CampaignSeq],CampaignTbl[Campaign Name]), "None",)</f>
        <v/>
      </c>
      <c r="P12060" t="str">
        <f>IF(OpportunityTblExcel[[#This Row],[Decision Maker Identified]],"completed","mark complete")</f>
        <v>completed</v>
      </c>
      <c r="Q12060" t="str">
        <f>OpportunityTblExcel[[#This Row],[Purchase Process]]</f>
        <v>Unknown</v>
      </c>
      <c r="R12060" s="2">
        <f>OpportunityTblExcel[[#This Row],[Probability]]</f>
        <v>30</v>
      </c>
      <c r="S12060" s="2">
        <f>OpportunityTblExcel[[#This Row],[Discount]]*100</f>
        <v>0</v>
      </c>
      <c r="T12060" t="str">
        <f>OpportunityImportTbl[[#This Row],[Potential Customer]]&amp;" | "&amp;OpportunityImportTbl[[#This Row],[Proposed Solution]]</f>
        <v>Contoso Pharma Fabrication | Café A-100 Automatic</v>
      </c>
    </row>
    <row r="12061" spans="1:20" x14ac:dyDescent="0.35">
      <c r="A12061" s="15">
        <f>OpportunityTblExcel[[#This Row],[Record Created On]]</f>
        <v>44390.708333333336</v>
      </c>
      <c r="B12061" s="6" t="str">
        <f>OpportunityTblExcel[[#This Row],[Status]]</f>
        <v>Won</v>
      </c>
      <c r="C12061" t="str">
        <f>OpportunityTblExcel[[#This Row],[Status Reason]]</f>
        <v>Won</v>
      </c>
      <c r="D12061" s="7">
        <f>OpportunityTblExcel[[#This Row],[Value]]</f>
        <v>2100.08592</v>
      </c>
      <c r="E12061" s="9">
        <f>OpportunityTblExcel[[#This Row],[Estimated Close Date]]</f>
        <v>44494.208333333336</v>
      </c>
      <c r="F12061" s="14">
        <f>OpportunityTblExcel[[#This Row],[Actual Value]]</f>
        <v>2100.08592</v>
      </c>
      <c r="G12061" s="9">
        <f>OpportunityTblExcel[[#This Row],[Actual Close Date]]</f>
        <v>44494.208333333336</v>
      </c>
      <c r="H12061" s="9" t="str">
        <f>_xlfn.XLOOKUP(OpportunityTblExcel[[#This Row],[ProductSeq]],ProductTbl[ProductSeq],ProductTbl[Product Category],,0,1)</f>
        <v>Coffee Makers</v>
      </c>
      <c r="I12061" s="2" t="str">
        <f>_xlfn.XLOOKUP(OpportunityTblExcel[[#This Row],[ProductSeq]],ProductTbl[ProductSeq],ProductTbl[Product],,0,1)</f>
        <v>Smart Brew 300</v>
      </c>
      <c r="J12061" s="9" t="str">
        <f>OpportunityTblExcel[[#This Row],[Purchase Timeframe]]</f>
        <v>This Year</v>
      </c>
      <c r="K12061" t="str">
        <f>OpportunityTblExcel[[#This Row],[PipelineStep]]</f>
        <v>4-Close</v>
      </c>
      <c r="L12061" s="6" t="str">
        <f>OpportunityTblExcel[[#This Row],[Rating]]</f>
        <v>Hot</v>
      </c>
      <c r="M12061" t="str">
        <f>OpportunityTblExcel[[#This Row],[Owner Name]]</f>
        <v>David So</v>
      </c>
      <c r="N12061" t="str">
        <f>_xlfn.XLOOKUP(OpportunityTblExcel[[#This Row],[AccountSeq]],AccountTbl[AccountSeq],AccountTbl[Account Name])</f>
        <v>Trey Research Electronics</v>
      </c>
      <c r="O12061" t="str">
        <f>SUBSTITUTE(_xlfn.XLOOKUP(OpportunityTblExcel[[#This Row],[CampaignSeq]],CampaignTbl[CampaignSeq],CampaignTbl[Campaign Name]), "None",)</f>
        <v/>
      </c>
      <c r="P12061" t="str">
        <f>IF(OpportunityTblExcel[[#This Row],[Decision Maker Identified]],"completed","mark complete")</f>
        <v>completed</v>
      </c>
      <c r="Q12061" t="str">
        <f>OpportunityTblExcel[[#This Row],[Purchase Process]]</f>
        <v>Committee</v>
      </c>
      <c r="R12061" s="2">
        <f>OpportunityTblExcel[[#This Row],[Probability]]</f>
        <v>90</v>
      </c>
      <c r="S12061" s="2">
        <f>OpportunityTblExcel[[#This Row],[Discount]]*100</f>
        <v>2</v>
      </c>
      <c r="T12061" t="str">
        <f>OpportunityImportTbl[[#This Row],[Potential Customer]]&amp;" | "&amp;OpportunityImportTbl[[#This Row],[Proposed Solution]]</f>
        <v>Trey Research Electronics | Smart Brew 300</v>
      </c>
    </row>
    <row r="12062" spans="1:20" x14ac:dyDescent="0.35">
      <c r="A12062" s="15">
        <f>OpportunityTblExcel[[#This Row],[Record Created On]]</f>
        <v>44390.708333333336</v>
      </c>
      <c r="B12062" s="6" t="str">
        <f>OpportunityTblExcel[[#This Row],[Status]]</f>
        <v>Won</v>
      </c>
      <c r="C12062" t="str">
        <f>OpportunityTblExcel[[#This Row],[Status Reason]]</f>
        <v>Won</v>
      </c>
      <c r="D12062" s="7">
        <f>OpportunityTblExcel[[#This Row],[Value]]</f>
        <v>6560.9666666666662</v>
      </c>
      <c r="E12062" s="9">
        <f>OpportunityTblExcel[[#This Row],[Estimated Close Date]]</f>
        <v>44476.458333333336</v>
      </c>
      <c r="F12062" s="14">
        <f>OpportunityTblExcel[[#This Row],[Actual Value]]</f>
        <v>6560.9666666666662</v>
      </c>
      <c r="G12062" s="9">
        <f>OpportunityTblExcel[[#This Row],[Actual Close Date]]</f>
        <v>44476.458333333336</v>
      </c>
      <c r="H12062" s="9" t="str">
        <f>_xlfn.XLOOKUP(OpportunityTblExcel[[#This Row],[ProductSeq]],ProductTbl[ProductSeq],ProductTbl[Product Category],,0,1)</f>
        <v>Espresso Machines</v>
      </c>
      <c r="I12062" s="2" t="str">
        <f>_xlfn.XLOOKUP(OpportunityTblExcel[[#This Row],[ProductSeq]],ProductTbl[ProductSeq],ProductTbl[Product],,0,1)</f>
        <v>Crema Café XL</v>
      </c>
      <c r="J12062" s="9" t="str">
        <f>OpportunityTblExcel[[#This Row],[Purchase Timeframe]]</f>
        <v>Next Quarter</v>
      </c>
      <c r="K12062" t="str">
        <f>OpportunityTblExcel[[#This Row],[PipelineStep]]</f>
        <v>2-Develop</v>
      </c>
      <c r="L12062" s="6" t="str">
        <f>OpportunityTblExcel[[#This Row],[Rating]]</f>
        <v>Hot</v>
      </c>
      <c r="M12062" t="str">
        <f>OpportunityTblExcel[[#This Row],[Owner Name]]</f>
        <v>Molly Clark</v>
      </c>
      <c r="N12062" t="str">
        <f>_xlfn.XLOOKUP(OpportunityTblExcel[[#This Row],[AccountSeq]],AccountTbl[AccountSeq],AccountTbl[Account Name])</f>
        <v>Trey Research Assembly</v>
      </c>
      <c r="O12062" t="str">
        <f>SUBSTITUTE(_xlfn.XLOOKUP(OpportunityTblExcel[[#This Row],[CampaignSeq]],CampaignTbl[CampaignSeq],CampaignTbl[Campaign Name]), "None",)</f>
        <v/>
      </c>
      <c r="P12062" t="str">
        <f>IF(OpportunityTblExcel[[#This Row],[Decision Maker Identified]],"completed","mark complete")</f>
        <v>mark complete</v>
      </c>
      <c r="Q12062" t="str">
        <f>OpportunityTblExcel[[#This Row],[Purchase Process]]</f>
        <v>Committee</v>
      </c>
      <c r="R12062" s="2">
        <f>OpportunityTblExcel[[#This Row],[Probability]]</f>
        <v>90</v>
      </c>
      <c r="S12062" s="2">
        <f>OpportunityTblExcel[[#This Row],[Discount]]*100</f>
        <v>1</v>
      </c>
      <c r="T12062" t="str">
        <f>OpportunityImportTbl[[#This Row],[Potential Customer]]&amp;" | "&amp;OpportunityImportTbl[[#This Row],[Proposed Solution]]</f>
        <v>Trey Research Assembly | Crema Café XL</v>
      </c>
    </row>
    <row r="12063" spans="1:20" x14ac:dyDescent="0.35">
      <c r="A12063" s="15">
        <f>OpportunityTblExcel[[#This Row],[Record Created On]]</f>
        <v>44390.708333333336</v>
      </c>
      <c r="B12063" s="6" t="str">
        <f>OpportunityTblExcel[[#This Row],[Status]]</f>
        <v>Won</v>
      </c>
      <c r="C12063" t="str">
        <f>OpportunityTblExcel[[#This Row],[Status Reason]]</f>
        <v>Won</v>
      </c>
      <c r="D12063" s="7">
        <f>OpportunityTblExcel[[#This Row],[Value]]</f>
        <v>2758.76064</v>
      </c>
      <c r="E12063" s="9">
        <f>OpportunityTblExcel[[#This Row],[Estimated Close Date]]</f>
        <v>44476.958333333336</v>
      </c>
      <c r="F12063" s="14">
        <f>OpportunityTblExcel[[#This Row],[Actual Value]]</f>
        <v>2758.76064</v>
      </c>
      <c r="G12063" s="9">
        <f>OpportunityTblExcel[[#This Row],[Actual Close Date]]</f>
        <v>44476.958333333336</v>
      </c>
      <c r="H12063" s="9" t="str">
        <f>_xlfn.XLOOKUP(OpportunityTblExcel[[#This Row],[ProductSeq]],ProductTbl[ProductSeq],ProductTbl[Product Category],,0,1)</f>
        <v>Coffee Makers</v>
      </c>
      <c r="I12063" s="2" t="str">
        <f>_xlfn.XLOOKUP(OpportunityTblExcel[[#This Row],[ProductSeq]],ProductTbl[ProductSeq],ProductTbl[Product],,0,1)</f>
        <v>Smart Brew 300</v>
      </c>
      <c r="J12063" s="9" t="str">
        <f>OpportunityTblExcel[[#This Row],[Purchase Timeframe]]</f>
        <v>Next Quarter</v>
      </c>
      <c r="K12063" t="str">
        <f>OpportunityTblExcel[[#This Row],[PipelineStep]]</f>
        <v>1-Qualify</v>
      </c>
      <c r="L12063" s="6" t="str">
        <f>OpportunityTblExcel[[#This Row],[Rating]]</f>
        <v>Warm</v>
      </c>
      <c r="M12063" t="str">
        <f>OpportunityTblExcel[[#This Row],[Owner Name]]</f>
        <v>Jamie Reding</v>
      </c>
      <c r="N12063" t="str">
        <f>_xlfn.XLOOKUP(OpportunityTblExcel[[#This Row],[AccountSeq]],AccountTbl[AccountSeq],AccountTbl[Account Name])</f>
        <v>Contoso Pharmaceuticals (sample)</v>
      </c>
      <c r="O12063" t="str">
        <f>SUBSTITUTE(_xlfn.XLOOKUP(OpportunityTblExcel[[#This Row],[CampaignSeq]],CampaignTbl[CampaignSeq],CampaignTbl[Campaign Name]), "None",)</f>
        <v/>
      </c>
      <c r="P12063" t="str">
        <f>IF(OpportunityTblExcel[[#This Row],[Decision Maker Identified]],"completed","mark complete")</f>
        <v>mark complete</v>
      </c>
      <c r="Q12063" t="str">
        <f>OpportunityTblExcel[[#This Row],[Purchase Process]]</f>
        <v>Individual</v>
      </c>
      <c r="R12063" s="2">
        <f>OpportunityTblExcel[[#This Row],[Probability]]</f>
        <v>50</v>
      </c>
      <c r="S12063" s="2">
        <f>OpportunityTblExcel[[#This Row],[Discount]]*100</f>
        <v>3</v>
      </c>
      <c r="T12063" t="str">
        <f>OpportunityImportTbl[[#This Row],[Potential Customer]]&amp;" | "&amp;OpportunityImportTbl[[#This Row],[Proposed Solution]]</f>
        <v>Contoso Pharmaceuticals (sample) | Smart Brew 300</v>
      </c>
    </row>
    <row r="12064" spans="1:20" x14ac:dyDescent="0.35">
      <c r="A12064" s="15">
        <f>OpportunityTblExcel[[#This Row],[Record Created On]]</f>
        <v>44390.708333333336</v>
      </c>
      <c r="B12064" s="6" t="str">
        <f>OpportunityTblExcel[[#This Row],[Status]]</f>
        <v>Lost</v>
      </c>
      <c r="C12064" t="str">
        <f>OpportunityTblExcel[[#This Row],[Status Reason]]</f>
        <v>Canceled</v>
      </c>
      <c r="D12064" s="7">
        <f>OpportunityTblExcel[[#This Row],[Value]]</f>
        <v>6302.1760000000004</v>
      </c>
      <c r="E12064" s="9">
        <f>OpportunityTblExcel[[#This Row],[Estimated Close Date]]</f>
        <v>44495.208333333336</v>
      </c>
      <c r="F12064" s="14" t="str">
        <f>OpportunityTblExcel[[#This Row],[Actual Value]]</f>
        <v/>
      </c>
      <c r="G12064" s="9">
        <f>OpportunityTblExcel[[#This Row],[Actual Close Date]]</f>
        <v>44495.208333333336</v>
      </c>
      <c r="H12064" s="9" t="str">
        <f>_xlfn.XLOOKUP(OpportunityTblExcel[[#This Row],[ProductSeq]],ProductTbl[ProductSeq],ProductTbl[Product Category],,0,1)</f>
        <v>Coffee Makers</v>
      </c>
      <c r="I12064" s="2" t="str">
        <f>_xlfn.XLOOKUP(OpportunityTblExcel[[#This Row],[ProductSeq]],ProductTbl[ProductSeq],ProductTbl[Product],,0,1)</f>
        <v>Airpot Lite</v>
      </c>
      <c r="J12064" s="9" t="str">
        <f>OpportunityTblExcel[[#This Row],[Purchase Timeframe]]</f>
        <v>This Year</v>
      </c>
      <c r="K12064" t="str">
        <f>OpportunityTblExcel[[#This Row],[PipelineStep]]</f>
        <v>3-Propose</v>
      </c>
      <c r="L12064" s="6" t="str">
        <f>OpportunityTblExcel[[#This Row],[Rating]]</f>
        <v>Warm</v>
      </c>
      <c r="M12064" t="str">
        <f>OpportunityTblExcel[[#This Row],[Owner Name]]</f>
        <v>Renee Lo</v>
      </c>
      <c r="N12064" t="str">
        <f>_xlfn.XLOOKUP(OpportunityTblExcel[[#This Row],[AccountSeq]],AccountTbl[AccountSeq],AccountTbl[Account Name])</f>
        <v>Tailspin Toys Instrumentation</v>
      </c>
      <c r="O12064" t="str">
        <f>SUBSTITUTE(_xlfn.XLOOKUP(OpportunityTblExcel[[#This Row],[CampaignSeq]],CampaignTbl[CampaignSeq],CampaignTbl[Campaign Name]), "None",)</f>
        <v>Café S-200 Semiautomatic plus Service Agreement</v>
      </c>
      <c r="P12064" t="str">
        <f>IF(OpportunityTblExcel[[#This Row],[Decision Maker Identified]],"completed","mark complete")</f>
        <v>completed</v>
      </c>
      <c r="Q12064" t="str">
        <f>OpportunityTblExcel[[#This Row],[Purchase Process]]</f>
        <v>Committee</v>
      </c>
      <c r="R12064" s="2">
        <f>OpportunityTblExcel[[#This Row],[Probability]]</f>
        <v>30</v>
      </c>
      <c r="S12064" s="2">
        <f>OpportunityTblExcel[[#This Row],[Discount]]*100</f>
        <v>0</v>
      </c>
      <c r="T12064" t="str">
        <f>OpportunityImportTbl[[#This Row],[Potential Customer]]&amp;" | "&amp;OpportunityImportTbl[[#This Row],[Proposed Solution]]</f>
        <v>Tailspin Toys Instrumentation | Airpot Lite</v>
      </c>
    </row>
    <row r="12065" spans="1:20" x14ac:dyDescent="0.35">
      <c r="A12065" s="15">
        <f>OpportunityTblExcel[[#This Row],[Record Created On]]</f>
        <v>44390.708333333336</v>
      </c>
      <c r="B12065" s="6" t="str">
        <f>OpportunityTblExcel[[#This Row],[Status]]</f>
        <v>Lost</v>
      </c>
      <c r="C12065" t="str">
        <f>OpportunityTblExcel[[#This Row],[Status Reason]]</f>
        <v>Canceled</v>
      </c>
      <c r="D12065" s="7">
        <f>OpportunityTblExcel[[#This Row],[Value]]</f>
        <v>6196.2666666666664</v>
      </c>
      <c r="E12065" s="9">
        <f>OpportunityTblExcel[[#This Row],[Estimated Close Date]]</f>
        <v>44481.958333333336</v>
      </c>
      <c r="F12065" s="14" t="str">
        <f>OpportunityTblExcel[[#This Row],[Actual Value]]</f>
        <v/>
      </c>
      <c r="G12065" s="9">
        <f>OpportunityTblExcel[[#This Row],[Actual Close Date]]</f>
        <v>44481.958333333336</v>
      </c>
      <c r="H12065" s="9" t="str">
        <f>_xlfn.XLOOKUP(OpportunityTblExcel[[#This Row],[ProductSeq]],ProductTbl[ProductSeq],ProductTbl[Product Category],,0,1)</f>
        <v>Coffee Makers</v>
      </c>
      <c r="I12065" s="2" t="str">
        <f>_xlfn.XLOOKUP(OpportunityTblExcel[[#This Row],[ProductSeq]],ProductTbl[ProductSeq],ProductTbl[Product],,0,1)</f>
        <v>Airpot Lite</v>
      </c>
      <c r="J12065" s="9" t="str">
        <f>OpportunityTblExcel[[#This Row],[Purchase Timeframe]]</f>
        <v>This Year</v>
      </c>
      <c r="K12065" t="str">
        <f>OpportunityTblExcel[[#This Row],[PipelineStep]]</f>
        <v>3-Propose</v>
      </c>
      <c r="L12065" s="6" t="str">
        <f>OpportunityTblExcel[[#This Row],[Rating]]</f>
        <v>Cold</v>
      </c>
      <c r="M12065" t="str">
        <f>OpportunityTblExcel[[#This Row],[Owner Name]]</f>
        <v>Christa Geller</v>
      </c>
      <c r="N12065" t="str">
        <f>_xlfn.XLOOKUP(OpportunityTblExcel[[#This Row],[AccountSeq]],AccountTbl[AccountSeq],AccountTbl[Account Name])</f>
        <v>Consolidated Messenger Instrumentation</v>
      </c>
      <c r="O12065" t="str">
        <f>SUBSTITUTE(_xlfn.XLOOKUP(OpportunityTblExcel[[#This Row],[CampaignSeq]],CampaignTbl[CampaignSeq],CampaignTbl[Campaign Name]), "None",)</f>
        <v>Café S-200 Semiautomatic plus Service Agreement</v>
      </c>
      <c r="P12065" t="str">
        <f>IF(OpportunityTblExcel[[#This Row],[Decision Maker Identified]],"completed","mark complete")</f>
        <v>completed</v>
      </c>
      <c r="Q12065" t="str">
        <f>OpportunityTblExcel[[#This Row],[Purchase Process]]</f>
        <v>Individual</v>
      </c>
      <c r="R12065" s="2">
        <f>OpportunityTblExcel[[#This Row],[Probability]]</f>
        <v>10</v>
      </c>
      <c r="S12065" s="2">
        <f>OpportunityTblExcel[[#This Row],[Discount]]*100</f>
        <v>1</v>
      </c>
      <c r="T12065" t="str">
        <f>OpportunityImportTbl[[#This Row],[Potential Customer]]&amp;" | "&amp;OpportunityImportTbl[[#This Row],[Proposed Solution]]</f>
        <v>Consolidated Messenger Instrumentation | Airpot Lite</v>
      </c>
    </row>
    <row r="12066" spans="1:20" x14ac:dyDescent="0.35">
      <c r="A12066" s="15">
        <f>OpportunityTblExcel[[#This Row],[Record Created On]]</f>
        <v>44390.708333333336</v>
      </c>
      <c r="B12066" s="6" t="str">
        <f>OpportunityTblExcel[[#This Row],[Status]]</f>
        <v>Lost</v>
      </c>
      <c r="C12066" t="str">
        <f>OpportunityTblExcel[[#This Row],[Status Reason]]</f>
        <v>Canceled</v>
      </c>
      <c r="D12066" s="7">
        <f>OpportunityTblExcel[[#This Row],[Value]]</f>
        <v>6334.56</v>
      </c>
      <c r="E12066" s="9">
        <f>OpportunityTblExcel[[#This Row],[Estimated Close Date]]</f>
        <v>44506.208333333336</v>
      </c>
      <c r="F12066" s="14" t="str">
        <f>OpportunityTblExcel[[#This Row],[Actual Value]]</f>
        <v/>
      </c>
      <c r="G12066" s="9">
        <f>OpportunityTblExcel[[#This Row],[Actual Close Date]]</f>
        <v>44506.208333333336</v>
      </c>
      <c r="H12066" s="9" t="str">
        <f>_xlfn.XLOOKUP(OpportunityTblExcel[[#This Row],[ProductSeq]],ProductTbl[ProductSeq],ProductTbl[Product Category],,0,1)</f>
        <v>Espresso Machines</v>
      </c>
      <c r="I12066" s="2" t="str">
        <f>_xlfn.XLOOKUP(OpportunityTblExcel[[#This Row],[ProductSeq]],ProductTbl[ProductSeq],ProductTbl[Product],,0,1)</f>
        <v>Crema Café XL</v>
      </c>
      <c r="J12066" s="9" t="str">
        <f>OpportunityTblExcel[[#This Row],[Purchase Timeframe]]</f>
        <v>This Year</v>
      </c>
      <c r="K12066" t="str">
        <f>OpportunityTblExcel[[#This Row],[PipelineStep]]</f>
        <v>1-Qualify</v>
      </c>
      <c r="L12066" s="6" t="str">
        <f>OpportunityTblExcel[[#This Row],[Rating]]</f>
        <v>Warm</v>
      </c>
      <c r="M12066" t="str">
        <f>OpportunityTblExcel[[#This Row],[Owner Name]]</f>
        <v>Jamie Reding</v>
      </c>
      <c r="N12066" t="str">
        <f>_xlfn.XLOOKUP(OpportunityTblExcel[[#This Row],[AccountSeq]],AccountTbl[AccountSeq],AccountTbl[Account Name])</f>
        <v>Consolidated Messenger Assembly</v>
      </c>
      <c r="O12066" t="str">
        <f>SUBSTITUTE(_xlfn.XLOOKUP(OpportunityTblExcel[[#This Row],[CampaignSeq]],CampaignTbl[CampaignSeq],CampaignTbl[Campaign Name]), "None",)</f>
        <v/>
      </c>
      <c r="P12066" t="str">
        <f>IF(OpportunityTblExcel[[#This Row],[Decision Maker Identified]],"completed","mark complete")</f>
        <v>mark complete</v>
      </c>
      <c r="Q12066" t="str">
        <f>OpportunityTblExcel[[#This Row],[Purchase Process]]</f>
        <v>Unknown</v>
      </c>
      <c r="R12066" s="2">
        <f>OpportunityTblExcel[[#This Row],[Probability]]</f>
        <v>50</v>
      </c>
      <c r="S12066" s="2">
        <f>OpportunityTblExcel[[#This Row],[Discount]]*100</f>
        <v>0</v>
      </c>
      <c r="T12066" t="str">
        <f>OpportunityImportTbl[[#This Row],[Potential Customer]]&amp;" | "&amp;OpportunityImportTbl[[#This Row],[Proposed Solution]]</f>
        <v>Consolidated Messenger Assembly | Crema Café XL</v>
      </c>
    </row>
    <row r="12067" spans="1:20" x14ac:dyDescent="0.35">
      <c r="A12067" s="15">
        <f>OpportunityTblExcel[[#This Row],[Record Created On]]</f>
        <v>44390.708333333336</v>
      </c>
      <c r="B12067" s="6" t="str">
        <f>OpportunityTblExcel[[#This Row],[Status]]</f>
        <v>Won</v>
      </c>
      <c r="C12067" t="str">
        <f>OpportunityTblExcel[[#This Row],[Status Reason]]</f>
        <v>Won</v>
      </c>
      <c r="D12067" s="7">
        <f>OpportunityTblExcel[[#This Row],[Value]]</f>
        <v>2794.9751999999994</v>
      </c>
      <c r="E12067" s="9">
        <f>OpportunityTblExcel[[#This Row],[Estimated Close Date]]</f>
        <v>44494.958333333336</v>
      </c>
      <c r="F12067" s="14">
        <f>OpportunityTblExcel[[#This Row],[Actual Value]]</f>
        <v>2794.9751999999994</v>
      </c>
      <c r="G12067" s="9">
        <f>OpportunityTblExcel[[#This Row],[Actual Close Date]]</f>
        <v>44494.958333333336</v>
      </c>
      <c r="H12067" s="9" t="str">
        <f>_xlfn.XLOOKUP(OpportunityTblExcel[[#This Row],[ProductSeq]],ProductTbl[ProductSeq],ProductTbl[Product Category],,0,1)</f>
        <v>Coffee Makers</v>
      </c>
      <c r="I12067" s="2" t="str">
        <f>_xlfn.XLOOKUP(OpportunityTblExcel[[#This Row],[ProductSeq]],ProductTbl[ProductSeq],ProductTbl[Product],,0,1)</f>
        <v>Smart Brew 300</v>
      </c>
      <c r="J12067" s="9" t="str">
        <f>OpportunityTblExcel[[#This Row],[Purchase Timeframe]]</f>
        <v>This Year</v>
      </c>
      <c r="K12067" t="str">
        <f>OpportunityTblExcel[[#This Row],[PipelineStep]]</f>
        <v>1-Qualify</v>
      </c>
      <c r="L12067" s="6" t="str">
        <f>OpportunityTblExcel[[#This Row],[Rating]]</f>
        <v>Hot</v>
      </c>
      <c r="M12067" t="str">
        <f>OpportunityTblExcel[[#This Row],[Owner Name]]</f>
        <v>Alicia Thomber</v>
      </c>
      <c r="N12067" t="str">
        <f>_xlfn.XLOOKUP(OpportunityTblExcel[[#This Row],[AccountSeq]],AccountTbl[AccountSeq],AccountTbl[Account Name])</f>
        <v>School of Fine Art - San Angelo</v>
      </c>
      <c r="O12067" t="str">
        <f>SUBSTITUTE(_xlfn.XLOOKUP(OpportunityTblExcel[[#This Row],[CampaignSeq]],CampaignTbl[CampaignSeq],CampaignTbl[Campaign Name]), "None",)</f>
        <v>Customer Care Campaign</v>
      </c>
      <c r="P12067" t="str">
        <f>IF(OpportunityTblExcel[[#This Row],[Decision Maker Identified]],"completed","mark complete")</f>
        <v>completed</v>
      </c>
      <c r="Q12067" t="str">
        <f>OpportunityTblExcel[[#This Row],[Purchase Process]]</f>
        <v>Unknown</v>
      </c>
      <c r="R12067" s="2">
        <f>OpportunityTblExcel[[#This Row],[Probability]]</f>
        <v>90</v>
      </c>
      <c r="S12067" s="2">
        <f>OpportunityTblExcel[[#This Row],[Discount]]*100</f>
        <v>1</v>
      </c>
      <c r="T12067" t="str">
        <f>OpportunityImportTbl[[#This Row],[Potential Customer]]&amp;" | "&amp;OpportunityImportTbl[[#This Row],[Proposed Solution]]</f>
        <v>School of Fine Art - San Angelo | Smart Brew 300</v>
      </c>
    </row>
    <row r="12068" spans="1:20" x14ac:dyDescent="0.35">
      <c r="A12068" s="15">
        <f>OpportunityTblExcel[[#This Row],[Record Created On]]</f>
        <v>44390.708333333336</v>
      </c>
      <c r="B12068" s="6" t="str">
        <f>OpportunityTblExcel[[#This Row],[Status]]</f>
        <v>Lost</v>
      </c>
      <c r="C12068" t="str">
        <f>OpportunityTblExcel[[#This Row],[Status Reason]]</f>
        <v>Canceled</v>
      </c>
      <c r="D12068" s="7">
        <f>OpportunityTblExcel[[#This Row],[Value]]</f>
        <v>6136.8666666666668</v>
      </c>
      <c r="E12068" s="9">
        <f>OpportunityTblExcel[[#This Row],[Estimated Close Date]]</f>
        <v>44493.708333333336</v>
      </c>
      <c r="F12068" s="14" t="str">
        <f>OpportunityTblExcel[[#This Row],[Actual Value]]</f>
        <v/>
      </c>
      <c r="G12068" s="9">
        <f>OpportunityTblExcel[[#This Row],[Actual Close Date]]</f>
        <v>44493.708333333336</v>
      </c>
      <c r="H12068" s="9" t="str">
        <f>_xlfn.XLOOKUP(OpportunityTblExcel[[#This Row],[ProductSeq]],ProductTbl[ProductSeq],ProductTbl[Product Category],,0,1)</f>
        <v>Espresso Machines</v>
      </c>
      <c r="I12068" s="2" t="str">
        <f>_xlfn.XLOOKUP(OpportunityTblExcel[[#This Row],[ProductSeq]],ProductTbl[ProductSeq],ProductTbl[Product],,0,1)</f>
        <v>Barista Home</v>
      </c>
      <c r="J12068" s="9" t="str">
        <f>OpportunityTblExcel[[#This Row],[Purchase Timeframe]]</f>
        <v>This Year</v>
      </c>
      <c r="K12068" t="str">
        <f>OpportunityTblExcel[[#This Row],[PipelineStep]]</f>
        <v>1-Qualify</v>
      </c>
      <c r="L12068" s="6" t="str">
        <f>OpportunityTblExcel[[#This Row],[Rating]]</f>
        <v>Warm</v>
      </c>
      <c r="M12068" t="str">
        <f>OpportunityTblExcel[[#This Row],[Owner Name]]</f>
        <v>Julian Isla</v>
      </c>
      <c r="N12068" t="str">
        <f>_xlfn.XLOOKUP(OpportunityTblExcel[[#This Row],[AccountSeq]],AccountTbl[AccountSeq],AccountTbl[Account Name])</f>
        <v>Adventure Works Cycles - Huntington</v>
      </c>
      <c r="O12068" t="str">
        <f>SUBSTITUTE(_xlfn.XLOOKUP(OpportunityTblExcel[[#This Row],[CampaignSeq]],CampaignTbl[CampaignSeq],CampaignTbl[Campaign Name]), "None",)</f>
        <v/>
      </c>
      <c r="P12068" t="str">
        <f>IF(OpportunityTblExcel[[#This Row],[Decision Maker Identified]],"completed","mark complete")</f>
        <v>mark complete</v>
      </c>
      <c r="Q12068" t="str">
        <f>OpportunityTblExcel[[#This Row],[Purchase Process]]</f>
        <v>Unknown</v>
      </c>
      <c r="R12068" s="2">
        <f>OpportunityTblExcel[[#This Row],[Probability]]</f>
        <v>50</v>
      </c>
      <c r="S12068" s="2">
        <f>OpportunityTblExcel[[#This Row],[Discount]]*100</f>
        <v>3</v>
      </c>
      <c r="T12068" t="str">
        <f>OpportunityImportTbl[[#This Row],[Potential Customer]]&amp;" | "&amp;OpportunityImportTbl[[#This Row],[Proposed Solution]]</f>
        <v>Adventure Works Cycles - Huntington | Barista Home</v>
      </c>
    </row>
    <row r="12069" spans="1:20" x14ac:dyDescent="0.35">
      <c r="A12069" s="15">
        <f>OpportunityTblExcel[[#This Row],[Record Created On]]</f>
        <v>44390.708333333336</v>
      </c>
      <c r="B12069" s="6" t="str">
        <f>OpportunityTblExcel[[#This Row],[Status]]</f>
        <v>Won</v>
      </c>
      <c r="C12069" t="str">
        <f>OpportunityTblExcel[[#This Row],[Status Reason]]</f>
        <v>Won</v>
      </c>
      <c r="D12069" s="7">
        <f>OpportunityTblExcel[[#This Row],[Value]]</f>
        <v>6313.6440000000002</v>
      </c>
      <c r="E12069" s="9">
        <f>OpportunityTblExcel[[#This Row],[Estimated Close Date]]</f>
        <v>44475.458333333336</v>
      </c>
      <c r="F12069" s="14">
        <f>OpportunityTblExcel[[#This Row],[Actual Value]]</f>
        <v>6313.6440000000002</v>
      </c>
      <c r="G12069" s="9">
        <f>OpportunityTblExcel[[#This Row],[Actual Close Date]]</f>
        <v>44475.458333333336</v>
      </c>
      <c r="H12069" s="9" t="str">
        <f>_xlfn.XLOOKUP(OpportunityTblExcel[[#This Row],[ProductSeq]],ProductTbl[ProductSeq],ProductTbl[Product Category],,0,1)</f>
        <v>Espresso Machines</v>
      </c>
      <c r="I12069" s="2" t="str">
        <f>_xlfn.XLOOKUP(OpportunityTblExcel[[#This Row],[ProductSeq]],ProductTbl[ProductSeq],ProductTbl[Product],,0,1)</f>
        <v>Crema Café XL</v>
      </c>
      <c r="J12069" s="9" t="str">
        <f>OpportunityTblExcel[[#This Row],[Purchase Timeframe]]</f>
        <v>Next Quarter</v>
      </c>
      <c r="K12069" t="str">
        <f>OpportunityTblExcel[[#This Row],[PipelineStep]]</f>
        <v>1-Qualify</v>
      </c>
      <c r="L12069" s="6" t="str">
        <f>OpportunityTblExcel[[#This Row],[Rating]]</f>
        <v>Warm</v>
      </c>
      <c r="M12069" t="str">
        <f>OpportunityTblExcel[[#This Row],[Owner Name]]</f>
        <v>Renee Lo</v>
      </c>
      <c r="N12069" t="str">
        <f>_xlfn.XLOOKUP(OpportunityTblExcel[[#This Row],[AccountSeq]],AccountTbl[AccountSeq],AccountTbl[Account Name])</f>
        <v>Litware Assembly</v>
      </c>
      <c r="O12069" t="str">
        <f>SUBSTITUTE(_xlfn.XLOOKUP(OpportunityTblExcel[[#This Row],[CampaignSeq]],CampaignTbl[CampaignSeq],CampaignTbl[Campaign Name]), "None",)</f>
        <v/>
      </c>
      <c r="P12069" t="str">
        <f>IF(OpportunityTblExcel[[#This Row],[Decision Maker Identified]],"completed","mark complete")</f>
        <v>mark complete</v>
      </c>
      <c r="Q12069" t="str">
        <f>OpportunityTblExcel[[#This Row],[Purchase Process]]</f>
        <v>Individual</v>
      </c>
      <c r="R12069" s="2">
        <f>OpportunityTblExcel[[#This Row],[Probability]]</f>
        <v>30</v>
      </c>
      <c r="S12069" s="2">
        <f>OpportunityTblExcel[[#This Row],[Discount]]*100</f>
        <v>0</v>
      </c>
      <c r="T12069" t="str">
        <f>OpportunityImportTbl[[#This Row],[Potential Customer]]&amp;" | "&amp;OpportunityImportTbl[[#This Row],[Proposed Solution]]</f>
        <v>Litware Assembly | Crema Café XL</v>
      </c>
    </row>
    <row r="12070" spans="1:20" x14ac:dyDescent="0.35">
      <c r="A12070" s="15">
        <f>OpportunityTblExcel[[#This Row],[Record Created On]]</f>
        <v>44390.708333333336</v>
      </c>
      <c r="B12070" s="6" t="str">
        <f>OpportunityTblExcel[[#This Row],[Status]]</f>
        <v>Lost</v>
      </c>
      <c r="C12070" t="str">
        <f>OpportunityTblExcel[[#This Row],[Status Reason]]</f>
        <v>Canceled</v>
      </c>
      <c r="D12070" s="7">
        <f>OpportunityTblExcel[[#This Row],[Value]]</f>
        <v>6227.3493333333336</v>
      </c>
      <c r="E12070" s="9">
        <f>OpportunityTblExcel[[#This Row],[Estimated Close Date]]</f>
        <v>44467.958333333336</v>
      </c>
      <c r="F12070" s="14" t="str">
        <f>OpportunityTblExcel[[#This Row],[Actual Value]]</f>
        <v/>
      </c>
      <c r="G12070" s="9">
        <f>OpportunityTblExcel[[#This Row],[Actual Close Date]]</f>
        <v>44467.958333333336</v>
      </c>
      <c r="H12070" s="9" t="str">
        <f>_xlfn.XLOOKUP(OpportunityTblExcel[[#This Row],[ProductSeq]],ProductTbl[ProductSeq],ProductTbl[Product Category],,0,1)</f>
        <v>Espresso Machines</v>
      </c>
      <c r="I12070" s="2" t="str">
        <f>_xlfn.XLOOKUP(OpportunityTblExcel[[#This Row],[ProductSeq]],ProductTbl[ProductSeq],ProductTbl[Product],,0,1)</f>
        <v>Café A-100 Automatic</v>
      </c>
      <c r="J12070" s="9" t="str">
        <f>OpportunityTblExcel[[#This Row],[Purchase Timeframe]]</f>
        <v>Next Quarter</v>
      </c>
      <c r="K12070" t="str">
        <f>OpportunityTblExcel[[#This Row],[PipelineStep]]</f>
        <v>1-Qualify</v>
      </c>
      <c r="L12070" s="6" t="str">
        <f>OpportunityTblExcel[[#This Row],[Rating]]</f>
        <v>Warm</v>
      </c>
      <c r="M12070" t="str">
        <f>OpportunityTblExcel[[#This Row],[Owner Name]]</f>
        <v>Jamie Reding</v>
      </c>
      <c r="N12070" t="str">
        <f>_xlfn.XLOOKUP(OpportunityTblExcel[[#This Row],[AccountSeq]],AccountTbl[AccountSeq],AccountTbl[Account Name])</f>
        <v>Graphic Design Institute - New York City</v>
      </c>
      <c r="O12070" t="str">
        <f>SUBSTITUTE(_xlfn.XLOOKUP(OpportunityTblExcel[[#This Row],[CampaignSeq]],CampaignTbl[CampaignSeq],CampaignTbl[Campaign Name]), "None",)</f>
        <v/>
      </c>
      <c r="P12070" t="str">
        <f>IF(OpportunityTblExcel[[#This Row],[Decision Maker Identified]],"completed","mark complete")</f>
        <v>completed</v>
      </c>
      <c r="Q12070" t="str">
        <f>OpportunityTblExcel[[#This Row],[Purchase Process]]</f>
        <v>Unknown</v>
      </c>
      <c r="R12070" s="2">
        <f>OpportunityTblExcel[[#This Row],[Probability]]</f>
        <v>30</v>
      </c>
      <c r="S12070" s="2">
        <f>OpportunityTblExcel[[#This Row],[Discount]]*100</f>
        <v>0</v>
      </c>
      <c r="T12070" t="str">
        <f>OpportunityImportTbl[[#This Row],[Potential Customer]]&amp;" | "&amp;OpportunityImportTbl[[#This Row],[Proposed Solution]]</f>
        <v>Graphic Design Institute - New York City | Café A-100 Automatic</v>
      </c>
    </row>
    <row r="12071" spans="1:20" x14ac:dyDescent="0.35">
      <c r="A12071" s="15">
        <f>OpportunityTblExcel[[#This Row],[Record Created On]]</f>
        <v>44390.708333333336</v>
      </c>
      <c r="B12071" s="6" t="str">
        <f>OpportunityTblExcel[[#This Row],[Status]]</f>
        <v>Lost</v>
      </c>
      <c r="C12071" t="str">
        <f>OpportunityTblExcel[[#This Row],[Status Reason]]</f>
        <v>Canceled</v>
      </c>
      <c r="D12071" s="7">
        <f>OpportunityTblExcel[[#This Row],[Value]]</f>
        <v>5059.68</v>
      </c>
      <c r="E12071" s="9">
        <f>OpportunityTblExcel[[#This Row],[Estimated Close Date]]</f>
        <v>44491.708333333336</v>
      </c>
      <c r="F12071" s="14" t="str">
        <f>OpportunityTblExcel[[#This Row],[Actual Value]]</f>
        <v/>
      </c>
      <c r="G12071" s="9">
        <f>OpportunityTblExcel[[#This Row],[Actual Close Date]]</f>
        <v>44491.708333333336</v>
      </c>
      <c r="H12071" s="9" t="str">
        <f>_xlfn.XLOOKUP(OpportunityTblExcel[[#This Row],[ProductSeq]],ProductTbl[ProductSeq],ProductTbl[Product Category],,0,1)</f>
        <v>Beans</v>
      </c>
      <c r="I12071" s="2" t="str">
        <f>_xlfn.XLOOKUP(OpportunityTblExcel[[#This Row],[ProductSeq]],ProductTbl[ProductSeq],ProductTbl[Product],,0,1)</f>
        <v>Colombia - Medium Roast</v>
      </c>
      <c r="J12071" s="9" t="str">
        <f>OpportunityTblExcel[[#This Row],[Purchase Timeframe]]</f>
        <v>This Year</v>
      </c>
      <c r="K12071" t="str">
        <f>OpportunityTblExcel[[#This Row],[PipelineStep]]</f>
        <v>1-Qualify</v>
      </c>
      <c r="L12071" s="6" t="str">
        <f>OpportunityTblExcel[[#This Row],[Rating]]</f>
        <v>Hot</v>
      </c>
      <c r="M12071" t="str">
        <f>OpportunityTblExcel[[#This Row],[Owner Name]]</f>
        <v>Renee Lo</v>
      </c>
      <c r="N12071" t="str">
        <f>_xlfn.XLOOKUP(OpportunityTblExcel[[#This Row],[AccountSeq]],AccountTbl[AccountSeq],AccountTbl[Account Name])</f>
        <v>Lucerne Publishing - Wichita</v>
      </c>
      <c r="O12071" t="str">
        <f>SUBSTITUTE(_xlfn.XLOOKUP(OpportunityTblExcel[[#This Row],[CampaignSeq]],CampaignTbl[CampaignSeq],CampaignTbl[Campaign Name]), "None",)</f>
        <v>Café PG-1 Professional plus Coffee Cloud Subscription</v>
      </c>
      <c r="P12071" t="str">
        <f>IF(OpportunityTblExcel[[#This Row],[Decision Maker Identified]],"completed","mark complete")</f>
        <v>mark complete</v>
      </c>
      <c r="Q12071" t="str">
        <f>OpportunityTblExcel[[#This Row],[Purchase Process]]</f>
        <v>Unknown</v>
      </c>
      <c r="R12071" s="2">
        <f>OpportunityTblExcel[[#This Row],[Probability]]</f>
        <v>90</v>
      </c>
      <c r="S12071" s="2">
        <f>OpportunityTblExcel[[#This Row],[Discount]]*100</f>
        <v>0</v>
      </c>
      <c r="T12071" t="str">
        <f>OpportunityImportTbl[[#This Row],[Potential Customer]]&amp;" | "&amp;OpportunityImportTbl[[#This Row],[Proposed Solution]]</f>
        <v>Lucerne Publishing - Wichita | Colombia - Medium Roast</v>
      </c>
    </row>
    <row r="12072" spans="1:20" x14ac:dyDescent="0.35">
      <c r="A12072" s="15">
        <f>OpportunityTblExcel[[#This Row],[Record Created On]]</f>
        <v>44390.708333333336</v>
      </c>
      <c r="B12072" s="6" t="str">
        <f>OpportunityTblExcel[[#This Row],[Status]]</f>
        <v>Won</v>
      </c>
      <c r="C12072" t="str">
        <f>OpportunityTblExcel[[#This Row],[Status Reason]]</f>
        <v>Won</v>
      </c>
      <c r="D12072" s="7">
        <f>OpportunityTblExcel[[#This Row],[Value]]</f>
        <v>5980.010666666667</v>
      </c>
      <c r="E12072" s="9">
        <f>OpportunityTblExcel[[#This Row],[Estimated Close Date]]</f>
        <v>44482.458333333336</v>
      </c>
      <c r="F12072" s="14">
        <f>OpportunityTblExcel[[#This Row],[Actual Value]]</f>
        <v>5980.010666666667</v>
      </c>
      <c r="G12072" s="9">
        <f>OpportunityTblExcel[[#This Row],[Actual Close Date]]</f>
        <v>44482.458333333336</v>
      </c>
      <c r="H12072" s="9" t="str">
        <f>_xlfn.XLOOKUP(OpportunityTblExcel[[#This Row],[ProductSeq]],ProductTbl[ProductSeq],ProductTbl[Product Category],,0,1)</f>
        <v>Espresso Machines</v>
      </c>
      <c r="I12072" s="2" t="str">
        <f>_xlfn.XLOOKUP(OpportunityTblExcel[[#This Row],[ProductSeq]],ProductTbl[ProductSeq],ProductTbl[Product],,0,1)</f>
        <v>Café A-100 Automatic</v>
      </c>
      <c r="J12072" s="9" t="str">
        <f>OpportunityTblExcel[[#This Row],[Purchase Timeframe]]</f>
        <v>Next Quarter</v>
      </c>
      <c r="K12072" t="str">
        <f>OpportunityTblExcel[[#This Row],[PipelineStep]]</f>
        <v>1-Qualify</v>
      </c>
      <c r="L12072" s="6" t="str">
        <f>OpportunityTblExcel[[#This Row],[Rating]]</f>
        <v>Warm</v>
      </c>
      <c r="M12072" t="str">
        <f>OpportunityTblExcel[[#This Row],[Owner Name]]</f>
        <v>Eric Gruber</v>
      </c>
      <c r="N12072" t="str">
        <f>_xlfn.XLOOKUP(OpportunityTblExcel[[#This Row],[AccountSeq]],AccountTbl[AccountSeq],AccountTbl[Account Name])</f>
        <v>A Datum Fabrication</v>
      </c>
      <c r="O12072" t="str">
        <f>SUBSTITUTE(_xlfn.XLOOKUP(OpportunityTblExcel[[#This Row],[CampaignSeq]],CampaignTbl[CampaignSeq],CampaignTbl[Campaign Name]), "None",)</f>
        <v>Café A-100 Automatic plus Coffee Beans</v>
      </c>
      <c r="P12072" t="str">
        <f>IF(OpportunityTblExcel[[#This Row],[Decision Maker Identified]],"completed","mark complete")</f>
        <v>mark complete</v>
      </c>
      <c r="Q12072" t="str">
        <f>OpportunityTblExcel[[#This Row],[Purchase Process]]</f>
        <v>Individual</v>
      </c>
      <c r="R12072" s="2">
        <f>OpportunityTblExcel[[#This Row],[Probability]]</f>
        <v>30</v>
      </c>
      <c r="S12072" s="2">
        <f>OpportunityTblExcel[[#This Row],[Discount]]*100</f>
        <v>4</v>
      </c>
      <c r="T12072" t="str">
        <f>OpportunityImportTbl[[#This Row],[Potential Customer]]&amp;" | "&amp;OpportunityImportTbl[[#This Row],[Proposed Solution]]</f>
        <v>A Datum Fabrication | Café A-100 Automatic</v>
      </c>
    </row>
    <row r="12073" spans="1:20" x14ac:dyDescent="0.35">
      <c r="A12073" s="15">
        <f>OpportunityTblExcel[[#This Row],[Record Created On]]</f>
        <v>44390.708333333336</v>
      </c>
      <c r="B12073" s="6" t="str">
        <f>OpportunityTblExcel[[#This Row],[Status]]</f>
        <v>Lost</v>
      </c>
      <c r="C12073" t="str">
        <f>OpportunityTblExcel[[#This Row],[Status Reason]]</f>
        <v>Canceled</v>
      </c>
      <c r="D12073" s="7">
        <f>OpportunityTblExcel[[#This Row],[Value]]</f>
        <v>6520.24</v>
      </c>
      <c r="E12073" s="9">
        <f>OpportunityTblExcel[[#This Row],[Estimated Close Date]]</f>
        <v>44481.208333333336</v>
      </c>
      <c r="F12073" s="14" t="str">
        <f>OpportunityTblExcel[[#This Row],[Actual Value]]</f>
        <v/>
      </c>
      <c r="G12073" s="9">
        <f>OpportunityTblExcel[[#This Row],[Actual Close Date]]</f>
        <v>44481.208333333336</v>
      </c>
      <c r="H12073" s="9" t="str">
        <f>_xlfn.XLOOKUP(OpportunityTblExcel[[#This Row],[ProductSeq]],ProductTbl[ProductSeq],ProductTbl[Product Category],,0,1)</f>
        <v>Espresso Machines</v>
      </c>
      <c r="I12073" s="2" t="str">
        <f>_xlfn.XLOOKUP(OpportunityTblExcel[[#This Row],[ProductSeq]],ProductTbl[ProductSeq],ProductTbl[Product],,0,1)</f>
        <v>Café S-200 Semiautomatic</v>
      </c>
      <c r="J12073" s="9" t="str">
        <f>OpportunityTblExcel[[#This Row],[Purchase Timeframe]]</f>
        <v>This Year</v>
      </c>
      <c r="K12073" t="str">
        <f>OpportunityTblExcel[[#This Row],[PipelineStep]]</f>
        <v>1-Qualify</v>
      </c>
      <c r="L12073" s="6" t="str">
        <f>OpportunityTblExcel[[#This Row],[Rating]]</f>
        <v>Warm</v>
      </c>
      <c r="M12073" t="str">
        <f>OpportunityTblExcel[[#This Row],[Owner Name]]</f>
        <v>Carlos Grilo</v>
      </c>
      <c r="N12073" t="str">
        <f>_xlfn.XLOOKUP(OpportunityTblExcel[[#This Row],[AccountSeq]],AccountTbl[AccountSeq],AccountTbl[Account Name])</f>
        <v>Trey Research - Arlington</v>
      </c>
      <c r="O12073" t="str">
        <f>SUBSTITUTE(_xlfn.XLOOKUP(OpportunityTblExcel[[#This Row],[CampaignSeq]],CampaignTbl[CampaignSeq],CampaignTbl[Campaign Name]), "None",)</f>
        <v/>
      </c>
      <c r="P12073" t="str">
        <f>IF(OpportunityTblExcel[[#This Row],[Decision Maker Identified]],"completed","mark complete")</f>
        <v>completed</v>
      </c>
      <c r="Q12073" t="str">
        <f>OpportunityTblExcel[[#This Row],[Purchase Process]]</f>
        <v>Committee</v>
      </c>
      <c r="R12073" s="2">
        <f>OpportunityTblExcel[[#This Row],[Probability]]</f>
        <v>50</v>
      </c>
      <c r="S12073" s="2">
        <f>OpportunityTblExcel[[#This Row],[Discount]]*100</f>
        <v>1</v>
      </c>
      <c r="T12073" t="str">
        <f>OpportunityImportTbl[[#This Row],[Potential Customer]]&amp;" | "&amp;OpportunityImportTbl[[#This Row],[Proposed Solution]]</f>
        <v>Trey Research - Arlington | Café S-200 Semiautomatic</v>
      </c>
    </row>
    <row r="12074" spans="1:20" x14ac:dyDescent="0.35">
      <c r="A12074" s="15">
        <f>OpportunityTblExcel[[#This Row],[Record Created On]]</f>
        <v>44390.708333333336</v>
      </c>
      <c r="B12074" s="6" t="str">
        <f>OpportunityTblExcel[[#This Row],[Status]]</f>
        <v>Won</v>
      </c>
      <c r="C12074" t="str">
        <f>OpportunityTblExcel[[#This Row],[Status Reason]]</f>
        <v>Won</v>
      </c>
      <c r="D12074" s="7">
        <f>OpportunityTblExcel[[#This Row],[Value]]</f>
        <v>4041.92</v>
      </c>
      <c r="E12074" s="9">
        <f>OpportunityTblExcel[[#This Row],[Estimated Close Date]]</f>
        <v>44480.208333333336</v>
      </c>
      <c r="F12074" s="14">
        <f>OpportunityTblExcel[[#This Row],[Actual Value]]</f>
        <v>4041.92</v>
      </c>
      <c r="G12074" s="9">
        <f>OpportunityTblExcel[[#This Row],[Actual Close Date]]</f>
        <v>44480.208333333336</v>
      </c>
      <c r="H12074" s="9" t="str">
        <f>_xlfn.XLOOKUP(OpportunityTblExcel[[#This Row],[ProductSeq]],ProductTbl[ProductSeq],ProductTbl[Product Category],,0,1)</f>
        <v>Espresso Machines</v>
      </c>
      <c r="I12074" s="2" t="str">
        <f>_xlfn.XLOOKUP(OpportunityTblExcel[[#This Row],[ProductSeq]],ProductTbl[ProductSeq],ProductTbl[Product],,0,1)</f>
        <v>Crema Café XL</v>
      </c>
      <c r="J12074" s="9" t="str">
        <f>OpportunityTblExcel[[#This Row],[Purchase Timeframe]]</f>
        <v>Next Quarter</v>
      </c>
      <c r="K12074" t="str">
        <f>OpportunityTblExcel[[#This Row],[PipelineStep]]</f>
        <v>2-Develop</v>
      </c>
      <c r="L12074" s="6" t="str">
        <f>OpportunityTblExcel[[#This Row],[Rating]]</f>
        <v>Warm</v>
      </c>
      <c r="M12074" t="str">
        <f>OpportunityTblExcel[[#This Row],[Owner Name]]</f>
        <v>Kelly Krout</v>
      </c>
      <c r="N12074" t="str">
        <f>_xlfn.XLOOKUP(OpportunityTblExcel[[#This Row],[AccountSeq]],AccountTbl[AccountSeq],AccountTbl[Account Name])</f>
        <v>Nod Publishers - Charlotte</v>
      </c>
      <c r="O12074" t="str">
        <f>SUBSTITUTE(_xlfn.XLOOKUP(OpportunityTblExcel[[#This Row],[CampaignSeq]],CampaignTbl[CampaignSeq],CampaignTbl[Campaign Name]), "None",)</f>
        <v/>
      </c>
      <c r="P12074" t="str">
        <f>IF(OpportunityTblExcel[[#This Row],[Decision Maker Identified]],"completed","mark complete")</f>
        <v>mark complete</v>
      </c>
      <c r="Q12074" t="str">
        <f>OpportunityTblExcel[[#This Row],[Purchase Process]]</f>
        <v>Committee</v>
      </c>
      <c r="R12074" s="2">
        <f>OpportunityTblExcel[[#This Row],[Probability]]</f>
        <v>50</v>
      </c>
      <c r="S12074" s="2">
        <f>OpportunityTblExcel[[#This Row],[Discount]]*100</f>
        <v>1</v>
      </c>
      <c r="T12074" t="str">
        <f>OpportunityImportTbl[[#This Row],[Potential Customer]]&amp;" | "&amp;OpportunityImportTbl[[#This Row],[Proposed Solution]]</f>
        <v>Nod Publishers - Charlotte | Crema Café XL</v>
      </c>
    </row>
    <row r="12075" spans="1:20" x14ac:dyDescent="0.35">
      <c r="A12075" s="15">
        <f>OpportunityTblExcel[[#This Row],[Record Created On]]</f>
        <v>44390.708333333336</v>
      </c>
      <c r="B12075" s="6" t="str">
        <f>OpportunityTblExcel[[#This Row],[Status]]</f>
        <v>Lost</v>
      </c>
      <c r="C12075" t="str">
        <f>OpportunityTblExcel[[#This Row],[Status Reason]]</f>
        <v>Canceled</v>
      </c>
      <c r="D12075" s="7">
        <f>OpportunityTblExcel[[#This Row],[Value]]</f>
        <v>7535.4266666666663</v>
      </c>
      <c r="E12075" s="9">
        <f>OpportunityTblExcel[[#This Row],[Estimated Close Date]]</f>
        <v>44493.208333333336</v>
      </c>
      <c r="F12075" s="14" t="str">
        <f>OpportunityTblExcel[[#This Row],[Actual Value]]</f>
        <v/>
      </c>
      <c r="G12075" s="9">
        <f>OpportunityTblExcel[[#This Row],[Actual Close Date]]</f>
        <v>44493.208333333336</v>
      </c>
      <c r="H12075" s="9" t="str">
        <f>_xlfn.XLOOKUP(OpportunityTblExcel[[#This Row],[ProductSeq]],ProductTbl[ProductSeq],ProductTbl[Product Category],,0,1)</f>
        <v>Coffee Makers</v>
      </c>
      <c r="I12075" s="2" t="str">
        <f>_xlfn.XLOOKUP(OpportunityTblExcel[[#This Row],[ProductSeq]],ProductTbl[ProductSeq],ProductTbl[Product],,0,1)</f>
        <v>Smart Brew 300</v>
      </c>
      <c r="J12075" s="9" t="str">
        <f>OpportunityTblExcel[[#This Row],[Purchase Timeframe]]</f>
        <v>This Year</v>
      </c>
      <c r="K12075" t="str">
        <f>OpportunityTblExcel[[#This Row],[PipelineStep]]</f>
        <v>1-Qualify</v>
      </c>
      <c r="L12075" s="6" t="str">
        <f>OpportunityTblExcel[[#This Row],[Rating]]</f>
        <v>Warm</v>
      </c>
      <c r="M12075" t="str">
        <f>OpportunityTblExcel[[#This Row],[Owner Name]]</f>
        <v>Amy Alberts</v>
      </c>
      <c r="N12075" t="str">
        <f>_xlfn.XLOOKUP(OpportunityTblExcel[[#This Row],[AccountSeq]],AccountTbl[AccountSeq],AccountTbl[Account Name])</f>
        <v>Litware, Inc.</v>
      </c>
      <c r="O12075" t="str">
        <f>SUBSTITUTE(_xlfn.XLOOKUP(OpportunityTblExcel[[#This Row],[CampaignSeq]],CampaignTbl[CampaignSeq],CampaignTbl[Campaign Name]), "None",)</f>
        <v/>
      </c>
      <c r="P12075" t="str">
        <f>IF(OpportunityTblExcel[[#This Row],[Decision Maker Identified]],"completed","mark complete")</f>
        <v>completed</v>
      </c>
      <c r="Q12075" t="str">
        <f>OpportunityTblExcel[[#This Row],[Purchase Process]]</f>
        <v>Individual</v>
      </c>
      <c r="R12075" s="2">
        <f>OpportunityTblExcel[[#This Row],[Probability]]</f>
        <v>50</v>
      </c>
      <c r="S12075" s="2">
        <f>OpportunityTblExcel[[#This Row],[Discount]]*100</f>
        <v>1</v>
      </c>
      <c r="T12075" t="str">
        <f>OpportunityImportTbl[[#This Row],[Potential Customer]]&amp;" | "&amp;OpportunityImportTbl[[#This Row],[Proposed Solution]]</f>
        <v>Litware, Inc. | Smart Brew 300</v>
      </c>
    </row>
    <row r="12076" spans="1:20" x14ac:dyDescent="0.35">
      <c r="A12076" s="15">
        <f>OpportunityTblExcel[[#This Row],[Record Created On]]</f>
        <v>44389.708333333336</v>
      </c>
      <c r="B12076" s="6" t="str">
        <f>OpportunityTblExcel[[#This Row],[Status]]</f>
        <v>Lost</v>
      </c>
      <c r="C12076" t="str">
        <f>OpportunityTblExcel[[#This Row],[Status Reason]]</f>
        <v>Canceled</v>
      </c>
      <c r="D12076" s="7">
        <f>OpportunityTblExcel[[#This Row],[Value]]</f>
        <v>6464.04</v>
      </c>
      <c r="E12076" s="9">
        <f>OpportunityTblExcel[[#This Row],[Estimated Close Date]]</f>
        <v>44505.458333333336</v>
      </c>
      <c r="F12076" s="14" t="str">
        <f>OpportunityTblExcel[[#This Row],[Actual Value]]</f>
        <v/>
      </c>
      <c r="G12076" s="9">
        <f>OpportunityTblExcel[[#This Row],[Actual Close Date]]</f>
        <v>44505.458333333336</v>
      </c>
      <c r="H12076" s="9" t="str">
        <f>_xlfn.XLOOKUP(OpportunityTblExcel[[#This Row],[ProductSeq]],ProductTbl[ProductSeq],ProductTbl[Product Category],,0,1)</f>
        <v>Espresso Machines</v>
      </c>
      <c r="I12076" s="2" t="str">
        <f>_xlfn.XLOOKUP(OpportunityTblExcel[[#This Row],[ProductSeq]],ProductTbl[ProductSeq],ProductTbl[Product],,0,1)</f>
        <v>Crema Café XL</v>
      </c>
      <c r="J12076" s="9" t="str">
        <f>OpportunityTblExcel[[#This Row],[Purchase Timeframe]]</f>
        <v>This Year</v>
      </c>
      <c r="K12076" t="str">
        <f>OpportunityTblExcel[[#This Row],[PipelineStep]]</f>
        <v>2-Develop</v>
      </c>
      <c r="L12076" s="6" t="str">
        <f>OpportunityTblExcel[[#This Row],[Rating]]</f>
        <v>Warm</v>
      </c>
      <c r="M12076" t="str">
        <f>OpportunityTblExcel[[#This Row],[Owner Name]]</f>
        <v>Dan Jump</v>
      </c>
      <c r="N12076" t="str">
        <f>_xlfn.XLOOKUP(OpportunityTblExcel[[#This Row],[AccountSeq]],AccountTbl[AccountSeq],AccountTbl[Account Name])</f>
        <v>Litware Fabrication</v>
      </c>
      <c r="O12076" t="str">
        <f>SUBSTITUTE(_xlfn.XLOOKUP(OpportunityTblExcel[[#This Row],[CampaignSeq]],CampaignTbl[CampaignSeq],CampaignTbl[Campaign Name]), "None",)</f>
        <v/>
      </c>
      <c r="P12076" t="str">
        <f>IF(OpportunityTblExcel[[#This Row],[Decision Maker Identified]],"completed","mark complete")</f>
        <v>mark complete</v>
      </c>
      <c r="Q12076" t="str">
        <f>OpportunityTblExcel[[#This Row],[Purchase Process]]</f>
        <v>Individual</v>
      </c>
      <c r="R12076" s="2">
        <f>OpportunityTblExcel[[#This Row],[Probability]]</f>
        <v>50</v>
      </c>
      <c r="S12076" s="2">
        <f>OpportunityTblExcel[[#This Row],[Discount]]*100</f>
        <v>0</v>
      </c>
      <c r="T12076" t="str">
        <f>OpportunityImportTbl[[#This Row],[Potential Customer]]&amp;" | "&amp;OpportunityImportTbl[[#This Row],[Proposed Solution]]</f>
        <v>Litware Fabrication | Crema Café XL</v>
      </c>
    </row>
    <row r="12077" spans="1:20" x14ac:dyDescent="0.35">
      <c r="A12077" s="15">
        <f>OpportunityTblExcel[[#This Row],[Record Created On]]</f>
        <v>44389.708333333336</v>
      </c>
      <c r="B12077" s="6" t="str">
        <f>OpportunityTblExcel[[#This Row],[Status]]</f>
        <v>Won</v>
      </c>
      <c r="C12077" t="str">
        <f>OpportunityTblExcel[[#This Row],[Status Reason]]</f>
        <v>Won</v>
      </c>
      <c r="D12077" s="7">
        <f>OpportunityTblExcel[[#This Row],[Value]]</f>
        <v>6423.8866666666663</v>
      </c>
      <c r="E12077" s="9">
        <f>OpportunityTblExcel[[#This Row],[Estimated Close Date]]</f>
        <v>44467.458333333336</v>
      </c>
      <c r="F12077" s="14">
        <f>OpportunityTblExcel[[#This Row],[Actual Value]]</f>
        <v>6423.8866666666663</v>
      </c>
      <c r="G12077" s="9">
        <f>OpportunityTblExcel[[#This Row],[Actual Close Date]]</f>
        <v>44467.458333333336</v>
      </c>
      <c r="H12077" s="9" t="str">
        <f>_xlfn.XLOOKUP(OpportunityTblExcel[[#This Row],[ProductSeq]],ProductTbl[ProductSeq],ProductTbl[Product Category],,0,1)</f>
        <v>Espresso Machines</v>
      </c>
      <c r="I12077" s="2" t="str">
        <f>_xlfn.XLOOKUP(OpportunityTblExcel[[#This Row],[ProductSeq]],ProductTbl[ProductSeq],ProductTbl[Product],,0,1)</f>
        <v>Crema Café XL</v>
      </c>
      <c r="J12077" s="9" t="str">
        <f>OpportunityTblExcel[[#This Row],[Purchase Timeframe]]</f>
        <v>Next Quarter</v>
      </c>
      <c r="K12077" t="str">
        <f>OpportunityTblExcel[[#This Row],[PipelineStep]]</f>
        <v>1-Qualify</v>
      </c>
      <c r="L12077" s="6" t="str">
        <f>OpportunityTblExcel[[#This Row],[Rating]]</f>
        <v>Hot</v>
      </c>
      <c r="M12077" t="str">
        <f>OpportunityTblExcel[[#This Row],[Owner Name]]</f>
        <v>Eric Gruber</v>
      </c>
      <c r="N12077" t="str">
        <f>_xlfn.XLOOKUP(OpportunityTblExcel[[#This Row],[AccountSeq]],AccountTbl[AccountSeq],AccountTbl[Account Name])</f>
        <v>Litware Fabrication</v>
      </c>
      <c r="O12077" t="str">
        <f>SUBSTITUTE(_xlfn.XLOOKUP(OpportunityTblExcel[[#This Row],[CampaignSeq]],CampaignTbl[CampaignSeq],CampaignTbl[Campaign Name]), "None",)</f>
        <v/>
      </c>
      <c r="P12077" t="str">
        <f>IF(OpportunityTblExcel[[#This Row],[Decision Maker Identified]],"completed","mark complete")</f>
        <v>mark complete</v>
      </c>
      <c r="Q12077" t="str">
        <f>OpportunityTblExcel[[#This Row],[Purchase Process]]</f>
        <v>Unknown</v>
      </c>
      <c r="R12077" s="2">
        <f>OpportunityTblExcel[[#This Row],[Probability]]</f>
        <v>90</v>
      </c>
      <c r="S12077" s="2">
        <f>OpportunityTblExcel[[#This Row],[Discount]]*100</f>
        <v>1</v>
      </c>
      <c r="T12077" t="str">
        <f>OpportunityImportTbl[[#This Row],[Potential Customer]]&amp;" | "&amp;OpportunityImportTbl[[#This Row],[Proposed Solution]]</f>
        <v>Litware Fabrication | Crema Café XL</v>
      </c>
    </row>
    <row r="12078" spans="1:20" x14ac:dyDescent="0.35">
      <c r="A12078" s="15">
        <f>OpportunityTblExcel[[#This Row],[Record Created On]]</f>
        <v>44389.708333333336</v>
      </c>
      <c r="B12078" s="6" t="str">
        <f>OpportunityTblExcel[[#This Row],[Status]]</f>
        <v>Lost</v>
      </c>
      <c r="C12078" t="str">
        <f>OpportunityTblExcel[[#This Row],[Status Reason]]</f>
        <v>Canceled</v>
      </c>
      <c r="D12078" s="7">
        <f>OpportunityTblExcel[[#This Row],[Value]]</f>
        <v>4441.1933333333336</v>
      </c>
      <c r="E12078" s="9">
        <f>OpportunityTblExcel[[#This Row],[Estimated Close Date]]</f>
        <v>44499.208333333336</v>
      </c>
      <c r="F12078" s="14" t="str">
        <f>OpportunityTblExcel[[#This Row],[Actual Value]]</f>
        <v/>
      </c>
      <c r="G12078" s="9">
        <f>OpportunityTblExcel[[#This Row],[Actual Close Date]]</f>
        <v>44499.208333333336</v>
      </c>
      <c r="H12078" s="9" t="str">
        <f>_xlfn.XLOOKUP(OpportunityTblExcel[[#This Row],[ProductSeq]],ProductTbl[ProductSeq],ProductTbl[Product Category],,0,1)</f>
        <v>Espresso Machines</v>
      </c>
      <c r="I12078" s="2" t="str">
        <f>_xlfn.XLOOKUP(OpportunityTblExcel[[#This Row],[ProductSeq]],ProductTbl[ProductSeq],ProductTbl[Product],,0,1)</f>
        <v>Crema Café XL</v>
      </c>
      <c r="J12078" s="9" t="str">
        <f>OpportunityTblExcel[[#This Row],[Purchase Timeframe]]</f>
        <v>This Year</v>
      </c>
      <c r="K12078" t="str">
        <f>OpportunityTblExcel[[#This Row],[PipelineStep]]</f>
        <v>2-Develop</v>
      </c>
      <c r="L12078" s="6" t="str">
        <f>OpportunityTblExcel[[#This Row],[Rating]]</f>
        <v>Warm</v>
      </c>
      <c r="M12078" t="str">
        <f>OpportunityTblExcel[[#This Row],[Owner Name]]</f>
        <v>Eric Gruber</v>
      </c>
      <c r="N12078" t="str">
        <f>_xlfn.XLOOKUP(OpportunityTblExcel[[#This Row],[AccountSeq]],AccountTbl[AccountSeq],AccountTbl[Account Name])</f>
        <v>Litware Electronics</v>
      </c>
      <c r="O12078" t="str">
        <f>SUBSTITUTE(_xlfn.XLOOKUP(OpportunityTblExcel[[#This Row],[CampaignSeq]],CampaignTbl[CampaignSeq],CampaignTbl[Campaign Name]), "None",)</f>
        <v/>
      </c>
      <c r="P12078" t="str">
        <f>IF(OpportunityTblExcel[[#This Row],[Decision Maker Identified]],"completed","mark complete")</f>
        <v>mark complete</v>
      </c>
      <c r="Q12078" t="str">
        <f>OpportunityTblExcel[[#This Row],[Purchase Process]]</f>
        <v>Individual</v>
      </c>
      <c r="R12078" s="2">
        <f>OpportunityTblExcel[[#This Row],[Probability]]</f>
        <v>50</v>
      </c>
      <c r="S12078" s="2">
        <f>OpportunityTblExcel[[#This Row],[Discount]]*100</f>
        <v>1</v>
      </c>
      <c r="T12078" t="str">
        <f>OpportunityImportTbl[[#This Row],[Potential Customer]]&amp;" | "&amp;OpportunityImportTbl[[#This Row],[Proposed Solution]]</f>
        <v>Litware Electronics | Crema Café XL</v>
      </c>
    </row>
    <row r="12079" spans="1:20" x14ac:dyDescent="0.35">
      <c r="A12079" s="15">
        <f>OpportunityTblExcel[[#This Row],[Record Created On]]</f>
        <v>44389.708333333336</v>
      </c>
      <c r="B12079" s="6" t="str">
        <f>OpportunityTblExcel[[#This Row],[Status]]</f>
        <v>Won</v>
      </c>
      <c r="C12079" t="str">
        <f>OpportunityTblExcel[[#This Row],[Status Reason]]</f>
        <v>Won</v>
      </c>
      <c r="D12079" s="7">
        <f>OpportunityTblExcel[[#This Row],[Value]]</f>
        <v>6609.4933333333329</v>
      </c>
      <c r="E12079" s="9">
        <f>OpportunityTblExcel[[#This Row],[Estimated Close Date]]</f>
        <v>44486.708333333336</v>
      </c>
      <c r="F12079" s="14">
        <f>OpportunityTblExcel[[#This Row],[Actual Value]]</f>
        <v>6609.4933333333329</v>
      </c>
      <c r="G12079" s="9">
        <f>OpportunityTblExcel[[#This Row],[Actual Close Date]]</f>
        <v>44486.708333333336</v>
      </c>
      <c r="H12079" s="9" t="str">
        <f>_xlfn.XLOOKUP(OpportunityTblExcel[[#This Row],[ProductSeq]],ProductTbl[ProductSeq],ProductTbl[Product Category],,0,1)</f>
        <v>Espresso Machines</v>
      </c>
      <c r="I12079" s="2" t="str">
        <f>_xlfn.XLOOKUP(OpportunityTblExcel[[#This Row],[ProductSeq]],ProductTbl[ProductSeq],ProductTbl[Product],,0,1)</f>
        <v>Café A-100 Automatic</v>
      </c>
      <c r="J12079" s="9" t="str">
        <f>OpportunityTblExcel[[#This Row],[Purchase Timeframe]]</f>
        <v>This Quarter</v>
      </c>
      <c r="K12079" t="str">
        <f>OpportunityTblExcel[[#This Row],[PipelineStep]]</f>
        <v>1-Qualify</v>
      </c>
      <c r="L12079" s="6" t="str">
        <f>OpportunityTblExcel[[#This Row],[Rating]]</f>
        <v>Warm</v>
      </c>
      <c r="M12079" t="str">
        <f>OpportunityTblExcel[[#This Row],[Owner Name]]</f>
        <v>Eric Gruber</v>
      </c>
      <c r="N12079" t="str">
        <f>_xlfn.XLOOKUP(OpportunityTblExcel[[#This Row],[AccountSeq]],AccountTbl[AccountSeq],AccountTbl[Account Name])</f>
        <v>Trey Research Fabrication</v>
      </c>
      <c r="O12079" t="str">
        <f>SUBSTITUTE(_xlfn.XLOOKUP(OpportunityTblExcel[[#This Row],[CampaignSeq]],CampaignTbl[CampaignSeq],CampaignTbl[Campaign Name]), "None",)</f>
        <v/>
      </c>
      <c r="P12079" t="str">
        <f>IF(OpportunityTblExcel[[#This Row],[Decision Maker Identified]],"completed","mark complete")</f>
        <v>completed</v>
      </c>
      <c r="Q12079" t="str">
        <f>OpportunityTblExcel[[#This Row],[Purchase Process]]</f>
        <v>Individual</v>
      </c>
      <c r="R12079" s="2">
        <f>OpportunityTblExcel[[#This Row],[Probability]]</f>
        <v>50</v>
      </c>
      <c r="S12079" s="2">
        <f>OpportunityTblExcel[[#This Row],[Discount]]*100</f>
        <v>0</v>
      </c>
      <c r="T12079" t="str">
        <f>OpportunityImportTbl[[#This Row],[Potential Customer]]&amp;" | "&amp;OpportunityImportTbl[[#This Row],[Proposed Solution]]</f>
        <v>Trey Research Fabrication | Café A-100 Automatic</v>
      </c>
    </row>
    <row r="12080" spans="1:20" x14ac:dyDescent="0.35">
      <c r="A12080" s="15">
        <f>OpportunityTblExcel[[#This Row],[Record Created On]]</f>
        <v>44389.708333333336</v>
      </c>
      <c r="B12080" s="6" t="str">
        <f>OpportunityTblExcel[[#This Row],[Status]]</f>
        <v>Lost</v>
      </c>
      <c r="C12080" t="str">
        <f>OpportunityTblExcel[[#This Row],[Status Reason]]</f>
        <v>Canceled</v>
      </c>
      <c r="D12080" s="7">
        <f>OpportunityTblExcel[[#This Row],[Value]]</f>
        <v>7754.2666666666664</v>
      </c>
      <c r="E12080" s="9">
        <f>OpportunityTblExcel[[#This Row],[Estimated Close Date]]</f>
        <v>44481.458333333336</v>
      </c>
      <c r="F12080" s="14" t="str">
        <f>OpportunityTblExcel[[#This Row],[Actual Value]]</f>
        <v/>
      </c>
      <c r="G12080" s="9">
        <f>OpportunityTblExcel[[#This Row],[Actual Close Date]]</f>
        <v>44481.458333333336</v>
      </c>
      <c r="H12080" s="9" t="str">
        <f>_xlfn.XLOOKUP(OpportunityTblExcel[[#This Row],[ProductSeq]],ProductTbl[ProductSeq],ProductTbl[Product Category],,0,1)</f>
        <v>Espresso Machines</v>
      </c>
      <c r="I12080" s="2" t="str">
        <f>_xlfn.XLOOKUP(OpportunityTblExcel[[#This Row],[ProductSeq]],ProductTbl[ProductSeq],ProductTbl[Product],,0,1)</f>
        <v>Café A-100 Automatic</v>
      </c>
      <c r="J12080" s="9" t="str">
        <f>OpportunityTblExcel[[#This Row],[Purchase Timeframe]]</f>
        <v>Next Quarter</v>
      </c>
      <c r="K12080" t="str">
        <f>OpportunityTblExcel[[#This Row],[PipelineStep]]</f>
        <v>1-Qualify</v>
      </c>
      <c r="L12080" s="6" t="str">
        <f>OpportunityTblExcel[[#This Row],[Rating]]</f>
        <v>Hot</v>
      </c>
      <c r="M12080" t="str">
        <f>OpportunityTblExcel[[#This Row],[Owner Name]]</f>
        <v>Eric Gruber</v>
      </c>
      <c r="N12080" t="str">
        <f>_xlfn.XLOOKUP(OpportunityTblExcel[[#This Row],[AccountSeq]],AccountTbl[AccountSeq],AccountTbl[Account Name])</f>
        <v>Wide World Importers - Salt Lake City</v>
      </c>
      <c r="O12080" t="str">
        <f>SUBSTITUTE(_xlfn.XLOOKUP(OpportunityTblExcel[[#This Row],[CampaignSeq]],CampaignTbl[CampaignSeq],CampaignTbl[Campaign Name]), "None",)</f>
        <v>Café PG-1 Professional plus Coffee Cloud Subscription</v>
      </c>
      <c r="P12080" t="str">
        <f>IF(OpportunityTblExcel[[#This Row],[Decision Maker Identified]],"completed","mark complete")</f>
        <v>completed</v>
      </c>
      <c r="Q12080" t="str">
        <f>OpportunityTblExcel[[#This Row],[Purchase Process]]</f>
        <v>Individual</v>
      </c>
      <c r="R12080" s="2">
        <f>OpportunityTblExcel[[#This Row],[Probability]]</f>
        <v>90</v>
      </c>
      <c r="S12080" s="2">
        <f>OpportunityTblExcel[[#This Row],[Discount]]*100</f>
        <v>0</v>
      </c>
      <c r="T12080" t="str">
        <f>OpportunityImportTbl[[#This Row],[Potential Customer]]&amp;" | "&amp;OpportunityImportTbl[[#This Row],[Proposed Solution]]</f>
        <v>Wide World Importers - Salt Lake City | Café A-100 Automatic</v>
      </c>
    </row>
    <row r="12081" spans="1:20" x14ac:dyDescent="0.35">
      <c r="A12081" s="15">
        <f>OpportunityTblExcel[[#This Row],[Record Created On]]</f>
        <v>44389.708333333336</v>
      </c>
      <c r="B12081" s="6" t="str">
        <f>OpportunityTblExcel[[#This Row],[Status]]</f>
        <v>Won</v>
      </c>
      <c r="C12081" t="str">
        <f>OpportunityTblExcel[[#This Row],[Status Reason]]</f>
        <v>Won</v>
      </c>
      <c r="D12081" s="7">
        <f>OpportunityTblExcel[[#This Row],[Value]]</f>
        <v>6268.4231111111112</v>
      </c>
      <c r="E12081" s="9">
        <f>OpportunityTblExcel[[#This Row],[Estimated Close Date]]</f>
        <v>44476.958333333336</v>
      </c>
      <c r="F12081" s="14">
        <f>OpportunityTblExcel[[#This Row],[Actual Value]]</f>
        <v>6268.4231111111112</v>
      </c>
      <c r="G12081" s="9">
        <f>OpportunityTblExcel[[#This Row],[Actual Close Date]]</f>
        <v>44476.958333333336</v>
      </c>
      <c r="H12081" s="9" t="str">
        <f>_xlfn.XLOOKUP(OpportunityTblExcel[[#This Row],[ProductSeq]],ProductTbl[ProductSeq],ProductTbl[Product Category],,0,1)</f>
        <v>Espresso Machines</v>
      </c>
      <c r="I12081" s="2" t="str">
        <f>_xlfn.XLOOKUP(OpportunityTblExcel[[#This Row],[ProductSeq]],ProductTbl[ProductSeq],ProductTbl[Product],,0,1)</f>
        <v>Café A-100 Automatic</v>
      </c>
      <c r="J12081" s="9" t="str">
        <f>OpportunityTblExcel[[#This Row],[Purchase Timeframe]]</f>
        <v>Next Quarter</v>
      </c>
      <c r="K12081" t="str">
        <f>OpportunityTblExcel[[#This Row],[PipelineStep]]</f>
        <v>1-Qualify</v>
      </c>
      <c r="L12081" s="6" t="str">
        <f>OpportunityTblExcel[[#This Row],[Rating]]</f>
        <v>Warm</v>
      </c>
      <c r="M12081" t="str">
        <f>OpportunityTblExcel[[#This Row],[Owner Name]]</f>
        <v>Karen Berg</v>
      </c>
      <c r="N12081" t="str">
        <f>_xlfn.XLOOKUP(OpportunityTblExcel[[#This Row],[AccountSeq]],AccountTbl[AccountSeq],AccountTbl[Account Name])</f>
        <v>Contoso Pharma Engineering</v>
      </c>
      <c r="O12081" t="str">
        <f>SUBSTITUTE(_xlfn.XLOOKUP(OpportunityTblExcel[[#This Row],[CampaignSeq]],CampaignTbl[CampaignSeq],CampaignTbl[Campaign Name]), "None",)</f>
        <v>Café A-100 Automatic plus Coffee Cloud Subscription</v>
      </c>
      <c r="P12081" t="str">
        <f>IF(OpportunityTblExcel[[#This Row],[Decision Maker Identified]],"completed","mark complete")</f>
        <v>mark complete</v>
      </c>
      <c r="Q12081" t="str">
        <f>OpportunityTblExcel[[#This Row],[Purchase Process]]</f>
        <v>Committee</v>
      </c>
      <c r="R12081" s="2">
        <f>OpportunityTblExcel[[#This Row],[Probability]]</f>
        <v>50</v>
      </c>
      <c r="S12081" s="2">
        <f>OpportunityTblExcel[[#This Row],[Discount]]*100</f>
        <v>0</v>
      </c>
      <c r="T12081" t="str">
        <f>OpportunityImportTbl[[#This Row],[Potential Customer]]&amp;" | "&amp;OpportunityImportTbl[[#This Row],[Proposed Solution]]</f>
        <v>Contoso Pharma Engineering | Café A-100 Automatic</v>
      </c>
    </row>
    <row r="12082" spans="1:20" x14ac:dyDescent="0.35">
      <c r="A12082" s="15">
        <f>OpportunityTblExcel[[#This Row],[Record Created On]]</f>
        <v>44389.708333333336</v>
      </c>
      <c r="B12082" s="6" t="str">
        <f>OpportunityTblExcel[[#This Row],[Status]]</f>
        <v>Lost</v>
      </c>
      <c r="C12082" t="str">
        <f>OpportunityTblExcel[[#This Row],[Status Reason]]</f>
        <v>Canceled</v>
      </c>
      <c r="D12082" s="7">
        <f>OpportunityTblExcel[[#This Row],[Value]]</f>
        <v>3939.232</v>
      </c>
      <c r="E12082" s="9">
        <f>OpportunityTblExcel[[#This Row],[Estimated Close Date]]</f>
        <v>44509.208333333336</v>
      </c>
      <c r="F12082" s="14" t="str">
        <f>OpportunityTblExcel[[#This Row],[Actual Value]]</f>
        <v/>
      </c>
      <c r="G12082" s="9">
        <f>OpportunityTblExcel[[#This Row],[Actual Close Date]]</f>
        <v>44509.208333333336</v>
      </c>
      <c r="H12082" s="9" t="str">
        <f>_xlfn.XLOOKUP(OpportunityTblExcel[[#This Row],[ProductSeq]],ProductTbl[ProductSeq],ProductTbl[Product Category],,0,1)</f>
        <v>Espresso Machines</v>
      </c>
      <c r="I12082" s="2" t="str">
        <f>_xlfn.XLOOKUP(OpportunityTblExcel[[#This Row],[ProductSeq]],ProductTbl[ProductSeq],ProductTbl[Product],,0,1)</f>
        <v>Barista Home</v>
      </c>
      <c r="J12082" s="9" t="str">
        <f>OpportunityTblExcel[[#This Row],[Purchase Timeframe]]</f>
        <v>This Year</v>
      </c>
      <c r="K12082" t="str">
        <f>OpportunityTblExcel[[#This Row],[PipelineStep]]</f>
        <v>3-Propose</v>
      </c>
      <c r="L12082" s="6" t="str">
        <f>OpportunityTblExcel[[#This Row],[Rating]]</f>
        <v>Warm</v>
      </c>
      <c r="M12082" t="str">
        <f>OpportunityTblExcel[[#This Row],[Owner Name]]</f>
        <v>Jamie Reding</v>
      </c>
      <c r="N12082" t="str">
        <f>_xlfn.XLOOKUP(OpportunityTblExcel[[#This Row],[AccountSeq]],AccountTbl[AccountSeq],AccountTbl[Account Name])</f>
        <v>Graphic Design Institute - Los Angeles</v>
      </c>
      <c r="O12082" t="str">
        <f>SUBSTITUTE(_xlfn.XLOOKUP(OpportunityTblExcel[[#This Row],[CampaignSeq]],CampaignTbl[CampaignSeq],CampaignTbl[Campaign Name]), "None",)</f>
        <v>Café A-100 Automatic plus Coffee Cloud Subscription</v>
      </c>
      <c r="P12082" t="str">
        <f>IF(OpportunityTblExcel[[#This Row],[Decision Maker Identified]],"completed","mark complete")</f>
        <v>completed</v>
      </c>
      <c r="Q12082" t="str">
        <f>OpportunityTblExcel[[#This Row],[Purchase Process]]</f>
        <v>Committee</v>
      </c>
      <c r="R12082" s="2">
        <f>OpportunityTblExcel[[#This Row],[Probability]]</f>
        <v>50</v>
      </c>
      <c r="S12082" s="2">
        <f>OpportunityTblExcel[[#This Row],[Discount]]*100</f>
        <v>1</v>
      </c>
      <c r="T12082" t="str">
        <f>OpportunityImportTbl[[#This Row],[Potential Customer]]&amp;" | "&amp;OpportunityImportTbl[[#This Row],[Proposed Solution]]</f>
        <v>Graphic Design Institute - Los Angeles | Barista Home</v>
      </c>
    </row>
    <row r="12083" spans="1:20" x14ac:dyDescent="0.35">
      <c r="A12083" s="15">
        <f>OpportunityTblExcel[[#This Row],[Record Created On]]</f>
        <v>44389.708333333336</v>
      </c>
      <c r="B12083" s="6" t="str">
        <f>OpportunityTblExcel[[#This Row],[Status]]</f>
        <v>Lost</v>
      </c>
      <c r="C12083" t="str">
        <f>OpportunityTblExcel[[#This Row],[Status Reason]]</f>
        <v>Canceled</v>
      </c>
      <c r="D12083" s="7">
        <f>OpportunityTblExcel[[#This Row],[Value]]</f>
        <v>6529.7759999999998</v>
      </c>
      <c r="E12083" s="9">
        <f>OpportunityTblExcel[[#This Row],[Estimated Close Date]]</f>
        <v>44493.708333333336</v>
      </c>
      <c r="F12083" s="14" t="str">
        <f>OpportunityTblExcel[[#This Row],[Actual Value]]</f>
        <v/>
      </c>
      <c r="G12083" s="9">
        <f>OpportunityTblExcel[[#This Row],[Actual Close Date]]</f>
        <v>44493.708333333336</v>
      </c>
      <c r="H12083" s="9" t="str">
        <f>_xlfn.XLOOKUP(OpportunityTblExcel[[#This Row],[ProductSeq]],ProductTbl[ProductSeq],ProductTbl[Product Category],,0,1)</f>
        <v>Coffee Makers</v>
      </c>
      <c r="I12083" s="2" t="str">
        <f>_xlfn.XLOOKUP(OpportunityTblExcel[[#This Row],[ProductSeq]],ProductTbl[ProductSeq],ProductTbl[Product],,0,1)</f>
        <v>Smart Brew 300</v>
      </c>
      <c r="J12083" s="9" t="str">
        <f>OpportunityTblExcel[[#This Row],[Purchase Timeframe]]</f>
        <v>This Year</v>
      </c>
      <c r="K12083" t="str">
        <f>OpportunityTblExcel[[#This Row],[PipelineStep]]</f>
        <v>2-Develop</v>
      </c>
      <c r="L12083" s="6" t="str">
        <f>OpportunityTblExcel[[#This Row],[Rating]]</f>
        <v>Hot</v>
      </c>
      <c r="M12083" t="str">
        <f>OpportunityTblExcel[[#This Row],[Owner Name]]</f>
        <v>Alicia Thomber</v>
      </c>
      <c r="N12083" t="str">
        <f>_xlfn.XLOOKUP(OpportunityTblExcel[[#This Row],[AccountSeq]],AccountTbl[AccountSeq],AccountTbl[Account Name])</f>
        <v>Litware Assembly</v>
      </c>
      <c r="O12083" t="str">
        <f>SUBSTITUTE(_xlfn.XLOOKUP(OpportunityTblExcel[[#This Row],[CampaignSeq]],CampaignTbl[CampaignSeq],CampaignTbl[Campaign Name]), "None",)</f>
        <v/>
      </c>
      <c r="P12083" t="str">
        <f>IF(OpportunityTblExcel[[#This Row],[Decision Maker Identified]],"completed","mark complete")</f>
        <v>mark complete</v>
      </c>
      <c r="Q12083" t="str">
        <f>OpportunityTblExcel[[#This Row],[Purchase Process]]</f>
        <v>Unknown</v>
      </c>
      <c r="R12083" s="2">
        <f>OpportunityTblExcel[[#This Row],[Probability]]</f>
        <v>90</v>
      </c>
      <c r="S12083" s="2">
        <f>OpportunityTblExcel[[#This Row],[Discount]]*100</f>
        <v>0</v>
      </c>
      <c r="T12083" t="str">
        <f>OpportunityImportTbl[[#This Row],[Potential Customer]]&amp;" | "&amp;OpportunityImportTbl[[#This Row],[Proposed Solution]]</f>
        <v>Litware Assembly | Smart Brew 300</v>
      </c>
    </row>
    <row r="12084" spans="1:20" x14ac:dyDescent="0.35">
      <c r="A12084" s="15">
        <f>OpportunityTblExcel[[#This Row],[Record Created On]]</f>
        <v>44389.708333333336</v>
      </c>
      <c r="B12084" s="6" t="str">
        <f>OpportunityTblExcel[[#This Row],[Status]]</f>
        <v>Lost</v>
      </c>
      <c r="C12084" t="str">
        <f>OpportunityTblExcel[[#This Row],[Status Reason]]</f>
        <v>Canceled</v>
      </c>
      <c r="D12084" s="7">
        <f>OpportunityTblExcel[[#This Row],[Value]]</f>
        <v>4790.3680000000004</v>
      </c>
      <c r="E12084" s="9">
        <f>OpportunityTblExcel[[#This Row],[Estimated Close Date]]</f>
        <v>44475.208333333336</v>
      </c>
      <c r="F12084" s="14" t="str">
        <f>OpportunityTblExcel[[#This Row],[Actual Value]]</f>
        <v/>
      </c>
      <c r="G12084" s="9">
        <f>OpportunityTblExcel[[#This Row],[Actual Close Date]]</f>
        <v>44475.208333333336</v>
      </c>
      <c r="H12084" s="9" t="str">
        <f>_xlfn.XLOOKUP(OpportunityTblExcel[[#This Row],[ProductSeq]],ProductTbl[ProductSeq],ProductTbl[Product Category],,0,1)</f>
        <v>Beans</v>
      </c>
      <c r="I12084" s="2" t="str">
        <f>_xlfn.XLOOKUP(OpportunityTblExcel[[#This Row],[ProductSeq]],ProductTbl[ProductSeq],ProductTbl[Product],,0,1)</f>
        <v>Hawaii - Light Roast</v>
      </c>
      <c r="J12084" s="9" t="str">
        <f>OpportunityTblExcel[[#This Row],[Purchase Timeframe]]</f>
        <v>Next Quarter</v>
      </c>
      <c r="K12084" t="str">
        <f>OpportunityTblExcel[[#This Row],[PipelineStep]]</f>
        <v>1-Qualify</v>
      </c>
      <c r="L12084" s="6" t="str">
        <f>OpportunityTblExcel[[#This Row],[Rating]]</f>
        <v>Hot</v>
      </c>
      <c r="M12084" t="str">
        <f>OpportunityTblExcel[[#This Row],[Owner Name]]</f>
        <v>Alicia Thomber</v>
      </c>
      <c r="N12084" t="str">
        <f>_xlfn.XLOOKUP(OpportunityTblExcel[[#This Row],[AccountSeq]],AccountTbl[AccountSeq],AccountTbl[Account Name])</f>
        <v>Litware Instrumentation</v>
      </c>
      <c r="O12084" t="str">
        <f>SUBSTITUTE(_xlfn.XLOOKUP(OpportunityTblExcel[[#This Row],[CampaignSeq]],CampaignTbl[CampaignSeq],CampaignTbl[Campaign Name]), "None",)</f>
        <v/>
      </c>
      <c r="P12084" t="str">
        <f>IF(OpportunityTblExcel[[#This Row],[Decision Maker Identified]],"completed","mark complete")</f>
        <v>mark complete</v>
      </c>
      <c r="Q12084" t="str">
        <f>OpportunityTblExcel[[#This Row],[Purchase Process]]</f>
        <v>Unknown</v>
      </c>
      <c r="R12084" s="2">
        <f>OpportunityTblExcel[[#This Row],[Probability]]</f>
        <v>90</v>
      </c>
      <c r="S12084" s="2">
        <f>OpportunityTblExcel[[#This Row],[Discount]]*100</f>
        <v>1</v>
      </c>
      <c r="T12084" t="str">
        <f>OpportunityImportTbl[[#This Row],[Potential Customer]]&amp;" | "&amp;OpportunityImportTbl[[#This Row],[Proposed Solution]]</f>
        <v>Litware Instrumentation | Hawaii - Light Roast</v>
      </c>
    </row>
    <row r="12085" spans="1:20" x14ac:dyDescent="0.35">
      <c r="A12085" s="15">
        <f>OpportunityTblExcel[[#This Row],[Record Created On]]</f>
        <v>44389.708333333336</v>
      </c>
      <c r="B12085" s="6" t="str">
        <f>OpportunityTblExcel[[#This Row],[Status]]</f>
        <v>Lost</v>
      </c>
      <c r="C12085" t="str">
        <f>OpportunityTblExcel[[#This Row],[Status Reason]]</f>
        <v>Canceled</v>
      </c>
      <c r="D12085" s="7">
        <f>OpportunityTblExcel[[#This Row],[Value]]</f>
        <v>6531.768</v>
      </c>
      <c r="E12085" s="9">
        <f>OpportunityTblExcel[[#This Row],[Estimated Close Date]]</f>
        <v>44475.708333333336</v>
      </c>
      <c r="F12085" s="14" t="str">
        <f>OpportunityTblExcel[[#This Row],[Actual Value]]</f>
        <v/>
      </c>
      <c r="G12085" s="9">
        <f>OpportunityTblExcel[[#This Row],[Actual Close Date]]</f>
        <v>44475.708333333336</v>
      </c>
      <c r="H12085" s="9" t="str">
        <f>_xlfn.XLOOKUP(OpportunityTblExcel[[#This Row],[ProductSeq]],ProductTbl[ProductSeq],ProductTbl[Product Category],,0,1)</f>
        <v>Espresso Machines</v>
      </c>
      <c r="I12085" s="2" t="str">
        <f>_xlfn.XLOOKUP(OpportunityTblExcel[[#This Row],[ProductSeq]],ProductTbl[ProductSeq],ProductTbl[Product],,0,1)</f>
        <v>Crema Café XL</v>
      </c>
      <c r="J12085" s="9" t="str">
        <f>OpportunityTblExcel[[#This Row],[Purchase Timeframe]]</f>
        <v>Next Quarter</v>
      </c>
      <c r="K12085" t="str">
        <f>OpportunityTblExcel[[#This Row],[PipelineStep]]</f>
        <v>1-Qualify</v>
      </c>
      <c r="L12085" s="6" t="str">
        <f>OpportunityTblExcel[[#This Row],[Rating]]</f>
        <v>Warm</v>
      </c>
      <c r="M12085" t="str">
        <f>OpportunityTblExcel[[#This Row],[Owner Name]]</f>
        <v>Alicia Thomber</v>
      </c>
      <c r="N12085" t="str">
        <f>_xlfn.XLOOKUP(OpportunityTblExcel[[#This Row],[AccountSeq]],AccountTbl[AccountSeq],AccountTbl[Account Name])</f>
        <v>Wingtip Toys Electronics</v>
      </c>
      <c r="O12085" t="str">
        <f>SUBSTITUTE(_xlfn.XLOOKUP(OpportunityTblExcel[[#This Row],[CampaignSeq]],CampaignTbl[CampaignSeq],CampaignTbl[Campaign Name]), "None",)</f>
        <v/>
      </c>
      <c r="P12085" t="str">
        <f>IF(OpportunityTblExcel[[#This Row],[Decision Maker Identified]],"completed","mark complete")</f>
        <v>mark complete</v>
      </c>
      <c r="Q12085" t="str">
        <f>OpportunityTblExcel[[#This Row],[Purchase Process]]</f>
        <v>Individual</v>
      </c>
      <c r="R12085" s="2">
        <f>OpportunityTblExcel[[#This Row],[Probability]]</f>
        <v>50</v>
      </c>
      <c r="S12085" s="2">
        <f>OpportunityTblExcel[[#This Row],[Discount]]*100</f>
        <v>0</v>
      </c>
      <c r="T12085" t="str">
        <f>OpportunityImportTbl[[#This Row],[Potential Customer]]&amp;" | "&amp;OpportunityImportTbl[[#This Row],[Proposed Solution]]</f>
        <v>Wingtip Toys Electronics | Crema Café XL</v>
      </c>
    </row>
    <row r="12086" spans="1:20" x14ac:dyDescent="0.35">
      <c r="A12086" s="15">
        <f>OpportunityTblExcel[[#This Row],[Record Created On]]</f>
        <v>44389.708333333336</v>
      </c>
      <c r="B12086" s="6" t="str">
        <f>OpportunityTblExcel[[#This Row],[Status]]</f>
        <v>Lost</v>
      </c>
      <c r="C12086" t="str">
        <f>OpportunityTblExcel[[#This Row],[Status Reason]]</f>
        <v>Canceled</v>
      </c>
      <c r="D12086" s="7">
        <f>OpportunityTblExcel[[#This Row],[Value]]</f>
        <v>8848.6133333333328</v>
      </c>
      <c r="E12086" s="9">
        <f>OpportunityTblExcel[[#This Row],[Estimated Close Date]]</f>
        <v>44460.458333333336</v>
      </c>
      <c r="F12086" s="14" t="str">
        <f>OpportunityTblExcel[[#This Row],[Actual Value]]</f>
        <v/>
      </c>
      <c r="G12086" s="9">
        <f>OpportunityTblExcel[[#This Row],[Actual Close Date]]</f>
        <v>44460.458333333336</v>
      </c>
      <c r="H12086" s="9" t="str">
        <f>_xlfn.XLOOKUP(OpportunityTblExcel[[#This Row],[ProductSeq]],ProductTbl[ProductSeq],ProductTbl[Product Category],,0,1)</f>
        <v>Coffee Makers</v>
      </c>
      <c r="I12086" s="2" t="str">
        <f>_xlfn.XLOOKUP(OpportunityTblExcel[[#This Row],[ProductSeq]],ProductTbl[ProductSeq],ProductTbl[Product],,0,1)</f>
        <v>Smart Brew 300</v>
      </c>
      <c r="J12086" s="9" t="str">
        <f>OpportunityTblExcel[[#This Row],[Purchase Timeframe]]</f>
        <v>Next Quarter</v>
      </c>
      <c r="K12086" t="str">
        <f>OpportunityTblExcel[[#This Row],[PipelineStep]]</f>
        <v>1-Qualify</v>
      </c>
      <c r="L12086" s="6" t="str">
        <f>OpportunityTblExcel[[#This Row],[Rating]]</f>
        <v>Warm</v>
      </c>
      <c r="M12086" t="str">
        <f>OpportunityTblExcel[[#This Row],[Owner Name]]</f>
        <v>Eric Gruber</v>
      </c>
      <c r="N12086" t="str">
        <f>_xlfn.XLOOKUP(OpportunityTblExcel[[#This Row],[AccountSeq]],AccountTbl[AccountSeq],AccountTbl[Account Name])</f>
        <v>Wingtip Toys Integration</v>
      </c>
      <c r="O12086" t="str">
        <f>SUBSTITUTE(_xlfn.XLOOKUP(OpportunityTblExcel[[#This Row],[CampaignSeq]],CampaignTbl[CampaignSeq],CampaignTbl[Campaign Name]), "None",)</f>
        <v>Café A-100 Automatic plus Coffee Cloud Subscription</v>
      </c>
      <c r="P12086" t="str">
        <f>IF(OpportunityTblExcel[[#This Row],[Decision Maker Identified]],"completed","mark complete")</f>
        <v>mark complete</v>
      </c>
      <c r="Q12086" t="str">
        <f>OpportunityTblExcel[[#This Row],[Purchase Process]]</f>
        <v>Committee</v>
      </c>
      <c r="R12086" s="2">
        <f>OpportunityTblExcel[[#This Row],[Probability]]</f>
        <v>50</v>
      </c>
      <c r="S12086" s="2">
        <f>OpportunityTblExcel[[#This Row],[Discount]]*100</f>
        <v>1</v>
      </c>
      <c r="T12086" t="str">
        <f>OpportunityImportTbl[[#This Row],[Potential Customer]]&amp;" | "&amp;OpportunityImportTbl[[#This Row],[Proposed Solution]]</f>
        <v>Wingtip Toys Integration | Smart Brew 300</v>
      </c>
    </row>
    <row r="12087" spans="1:20" x14ac:dyDescent="0.35">
      <c r="A12087" s="15">
        <f>OpportunityTblExcel[[#This Row],[Record Created On]]</f>
        <v>44389.708333333336</v>
      </c>
      <c r="B12087" s="6" t="str">
        <f>OpportunityTblExcel[[#This Row],[Status]]</f>
        <v>Lost</v>
      </c>
      <c r="C12087" t="str">
        <f>OpportunityTblExcel[[#This Row],[Status Reason]]</f>
        <v>Canceled</v>
      </c>
      <c r="D12087" s="7">
        <f>OpportunityTblExcel[[#This Row],[Value]]</f>
        <v>4468.96</v>
      </c>
      <c r="E12087" s="9">
        <f>OpportunityTblExcel[[#This Row],[Estimated Close Date]]</f>
        <v>44483.208333333336</v>
      </c>
      <c r="F12087" s="14" t="str">
        <f>OpportunityTblExcel[[#This Row],[Actual Value]]</f>
        <v/>
      </c>
      <c r="G12087" s="9">
        <f>OpportunityTblExcel[[#This Row],[Actual Close Date]]</f>
        <v>44483.208333333336</v>
      </c>
      <c r="H12087" s="9" t="str">
        <f>_xlfn.XLOOKUP(OpportunityTblExcel[[#This Row],[ProductSeq]],ProductTbl[ProductSeq],ProductTbl[Product Category],,0,1)</f>
        <v>Beans</v>
      </c>
      <c r="I12087" s="2" t="str">
        <f>_xlfn.XLOOKUP(OpportunityTblExcel[[#This Row],[ProductSeq]],ProductTbl[ProductSeq],ProductTbl[Product],,0,1)</f>
        <v>Hawaii - Light Roast</v>
      </c>
      <c r="J12087" s="9" t="str">
        <f>OpportunityTblExcel[[#This Row],[Purchase Timeframe]]</f>
        <v>This Year</v>
      </c>
      <c r="K12087" t="str">
        <f>OpportunityTblExcel[[#This Row],[PipelineStep]]</f>
        <v>2-Develop</v>
      </c>
      <c r="L12087" s="6" t="str">
        <f>OpportunityTblExcel[[#This Row],[Rating]]</f>
        <v>Warm</v>
      </c>
      <c r="M12087" t="str">
        <f>OpportunityTblExcel[[#This Row],[Owner Name]]</f>
        <v>Jamie Reding</v>
      </c>
      <c r="N12087" t="str">
        <f>_xlfn.XLOOKUP(OpportunityTblExcel[[#This Row],[AccountSeq]],AccountTbl[AccountSeq],AccountTbl[Account Name])</f>
        <v>Best For You Organics Company - Memphis</v>
      </c>
      <c r="O12087" t="str">
        <f>SUBSTITUTE(_xlfn.XLOOKUP(OpportunityTblExcel[[#This Row],[CampaignSeq]],CampaignTbl[CampaignSeq],CampaignTbl[Campaign Name]), "None",)</f>
        <v/>
      </c>
      <c r="P12087" t="str">
        <f>IF(OpportunityTblExcel[[#This Row],[Decision Maker Identified]],"completed","mark complete")</f>
        <v>mark complete</v>
      </c>
      <c r="Q12087" t="str">
        <f>OpportunityTblExcel[[#This Row],[Purchase Process]]</f>
        <v>Unknown</v>
      </c>
      <c r="R12087" s="2">
        <f>OpportunityTblExcel[[#This Row],[Probability]]</f>
        <v>50</v>
      </c>
      <c r="S12087" s="2">
        <f>OpportunityTblExcel[[#This Row],[Discount]]*100</f>
        <v>1</v>
      </c>
      <c r="T12087" t="str">
        <f>OpportunityImportTbl[[#This Row],[Potential Customer]]&amp;" | "&amp;OpportunityImportTbl[[#This Row],[Proposed Solution]]</f>
        <v>Best For You Organics Company - Memphis | Hawaii - Light Roast</v>
      </c>
    </row>
    <row r="12088" spans="1:20" x14ac:dyDescent="0.35">
      <c r="A12088" s="15">
        <f>OpportunityTblExcel[[#This Row],[Record Created On]]</f>
        <v>44389.708333333336</v>
      </c>
      <c r="B12088" s="6" t="str">
        <f>OpportunityTblExcel[[#This Row],[Status]]</f>
        <v>Lost</v>
      </c>
      <c r="C12088" t="str">
        <f>OpportunityTblExcel[[#This Row],[Status Reason]]</f>
        <v>Canceled</v>
      </c>
      <c r="D12088" s="7">
        <f>OpportunityTblExcel[[#This Row],[Value]]</f>
        <v>4818.66</v>
      </c>
      <c r="E12088" s="9">
        <f>OpportunityTblExcel[[#This Row],[Estimated Close Date]]</f>
        <v>44487.708333333336</v>
      </c>
      <c r="F12088" s="14" t="str">
        <f>OpportunityTblExcel[[#This Row],[Actual Value]]</f>
        <v/>
      </c>
      <c r="G12088" s="9">
        <f>OpportunityTblExcel[[#This Row],[Actual Close Date]]</f>
        <v>44487.708333333336</v>
      </c>
      <c r="H12088" s="9" t="str">
        <f>_xlfn.XLOOKUP(OpportunityTblExcel[[#This Row],[ProductSeq]],ProductTbl[ProductSeq],ProductTbl[Product Category],,0,1)</f>
        <v>Espresso Machines</v>
      </c>
      <c r="I12088" s="2" t="str">
        <f>_xlfn.XLOOKUP(OpportunityTblExcel[[#This Row],[ProductSeq]],ProductTbl[ProductSeq],ProductTbl[Product],,0,1)</f>
        <v>Café S-200 Semiautomatic</v>
      </c>
      <c r="J12088" s="9" t="str">
        <f>OpportunityTblExcel[[#This Row],[Purchase Timeframe]]</f>
        <v>This Year</v>
      </c>
      <c r="K12088" t="str">
        <f>OpportunityTblExcel[[#This Row],[PipelineStep]]</f>
        <v>1-Qualify</v>
      </c>
      <c r="L12088" s="6" t="str">
        <f>OpportunityTblExcel[[#This Row],[Rating]]</f>
        <v>Warm</v>
      </c>
      <c r="M12088" t="str">
        <f>OpportunityTblExcel[[#This Row],[Owner Name]]</f>
        <v>Christa Geller</v>
      </c>
      <c r="N12088" t="str">
        <f>_xlfn.XLOOKUP(OpportunityTblExcel[[#This Row],[AccountSeq]],AccountTbl[AccountSeq],AccountTbl[Account Name])</f>
        <v>Wide World Importers - Jacksonville</v>
      </c>
      <c r="O12088" t="str">
        <f>SUBSTITUTE(_xlfn.XLOOKUP(OpportunityTblExcel[[#This Row],[CampaignSeq]],CampaignTbl[CampaignSeq],CampaignTbl[Campaign Name]), "None",)</f>
        <v/>
      </c>
      <c r="P12088" t="str">
        <f>IF(OpportunityTblExcel[[#This Row],[Decision Maker Identified]],"completed","mark complete")</f>
        <v>completed</v>
      </c>
      <c r="Q12088" t="str">
        <f>OpportunityTblExcel[[#This Row],[Purchase Process]]</f>
        <v>Individual</v>
      </c>
      <c r="R12088" s="2">
        <f>OpportunityTblExcel[[#This Row],[Probability]]</f>
        <v>30</v>
      </c>
      <c r="S12088" s="2">
        <f>OpportunityTblExcel[[#This Row],[Discount]]*100</f>
        <v>1</v>
      </c>
      <c r="T12088" t="str">
        <f>OpportunityImportTbl[[#This Row],[Potential Customer]]&amp;" | "&amp;OpportunityImportTbl[[#This Row],[Proposed Solution]]</f>
        <v>Wide World Importers - Jacksonville | Café S-200 Semiautomatic</v>
      </c>
    </row>
    <row r="12089" spans="1:20" x14ac:dyDescent="0.35">
      <c r="A12089" s="15">
        <f>OpportunityTblExcel[[#This Row],[Record Created On]]</f>
        <v>44389.708333333336</v>
      </c>
      <c r="B12089" s="6" t="str">
        <f>OpportunityTblExcel[[#This Row],[Status]]</f>
        <v>Lost</v>
      </c>
      <c r="C12089" t="str">
        <f>OpportunityTblExcel[[#This Row],[Status Reason]]</f>
        <v>Canceled</v>
      </c>
      <c r="D12089" s="7">
        <f>OpportunityTblExcel[[#This Row],[Value]]</f>
        <v>6370.9773333333333</v>
      </c>
      <c r="E12089" s="9">
        <f>OpportunityTblExcel[[#This Row],[Estimated Close Date]]</f>
        <v>44455.458333333336</v>
      </c>
      <c r="F12089" s="14" t="str">
        <f>OpportunityTblExcel[[#This Row],[Actual Value]]</f>
        <v/>
      </c>
      <c r="G12089" s="9">
        <f>OpportunityTblExcel[[#This Row],[Actual Close Date]]</f>
        <v>44455.458333333336</v>
      </c>
      <c r="H12089" s="9" t="str">
        <f>_xlfn.XLOOKUP(OpportunityTblExcel[[#This Row],[ProductSeq]],ProductTbl[ProductSeq],ProductTbl[Product Category],,0,1)</f>
        <v>Coffee Makers</v>
      </c>
      <c r="I12089" s="2" t="str">
        <f>_xlfn.XLOOKUP(OpportunityTblExcel[[#This Row],[ProductSeq]],ProductTbl[ProductSeq],ProductTbl[Product],,0,1)</f>
        <v>Smart Brew 300</v>
      </c>
      <c r="J12089" s="9" t="str">
        <f>OpportunityTblExcel[[#This Row],[Purchase Timeframe]]</f>
        <v>Next Quarter</v>
      </c>
      <c r="K12089" t="str">
        <f>OpportunityTblExcel[[#This Row],[PipelineStep]]</f>
        <v>1-Qualify</v>
      </c>
      <c r="L12089" s="6" t="str">
        <f>OpportunityTblExcel[[#This Row],[Rating]]</f>
        <v>Warm</v>
      </c>
      <c r="M12089" t="str">
        <f>OpportunityTblExcel[[#This Row],[Owner Name]]</f>
        <v>Anne Weiler</v>
      </c>
      <c r="N12089" t="str">
        <f>_xlfn.XLOOKUP(OpportunityTblExcel[[#This Row],[AccountSeq]],AccountTbl[AccountSeq],AccountTbl[Account Name])</f>
        <v>Northwind Traders</v>
      </c>
      <c r="O12089" t="str">
        <f>SUBSTITUTE(_xlfn.XLOOKUP(OpportunityTblExcel[[#This Row],[CampaignSeq]],CampaignTbl[CampaignSeq],CampaignTbl[Campaign Name]), "None",)</f>
        <v>Café A-100 Automatic plus Coffee Beans</v>
      </c>
      <c r="P12089" t="str">
        <f>IF(OpportunityTblExcel[[#This Row],[Decision Maker Identified]],"completed","mark complete")</f>
        <v>mark complete</v>
      </c>
      <c r="Q12089" t="str">
        <f>OpportunityTblExcel[[#This Row],[Purchase Process]]</f>
        <v>Unknown</v>
      </c>
      <c r="R12089" s="2">
        <f>OpportunityTblExcel[[#This Row],[Probability]]</f>
        <v>30</v>
      </c>
      <c r="S12089" s="2">
        <f>OpportunityTblExcel[[#This Row],[Discount]]*100</f>
        <v>1</v>
      </c>
      <c r="T12089" t="str">
        <f>OpportunityImportTbl[[#This Row],[Potential Customer]]&amp;" | "&amp;OpportunityImportTbl[[#This Row],[Proposed Solution]]</f>
        <v>Northwind Traders | Smart Brew 300</v>
      </c>
    </row>
    <row r="12090" spans="1:20" x14ac:dyDescent="0.35">
      <c r="A12090" s="15">
        <f>OpportunityTblExcel[[#This Row],[Record Created On]]</f>
        <v>44389.708333333336</v>
      </c>
      <c r="B12090" s="6" t="str">
        <f>OpportunityTblExcel[[#This Row],[Status]]</f>
        <v>Lost</v>
      </c>
      <c r="C12090" t="str">
        <f>OpportunityTblExcel[[#This Row],[Status Reason]]</f>
        <v>Canceled</v>
      </c>
      <c r="D12090" s="7">
        <f>OpportunityTblExcel[[#This Row],[Value]]</f>
        <v>7520.7960000000003</v>
      </c>
      <c r="E12090" s="9">
        <f>OpportunityTblExcel[[#This Row],[Estimated Close Date]]</f>
        <v>44489.208333333336</v>
      </c>
      <c r="F12090" s="14" t="str">
        <f>OpportunityTblExcel[[#This Row],[Actual Value]]</f>
        <v/>
      </c>
      <c r="G12090" s="9">
        <f>OpportunityTblExcel[[#This Row],[Actual Close Date]]</f>
        <v>44489.208333333336</v>
      </c>
      <c r="H12090" s="9" t="str">
        <f>_xlfn.XLOOKUP(OpportunityTblExcel[[#This Row],[ProductSeq]],ProductTbl[ProductSeq],ProductTbl[Product Category],,0,1)</f>
        <v>Beans</v>
      </c>
      <c r="I12090" s="2" t="str">
        <f>_xlfn.XLOOKUP(OpportunityTblExcel[[#This Row],[ProductSeq]],ProductTbl[ProductSeq],ProductTbl[Product],,0,1)</f>
        <v>Colombia - Medium Roast</v>
      </c>
      <c r="J12090" s="9" t="str">
        <f>OpportunityTblExcel[[#This Row],[Purchase Timeframe]]</f>
        <v>This Year</v>
      </c>
      <c r="K12090" t="str">
        <f>OpportunityTblExcel[[#This Row],[PipelineStep]]</f>
        <v>1-Qualify</v>
      </c>
      <c r="L12090" s="6" t="str">
        <f>OpportunityTblExcel[[#This Row],[Rating]]</f>
        <v>Hot</v>
      </c>
      <c r="M12090" t="str">
        <f>OpportunityTblExcel[[#This Row],[Owner Name]]</f>
        <v>David So</v>
      </c>
      <c r="N12090" t="str">
        <f>_xlfn.XLOOKUP(OpportunityTblExcel[[#This Row],[AccountSeq]],AccountTbl[AccountSeq],AccountTbl[Account Name])</f>
        <v>Adventure Works Integration</v>
      </c>
      <c r="O12090" t="str">
        <f>SUBSTITUTE(_xlfn.XLOOKUP(OpportunityTblExcel[[#This Row],[CampaignSeq]],CampaignTbl[CampaignSeq],CampaignTbl[Campaign Name]), "None",)</f>
        <v/>
      </c>
      <c r="P12090" t="str">
        <f>IF(OpportunityTblExcel[[#This Row],[Decision Maker Identified]],"completed","mark complete")</f>
        <v>completed</v>
      </c>
      <c r="Q12090" t="str">
        <f>OpportunityTblExcel[[#This Row],[Purchase Process]]</f>
        <v>Committee</v>
      </c>
      <c r="R12090" s="2">
        <f>OpportunityTblExcel[[#This Row],[Probability]]</f>
        <v>90</v>
      </c>
      <c r="S12090" s="2">
        <f>OpportunityTblExcel[[#This Row],[Discount]]*100</f>
        <v>0</v>
      </c>
      <c r="T12090" t="str">
        <f>OpportunityImportTbl[[#This Row],[Potential Customer]]&amp;" | "&amp;OpportunityImportTbl[[#This Row],[Proposed Solution]]</f>
        <v>Adventure Works Integration | Colombia - Medium Roast</v>
      </c>
    </row>
    <row r="12091" spans="1:20" x14ac:dyDescent="0.35">
      <c r="A12091" s="15">
        <f>OpportunityTblExcel[[#This Row],[Record Created On]]</f>
        <v>44389.708333333336</v>
      </c>
      <c r="B12091" s="6" t="str">
        <f>OpportunityTblExcel[[#This Row],[Status]]</f>
        <v>Lost</v>
      </c>
      <c r="C12091" t="str">
        <f>OpportunityTblExcel[[#This Row],[Status Reason]]</f>
        <v>Canceled</v>
      </c>
      <c r="D12091" s="7">
        <f>OpportunityTblExcel[[#This Row],[Value]]</f>
        <v>8426.4693333333325</v>
      </c>
      <c r="E12091" s="9">
        <f>OpportunityTblExcel[[#This Row],[Estimated Close Date]]</f>
        <v>44470.458333333336</v>
      </c>
      <c r="F12091" s="14" t="str">
        <f>OpportunityTblExcel[[#This Row],[Actual Value]]</f>
        <v/>
      </c>
      <c r="G12091" s="9">
        <f>OpportunityTblExcel[[#This Row],[Actual Close Date]]</f>
        <v>44470.458333333336</v>
      </c>
      <c r="H12091" s="9" t="str">
        <f>_xlfn.XLOOKUP(OpportunityTblExcel[[#This Row],[ProductSeq]],ProductTbl[ProductSeq],ProductTbl[Product Category],,0,1)</f>
        <v>Espresso Machines</v>
      </c>
      <c r="I12091" s="2" t="str">
        <f>_xlfn.XLOOKUP(OpportunityTblExcel[[#This Row],[ProductSeq]],ProductTbl[ProductSeq],ProductTbl[Product],,0,1)</f>
        <v>Café A-100 Automatic</v>
      </c>
      <c r="J12091" s="9" t="str">
        <f>OpportunityTblExcel[[#This Row],[Purchase Timeframe]]</f>
        <v>This Year</v>
      </c>
      <c r="K12091" t="str">
        <f>OpportunityTblExcel[[#This Row],[PipelineStep]]</f>
        <v>3-Propose</v>
      </c>
      <c r="L12091" s="6" t="str">
        <f>OpportunityTblExcel[[#This Row],[Rating]]</f>
        <v>Warm</v>
      </c>
      <c r="M12091" t="str">
        <f>OpportunityTblExcel[[#This Row],[Owner Name]]</f>
        <v>Renee Lo</v>
      </c>
      <c r="N12091" t="str">
        <f>_xlfn.XLOOKUP(OpportunityTblExcel[[#This Row],[AccountSeq]],AccountTbl[AccountSeq],AccountTbl[Account Name])</f>
        <v>Graphic Design Institute - Boca Raton</v>
      </c>
      <c r="O12091" t="str">
        <f>SUBSTITUTE(_xlfn.XLOOKUP(OpportunityTblExcel[[#This Row],[CampaignSeq]],CampaignTbl[CampaignSeq],CampaignTbl[Campaign Name]), "None",)</f>
        <v>Smart Brew 300 plus Coffee Beans</v>
      </c>
      <c r="P12091" t="str">
        <f>IF(OpportunityTblExcel[[#This Row],[Decision Maker Identified]],"completed","mark complete")</f>
        <v>completed</v>
      </c>
      <c r="Q12091" t="str">
        <f>OpportunityTblExcel[[#This Row],[Purchase Process]]</f>
        <v>Unknown</v>
      </c>
      <c r="R12091" s="2">
        <f>OpportunityTblExcel[[#This Row],[Probability]]</f>
        <v>50</v>
      </c>
      <c r="S12091" s="2">
        <f>OpportunityTblExcel[[#This Row],[Discount]]*100</f>
        <v>0</v>
      </c>
      <c r="T12091" t="str">
        <f>OpportunityImportTbl[[#This Row],[Potential Customer]]&amp;" | "&amp;OpportunityImportTbl[[#This Row],[Proposed Solution]]</f>
        <v>Graphic Design Institute - Boca Raton | Café A-100 Automatic</v>
      </c>
    </row>
    <row r="12092" spans="1:20" x14ac:dyDescent="0.35">
      <c r="A12092" s="15">
        <f>OpportunityTblExcel[[#This Row],[Record Created On]]</f>
        <v>44389.708333333336</v>
      </c>
      <c r="B12092" s="6" t="str">
        <f>OpportunityTblExcel[[#This Row],[Status]]</f>
        <v>Lost</v>
      </c>
      <c r="C12092" t="str">
        <f>OpportunityTblExcel[[#This Row],[Status Reason]]</f>
        <v>Canceled</v>
      </c>
      <c r="D12092" s="7">
        <f>OpportunityTblExcel[[#This Row],[Value]]</f>
        <v>7508.9226666666664</v>
      </c>
      <c r="E12092" s="9">
        <f>OpportunityTblExcel[[#This Row],[Estimated Close Date]]</f>
        <v>44466.458333333336</v>
      </c>
      <c r="F12092" s="14" t="str">
        <f>OpportunityTblExcel[[#This Row],[Actual Value]]</f>
        <v/>
      </c>
      <c r="G12092" s="9">
        <f>OpportunityTblExcel[[#This Row],[Actual Close Date]]</f>
        <v>44466.458333333336</v>
      </c>
      <c r="H12092" s="9" t="str">
        <f>_xlfn.XLOOKUP(OpportunityTblExcel[[#This Row],[ProductSeq]],ProductTbl[ProductSeq],ProductTbl[Product Category],,0,1)</f>
        <v>Espresso Machines</v>
      </c>
      <c r="I12092" s="2" t="str">
        <f>_xlfn.XLOOKUP(OpportunityTblExcel[[#This Row],[ProductSeq]],ProductTbl[ProductSeq],ProductTbl[Product],,0,1)</f>
        <v>Café A-100 Automatic</v>
      </c>
      <c r="J12092" s="9" t="str">
        <f>OpportunityTblExcel[[#This Row],[Purchase Timeframe]]</f>
        <v>This Year</v>
      </c>
      <c r="K12092" t="str">
        <f>OpportunityTblExcel[[#This Row],[PipelineStep]]</f>
        <v>2-Develop</v>
      </c>
      <c r="L12092" s="6" t="str">
        <f>OpportunityTblExcel[[#This Row],[Rating]]</f>
        <v>Warm</v>
      </c>
      <c r="M12092" t="str">
        <f>OpportunityTblExcel[[#This Row],[Owner Name]]</f>
        <v>Alicia Thomber</v>
      </c>
      <c r="N12092" t="str">
        <f>_xlfn.XLOOKUP(OpportunityTblExcel[[#This Row],[AccountSeq]],AccountTbl[AccountSeq],AccountTbl[Account Name])</f>
        <v>Fabrikam, Inc. (sample)</v>
      </c>
      <c r="O12092" t="str">
        <f>SUBSTITUTE(_xlfn.XLOOKUP(OpportunityTblExcel[[#This Row],[CampaignSeq]],CampaignTbl[CampaignSeq],CampaignTbl[Campaign Name]), "None",)</f>
        <v>Smart Brew 300 plus Coffee Beans</v>
      </c>
      <c r="P12092" t="str">
        <f>IF(OpportunityTblExcel[[#This Row],[Decision Maker Identified]],"completed","mark complete")</f>
        <v>mark complete</v>
      </c>
      <c r="Q12092" t="str">
        <f>OpportunityTblExcel[[#This Row],[Purchase Process]]</f>
        <v>Individual</v>
      </c>
      <c r="R12092" s="2">
        <f>OpportunityTblExcel[[#This Row],[Probability]]</f>
        <v>50</v>
      </c>
      <c r="S12092" s="2">
        <f>OpportunityTblExcel[[#This Row],[Discount]]*100</f>
        <v>3</v>
      </c>
      <c r="T12092" t="str">
        <f>OpportunityImportTbl[[#This Row],[Potential Customer]]&amp;" | "&amp;OpportunityImportTbl[[#This Row],[Proposed Solution]]</f>
        <v>Fabrikam, Inc. (sample) | Café A-100 Automatic</v>
      </c>
    </row>
    <row r="12093" spans="1:20" x14ac:dyDescent="0.35">
      <c r="A12093" s="15">
        <f>OpportunityTblExcel[[#This Row],[Record Created On]]</f>
        <v>44388.708333333336</v>
      </c>
      <c r="B12093" s="6" t="str">
        <f>OpportunityTblExcel[[#This Row],[Status]]</f>
        <v>Won</v>
      </c>
      <c r="C12093" t="str">
        <f>OpportunityTblExcel[[#This Row],[Status Reason]]</f>
        <v>Won</v>
      </c>
      <c r="D12093" s="7">
        <f>OpportunityTblExcel[[#This Row],[Value]]</f>
        <v>7481.7866666666669</v>
      </c>
      <c r="E12093" s="9">
        <f>OpportunityTblExcel[[#This Row],[Estimated Close Date]]</f>
        <v>44473.458333333336</v>
      </c>
      <c r="F12093" s="14">
        <f>OpportunityTblExcel[[#This Row],[Actual Value]]</f>
        <v>7481.7866666666669</v>
      </c>
      <c r="G12093" s="9">
        <f>OpportunityTblExcel[[#This Row],[Actual Close Date]]</f>
        <v>44473.458333333336</v>
      </c>
      <c r="H12093" s="9" t="str">
        <f>_xlfn.XLOOKUP(OpportunityTblExcel[[#This Row],[ProductSeq]],ProductTbl[ProductSeq],ProductTbl[Product Category],,0,1)</f>
        <v>Beans</v>
      </c>
      <c r="I12093" s="2" t="str">
        <f>_xlfn.XLOOKUP(OpportunityTblExcel[[#This Row],[ProductSeq]],ProductTbl[ProductSeq],ProductTbl[Product],,0,1)</f>
        <v>Colombia - Medium Roast</v>
      </c>
      <c r="J12093" s="9" t="str">
        <f>OpportunityTblExcel[[#This Row],[Purchase Timeframe]]</f>
        <v>Next Quarter</v>
      </c>
      <c r="K12093" t="str">
        <f>OpportunityTblExcel[[#This Row],[PipelineStep]]</f>
        <v>1-Qualify</v>
      </c>
      <c r="L12093" s="6" t="str">
        <f>OpportunityTblExcel[[#This Row],[Rating]]</f>
        <v>Warm</v>
      </c>
      <c r="M12093" t="str">
        <f>OpportunityTblExcel[[#This Row],[Owner Name]]</f>
        <v>Eric Gruber</v>
      </c>
      <c r="N12093" t="str">
        <f>_xlfn.XLOOKUP(OpportunityTblExcel[[#This Row],[AccountSeq]],AccountTbl[AccountSeq],AccountTbl[Account Name])</f>
        <v>Contoso Suites - Philadelphia</v>
      </c>
      <c r="O12093" t="str">
        <f>SUBSTITUTE(_xlfn.XLOOKUP(OpportunityTblExcel[[#This Row],[CampaignSeq]],CampaignTbl[CampaignSeq],CampaignTbl[Campaign Name]), "None",)</f>
        <v/>
      </c>
      <c r="P12093" t="str">
        <f>IF(OpportunityTblExcel[[#This Row],[Decision Maker Identified]],"completed","mark complete")</f>
        <v>completed</v>
      </c>
      <c r="Q12093" t="str">
        <f>OpportunityTblExcel[[#This Row],[Purchase Process]]</f>
        <v>Individual</v>
      </c>
      <c r="R12093" s="2">
        <f>OpportunityTblExcel[[#This Row],[Probability]]</f>
        <v>50</v>
      </c>
      <c r="S12093" s="2">
        <f>OpportunityTblExcel[[#This Row],[Discount]]*100</f>
        <v>1</v>
      </c>
      <c r="T12093" t="str">
        <f>OpportunityImportTbl[[#This Row],[Potential Customer]]&amp;" | "&amp;OpportunityImportTbl[[#This Row],[Proposed Solution]]</f>
        <v>Contoso Suites - Philadelphia | Colombia - Medium Roast</v>
      </c>
    </row>
    <row r="12094" spans="1:20" x14ac:dyDescent="0.35">
      <c r="A12094" s="15">
        <f>OpportunityTblExcel[[#This Row],[Record Created On]]</f>
        <v>44388.708333333336</v>
      </c>
      <c r="B12094" s="6" t="str">
        <f>OpportunityTblExcel[[#This Row],[Status]]</f>
        <v>Won</v>
      </c>
      <c r="C12094" t="str">
        <f>OpportunityTblExcel[[#This Row],[Status Reason]]</f>
        <v>Won</v>
      </c>
      <c r="D12094" s="7">
        <f>OpportunityTblExcel[[#This Row],[Value]]</f>
        <v>5992.78</v>
      </c>
      <c r="E12094" s="9">
        <f>OpportunityTblExcel[[#This Row],[Estimated Close Date]]</f>
        <v>44456.958333333336</v>
      </c>
      <c r="F12094" s="14">
        <f>OpportunityTblExcel[[#This Row],[Actual Value]]</f>
        <v>5992.78</v>
      </c>
      <c r="G12094" s="9">
        <f>OpportunityTblExcel[[#This Row],[Actual Close Date]]</f>
        <v>44456.958333333336</v>
      </c>
      <c r="H12094" s="9" t="str">
        <f>_xlfn.XLOOKUP(OpportunityTblExcel[[#This Row],[ProductSeq]],ProductTbl[ProductSeq],ProductTbl[Product Category],,0,1)</f>
        <v>Coffee Makers</v>
      </c>
      <c r="I12094" s="2" t="str">
        <f>_xlfn.XLOOKUP(OpportunityTblExcel[[#This Row],[ProductSeq]],ProductTbl[ProductSeq],ProductTbl[Product],,0,1)</f>
        <v>Smart Brew 300</v>
      </c>
      <c r="J12094" s="9" t="str">
        <f>OpportunityTblExcel[[#This Row],[Purchase Timeframe]]</f>
        <v>Next Quarter</v>
      </c>
      <c r="K12094" t="str">
        <f>OpportunityTblExcel[[#This Row],[PipelineStep]]</f>
        <v>4-Close</v>
      </c>
      <c r="L12094" s="6" t="str">
        <f>OpportunityTblExcel[[#This Row],[Rating]]</f>
        <v>Cold</v>
      </c>
      <c r="M12094" t="str">
        <f>OpportunityTblExcel[[#This Row],[Owner Name]]</f>
        <v>Christa Geller</v>
      </c>
      <c r="N12094" t="str">
        <f>_xlfn.XLOOKUP(OpportunityTblExcel[[#This Row],[AccountSeq]],AccountTbl[AccountSeq],AccountTbl[Account Name])</f>
        <v>Northwind Traders Fabrication</v>
      </c>
      <c r="O12094" t="str">
        <f>SUBSTITUTE(_xlfn.XLOOKUP(OpportunityTblExcel[[#This Row],[CampaignSeq]],CampaignTbl[CampaignSeq],CampaignTbl[Campaign Name]), "None",)</f>
        <v/>
      </c>
      <c r="P12094" t="str">
        <f>IF(OpportunityTblExcel[[#This Row],[Decision Maker Identified]],"completed","mark complete")</f>
        <v>mark complete</v>
      </c>
      <c r="Q12094" t="str">
        <f>OpportunityTblExcel[[#This Row],[Purchase Process]]</f>
        <v>Unknown</v>
      </c>
      <c r="R12094" s="2">
        <f>OpportunityTblExcel[[#This Row],[Probability]]</f>
        <v>10</v>
      </c>
      <c r="S12094" s="2">
        <f>OpportunityTblExcel[[#This Row],[Discount]]*100</f>
        <v>1</v>
      </c>
      <c r="T12094" t="str">
        <f>OpportunityImportTbl[[#This Row],[Potential Customer]]&amp;" | "&amp;OpportunityImportTbl[[#This Row],[Proposed Solution]]</f>
        <v>Northwind Traders Fabrication | Smart Brew 300</v>
      </c>
    </row>
    <row r="12095" spans="1:20" x14ac:dyDescent="0.35">
      <c r="A12095" s="15">
        <f>OpportunityTblExcel[[#This Row],[Record Created On]]</f>
        <v>44388.708333333336</v>
      </c>
      <c r="B12095" s="6" t="str">
        <f>OpportunityTblExcel[[#This Row],[Status]]</f>
        <v>Lost</v>
      </c>
      <c r="C12095" t="str">
        <f>OpportunityTblExcel[[#This Row],[Status Reason]]</f>
        <v>Canceled</v>
      </c>
      <c r="D12095" s="7">
        <f>OpportunityTblExcel[[#This Row],[Value]]</f>
        <v>8023.2879999999996</v>
      </c>
      <c r="E12095" s="9">
        <f>OpportunityTblExcel[[#This Row],[Estimated Close Date]]</f>
        <v>44466.958333333336</v>
      </c>
      <c r="F12095" s="14" t="str">
        <f>OpportunityTblExcel[[#This Row],[Actual Value]]</f>
        <v/>
      </c>
      <c r="G12095" s="9">
        <f>OpportunityTblExcel[[#This Row],[Actual Close Date]]</f>
        <v>44466.958333333336</v>
      </c>
      <c r="H12095" s="9" t="str">
        <f>_xlfn.XLOOKUP(OpportunityTblExcel[[#This Row],[ProductSeq]],ProductTbl[ProductSeq],ProductTbl[Product Category],,0,1)</f>
        <v>Coffee Makers</v>
      </c>
      <c r="I12095" s="2" t="str">
        <f>_xlfn.XLOOKUP(OpportunityTblExcel[[#This Row],[ProductSeq]],ProductTbl[ProductSeq],ProductTbl[Product],,0,1)</f>
        <v>Smart Brew 300</v>
      </c>
      <c r="J12095" s="9" t="str">
        <f>OpportunityTblExcel[[#This Row],[Purchase Timeframe]]</f>
        <v>Next Quarter</v>
      </c>
      <c r="K12095" t="str">
        <f>OpportunityTblExcel[[#This Row],[PipelineStep]]</f>
        <v>1-Qualify</v>
      </c>
      <c r="L12095" s="6" t="str">
        <f>OpportunityTblExcel[[#This Row],[Rating]]</f>
        <v>Warm</v>
      </c>
      <c r="M12095" t="str">
        <f>OpportunityTblExcel[[#This Row],[Owner Name]]</f>
        <v>Karen Berg</v>
      </c>
      <c r="N12095" t="str">
        <f>_xlfn.XLOOKUP(OpportunityTblExcel[[#This Row],[AccountSeq]],AccountTbl[AccountSeq],AccountTbl[Account Name])</f>
        <v>Adventure Works Instrumentation</v>
      </c>
      <c r="O12095" t="str">
        <f>SUBSTITUTE(_xlfn.XLOOKUP(OpportunityTblExcel[[#This Row],[CampaignSeq]],CampaignTbl[CampaignSeq],CampaignTbl[Campaign Name]), "None",)</f>
        <v/>
      </c>
      <c r="P12095" t="str">
        <f>IF(OpportunityTblExcel[[#This Row],[Decision Maker Identified]],"completed","mark complete")</f>
        <v>mark complete</v>
      </c>
      <c r="Q12095" t="str">
        <f>OpportunityTblExcel[[#This Row],[Purchase Process]]</f>
        <v>Committee</v>
      </c>
      <c r="R12095" s="2">
        <f>OpportunityTblExcel[[#This Row],[Probability]]</f>
        <v>50</v>
      </c>
      <c r="S12095" s="2">
        <f>OpportunityTblExcel[[#This Row],[Discount]]*100</f>
        <v>0</v>
      </c>
      <c r="T12095" t="str">
        <f>OpportunityImportTbl[[#This Row],[Potential Customer]]&amp;" | "&amp;OpportunityImportTbl[[#This Row],[Proposed Solution]]</f>
        <v>Adventure Works Instrumentation | Smart Brew 300</v>
      </c>
    </row>
    <row r="12096" spans="1:20" x14ac:dyDescent="0.35">
      <c r="A12096" s="15">
        <f>OpportunityTblExcel[[#This Row],[Record Created On]]</f>
        <v>44388.708333333336</v>
      </c>
      <c r="B12096" s="6" t="str">
        <f>OpportunityTblExcel[[#This Row],[Status]]</f>
        <v>Lost</v>
      </c>
      <c r="C12096" t="str">
        <f>OpportunityTblExcel[[#This Row],[Status Reason]]</f>
        <v>Canceled</v>
      </c>
      <c r="D12096" s="7">
        <f>OpportunityTblExcel[[#This Row],[Value]]</f>
        <v>4582.8266666666668</v>
      </c>
      <c r="E12096" s="9">
        <f>OpportunityTblExcel[[#This Row],[Estimated Close Date]]</f>
        <v>44483.708333333336</v>
      </c>
      <c r="F12096" s="14" t="str">
        <f>OpportunityTblExcel[[#This Row],[Actual Value]]</f>
        <v/>
      </c>
      <c r="G12096" s="9">
        <f>OpportunityTblExcel[[#This Row],[Actual Close Date]]</f>
        <v>44483.708333333336</v>
      </c>
      <c r="H12096" s="9" t="str">
        <f>_xlfn.XLOOKUP(OpportunityTblExcel[[#This Row],[ProductSeq]],ProductTbl[ProductSeq],ProductTbl[Product Category],,0,1)</f>
        <v>Espresso Machines</v>
      </c>
      <c r="I12096" s="2" t="str">
        <f>_xlfn.XLOOKUP(OpportunityTblExcel[[#This Row],[ProductSeq]],ProductTbl[ProductSeq],ProductTbl[Product],,0,1)</f>
        <v>Barista Home</v>
      </c>
      <c r="J12096" s="9" t="str">
        <f>OpportunityTblExcel[[#This Row],[Purchase Timeframe]]</f>
        <v>This Year</v>
      </c>
      <c r="K12096" t="str">
        <f>OpportunityTblExcel[[#This Row],[PipelineStep]]</f>
        <v>1-Qualify</v>
      </c>
      <c r="L12096" s="6" t="str">
        <f>OpportunityTblExcel[[#This Row],[Rating]]</f>
        <v>Warm</v>
      </c>
      <c r="M12096" t="str">
        <f>OpportunityTblExcel[[#This Row],[Owner Name]]</f>
        <v>Kelly Krout</v>
      </c>
      <c r="N12096" t="str">
        <f>_xlfn.XLOOKUP(OpportunityTblExcel[[#This Row],[AccountSeq]],AccountTbl[AccountSeq],AccountTbl[Account Name])</f>
        <v>Northwind Traders Instrumentation</v>
      </c>
      <c r="O12096" t="str">
        <f>SUBSTITUTE(_xlfn.XLOOKUP(OpportunityTblExcel[[#This Row],[CampaignSeq]],CampaignTbl[CampaignSeq],CampaignTbl[Campaign Name]), "None",)</f>
        <v>Café A-100 Automatic plus Coffee Cloud Subscription</v>
      </c>
      <c r="P12096" t="str">
        <f>IF(OpportunityTblExcel[[#This Row],[Decision Maker Identified]],"completed","mark complete")</f>
        <v>completed</v>
      </c>
      <c r="Q12096" t="str">
        <f>OpportunityTblExcel[[#This Row],[Purchase Process]]</f>
        <v>Unknown</v>
      </c>
      <c r="R12096" s="2">
        <f>OpportunityTblExcel[[#This Row],[Probability]]</f>
        <v>50</v>
      </c>
      <c r="S12096" s="2">
        <f>OpportunityTblExcel[[#This Row],[Discount]]*100</f>
        <v>2</v>
      </c>
      <c r="T12096" t="str">
        <f>OpportunityImportTbl[[#This Row],[Potential Customer]]&amp;" | "&amp;OpportunityImportTbl[[#This Row],[Proposed Solution]]</f>
        <v>Northwind Traders Instrumentation | Barista Home</v>
      </c>
    </row>
    <row r="12097" spans="1:20" x14ac:dyDescent="0.35">
      <c r="A12097" s="15">
        <f>OpportunityTblExcel[[#This Row],[Record Created On]]</f>
        <v>44388.708333333336</v>
      </c>
      <c r="B12097" s="6" t="str">
        <f>OpportunityTblExcel[[#This Row],[Status]]</f>
        <v>Won</v>
      </c>
      <c r="C12097" t="str">
        <f>OpportunityTblExcel[[#This Row],[Status Reason]]</f>
        <v>Won</v>
      </c>
      <c r="D12097" s="7">
        <f>OpportunityTblExcel[[#This Row],[Value]]</f>
        <v>3657.9680000000003</v>
      </c>
      <c r="E12097" s="9">
        <f>OpportunityTblExcel[[#This Row],[Estimated Close Date]]</f>
        <v>44471.958333333336</v>
      </c>
      <c r="F12097" s="14">
        <f>OpportunityTblExcel[[#This Row],[Actual Value]]</f>
        <v>3657.9680000000003</v>
      </c>
      <c r="G12097" s="9">
        <f>OpportunityTblExcel[[#This Row],[Actual Close Date]]</f>
        <v>44471.958333333336</v>
      </c>
      <c r="H12097" s="9" t="str">
        <f>_xlfn.XLOOKUP(OpportunityTblExcel[[#This Row],[ProductSeq]],ProductTbl[ProductSeq],ProductTbl[Product Category],,0,1)</f>
        <v>Grinders</v>
      </c>
      <c r="I12097" s="2" t="str">
        <f>_xlfn.XLOOKUP(OpportunityTblExcel[[#This Row],[ProductSeq]],ProductTbl[ProductSeq],ProductTbl[Product],,0,1)</f>
        <v>Café PG-1 Pro</v>
      </c>
      <c r="J12097" s="9" t="str">
        <f>OpportunityTblExcel[[#This Row],[Purchase Timeframe]]</f>
        <v>Next Quarter</v>
      </c>
      <c r="K12097" t="str">
        <f>OpportunityTblExcel[[#This Row],[PipelineStep]]</f>
        <v>1-Qualify</v>
      </c>
      <c r="L12097" s="6" t="str">
        <f>OpportunityTblExcel[[#This Row],[Rating]]</f>
        <v>Warm</v>
      </c>
      <c r="M12097" t="str">
        <f>OpportunityTblExcel[[#This Row],[Owner Name]]</f>
        <v>Eric Gruber</v>
      </c>
      <c r="N12097" t="str">
        <f>_xlfn.XLOOKUP(OpportunityTblExcel[[#This Row],[AccountSeq]],AccountTbl[AccountSeq],AccountTbl[Account Name])</f>
        <v>Contoso Pharmaceuticals - Naples</v>
      </c>
      <c r="O12097" t="str">
        <f>SUBSTITUTE(_xlfn.XLOOKUP(OpportunityTblExcel[[#This Row],[CampaignSeq]],CampaignTbl[CampaignSeq],CampaignTbl[Campaign Name]), "None",)</f>
        <v/>
      </c>
      <c r="P12097" t="str">
        <f>IF(OpportunityTblExcel[[#This Row],[Decision Maker Identified]],"completed","mark complete")</f>
        <v>mark complete</v>
      </c>
      <c r="Q12097" t="str">
        <f>OpportunityTblExcel[[#This Row],[Purchase Process]]</f>
        <v>Individual</v>
      </c>
      <c r="R12097" s="2">
        <f>OpportunityTblExcel[[#This Row],[Probability]]</f>
        <v>50</v>
      </c>
      <c r="S12097" s="2">
        <f>OpportunityTblExcel[[#This Row],[Discount]]*100</f>
        <v>1</v>
      </c>
      <c r="T12097" t="str">
        <f>OpportunityImportTbl[[#This Row],[Potential Customer]]&amp;" | "&amp;OpportunityImportTbl[[#This Row],[Proposed Solution]]</f>
        <v>Contoso Pharmaceuticals - Naples | Café PG-1 Pro</v>
      </c>
    </row>
    <row r="12098" spans="1:20" x14ac:dyDescent="0.35">
      <c r="A12098" s="15">
        <f>OpportunityTblExcel[[#This Row],[Record Created On]]</f>
        <v>44388.708333333336</v>
      </c>
      <c r="B12098" s="6" t="str">
        <f>OpportunityTblExcel[[#This Row],[Status]]</f>
        <v>Won</v>
      </c>
      <c r="C12098" t="str">
        <f>OpportunityTblExcel[[#This Row],[Status Reason]]</f>
        <v>Won</v>
      </c>
      <c r="D12098" s="7">
        <f>OpportunityTblExcel[[#This Row],[Value]]</f>
        <v>8405.5866666666661</v>
      </c>
      <c r="E12098" s="9">
        <f>OpportunityTblExcel[[#This Row],[Estimated Close Date]]</f>
        <v>44502.708333333336</v>
      </c>
      <c r="F12098" s="14">
        <f>OpportunityTblExcel[[#This Row],[Actual Value]]</f>
        <v>8405.5866666666661</v>
      </c>
      <c r="G12098" s="9">
        <f>OpportunityTblExcel[[#This Row],[Actual Close Date]]</f>
        <v>44502.708333333336</v>
      </c>
      <c r="H12098" s="9" t="str">
        <f>_xlfn.XLOOKUP(OpportunityTblExcel[[#This Row],[ProductSeq]],ProductTbl[ProductSeq],ProductTbl[Product Category],,0,1)</f>
        <v>Beans</v>
      </c>
      <c r="I12098" s="2" t="str">
        <f>_xlfn.XLOOKUP(OpportunityTblExcel[[#This Row],[ProductSeq]],ProductTbl[ProductSeq],ProductTbl[Product],,0,1)</f>
        <v>Colombia - Medium Roast</v>
      </c>
      <c r="J12098" s="9" t="str">
        <f>OpportunityTblExcel[[#This Row],[Purchase Timeframe]]</f>
        <v>This Year</v>
      </c>
      <c r="K12098" t="str">
        <f>OpportunityTblExcel[[#This Row],[PipelineStep]]</f>
        <v>2-Develop</v>
      </c>
      <c r="L12098" s="6" t="str">
        <f>OpportunityTblExcel[[#This Row],[Rating]]</f>
        <v>Warm</v>
      </c>
      <c r="M12098" t="str">
        <f>OpportunityTblExcel[[#This Row],[Owner Name]]</f>
        <v>Eric Gruber</v>
      </c>
      <c r="N12098" t="str">
        <f>_xlfn.XLOOKUP(OpportunityTblExcel[[#This Row],[AccountSeq]],AccountTbl[AccountSeq],AccountTbl[Account Name])</f>
        <v>Northwind Traders Engineering</v>
      </c>
      <c r="O12098" t="str">
        <f>SUBSTITUTE(_xlfn.XLOOKUP(OpportunityTblExcel[[#This Row],[CampaignSeq]],CampaignTbl[CampaignSeq],CampaignTbl[Campaign Name]), "None",)</f>
        <v>Customer Care Campaign</v>
      </c>
      <c r="P12098" t="str">
        <f>IF(OpportunityTblExcel[[#This Row],[Decision Maker Identified]],"completed","mark complete")</f>
        <v>completed</v>
      </c>
      <c r="Q12098" t="str">
        <f>OpportunityTblExcel[[#This Row],[Purchase Process]]</f>
        <v>Unknown</v>
      </c>
      <c r="R12098" s="2">
        <f>OpportunityTblExcel[[#This Row],[Probability]]</f>
        <v>30</v>
      </c>
      <c r="S12098" s="2">
        <f>OpportunityTblExcel[[#This Row],[Discount]]*100</f>
        <v>1</v>
      </c>
      <c r="T12098" t="str">
        <f>OpportunityImportTbl[[#This Row],[Potential Customer]]&amp;" | "&amp;OpportunityImportTbl[[#This Row],[Proposed Solution]]</f>
        <v>Northwind Traders Engineering | Colombia - Medium Roast</v>
      </c>
    </row>
    <row r="12099" spans="1:20" x14ac:dyDescent="0.35">
      <c r="A12099" s="15">
        <f>OpportunityTblExcel[[#This Row],[Record Created On]]</f>
        <v>44388.708333333336</v>
      </c>
      <c r="B12099" s="6" t="str">
        <f>OpportunityTblExcel[[#This Row],[Status]]</f>
        <v>Lost</v>
      </c>
      <c r="C12099" t="str">
        <f>OpportunityTblExcel[[#This Row],[Status Reason]]</f>
        <v>Canceled</v>
      </c>
      <c r="D12099" s="7">
        <f>OpportunityTblExcel[[#This Row],[Value]]</f>
        <v>7834.5360000000001</v>
      </c>
      <c r="E12099" s="9">
        <f>OpportunityTblExcel[[#This Row],[Estimated Close Date]]</f>
        <v>44486.958333333336</v>
      </c>
      <c r="F12099" s="14" t="str">
        <f>OpportunityTblExcel[[#This Row],[Actual Value]]</f>
        <v/>
      </c>
      <c r="G12099" s="9">
        <f>OpportunityTblExcel[[#This Row],[Actual Close Date]]</f>
        <v>44486.958333333336</v>
      </c>
      <c r="H12099" s="9" t="str">
        <f>_xlfn.XLOOKUP(OpportunityTblExcel[[#This Row],[ProductSeq]],ProductTbl[ProductSeq],ProductTbl[Product Category],,0,1)</f>
        <v>Coffee Makers</v>
      </c>
      <c r="I12099" s="2" t="str">
        <f>_xlfn.XLOOKUP(OpportunityTblExcel[[#This Row],[ProductSeq]],ProductTbl[ProductSeq],ProductTbl[Product],,0,1)</f>
        <v>Smart Brew 300</v>
      </c>
      <c r="J12099" s="9" t="str">
        <f>OpportunityTblExcel[[#This Row],[Purchase Timeframe]]</f>
        <v>This Year</v>
      </c>
      <c r="K12099" t="str">
        <f>OpportunityTblExcel[[#This Row],[PipelineStep]]</f>
        <v>2-Develop</v>
      </c>
      <c r="L12099" s="6" t="str">
        <f>OpportunityTblExcel[[#This Row],[Rating]]</f>
        <v>Cold</v>
      </c>
      <c r="M12099" t="str">
        <f>OpportunityTblExcel[[#This Row],[Owner Name]]</f>
        <v>Alicia Thomber</v>
      </c>
      <c r="N12099" t="str">
        <f>_xlfn.XLOOKUP(OpportunityTblExcel[[#This Row],[AccountSeq]],AccountTbl[AccountSeq],AccountTbl[Account Name])</f>
        <v>Contoso Pharma Integration</v>
      </c>
      <c r="O12099" t="str">
        <f>SUBSTITUTE(_xlfn.XLOOKUP(OpportunityTblExcel[[#This Row],[CampaignSeq]],CampaignTbl[CampaignSeq],CampaignTbl[Campaign Name]), "None",)</f>
        <v/>
      </c>
      <c r="P12099" t="str">
        <f>IF(OpportunityTblExcel[[#This Row],[Decision Maker Identified]],"completed","mark complete")</f>
        <v>completed</v>
      </c>
      <c r="Q12099" t="str">
        <f>OpportunityTblExcel[[#This Row],[Purchase Process]]</f>
        <v>Committee</v>
      </c>
      <c r="R12099" s="2">
        <f>OpportunityTblExcel[[#This Row],[Probability]]</f>
        <v>10</v>
      </c>
      <c r="S12099" s="2">
        <f>OpportunityTblExcel[[#This Row],[Discount]]*100</f>
        <v>0</v>
      </c>
      <c r="T12099" t="str">
        <f>OpportunityImportTbl[[#This Row],[Potential Customer]]&amp;" | "&amp;OpportunityImportTbl[[#This Row],[Proposed Solution]]</f>
        <v>Contoso Pharma Integration | Smart Brew 300</v>
      </c>
    </row>
    <row r="12100" spans="1:20" x14ac:dyDescent="0.35">
      <c r="A12100" s="15">
        <f>OpportunityTblExcel[[#This Row],[Record Created On]]</f>
        <v>44388.708333333336</v>
      </c>
      <c r="B12100" s="6" t="str">
        <f>OpportunityTblExcel[[#This Row],[Status]]</f>
        <v>Lost</v>
      </c>
      <c r="C12100" t="str">
        <f>OpportunityTblExcel[[#This Row],[Status Reason]]</f>
        <v>Canceled</v>
      </c>
      <c r="D12100" s="7">
        <f>OpportunityTblExcel[[#This Row],[Value]]</f>
        <v>4333.913333333333</v>
      </c>
      <c r="E12100" s="9">
        <f>OpportunityTblExcel[[#This Row],[Estimated Close Date]]</f>
        <v>44491.208333333336</v>
      </c>
      <c r="F12100" s="14" t="str">
        <f>OpportunityTblExcel[[#This Row],[Actual Value]]</f>
        <v/>
      </c>
      <c r="G12100" s="9">
        <f>OpportunityTblExcel[[#This Row],[Actual Close Date]]</f>
        <v>44491.208333333336</v>
      </c>
      <c r="H12100" s="9" t="str">
        <f>_xlfn.XLOOKUP(OpportunityTblExcel[[#This Row],[ProductSeq]],ProductTbl[ProductSeq],ProductTbl[Product Category],,0,1)</f>
        <v>Espresso Machines</v>
      </c>
      <c r="I12100" s="2" t="str">
        <f>_xlfn.XLOOKUP(OpportunityTblExcel[[#This Row],[ProductSeq]],ProductTbl[ProductSeq],ProductTbl[Product],,0,1)</f>
        <v>Crema Café XL</v>
      </c>
      <c r="J12100" s="9" t="str">
        <f>OpportunityTblExcel[[#This Row],[Purchase Timeframe]]</f>
        <v>This Year</v>
      </c>
      <c r="K12100" t="str">
        <f>OpportunityTblExcel[[#This Row],[PipelineStep]]</f>
        <v>2-Develop</v>
      </c>
      <c r="L12100" s="6" t="str">
        <f>OpportunityTblExcel[[#This Row],[Rating]]</f>
        <v>Warm</v>
      </c>
      <c r="M12100" t="str">
        <f>OpportunityTblExcel[[#This Row],[Owner Name]]</f>
        <v>Molly Clark</v>
      </c>
      <c r="N12100" t="str">
        <f>_xlfn.XLOOKUP(OpportunityTblExcel[[#This Row],[AccountSeq]],AccountTbl[AccountSeq],AccountTbl[Account Name])</f>
        <v>Contoso Pharma Assembly</v>
      </c>
      <c r="O12100" t="str">
        <f>SUBSTITUTE(_xlfn.XLOOKUP(OpportunityTblExcel[[#This Row],[CampaignSeq]],CampaignTbl[CampaignSeq],CampaignTbl[Campaign Name]), "None",)</f>
        <v>Café PG-1 Professional plus Coffee Cloud Subscription</v>
      </c>
      <c r="P12100" t="str">
        <f>IF(OpportunityTblExcel[[#This Row],[Decision Maker Identified]],"completed","mark complete")</f>
        <v>mark complete</v>
      </c>
      <c r="Q12100" t="str">
        <f>OpportunityTblExcel[[#This Row],[Purchase Process]]</f>
        <v>Unknown</v>
      </c>
      <c r="R12100" s="2">
        <f>OpportunityTblExcel[[#This Row],[Probability]]</f>
        <v>50</v>
      </c>
      <c r="S12100" s="2">
        <f>OpportunityTblExcel[[#This Row],[Discount]]*100</f>
        <v>1</v>
      </c>
      <c r="T12100" t="str">
        <f>OpportunityImportTbl[[#This Row],[Potential Customer]]&amp;" | "&amp;OpportunityImportTbl[[#This Row],[Proposed Solution]]</f>
        <v>Contoso Pharma Assembly | Crema Café XL</v>
      </c>
    </row>
    <row r="12101" spans="1:20" x14ac:dyDescent="0.35">
      <c r="A12101" s="15">
        <f>OpportunityTblExcel[[#This Row],[Record Created On]]</f>
        <v>44388.708333333336</v>
      </c>
      <c r="B12101" s="6" t="str">
        <f>OpportunityTblExcel[[#This Row],[Status]]</f>
        <v>Lost</v>
      </c>
      <c r="C12101" t="str">
        <f>OpportunityTblExcel[[#This Row],[Status Reason]]</f>
        <v>Canceled</v>
      </c>
      <c r="D12101" s="7">
        <f>OpportunityTblExcel[[#This Row],[Value]]</f>
        <v>3453.152</v>
      </c>
      <c r="E12101" s="9">
        <f>OpportunityTblExcel[[#This Row],[Estimated Close Date]]</f>
        <v>44493.208333333336</v>
      </c>
      <c r="F12101" s="14" t="str">
        <f>OpportunityTblExcel[[#This Row],[Actual Value]]</f>
        <v/>
      </c>
      <c r="G12101" s="9">
        <f>OpportunityTblExcel[[#This Row],[Actual Close Date]]</f>
        <v>44493.208333333336</v>
      </c>
      <c r="H12101" s="9" t="str">
        <f>_xlfn.XLOOKUP(OpportunityTblExcel[[#This Row],[ProductSeq]],ProductTbl[ProductSeq],ProductTbl[Product Category],,0,1)</f>
        <v>Beans</v>
      </c>
      <c r="I12101" s="2" t="str">
        <f>_xlfn.XLOOKUP(OpportunityTblExcel[[#This Row],[ProductSeq]],ProductTbl[ProductSeq],ProductTbl[Product],,0,1)</f>
        <v>Hawaii - Light Roast</v>
      </c>
      <c r="J12101" s="9" t="str">
        <f>OpportunityTblExcel[[#This Row],[Purchase Timeframe]]</f>
        <v>This Year</v>
      </c>
      <c r="K12101" t="str">
        <f>OpportunityTblExcel[[#This Row],[PipelineStep]]</f>
        <v>1-Qualify</v>
      </c>
      <c r="L12101" s="6" t="str">
        <f>OpportunityTblExcel[[#This Row],[Rating]]</f>
        <v>Hot</v>
      </c>
      <c r="M12101" t="str">
        <f>OpportunityTblExcel[[#This Row],[Owner Name]]</f>
        <v>Alicia Thomber</v>
      </c>
      <c r="N12101" t="str">
        <f>_xlfn.XLOOKUP(OpportunityTblExcel[[#This Row],[AccountSeq]],AccountTbl[AccountSeq],AccountTbl[Account Name])</f>
        <v>Fabrikam, Inc. - Dallas</v>
      </c>
      <c r="O12101" t="str">
        <f>SUBSTITUTE(_xlfn.XLOOKUP(OpportunityTblExcel[[#This Row],[CampaignSeq]],CampaignTbl[CampaignSeq],CampaignTbl[Campaign Name]), "None",)</f>
        <v/>
      </c>
      <c r="P12101" t="str">
        <f>IF(OpportunityTblExcel[[#This Row],[Decision Maker Identified]],"completed","mark complete")</f>
        <v>mark complete</v>
      </c>
      <c r="Q12101" t="str">
        <f>OpportunityTblExcel[[#This Row],[Purchase Process]]</f>
        <v>Committee</v>
      </c>
      <c r="R12101" s="2">
        <f>OpportunityTblExcel[[#This Row],[Probability]]</f>
        <v>90</v>
      </c>
      <c r="S12101" s="2">
        <f>OpportunityTblExcel[[#This Row],[Discount]]*100</f>
        <v>1</v>
      </c>
      <c r="T12101" t="str">
        <f>OpportunityImportTbl[[#This Row],[Potential Customer]]&amp;" | "&amp;OpportunityImportTbl[[#This Row],[Proposed Solution]]</f>
        <v>Fabrikam, Inc. - Dallas | Hawaii - Light Roast</v>
      </c>
    </row>
    <row r="12102" spans="1:20" x14ac:dyDescent="0.35">
      <c r="A12102" s="15">
        <f>OpportunityTblExcel[[#This Row],[Record Created On]]</f>
        <v>44388.708333333336</v>
      </c>
      <c r="B12102" s="6" t="str">
        <f>OpportunityTblExcel[[#This Row],[Status]]</f>
        <v>Lost</v>
      </c>
      <c r="C12102" t="str">
        <f>OpportunityTblExcel[[#This Row],[Status Reason]]</f>
        <v>Canceled</v>
      </c>
      <c r="D12102" s="7">
        <f>OpportunityTblExcel[[#This Row],[Value]]</f>
        <v>6171.58</v>
      </c>
      <c r="E12102" s="9">
        <f>OpportunityTblExcel[[#This Row],[Estimated Close Date]]</f>
        <v>44464.708333333336</v>
      </c>
      <c r="F12102" s="14" t="str">
        <f>OpportunityTblExcel[[#This Row],[Actual Value]]</f>
        <v/>
      </c>
      <c r="G12102" s="9">
        <f>OpportunityTblExcel[[#This Row],[Actual Close Date]]</f>
        <v>44464.708333333336</v>
      </c>
      <c r="H12102" s="9" t="str">
        <f>_xlfn.XLOOKUP(OpportunityTblExcel[[#This Row],[ProductSeq]],ProductTbl[ProductSeq],ProductTbl[Product Category],,0,1)</f>
        <v>Espresso Machines</v>
      </c>
      <c r="I12102" s="2" t="str">
        <f>_xlfn.XLOOKUP(OpportunityTblExcel[[#This Row],[ProductSeq]],ProductTbl[ProductSeq],ProductTbl[Product],,0,1)</f>
        <v>Crema Café XL</v>
      </c>
      <c r="J12102" s="9" t="str">
        <f>OpportunityTblExcel[[#This Row],[Purchase Timeframe]]</f>
        <v>Next Quarter</v>
      </c>
      <c r="K12102" t="str">
        <f>OpportunityTblExcel[[#This Row],[PipelineStep]]</f>
        <v>1-Qualify</v>
      </c>
      <c r="L12102" s="6" t="str">
        <f>OpportunityTblExcel[[#This Row],[Rating]]</f>
        <v>Warm</v>
      </c>
      <c r="M12102" t="str">
        <f>OpportunityTblExcel[[#This Row],[Owner Name]]</f>
        <v>Julian Isla</v>
      </c>
      <c r="N12102" t="str">
        <f>_xlfn.XLOOKUP(OpportunityTblExcel[[#This Row],[AccountSeq]],AccountTbl[AccountSeq],AccountTbl[Account Name])</f>
        <v>Consolidated Messenger Instrumentation</v>
      </c>
      <c r="O12102" t="str">
        <f>SUBSTITUTE(_xlfn.XLOOKUP(OpportunityTblExcel[[#This Row],[CampaignSeq]],CampaignTbl[CampaignSeq],CampaignTbl[Campaign Name]), "None",)</f>
        <v>Café PG-1 Professional plus Coffee Cloud Subscription</v>
      </c>
      <c r="P12102" t="str">
        <f>IF(OpportunityTblExcel[[#This Row],[Decision Maker Identified]],"completed","mark complete")</f>
        <v>mark complete</v>
      </c>
      <c r="Q12102" t="str">
        <f>OpportunityTblExcel[[#This Row],[Purchase Process]]</f>
        <v>Individual</v>
      </c>
      <c r="R12102" s="2">
        <f>OpportunityTblExcel[[#This Row],[Probability]]</f>
        <v>30</v>
      </c>
      <c r="S12102" s="2">
        <f>OpportunityTblExcel[[#This Row],[Discount]]*100</f>
        <v>1</v>
      </c>
      <c r="T12102" t="str">
        <f>OpportunityImportTbl[[#This Row],[Potential Customer]]&amp;" | "&amp;OpportunityImportTbl[[#This Row],[Proposed Solution]]</f>
        <v>Consolidated Messenger Instrumentation | Crema Café XL</v>
      </c>
    </row>
    <row r="12103" spans="1:20" x14ac:dyDescent="0.35">
      <c r="A12103" s="15">
        <f>OpportunityTblExcel[[#This Row],[Record Created On]]</f>
        <v>44388.708333333336</v>
      </c>
      <c r="B12103" s="6" t="str">
        <f>OpportunityTblExcel[[#This Row],[Status]]</f>
        <v>Lost</v>
      </c>
      <c r="C12103" t="str">
        <f>OpportunityTblExcel[[#This Row],[Status Reason]]</f>
        <v>Canceled</v>
      </c>
      <c r="D12103" s="7">
        <f>OpportunityTblExcel[[#This Row],[Value]]</f>
        <v>6318.4719999999998</v>
      </c>
      <c r="E12103" s="9">
        <f>OpportunityTblExcel[[#This Row],[Estimated Close Date]]</f>
        <v>44471.458333333336</v>
      </c>
      <c r="F12103" s="14" t="str">
        <f>OpportunityTblExcel[[#This Row],[Actual Value]]</f>
        <v/>
      </c>
      <c r="G12103" s="9">
        <f>OpportunityTblExcel[[#This Row],[Actual Close Date]]</f>
        <v>44471.458333333336</v>
      </c>
      <c r="H12103" s="9" t="str">
        <f>_xlfn.XLOOKUP(OpportunityTblExcel[[#This Row],[ProductSeq]],ProductTbl[ProductSeq],ProductTbl[Product Category],,0,1)</f>
        <v>Espresso Machines</v>
      </c>
      <c r="I12103" s="2" t="str">
        <f>_xlfn.XLOOKUP(OpportunityTblExcel[[#This Row],[ProductSeq]],ProductTbl[ProductSeq],ProductTbl[Product],,0,1)</f>
        <v>Crema Café XL</v>
      </c>
      <c r="J12103" s="9" t="str">
        <f>OpportunityTblExcel[[#This Row],[Purchase Timeframe]]</f>
        <v>Next Quarter</v>
      </c>
      <c r="K12103" t="str">
        <f>OpportunityTblExcel[[#This Row],[PipelineStep]]</f>
        <v>1-Qualify</v>
      </c>
      <c r="L12103" s="6" t="str">
        <f>OpportunityTblExcel[[#This Row],[Rating]]</f>
        <v>Hot</v>
      </c>
      <c r="M12103" t="str">
        <f>OpportunityTblExcel[[#This Row],[Owner Name]]</f>
        <v>Kelly Krout</v>
      </c>
      <c r="N12103" t="str">
        <f>_xlfn.XLOOKUP(OpportunityTblExcel[[#This Row],[AccountSeq]],AccountTbl[AccountSeq],AccountTbl[Account Name])</f>
        <v>The Phone Company Engineering</v>
      </c>
      <c r="O12103" t="str">
        <f>SUBSTITUTE(_xlfn.XLOOKUP(OpportunityTblExcel[[#This Row],[CampaignSeq]],CampaignTbl[CampaignSeq],CampaignTbl[Campaign Name]), "None",)</f>
        <v/>
      </c>
      <c r="P12103" t="str">
        <f>IF(OpportunityTblExcel[[#This Row],[Decision Maker Identified]],"completed","mark complete")</f>
        <v>mark complete</v>
      </c>
      <c r="Q12103" t="str">
        <f>OpportunityTblExcel[[#This Row],[Purchase Process]]</f>
        <v>Unknown</v>
      </c>
      <c r="R12103" s="2">
        <f>OpportunityTblExcel[[#This Row],[Probability]]</f>
        <v>90</v>
      </c>
      <c r="S12103" s="2">
        <f>OpportunityTblExcel[[#This Row],[Discount]]*100</f>
        <v>1</v>
      </c>
      <c r="T12103" t="str">
        <f>OpportunityImportTbl[[#This Row],[Potential Customer]]&amp;" | "&amp;OpportunityImportTbl[[#This Row],[Proposed Solution]]</f>
        <v>The Phone Company Engineering | Crema Café XL</v>
      </c>
    </row>
    <row r="12104" spans="1:20" x14ac:dyDescent="0.35">
      <c r="A12104" s="15">
        <f>OpportunityTblExcel[[#This Row],[Record Created On]]</f>
        <v>44388.708333333336</v>
      </c>
      <c r="B12104" s="6" t="str">
        <f>OpportunityTblExcel[[#This Row],[Status]]</f>
        <v>Lost</v>
      </c>
      <c r="C12104" t="str">
        <f>OpportunityTblExcel[[#This Row],[Status Reason]]</f>
        <v>Canceled</v>
      </c>
      <c r="D12104" s="7">
        <f>OpportunityTblExcel[[#This Row],[Value]]</f>
        <v>7287.732</v>
      </c>
      <c r="E12104" s="9">
        <f>OpportunityTblExcel[[#This Row],[Estimated Close Date]]</f>
        <v>44487.958333333336</v>
      </c>
      <c r="F12104" s="14" t="str">
        <f>OpportunityTblExcel[[#This Row],[Actual Value]]</f>
        <v/>
      </c>
      <c r="G12104" s="9">
        <f>OpportunityTblExcel[[#This Row],[Actual Close Date]]</f>
        <v>44487.958333333336</v>
      </c>
      <c r="H12104" s="9" t="str">
        <f>_xlfn.XLOOKUP(OpportunityTblExcel[[#This Row],[ProductSeq]],ProductTbl[ProductSeq],ProductTbl[Product Category],,0,1)</f>
        <v>Beans</v>
      </c>
      <c r="I12104" s="2" t="str">
        <f>_xlfn.XLOOKUP(OpportunityTblExcel[[#This Row],[ProductSeq]],ProductTbl[ProductSeq],ProductTbl[Product],,0,1)</f>
        <v>Colombia - Medium Roast</v>
      </c>
      <c r="J12104" s="9" t="str">
        <f>OpportunityTblExcel[[#This Row],[Purchase Timeframe]]</f>
        <v>This Year</v>
      </c>
      <c r="K12104" t="str">
        <f>OpportunityTblExcel[[#This Row],[PipelineStep]]</f>
        <v>1-Qualify</v>
      </c>
      <c r="L12104" s="6" t="str">
        <f>OpportunityTblExcel[[#This Row],[Rating]]</f>
        <v>Hot</v>
      </c>
      <c r="M12104" t="str">
        <f>OpportunityTblExcel[[#This Row],[Owner Name]]</f>
        <v>Alicia Thomber</v>
      </c>
      <c r="N12104" t="str">
        <f>_xlfn.XLOOKUP(OpportunityTblExcel[[#This Row],[AccountSeq]],AccountTbl[AccountSeq],AccountTbl[Account Name])</f>
        <v>Trey Research Electronics</v>
      </c>
      <c r="O12104" t="str">
        <f>SUBSTITUTE(_xlfn.XLOOKUP(OpportunityTblExcel[[#This Row],[CampaignSeq]],CampaignTbl[CampaignSeq],CampaignTbl[Campaign Name]), "None",)</f>
        <v/>
      </c>
      <c r="P12104" t="str">
        <f>IF(OpportunityTblExcel[[#This Row],[Decision Maker Identified]],"completed","mark complete")</f>
        <v>mark complete</v>
      </c>
      <c r="Q12104" t="str">
        <f>OpportunityTblExcel[[#This Row],[Purchase Process]]</f>
        <v>Unknown</v>
      </c>
      <c r="R12104" s="2">
        <f>OpportunityTblExcel[[#This Row],[Probability]]</f>
        <v>90</v>
      </c>
      <c r="S12104" s="2">
        <f>OpportunityTblExcel[[#This Row],[Discount]]*100</f>
        <v>0</v>
      </c>
      <c r="T12104" t="str">
        <f>OpportunityImportTbl[[#This Row],[Potential Customer]]&amp;" | "&amp;OpportunityImportTbl[[#This Row],[Proposed Solution]]</f>
        <v>Trey Research Electronics | Colombia - Medium Roast</v>
      </c>
    </row>
    <row r="12105" spans="1:20" x14ac:dyDescent="0.35">
      <c r="A12105" s="15">
        <f>OpportunityTblExcel[[#This Row],[Record Created On]]</f>
        <v>44388.708333333336</v>
      </c>
      <c r="B12105" s="6" t="str">
        <f>OpportunityTblExcel[[#This Row],[Status]]</f>
        <v>Lost</v>
      </c>
      <c r="C12105" t="str">
        <f>OpportunityTblExcel[[#This Row],[Status Reason]]</f>
        <v>Canceled</v>
      </c>
      <c r="D12105" s="7">
        <f>OpportunityTblExcel[[#This Row],[Value]]</f>
        <v>5591.4733333333334</v>
      </c>
      <c r="E12105" s="9">
        <f>OpportunityTblExcel[[#This Row],[Estimated Close Date]]</f>
        <v>44465.958333333336</v>
      </c>
      <c r="F12105" s="14" t="str">
        <f>OpportunityTblExcel[[#This Row],[Actual Value]]</f>
        <v/>
      </c>
      <c r="G12105" s="9">
        <f>OpportunityTblExcel[[#This Row],[Actual Close Date]]</f>
        <v>44465.958333333336</v>
      </c>
      <c r="H12105" s="9" t="str">
        <f>_xlfn.XLOOKUP(OpportunityTblExcel[[#This Row],[ProductSeq]],ProductTbl[ProductSeq],ProductTbl[Product Category],,0,1)</f>
        <v>Espresso Machines</v>
      </c>
      <c r="I12105" s="2" t="str">
        <f>_xlfn.XLOOKUP(OpportunityTblExcel[[#This Row],[ProductSeq]],ProductTbl[ProductSeq],ProductTbl[Product],,0,1)</f>
        <v>Café S-200 Semiautomatic</v>
      </c>
      <c r="J12105" s="9" t="str">
        <f>OpportunityTblExcel[[#This Row],[Purchase Timeframe]]</f>
        <v>Next Quarter</v>
      </c>
      <c r="K12105" t="str">
        <f>OpportunityTblExcel[[#This Row],[PipelineStep]]</f>
        <v>3-Propose</v>
      </c>
      <c r="L12105" s="6" t="str">
        <f>OpportunityTblExcel[[#This Row],[Rating]]</f>
        <v>Warm</v>
      </c>
      <c r="M12105" t="str">
        <f>OpportunityTblExcel[[#This Row],[Owner Name]]</f>
        <v>Diane Prescott</v>
      </c>
      <c r="N12105" t="str">
        <f>_xlfn.XLOOKUP(OpportunityTblExcel[[#This Row],[AccountSeq]],AccountTbl[AccountSeq],AccountTbl[Account Name])</f>
        <v>Litware Fabrication</v>
      </c>
      <c r="O12105" t="str">
        <f>SUBSTITUTE(_xlfn.XLOOKUP(OpportunityTblExcel[[#This Row],[CampaignSeq]],CampaignTbl[CampaignSeq],CampaignTbl[Campaign Name]), "None",)</f>
        <v>Café A-100 Automatic plus Coffee Beans</v>
      </c>
      <c r="P12105" t="str">
        <f>IF(OpportunityTblExcel[[#This Row],[Decision Maker Identified]],"completed","mark complete")</f>
        <v>completed</v>
      </c>
      <c r="Q12105" t="str">
        <f>OpportunityTblExcel[[#This Row],[Purchase Process]]</f>
        <v>Individual</v>
      </c>
      <c r="R12105" s="2">
        <f>OpportunityTblExcel[[#This Row],[Probability]]</f>
        <v>50</v>
      </c>
      <c r="S12105" s="2">
        <f>OpportunityTblExcel[[#This Row],[Discount]]*100</f>
        <v>1</v>
      </c>
      <c r="T12105" t="str">
        <f>OpportunityImportTbl[[#This Row],[Potential Customer]]&amp;" | "&amp;OpportunityImportTbl[[#This Row],[Proposed Solution]]</f>
        <v>Litware Fabrication | Café S-200 Semiautomatic</v>
      </c>
    </row>
    <row r="12106" spans="1:20" x14ac:dyDescent="0.35">
      <c r="A12106" s="15">
        <f>OpportunityTblExcel[[#This Row],[Record Created On]]</f>
        <v>44388.708333333336</v>
      </c>
      <c r="B12106" s="6" t="str">
        <f>OpportunityTblExcel[[#This Row],[Status]]</f>
        <v>Lost</v>
      </c>
      <c r="C12106" t="str">
        <f>OpportunityTblExcel[[#This Row],[Status Reason]]</f>
        <v>Canceled</v>
      </c>
      <c r="D12106" s="7">
        <f>OpportunityTblExcel[[#This Row],[Value]]</f>
        <v>4647.2</v>
      </c>
      <c r="E12106" s="9">
        <f>OpportunityTblExcel[[#This Row],[Estimated Close Date]]</f>
        <v>44448.958333333336</v>
      </c>
      <c r="F12106" s="14" t="str">
        <f>OpportunityTblExcel[[#This Row],[Actual Value]]</f>
        <v/>
      </c>
      <c r="G12106" s="9">
        <f>OpportunityTblExcel[[#This Row],[Actual Close Date]]</f>
        <v>44448.958333333336</v>
      </c>
      <c r="H12106" s="9" t="str">
        <f>_xlfn.XLOOKUP(OpportunityTblExcel[[#This Row],[ProductSeq]],ProductTbl[ProductSeq],ProductTbl[Product Category],,0,1)</f>
        <v>Beans</v>
      </c>
      <c r="I12106" s="2" t="str">
        <f>_xlfn.XLOOKUP(OpportunityTblExcel[[#This Row],[ProductSeq]],ProductTbl[ProductSeq],ProductTbl[Product],,0,1)</f>
        <v>Hawaii - Light Roast</v>
      </c>
      <c r="J12106" s="9" t="str">
        <f>OpportunityTblExcel[[#This Row],[Purchase Timeframe]]</f>
        <v>Next Quarter</v>
      </c>
      <c r="K12106" t="str">
        <f>OpportunityTblExcel[[#This Row],[PipelineStep]]</f>
        <v>1-Qualify</v>
      </c>
      <c r="L12106" s="6" t="str">
        <f>OpportunityTblExcel[[#This Row],[Rating]]</f>
        <v>Warm</v>
      </c>
      <c r="M12106" t="str">
        <f>OpportunityTblExcel[[#This Row],[Owner Name]]</f>
        <v>Diane Prescott</v>
      </c>
      <c r="N12106" t="str">
        <f>_xlfn.XLOOKUP(OpportunityTblExcel[[#This Row],[AccountSeq]],AccountTbl[AccountSeq],AccountTbl[Account Name])</f>
        <v>Adventure Works Cycles - Portland</v>
      </c>
      <c r="O12106" t="str">
        <f>SUBSTITUTE(_xlfn.XLOOKUP(OpportunityTblExcel[[#This Row],[CampaignSeq]],CampaignTbl[CampaignSeq],CampaignTbl[Campaign Name]), "None",)</f>
        <v/>
      </c>
      <c r="P12106" t="str">
        <f>IF(OpportunityTblExcel[[#This Row],[Decision Maker Identified]],"completed","mark complete")</f>
        <v>mark complete</v>
      </c>
      <c r="Q12106" t="str">
        <f>OpportunityTblExcel[[#This Row],[Purchase Process]]</f>
        <v>Individual</v>
      </c>
      <c r="R12106" s="2">
        <f>OpportunityTblExcel[[#This Row],[Probability]]</f>
        <v>50</v>
      </c>
      <c r="S12106" s="2">
        <f>OpportunityTblExcel[[#This Row],[Discount]]*100</f>
        <v>1</v>
      </c>
      <c r="T12106" t="str">
        <f>OpportunityImportTbl[[#This Row],[Potential Customer]]&amp;" | "&amp;OpportunityImportTbl[[#This Row],[Proposed Solution]]</f>
        <v>Adventure Works Cycles - Portland | Hawaii - Light Roast</v>
      </c>
    </row>
    <row r="12107" spans="1:20" x14ac:dyDescent="0.35">
      <c r="A12107" s="15">
        <f>OpportunityTblExcel[[#This Row],[Record Created On]]</f>
        <v>44388.708333333336</v>
      </c>
      <c r="B12107" s="6" t="str">
        <f>OpportunityTblExcel[[#This Row],[Status]]</f>
        <v>Lost</v>
      </c>
      <c r="C12107" t="str">
        <f>OpportunityTblExcel[[#This Row],[Status Reason]]</f>
        <v>Canceled</v>
      </c>
      <c r="D12107" s="7">
        <f>OpportunityTblExcel[[#This Row],[Value]]</f>
        <v>6182.5066666666671</v>
      </c>
      <c r="E12107" s="9">
        <f>OpportunityTblExcel[[#This Row],[Estimated Close Date]]</f>
        <v>44487.208333333336</v>
      </c>
      <c r="F12107" s="14" t="str">
        <f>OpportunityTblExcel[[#This Row],[Actual Value]]</f>
        <v/>
      </c>
      <c r="G12107" s="9">
        <f>OpportunityTblExcel[[#This Row],[Actual Close Date]]</f>
        <v>44487.208333333336</v>
      </c>
      <c r="H12107" s="9" t="str">
        <f>_xlfn.XLOOKUP(OpportunityTblExcel[[#This Row],[ProductSeq]],ProductTbl[ProductSeq],ProductTbl[Product Category],,0,1)</f>
        <v>Coffee Makers</v>
      </c>
      <c r="I12107" s="2" t="str">
        <f>_xlfn.XLOOKUP(OpportunityTblExcel[[#This Row],[ProductSeq]],ProductTbl[ProductSeq],ProductTbl[Product],,0,1)</f>
        <v>Smart Brew 300</v>
      </c>
      <c r="J12107" s="9" t="str">
        <f>OpportunityTblExcel[[#This Row],[Purchase Timeframe]]</f>
        <v>This Year</v>
      </c>
      <c r="K12107" t="str">
        <f>OpportunityTblExcel[[#This Row],[PipelineStep]]</f>
        <v>3-Propose</v>
      </c>
      <c r="L12107" s="6" t="str">
        <f>OpportunityTblExcel[[#This Row],[Rating]]</f>
        <v>Hot</v>
      </c>
      <c r="M12107" t="str">
        <f>OpportunityTblExcel[[#This Row],[Owner Name]]</f>
        <v>Amy Alberts</v>
      </c>
      <c r="N12107" t="str">
        <f>_xlfn.XLOOKUP(OpportunityTblExcel[[#This Row],[AccountSeq]],AccountTbl[AccountSeq],AccountTbl[Account Name])</f>
        <v>A Datum Integration</v>
      </c>
      <c r="O12107" t="str">
        <f>SUBSTITUTE(_xlfn.XLOOKUP(OpportunityTblExcel[[#This Row],[CampaignSeq]],CampaignTbl[CampaignSeq],CampaignTbl[Campaign Name]), "None",)</f>
        <v/>
      </c>
      <c r="P12107" t="str">
        <f>IF(OpportunityTblExcel[[#This Row],[Decision Maker Identified]],"completed","mark complete")</f>
        <v>mark complete</v>
      </c>
      <c r="Q12107" t="str">
        <f>OpportunityTblExcel[[#This Row],[Purchase Process]]</f>
        <v>Unknown</v>
      </c>
      <c r="R12107" s="2">
        <f>OpportunityTblExcel[[#This Row],[Probability]]</f>
        <v>90</v>
      </c>
      <c r="S12107" s="2">
        <f>OpportunityTblExcel[[#This Row],[Discount]]*100</f>
        <v>1</v>
      </c>
      <c r="T12107" t="str">
        <f>OpportunityImportTbl[[#This Row],[Potential Customer]]&amp;" | "&amp;OpportunityImportTbl[[#This Row],[Proposed Solution]]</f>
        <v>A Datum Integration | Smart Brew 300</v>
      </c>
    </row>
    <row r="12108" spans="1:20" x14ac:dyDescent="0.35">
      <c r="A12108" s="15">
        <f>OpportunityTblExcel[[#This Row],[Record Created On]]</f>
        <v>44388.708333333336</v>
      </c>
      <c r="B12108" s="6" t="str">
        <f>OpportunityTblExcel[[#This Row],[Status]]</f>
        <v>Lost</v>
      </c>
      <c r="C12108" t="str">
        <f>OpportunityTblExcel[[#This Row],[Status Reason]]</f>
        <v>Canceled</v>
      </c>
      <c r="D12108" s="7">
        <f>OpportunityTblExcel[[#This Row],[Value]]</f>
        <v>4199.2533333333331</v>
      </c>
      <c r="E12108" s="9">
        <f>OpportunityTblExcel[[#This Row],[Estimated Close Date]]</f>
        <v>44472.458333333336</v>
      </c>
      <c r="F12108" s="14" t="str">
        <f>OpportunityTblExcel[[#This Row],[Actual Value]]</f>
        <v/>
      </c>
      <c r="G12108" s="9">
        <f>OpportunityTblExcel[[#This Row],[Actual Close Date]]</f>
        <v>44472.458333333336</v>
      </c>
      <c r="H12108" s="9" t="str">
        <f>_xlfn.XLOOKUP(OpportunityTblExcel[[#This Row],[ProductSeq]],ProductTbl[ProductSeq],ProductTbl[Product Category],,0,1)</f>
        <v>Espresso Machines</v>
      </c>
      <c r="I12108" s="2" t="str">
        <f>_xlfn.XLOOKUP(OpportunityTblExcel[[#This Row],[ProductSeq]],ProductTbl[ProductSeq],ProductTbl[Product],,0,1)</f>
        <v>Barista Home</v>
      </c>
      <c r="J12108" s="9" t="str">
        <f>OpportunityTblExcel[[#This Row],[Purchase Timeframe]]</f>
        <v>Next Quarter</v>
      </c>
      <c r="K12108" t="str">
        <f>OpportunityTblExcel[[#This Row],[PipelineStep]]</f>
        <v>1-Qualify</v>
      </c>
      <c r="L12108" s="6" t="str">
        <f>OpportunityTblExcel[[#This Row],[Rating]]</f>
        <v>Hot</v>
      </c>
      <c r="M12108" t="str">
        <f>OpportunityTblExcel[[#This Row],[Owner Name]]</f>
        <v>Greg Winston</v>
      </c>
      <c r="N12108" t="str">
        <f>_xlfn.XLOOKUP(OpportunityTblExcel[[#This Row],[AccountSeq]],AccountTbl[AccountSeq],AccountTbl[Account Name])</f>
        <v>City Power &amp; Light</v>
      </c>
      <c r="O12108" t="str">
        <f>SUBSTITUTE(_xlfn.XLOOKUP(OpportunityTblExcel[[#This Row],[CampaignSeq]],CampaignTbl[CampaignSeq],CampaignTbl[Campaign Name]), "None",)</f>
        <v>Café PG-1 Professional plus Coffee Cloud Subscription</v>
      </c>
      <c r="P12108" t="str">
        <f>IF(OpportunityTblExcel[[#This Row],[Decision Maker Identified]],"completed","mark complete")</f>
        <v>mark complete</v>
      </c>
      <c r="Q12108" t="str">
        <f>OpportunityTblExcel[[#This Row],[Purchase Process]]</f>
        <v>Unknown</v>
      </c>
      <c r="R12108" s="2">
        <f>OpportunityTblExcel[[#This Row],[Probability]]</f>
        <v>90</v>
      </c>
      <c r="S12108" s="2">
        <f>OpportunityTblExcel[[#This Row],[Discount]]*100</f>
        <v>1</v>
      </c>
      <c r="T12108" t="str">
        <f>OpportunityImportTbl[[#This Row],[Potential Customer]]&amp;" | "&amp;OpportunityImportTbl[[#This Row],[Proposed Solution]]</f>
        <v>City Power &amp; Light | Barista Home</v>
      </c>
    </row>
    <row r="12109" spans="1:20" x14ac:dyDescent="0.35">
      <c r="A12109" s="15">
        <f>OpportunityTblExcel[[#This Row],[Record Created On]]</f>
        <v>44388.708333333336</v>
      </c>
      <c r="B12109" s="6" t="str">
        <f>OpportunityTblExcel[[#This Row],[Status]]</f>
        <v>Lost</v>
      </c>
      <c r="C12109" t="str">
        <f>OpportunityTblExcel[[#This Row],[Status Reason]]</f>
        <v>Canceled</v>
      </c>
      <c r="D12109" s="7">
        <f>OpportunityTblExcel[[#This Row],[Value]]</f>
        <v>4610.8159999999998</v>
      </c>
      <c r="E12109" s="9">
        <f>OpportunityTblExcel[[#This Row],[Estimated Close Date]]</f>
        <v>44454.208333333336</v>
      </c>
      <c r="F12109" s="14" t="str">
        <f>OpportunityTblExcel[[#This Row],[Actual Value]]</f>
        <v/>
      </c>
      <c r="G12109" s="9">
        <f>OpportunityTblExcel[[#This Row],[Actual Close Date]]</f>
        <v>44454.208333333336</v>
      </c>
      <c r="H12109" s="9" t="str">
        <f>_xlfn.XLOOKUP(OpportunityTblExcel[[#This Row],[ProductSeq]],ProductTbl[ProductSeq],ProductTbl[Product Category],,0,1)</f>
        <v>Beans</v>
      </c>
      <c r="I12109" s="2" t="str">
        <f>_xlfn.XLOOKUP(OpportunityTblExcel[[#This Row],[ProductSeq]],ProductTbl[ProductSeq],ProductTbl[Product],,0,1)</f>
        <v>Hawaii - Light Roast</v>
      </c>
      <c r="J12109" s="9" t="str">
        <f>OpportunityTblExcel[[#This Row],[Purchase Timeframe]]</f>
        <v>Next Quarter</v>
      </c>
      <c r="K12109" t="str">
        <f>OpportunityTblExcel[[#This Row],[PipelineStep]]</f>
        <v>3-Propose</v>
      </c>
      <c r="L12109" s="6" t="str">
        <f>OpportunityTblExcel[[#This Row],[Rating]]</f>
        <v>Warm</v>
      </c>
      <c r="M12109" t="str">
        <f>OpportunityTblExcel[[#This Row],[Owner Name]]</f>
        <v>David So</v>
      </c>
      <c r="N12109" t="str">
        <f>_xlfn.XLOOKUP(OpportunityTblExcel[[#This Row],[AccountSeq]],AccountTbl[AccountSeq],AccountTbl[Account Name])</f>
        <v>Consolidated Messenger Integration</v>
      </c>
      <c r="O12109" t="str">
        <f>SUBSTITUTE(_xlfn.XLOOKUP(OpportunityTblExcel[[#This Row],[CampaignSeq]],CampaignTbl[CampaignSeq],CampaignTbl[Campaign Name]), "None",)</f>
        <v>Café S-200 Semiautomatic plus Service Agreement</v>
      </c>
      <c r="P12109" t="str">
        <f>IF(OpportunityTblExcel[[#This Row],[Decision Maker Identified]],"completed","mark complete")</f>
        <v>completed</v>
      </c>
      <c r="Q12109" t="str">
        <f>OpportunityTblExcel[[#This Row],[Purchase Process]]</f>
        <v>Individual</v>
      </c>
      <c r="R12109" s="2">
        <f>OpportunityTblExcel[[#This Row],[Probability]]</f>
        <v>30</v>
      </c>
      <c r="S12109" s="2">
        <f>OpportunityTblExcel[[#This Row],[Discount]]*100</f>
        <v>1</v>
      </c>
      <c r="T12109" t="str">
        <f>OpportunityImportTbl[[#This Row],[Potential Customer]]&amp;" | "&amp;OpportunityImportTbl[[#This Row],[Proposed Solution]]</f>
        <v>Consolidated Messenger Integration | Hawaii - Light Roast</v>
      </c>
    </row>
    <row r="12110" spans="1:20" x14ac:dyDescent="0.35">
      <c r="A12110" s="15">
        <f>OpportunityTblExcel[[#This Row],[Record Created On]]</f>
        <v>44387.708333333336</v>
      </c>
      <c r="B12110" s="6" t="str">
        <f>OpportunityTblExcel[[#This Row],[Status]]</f>
        <v>Lost</v>
      </c>
      <c r="C12110" t="str">
        <f>OpportunityTblExcel[[#This Row],[Status Reason]]</f>
        <v>Canceled</v>
      </c>
      <c r="D12110" s="7">
        <f>OpportunityTblExcel[[#This Row],[Value]]</f>
        <v>7501.8720000000003</v>
      </c>
      <c r="E12110" s="9">
        <f>OpportunityTblExcel[[#This Row],[Estimated Close Date]]</f>
        <v>44479.958333333336</v>
      </c>
      <c r="F12110" s="14" t="str">
        <f>OpportunityTblExcel[[#This Row],[Actual Value]]</f>
        <v/>
      </c>
      <c r="G12110" s="9">
        <f>OpportunityTblExcel[[#This Row],[Actual Close Date]]</f>
        <v>44479.958333333336</v>
      </c>
      <c r="H12110" s="9" t="str">
        <f>_xlfn.XLOOKUP(OpportunityTblExcel[[#This Row],[ProductSeq]],ProductTbl[ProductSeq],ProductTbl[Product Category],,0,1)</f>
        <v>Coffee Makers</v>
      </c>
      <c r="I12110" s="2" t="str">
        <f>_xlfn.XLOOKUP(OpportunityTblExcel[[#This Row],[ProductSeq]],ProductTbl[ProductSeq],ProductTbl[Product],,0,1)</f>
        <v>Smart Brew 300</v>
      </c>
      <c r="J12110" s="9" t="str">
        <f>OpportunityTblExcel[[#This Row],[Purchase Timeframe]]</f>
        <v>This Year</v>
      </c>
      <c r="K12110" t="str">
        <f>OpportunityTblExcel[[#This Row],[PipelineStep]]</f>
        <v>2-Develop</v>
      </c>
      <c r="L12110" s="6" t="str">
        <f>OpportunityTblExcel[[#This Row],[Rating]]</f>
        <v>Warm</v>
      </c>
      <c r="M12110" t="str">
        <f>OpportunityTblExcel[[#This Row],[Owner Name]]</f>
        <v>Dan Jump</v>
      </c>
      <c r="N12110" t="str">
        <f>_xlfn.XLOOKUP(OpportunityTblExcel[[#This Row],[AccountSeq]],AccountTbl[AccountSeq],AccountTbl[Account Name])</f>
        <v>A Datum Integration</v>
      </c>
      <c r="O12110" t="str">
        <f>SUBSTITUTE(_xlfn.XLOOKUP(OpportunityTblExcel[[#This Row],[CampaignSeq]],CampaignTbl[CampaignSeq],CampaignTbl[Campaign Name]), "None",)</f>
        <v/>
      </c>
      <c r="P12110" t="str">
        <f>IF(OpportunityTblExcel[[#This Row],[Decision Maker Identified]],"completed","mark complete")</f>
        <v>completed</v>
      </c>
      <c r="Q12110" t="str">
        <f>OpportunityTblExcel[[#This Row],[Purchase Process]]</f>
        <v>Committee</v>
      </c>
      <c r="R12110" s="2">
        <f>OpportunityTblExcel[[#This Row],[Probability]]</f>
        <v>50</v>
      </c>
      <c r="S12110" s="2">
        <f>OpportunityTblExcel[[#This Row],[Discount]]*100</f>
        <v>0</v>
      </c>
      <c r="T12110" t="str">
        <f>OpportunityImportTbl[[#This Row],[Potential Customer]]&amp;" | "&amp;OpportunityImportTbl[[#This Row],[Proposed Solution]]</f>
        <v>A Datum Integration | Smart Brew 300</v>
      </c>
    </row>
    <row r="12111" spans="1:20" x14ac:dyDescent="0.35">
      <c r="A12111" s="15">
        <f>OpportunityTblExcel[[#This Row],[Record Created On]]</f>
        <v>44387.708333333336</v>
      </c>
      <c r="B12111" s="6" t="str">
        <f>OpportunityTblExcel[[#This Row],[Status]]</f>
        <v>Won</v>
      </c>
      <c r="C12111" t="str">
        <f>OpportunityTblExcel[[#This Row],[Status Reason]]</f>
        <v>Won</v>
      </c>
      <c r="D12111" s="7">
        <f>OpportunityTblExcel[[#This Row],[Value]]</f>
        <v>2171.726208</v>
      </c>
      <c r="E12111" s="9">
        <f>OpportunityTblExcel[[#This Row],[Estimated Close Date]]</f>
        <v>44506.708333333336</v>
      </c>
      <c r="F12111" s="14">
        <f>OpportunityTblExcel[[#This Row],[Actual Value]]</f>
        <v>2171.726208</v>
      </c>
      <c r="G12111" s="9">
        <f>OpportunityTblExcel[[#This Row],[Actual Close Date]]</f>
        <v>44506.708333333336</v>
      </c>
      <c r="H12111" s="9" t="str">
        <f>_xlfn.XLOOKUP(OpportunityTblExcel[[#This Row],[ProductSeq]],ProductTbl[ProductSeq],ProductTbl[Product Category],,0,1)</f>
        <v>Coffee Makers</v>
      </c>
      <c r="I12111" s="2" t="str">
        <f>_xlfn.XLOOKUP(OpportunityTblExcel[[#This Row],[ProductSeq]],ProductTbl[ProductSeq],ProductTbl[Product],,0,1)</f>
        <v>Smart Brew 300</v>
      </c>
      <c r="J12111" s="9" t="str">
        <f>OpportunityTblExcel[[#This Row],[Purchase Timeframe]]</f>
        <v>This Year</v>
      </c>
      <c r="K12111" t="str">
        <f>OpportunityTblExcel[[#This Row],[PipelineStep]]</f>
        <v>1-Qualify</v>
      </c>
      <c r="L12111" s="6" t="str">
        <f>OpportunityTblExcel[[#This Row],[Rating]]</f>
        <v>Warm</v>
      </c>
      <c r="M12111" t="str">
        <f>OpportunityTblExcel[[#This Row],[Owner Name]]</f>
        <v>David So</v>
      </c>
      <c r="N12111" t="str">
        <f>_xlfn.XLOOKUP(OpportunityTblExcel[[#This Row],[AccountSeq]],AccountTbl[AccountSeq],AccountTbl[Account Name])</f>
        <v>Contoso Fabrication</v>
      </c>
      <c r="O12111" t="str">
        <f>SUBSTITUTE(_xlfn.XLOOKUP(OpportunityTblExcel[[#This Row],[CampaignSeq]],CampaignTbl[CampaignSeq],CampaignTbl[Campaign Name]), "None",)</f>
        <v/>
      </c>
      <c r="P12111" t="str">
        <f>IF(OpportunityTblExcel[[#This Row],[Decision Maker Identified]],"completed","mark complete")</f>
        <v>completed</v>
      </c>
      <c r="Q12111" t="str">
        <f>OpportunityTblExcel[[#This Row],[Purchase Process]]</f>
        <v>Unknown</v>
      </c>
      <c r="R12111" s="2">
        <f>OpportunityTblExcel[[#This Row],[Probability]]</f>
        <v>30</v>
      </c>
      <c r="S12111" s="2">
        <f>OpportunityTblExcel[[#This Row],[Discount]]*100</f>
        <v>1</v>
      </c>
      <c r="T12111" t="str">
        <f>OpportunityImportTbl[[#This Row],[Potential Customer]]&amp;" | "&amp;OpportunityImportTbl[[#This Row],[Proposed Solution]]</f>
        <v>Contoso Fabrication | Smart Brew 300</v>
      </c>
    </row>
    <row r="12112" spans="1:20" x14ac:dyDescent="0.35">
      <c r="A12112" s="15">
        <f>OpportunityTblExcel[[#This Row],[Record Created On]]</f>
        <v>44387.708333333336</v>
      </c>
      <c r="B12112" s="6" t="str">
        <f>OpportunityTblExcel[[#This Row],[Status]]</f>
        <v>Won</v>
      </c>
      <c r="C12112" t="str">
        <f>OpportunityTblExcel[[#This Row],[Status Reason]]</f>
        <v>Won</v>
      </c>
      <c r="D12112" s="7">
        <f>OpportunityTblExcel[[#This Row],[Value]]</f>
        <v>8562.1066666666666</v>
      </c>
      <c r="E12112" s="9">
        <f>OpportunityTblExcel[[#This Row],[Estimated Close Date]]</f>
        <v>44475.958333333336</v>
      </c>
      <c r="F12112" s="14">
        <f>OpportunityTblExcel[[#This Row],[Actual Value]]</f>
        <v>8562.1066666666666</v>
      </c>
      <c r="G12112" s="9">
        <f>OpportunityTblExcel[[#This Row],[Actual Close Date]]</f>
        <v>44475.958333333336</v>
      </c>
      <c r="H12112" s="9" t="str">
        <f>_xlfn.XLOOKUP(OpportunityTblExcel[[#This Row],[ProductSeq]],ProductTbl[ProductSeq],ProductTbl[Product Category],,0,1)</f>
        <v>Espresso Machines</v>
      </c>
      <c r="I12112" s="2" t="str">
        <f>_xlfn.XLOOKUP(OpportunityTblExcel[[#This Row],[ProductSeq]],ProductTbl[ProductSeq],ProductTbl[Product],,0,1)</f>
        <v>Café A-100 Automatic</v>
      </c>
      <c r="J12112" s="9" t="str">
        <f>OpportunityTblExcel[[#This Row],[Purchase Timeframe]]</f>
        <v>This Quarter</v>
      </c>
      <c r="K12112" t="str">
        <f>OpportunityTblExcel[[#This Row],[PipelineStep]]</f>
        <v>1-Qualify</v>
      </c>
      <c r="L12112" s="6" t="str">
        <f>OpportunityTblExcel[[#This Row],[Rating]]</f>
        <v>Warm</v>
      </c>
      <c r="M12112" t="str">
        <f>OpportunityTblExcel[[#This Row],[Owner Name]]</f>
        <v>Alicia Thomber</v>
      </c>
      <c r="N12112" t="str">
        <f>_xlfn.XLOOKUP(OpportunityTblExcel[[#This Row],[AccountSeq]],AccountTbl[AccountSeq],AccountTbl[Account Name])</f>
        <v>Consolidated Messenger - New York City</v>
      </c>
      <c r="O12112" t="str">
        <f>SUBSTITUTE(_xlfn.XLOOKUP(OpportunityTblExcel[[#This Row],[CampaignSeq]],CampaignTbl[CampaignSeq],CampaignTbl[Campaign Name]), "None",)</f>
        <v>Café A-100 Automatic plus Coffee Cloud Subscription</v>
      </c>
      <c r="P12112" t="str">
        <f>IF(OpportunityTblExcel[[#This Row],[Decision Maker Identified]],"completed","mark complete")</f>
        <v>completed</v>
      </c>
      <c r="Q12112" t="str">
        <f>OpportunityTblExcel[[#This Row],[Purchase Process]]</f>
        <v>Individual</v>
      </c>
      <c r="R12112" s="2">
        <f>OpportunityTblExcel[[#This Row],[Probability]]</f>
        <v>50</v>
      </c>
      <c r="S12112" s="2">
        <f>OpportunityTblExcel[[#This Row],[Discount]]*100</f>
        <v>4</v>
      </c>
      <c r="T12112" t="str">
        <f>OpportunityImportTbl[[#This Row],[Potential Customer]]&amp;" | "&amp;OpportunityImportTbl[[#This Row],[Proposed Solution]]</f>
        <v>Consolidated Messenger - New York City | Café A-100 Automatic</v>
      </c>
    </row>
    <row r="12113" spans="1:20" x14ac:dyDescent="0.35">
      <c r="A12113" s="15">
        <f>OpportunityTblExcel[[#This Row],[Record Created On]]</f>
        <v>44387.708333333336</v>
      </c>
      <c r="B12113" s="6" t="str">
        <f>OpportunityTblExcel[[#This Row],[Status]]</f>
        <v>Won</v>
      </c>
      <c r="C12113" t="str">
        <f>OpportunityTblExcel[[#This Row],[Status Reason]]</f>
        <v>Won</v>
      </c>
      <c r="D12113" s="7">
        <f>OpportunityTblExcel[[#This Row],[Value]]</f>
        <v>5388.2020000000002</v>
      </c>
      <c r="E12113" s="9">
        <f>OpportunityTblExcel[[#This Row],[Estimated Close Date]]</f>
        <v>44467.708333333336</v>
      </c>
      <c r="F12113" s="14">
        <f>OpportunityTblExcel[[#This Row],[Actual Value]]</f>
        <v>5388.2020000000002</v>
      </c>
      <c r="G12113" s="9">
        <f>OpportunityTblExcel[[#This Row],[Actual Close Date]]</f>
        <v>44467.708333333336</v>
      </c>
      <c r="H12113" s="9" t="str">
        <f>_xlfn.XLOOKUP(OpportunityTblExcel[[#This Row],[ProductSeq]],ProductTbl[ProductSeq],ProductTbl[Product Category],,0,1)</f>
        <v>Espresso Machines</v>
      </c>
      <c r="I12113" s="2" t="str">
        <f>_xlfn.XLOOKUP(OpportunityTblExcel[[#This Row],[ProductSeq]],ProductTbl[ProductSeq],ProductTbl[Product],,0,1)</f>
        <v>Barista Home</v>
      </c>
      <c r="J12113" s="9" t="str">
        <f>OpportunityTblExcel[[#This Row],[Purchase Timeframe]]</f>
        <v>Next Quarter</v>
      </c>
      <c r="K12113" t="str">
        <f>OpportunityTblExcel[[#This Row],[PipelineStep]]</f>
        <v>1-Qualify</v>
      </c>
      <c r="L12113" s="6" t="str">
        <f>OpportunityTblExcel[[#This Row],[Rating]]</f>
        <v>Warm</v>
      </c>
      <c r="M12113" t="str">
        <f>OpportunityTblExcel[[#This Row],[Owner Name]]</f>
        <v>Eric Gruber</v>
      </c>
      <c r="N12113" t="str">
        <f>_xlfn.XLOOKUP(OpportunityTblExcel[[#This Row],[AccountSeq]],AccountTbl[AccountSeq],AccountTbl[Account Name])</f>
        <v>Woodgrove Bank - Sacramento</v>
      </c>
      <c r="O12113" t="str">
        <f>SUBSTITUTE(_xlfn.XLOOKUP(OpportunityTblExcel[[#This Row],[CampaignSeq]],CampaignTbl[CampaignSeq],CampaignTbl[Campaign Name]), "None",)</f>
        <v>Café S-200 Semiautomatic plus Service Agreement</v>
      </c>
      <c r="P12113" t="str">
        <f>IF(OpportunityTblExcel[[#This Row],[Decision Maker Identified]],"completed","mark complete")</f>
        <v>completed</v>
      </c>
      <c r="Q12113" t="str">
        <f>OpportunityTblExcel[[#This Row],[Purchase Process]]</f>
        <v>Committee</v>
      </c>
      <c r="R12113" s="2">
        <f>OpportunityTblExcel[[#This Row],[Probability]]</f>
        <v>50</v>
      </c>
      <c r="S12113" s="2">
        <f>OpportunityTblExcel[[#This Row],[Discount]]*100</f>
        <v>0</v>
      </c>
      <c r="T12113" t="str">
        <f>OpportunityImportTbl[[#This Row],[Potential Customer]]&amp;" | "&amp;OpportunityImportTbl[[#This Row],[Proposed Solution]]</f>
        <v>Woodgrove Bank - Sacramento | Barista Home</v>
      </c>
    </row>
    <row r="12114" spans="1:20" x14ac:dyDescent="0.35">
      <c r="A12114" s="15">
        <f>OpportunityTblExcel[[#This Row],[Record Created On]]</f>
        <v>44387.708333333336</v>
      </c>
      <c r="B12114" s="6" t="str">
        <f>OpportunityTblExcel[[#This Row],[Status]]</f>
        <v>Lost</v>
      </c>
      <c r="C12114" t="str">
        <f>OpportunityTblExcel[[#This Row],[Status Reason]]</f>
        <v>Canceled</v>
      </c>
      <c r="D12114" s="7">
        <f>OpportunityTblExcel[[#This Row],[Value]]</f>
        <v>6422.2079999999996</v>
      </c>
      <c r="E12114" s="9">
        <f>OpportunityTblExcel[[#This Row],[Estimated Close Date]]</f>
        <v>44492.458333333336</v>
      </c>
      <c r="F12114" s="14" t="str">
        <f>OpportunityTblExcel[[#This Row],[Actual Value]]</f>
        <v/>
      </c>
      <c r="G12114" s="9">
        <f>OpportunityTblExcel[[#This Row],[Actual Close Date]]</f>
        <v>44492.458333333336</v>
      </c>
      <c r="H12114" s="9" t="str">
        <f>_xlfn.XLOOKUP(OpportunityTblExcel[[#This Row],[ProductSeq]],ProductTbl[ProductSeq],ProductTbl[Product Category],,0,1)</f>
        <v>Espresso Machines</v>
      </c>
      <c r="I12114" s="2" t="str">
        <f>_xlfn.XLOOKUP(OpportunityTblExcel[[#This Row],[ProductSeq]],ProductTbl[ProductSeq],ProductTbl[Product],,0,1)</f>
        <v>Café S-200 Semiautomatic</v>
      </c>
      <c r="J12114" s="9" t="str">
        <f>OpportunityTblExcel[[#This Row],[Purchase Timeframe]]</f>
        <v>This Year</v>
      </c>
      <c r="K12114" t="str">
        <f>OpportunityTblExcel[[#This Row],[PipelineStep]]</f>
        <v>2-Develop</v>
      </c>
      <c r="L12114" s="6" t="str">
        <f>OpportunityTblExcel[[#This Row],[Rating]]</f>
        <v>Warm</v>
      </c>
      <c r="M12114" t="str">
        <f>OpportunityTblExcel[[#This Row],[Owner Name]]</f>
        <v>David So</v>
      </c>
      <c r="N12114" t="str">
        <f>_xlfn.XLOOKUP(OpportunityTblExcel[[#This Row],[AccountSeq]],AccountTbl[AccountSeq],AccountTbl[Account Name])</f>
        <v>The Phone Company Engineering</v>
      </c>
      <c r="O12114" t="str">
        <f>SUBSTITUTE(_xlfn.XLOOKUP(OpportunityTblExcel[[#This Row],[CampaignSeq]],CampaignTbl[CampaignSeq],CampaignTbl[Campaign Name]), "None",)</f>
        <v/>
      </c>
      <c r="P12114" t="str">
        <f>IF(OpportunityTblExcel[[#This Row],[Decision Maker Identified]],"completed","mark complete")</f>
        <v>mark complete</v>
      </c>
      <c r="Q12114" t="str">
        <f>OpportunityTblExcel[[#This Row],[Purchase Process]]</f>
        <v>Individual</v>
      </c>
      <c r="R12114" s="2">
        <f>OpportunityTblExcel[[#This Row],[Probability]]</f>
        <v>50</v>
      </c>
      <c r="S12114" s="2">
        <f>OpportunityTblExcel[[#This Row],[Discount]]*100</f>
        <v>0</v>
      </c>
      <c r="T12114" t="str">
        <f>OpportunityImportTbl[[#This Row],[Potential Customer]]&amp;" | "&amp;OpportunityImportTbl[[#This Row],[Proposed Solution]]</f>
        <v>The Phone Company Engineering | Café S-200 Semiautomatic</v>
      </c>
    </row>
    <row r="12115" spans="1:20" x14ac:dyDescent="0.35">
      <c r="A12115" s="15">
        <f>OpportunityTblExcel[[#This Row],[Record Created On]]</f>
        <v>44387.708333333336</v>
      </c>
      <c r="B12115" s="6" t="str">
        <f>OpportunityTblExcel[[#This Row],[Status]]</f>
        <v>Won</v>
      </c>
      <c r="C12115" t="str">
        <f>OpportunityTblExcel[[#This Row],[Status Reason]]</f>
        <v>Won</v>
      </c>
      <c r="D12115" s="7">
        <f>OpportunityTblExcel[[#This Row],[Value]]</f>
        <v>4217.0133333333333</v>
      </c>
      <c r="E12115" s="9">
        <f>OpportunityTblExcel[[#This Row],[Estimated Close Date]]</f>
        <v>44476.958333333336</v>
      </c>
      <c r="F12115" s="14">
        <f>OpportunityTblExcel[[#This Row],[Actual Value]]</f>
        <v>4217.0133333333333</v>
      </c>
      <c r="G12115" s="9">
        <f>OpportunityTblExcel[[#This Row],[Actual Close Date]]</f>
        <v>44476.958333333336</v>
      </c>
      <c r="H12115" s="9" t="str">
        <f>_xlfn.XLOOKUP(OpportunityTblExcel[[#This Row],[ProductSeq]],ProductTbl[ProductSeq],ProductTbl[Product Category],,0,1)</f>
        <v>Beans</v>
      </c>
      <c r="I12115" s="2" t="str">
        <f>_xlfn.XLOOKUP(OpportunityTblExcel[[#This Row],[ProductSeq]],ProductTbl[ProductSeq],ProductTbl[Product],,0,1)</f>
        <v>Hawaii - Light Roast</v>
      </c>
      <c r="J12115" s="9" t="str">
        <f>OpportunityTblExcel[[#This Row],[Purchase Timeframe]]</f>
        <v>Next Quarter</v>
      </c>
      <c r="K12115" t="str">
        <f>OpportunityTblExcel[[#This Row],[PipelineStep]]</f>
        <v>1-Qualify</v>
      </c>
      <c r="L12115" s="6" t="str">
        <f>OpportunityTblExcel[[#This Row],[Rating]]</f>
        <v>Hot</v>
      </c>
      <c r="M12115" t="str">
        <f>OpportunityTblExcel[[#This Row],[Owner Name]]</f>
        <v>Diane Prescott</v>
      </c>
      <c r="N12115" t="str">
        <f>_xlfn.XLOOKUP(OpportunityTblExcel[[#This Row],[AccountSeq]],AccountTbl[AccountSeq],AccountTbl[Account Name])</f>
        <v>Contoso Fabrication</v>
      </c>
      <c r="O12115" t="str">
        <f>SUBSTITUTE(_xlfn.XLOOKUP(OpportunityTblExcel[[#This Row],[CampaignSeq]],CampaignTbl[CampaignSeq],CampaignTbl[Campaign Name]), "None",)</f>
        <v/>
      </c>
      <c r="P12115" t="str">
        <f>IF(OpportunityTblExcel[[#This Row],[Decision Maker Identified]],"completed","mark complete")</f>
        <v>mark complete</v>
      </c>
      <c r="Q12115" t="str">
        <f>OpportunityTblExcel[[#This Row],[Purchase Process]]</f>
        <v>Unknown</v>
      </c>
      <c r="R12115" s="2">
        <f>OpportunityTblExcel[[#This Row],[Probability]]</f>
        <v>90</v>
      </c>
      <c r="S12115" s="2">
        <f>OpportunityTblExcel[[#This Row],[Discount]]*100</f>
        <v>1</v>
      </c>
      <c r="T12115" t="str">
        <f>OpportunityImportTbl[[#This Row],[Potential Customer]]&amp;" | "&amp;OpportunityImportTbl[[#This Row],[Proposed Solution]]</f>
        <v>Contoso Fabrication | Hawaii - Light Roast</v>
      </c>
    </row>
    <row r="12116" spans="1:20" x14ac:dyDescent="0.35">
      <c r="A12116" s="15">
        <f>OpportunityTblExcel[[#This Row],[Record Created On]]</f>
        <v>44387.708333333336</v>
      </c>
      <c r="B12116" s="6" t="str">
        <f>OpportunityTblExcel[[#This Row],[Status]]</f>
        <v>Lost</v>
      </c>
      <c r="C12116" t="str">
        <f>OpportunityTblExcel[[#This Row],[Status Reason]]</f>
        <v>Canceled</v>
      </c>
      <c r="D12116" s="7">
        <f>OpportunityTblExcel[[#This Row],[Value]]</f>
        <v>6034.7640000000001</v>
      </c>
      <c r="E12116" s="9">
        <f>OpportunityTblExcel[[#This Row],[Estimated Close Date]]</f>
        <v>44498.708333333336</v>
      </c>
      <c r="F12116" s="14" t="str">
        <f>OpportunityTblExcel[[#This Row],[Actual Value]]</f>
        <v/>
      </c>
      <c r="G12116" s="9">
        <f>OpportunityTblExcel[[#This Row],[Actual Close Date]]</f>
        <v>44498.708333333336</v>
      </c>
      <c r="H12116" s="9" t="str">
        <f>_xlfn.XLOOKUP(OpportunityTblExcel[[#This Row],[ProductSeq]],ProductTbl[ProductSeq],ProductTbl[Product Category],,0,1)</f>
        <v>Coffee Makers</v>
      </c>
      <c r="I12116" s="2" t="str">
        <f>_xlfn.XLOOKUP(OpportunityTblExcel[[#This Row],[ProductSeq]],ProductTbl[ProductSeq],ProductTbl[Product],,0,1)</f>
        <v>Smart Brew 300</v>
      </c>
      <c r="J12116" s="9" t="str">
        <f>OpportunityTblExcel[[#This Row],[Purchase Timeframe]]</f>
        <v>This Year</v>
      </c>
      <c r="K12116" t="str">
        <f>OpportunityTblExcel[[#This Row],[PipelineStep]]</f>
        <v>1-Qualify</v>
      </c>
      <c r="L12116" s="6" t="str">
        <f>OpportunityTblExcel[[#This Row],[Rating]]</f>
        <v>Warm</v>
      </c>
      <c r="M12116" t="str">
        <f>OpportunityTblExcel[[#This Row],[Owner Name]]</f>
        <v>Alicia Thomber</v>
      </c>
      <c r="N12116" t="str">
        <f>_xlfn.XLOOKUP(OpportunityTblExcel[[#This Row],[AccountSeq]],AccountTbl[AccountSeq],AccountTbl[Account Name])</f>
        <v>Humongous Insurance - Denver</v>
      </c>
      <c r="O12116" t="str">
        <f>SUBSTITUTE(_xlfn.XLOOKUP(OpportunityTblExcel[[#This Row],[CampaignSeq]],CampaignTbl[CampaignSeq],CampaignTbl[Campaign Name]), "None",)</f>
        <v>Café A-100 Automatic plus Coffee Cloud Subscription</v>
      </c>
      <c r="P12116" t="str">
        <f>IF(OpportunityTblExcel[[#This Row],[Decision Maker Identified]],"completed","mark complete")</f>
        <v>mark complete</v>
      </c>
      <c r="Q12116" t="str">
        <f>OpportunityTblExcel[[#This Row],[Purchase Process]]</f>
        <v>Unknown</v>
      </c>
      <c r="R12116" s="2">
        <f>OpportunityTblExcel[[#This Row],[Probability]]</f>
        <v>30</v>
      </c>
      <c r="S12116" s="2">
        <f>OpportunityTblExcel[[#This Row],[Discount]]*100</f>
        <v>0</v>
      </c>
      <c r="T12116" t="str">
        <f>OpportunityImportTbl[[#This Row],[Potential Customer]]&amp;" | "&amp;OpportunityImportTbl[[#This Row],[Proposed Solution]]</f>
        <v>Humongous Insurance - Denver | Smart Brew 300</v>
      </c>
    </row>
    <row r="12117" spans="1:20" x14ac:dyDescent="0.35">
      <c r="A12117" s="15">
        <f>OpportunityTblExcel[[#This Row],[Record Created On]]</f>
        <v>44387.708333333336</v>
      </c>
      <c r="B12117" s="6" t="str">
        <f>OpportunityTblExcel[[#This Row],[Status]]</f>
        <v>Lost</v>
      </c>
      <c r="C12117" t="str">
        <f>OpportunityTblExcel[[#This Row],[Status Reason]]</f>
        <v>Canceled</v>
      </c>
      <c r="D12117" s="7">
        <f>OpportunityTblExcel[[#This Row],[Value]]</f>
        <v>6066.6360000000004</v>
      </c>
      <c r="E12117" s="9">
        <f>OpportunityTblExcel[[#This Row],[Estimated Close Date]]</f>
        <v>44500.708333333336</v>
      </c>
      <c r="F12117" s="14" t="str">
        <f>OpportunityTblExcel[[#This Row],[Actual Value]]</f>
        <v/>
      </c>
      <c r="G12117" s="9">
        <f>OpportunityTblExcel[[#This Row],[Actual Close Date]]</f>
        <v>44500.708333333336</v>
      </c>
      <c r="H12117" s="9" t="str">
        <f>_xlfn.XLOOKUP(OpportunityTblExcel[[#This Row],[ProductSeq]],ProductTbl[ProductSeq],ProductTbl[Product Category],,0,1)</f>
        <v>Coffee Makers</v>
      </c>
      <c r="I12117" s="2" t="str">
        <f>_xlfn.XLOOKUP(OpportunityTblExcel[[#This Row],[ProductSeq]],ProductTbl[ProductSeq],ProductTbl[Product],,0,1)</f>
        <v>Smart Brew 300</v>
      </c>
      <c r="J12117" s="9" t="str">
        <f>OpportunityTblExcel[[#This Row],[Purchase Timeframe]]</f>
        <v>This Year</v>
      </c>
      <c r="K12117" t="str">
        <f>OpportunityTblExcel[[#This Row],[PipelineStep]]</f>
        <v>1-Qualify</v>
      </c>
      <c r="L12117" s="6" t="str">
        <f>OpportunityTblExcel[[#This Row],[Rating]]</f>
        <v>Warm</v>
      </c>
      <c r="M12117" t="str">
        <f>OpportunityTblExcel[[#This Row],[Owner Name]]</f>
        <v>David So</v>
      </c>
      <c r="N12117" t="str">
        <f>_xlfn.XLOOKUP(OpportunityTblExcel[[#This Row],[AccountSeq]],AccountTbl[AccountSeq],AccountTbl[Account Name])</f>
        <v>First Up Consultants - Clearwater</v>
      </c>
      <c r="O12117" t="str">
        <f>SUBSTITUTE(_xlfn.XLOOKUP(OpportunityTblExcel[[#This Row],[CampaignSeq]],CampaignTbl[CampaignSeq],CampaignTbl[Campaign Name]), "None",)</f>
        <v>Smart Brew 300 plus Coffee Beans</v>
      </c>
      <c r="P12117" t="str">
        <f>IF(OpportunityTblExcel[[#This Row],[Decision Maker Identified]],"completed","mark complete")</f>
        <v>mark complete</v>
      </c>
      <c r="Q12117" t="str">
        <f>OpportunityTblExcel[[#This Row],[Purchase Process]]</f>
        <v>Unknown</v>
      </c>
      <c r="R12117" s="2">
        <f>OpportunityTblExcel[[#This Row],[Probability]]</f>
        <v>50</v>
      </c>
      <c r="S12117" s="2">
        <f>OpportunityTblExcel[[#This Row],[Discount]]*100</f>
        <v>0</v>
      </c>
      <c r="T12117" t="str">
        <f>OpportunityImportTbl[[#This Row],[Potential Customer]]&amp;" | "&amp;OpportunityImportTbl[[#This Row],[Proposed Solution]]</f>
        <v>First Up Consultants - Clearwater | Smart Brew 300</v>
      </c>
    </row>
    <row r="12118" spans="1:20" x14ac:dyDescent="0.35">
      <c r="A12118" s="15">
        <f>OpportunityTblExcel[[#This Row],[Record Created On]]</f>
        <v>44387.708333333336</v>
      </c>
      <c r="B12118" s="6" t="str">
        <f>OpportunityTblExcel[[#This Row],[Status]]</f>
        <v>Won</v>
      </c>
      <c r="C12118" t="str">
        <f>OpportunityTblExcel[[#This Row],[Status Reason]]</f>
        <v>Won</v>
      </c>
      <c r="D12118" s="7">
        <f>OpportunityTblExcel[[#This Row],[Value]]</f>
        <v>4894.8533333333335</v>
      </c>
      <c r="E12118" s="9">
        <f>OpportunityTblExcel[[#This Row],[Estimated Close Date]]</f>
        <v>44494.958333333336</v>
      </c>
      <c r="F12118" s="14">
        <f>OpportunityTblExcel[[#This Row],[Actual Value]]</f>
        <v>4894.8533333333335</v>
      </c>
      <c r="G12118" s="9">
        <f>OpportunityTblExcel[[#This Row],[Actual Close Date]]</f>
        <v>44494.958333333336</v>
      </c>
      <c r="H12118" s="9" t="str">
        <f>_xlfn.XLOOKUP(OpportunityTblExcel[[#This Row],[ProductSeq]],ProductTbl[ProductSeq],ProductTbl[Product Category],,0,1)</f>
        <v>Espresso Machines</v>
      </c>
      <c r="I12118" s="2" t="str">
        <f>_xlfn.XLOOKUP(OpportunityTblExcel[[#This Row],[ProductSeq]],ProductTbl[ProductSeq],ProductTbl[Product],,0,1)</f>
        <v>Crema Café XL</v>
      </c>
      <c r="J12118" s="9" t="str">
        <f>OpportunityTblExcel[[#This Row],[Purchase Timeframe]]</f>
        <v>This Year</v>
      </c>
      <c r="K12118" t="str">
        <f>OpportunityTblExcel[[#This Row],[PipelineStep]]</f>
        <v>1-Qualify</v>
      </c>
      <c r="L12118" s="6" t="str">
        <f>OpportunityTblExcel[[#This Row],[Rating]]</f>
        <v>Warm</v>
      </c>
      <c r="M12118" t="str">
        <f>OpportunityTblExcel[[#This Row],[Owner Name]]</f>
        <v>Allie Bellew</v>
      </c>
      <c r="N12118" t="str">
        <f>_xlfn.XLOOKUP(OpportunityTblExcel[[#This Row],[AccountSeq]],AccountTbl[AccountSeq],AccountTbl[Account Name])</f>
        <v>Fabrikam West</v>
      </c>
      <c r="O12118" t="str">
        <f>SUBSTITUTE(_xlfn.XLOOKUP(OpportunityTblExcel[[#This Row],[CampaignSeq]],CampaignTbl[CampaignSeq],CampaignTbl[Campaign Name]), "None",)</f>
        <v/>
      </c>
      <c r="P12118" t="str">
        <f>IF(OpportunityTblExcel[[#This Row],[Decision Maker Identified]],"completed","mark complete")</f>
        <v>mark complete</v>
      </c>
      <c r="Q12118" t="str">
        <f>OpportunityTblExcel[[#This Row],[Purchase Process]]</f>
        <v>Individual</v>
      </c>
      <c r="R12118" s="2">
        <f>OpportunityTblExcel[[#This Row],[Probability]]</f>
        <v>30</v>
      </c>
      <c r="S12118" s="2">
        <f>OpportunityTblExcel[[#This Row],[Discount]]*100</f>
        <v>1</v>
      </c>
      <c r="T12118" t="str">
        <f>OpportunityImportTbl[[#This Row],[Potential Customer]]&amp;" | "&amp;OpportunityImportTbl[[#This Row],[Proposed Solution]]</f>
        <v>Fabrikam West | Crema Café XL</v>
      </c>
    </row>
    <row r="12119" spans="1:20" x14ac:dyDescent="0.35">
      <c r="A12119" s="15">
        <f>OpportunityTblExcel[[#This Row],[Record Created On]]</f>
        <v>44387.708333333336</v>
      </c>
      <c r="B12119" s="6" t="str">
        <f>OpportunityTblExcel[[#This Row],[Status]]</f>
        <v>Won</v>
      </c>
      <c r="C12119" t="str">
        <f>OpportunityTblExcel[[#This Row],[Status Reason]]</f>
        <v>Won</v>
      </c>
      <c r="D12119" s="7">
        <f>OpportunityTblExcel[[#This Row],[Value]]</f>
        <v>5502.9</v>
      </c>
      <c r="E12119" s="9">
        <f>OpportunityTblExcel[[#This Row],[Estimated Close Date]]</f>
        <v>44485.958333333336</v>
      </c>
      <c r="F12119" s="14">
        <f>OpportunityTblExcel[[#This Row],[Actual Value]]</f>
        <v>5502.9</v>
      </c>
      <c r="G12119" s="9">
        <f>OpportunityTblExcel[[#This Row],[Actual Close Date]]</f>
        <v>44485.958333333336</v>
      </c>
      <c r="H12119" s="9" t="str">
        <f>_xlfn.XLOOKUP(OpportunityTblExcel[[#This Row],[ProductSeq]],ProductTbl[ProductSeq],ProductTbl[Product Category],,0,1)</f>
        <v>Espresso Machines</v>
      </c>
      <c r="I12119" s="2" t="str">
        <f>_xlfn.XLOOKUP(OpportunityTblExcel[[#This Row],[ProductSeq]],ProductTbl[ProductSeq],ProductTbl[Product],,0,1)</f>
        <v>Café S-200 Semiautomatic</v>
      </c>
      <c r="J12119" s="9" t="str">
        <f>OpportunityTblExcel[[#This Row],[Purchase Timeframe]]</f>
        <v>This Year</v>
      </c>
      <c r="K12119" t="str">
        <f>OpportunityTblExcel[[#This Row],[PipelineStep]]</f>
        <v>3-Propose</v>
      </c>
      <c r="L12119" s="6" t="str">
        <f>OpportunityTblExcel[[#This Row],[Rating]]</f>
        <v>Warm</v>
      </c>
      <c r="M12119" t="str">
        <f>OpportunityTblExcel[[#This Row],[Owner Name]]</f>
        <v>Dan Jump</v>
      </c>
      <c r="N12119" t="str">
        <f>_xlfn.XLOOKUP(OpportunityTblExcel[[#This Row],[AccountSeq]],AccountTbl[AccountSeq],AccountTbl[Account Name])</f>
        <v>Contoso Fabrication</v>
      </c>
      <c r="O12119" t="str">
        <f>SUBSTITUTE(_xlfn.XLOOKUP(OpportunityTblExcel[[#This Row],[CampaignSeq]],CampaignTbl[CampaignSeq],CampaignTbl[Campaign Name]), "None",)</f>
        <v>Café A-100 Automatic plus Coffee Cloud Subscription</v>
      </c>
      <c r="P12119" t="str">
        <f>IF(OpportunityTblExcel[[#This Row],[Decision Maker Identified]],"completed","mark complete")</f>
        <v>completed</v>
      </c>
      <c r="Q12119" t="str">
        <f>OpportunityTblExcel[[#This Row],[Purchase Process]]</f>
        <v>Committee</v>
      </c>
      <c r="R12119" s="2">
        <f>OpportunityTblExcel[[#This Row],[Probability]]</f>
        <v>30</v>
      </c>
      <c r="S12119" s="2">
        <f>OpportunityTblExcel[[#This Row],[Discount]]*100</f>
        <v>0</v>
      </c>
      <c r="T12119" t="str">
        <f>OpportunityImportTbl[[#This Row],[Potential Customer]]&amp;" | "&amp;OpportunityImportTbl[[#This Row],[Proposed Solution]]</f>
        <v>Contoso Fabrication | Café S-200 Semiautomatic</v>
      </c>
    </row>
    <row r="12120" spans="1:20" x14ac:dyDescent="0.35">
      <c r="A12120" s="15">
        <f>OpportunityTblExcel[[#This Row],[Record Created On]]</f>
        <v>44387.708333333336</v>
      </c>
      <c r="B12120" s="6" t="str">
        <f>OpportunityTblExcel[[#This Row],[Status]]</f>
        <v>Lost</v>
      </c>
      <c r="C12120" t="str">
        <f>OpportunityTblExcel[[#This Row],[Status Reason]]</f>
        <v>Canceled</v>
      </c>
      <c r="D12120" s="7">
        <f>OpportunityTblExcel[[#This Row],[Value]]</f>
        <v>2392.94</v>
      </c>
      <c r="E12120" s="9">
        <f>OpportunityTblExcel[[#This Row],[Estimated Close Date]]</f>
        <v>44459.458333333336</v>
      </c>
      <c r="F12120" s="14" t="str">
        <f>OpportunityTblExcel[[#This Row],[Actual Value]]</f>
        <v/>
      </c>
      <c r="G12120" s="9">
        <f>OpportunityTblExcel[[#This Row],[Actual Close Date]]</f>
        <v>44459.458333333336</v>
      </c>
      <c r="H12120" s="9" t="str">
        <f>_xlfn.XLOOKUP(OpportunityTblExcel[[#This Row],[ProductSeq]],ProductTbl[ProductSeq],ProductTbl[Product Category],,0,1)</f>
        <v>Coffee Makers</v>
      </c>
      <c r="I12120" s="2" t="str">
        <f>_xlfn.XLOOKUP(OpportunityTblExcel[[#This Row],[ProductSeq]],ProductTbl[ProductSeq],ProductTbl[Product],,0,1)</f>
        <v>Travel Brew 100</v>
      </c>
      <c r="J12120" s="9" t="str">
        <f>OpportunityTblExcel[[#This Row],[Purchase Timeframe]]</f>
        <v>Next Quarter</v>
      </c>
      <c r="K12120" t="str">
        <f>OpportunityTblExcel[[#This Row],[PipelineStep]]</f>
        <v>4-Close</v>
      </c>
      <c r="L12120" s="6" t="str">
        <f>OpportunityTblExcel[[#This Row],[Rating]]</f>
        <v>Warm</v>
      </c>
      <c r="M12120" t="str">
        <f>OpportunityTblExcel[[#This Row],[Owner Name]]</f>
        <v>Diane Prescott</v>
      </c>
      <c r="N12120" t="str">
        <f>_xlfn.XLOOKUP(OpportunityTblExcel[[#This Row],[AccountSeq]],AccountTbl[AccountSeq],AccountTbl[Account Name])</f>
        <v>Blue Yonder Airlines</v>
      </c>
      <c r="O12120" t="str">
        <f>SUBSTITUTE(_xlfn.XLOOKUP(OpportunityTblExcel[[#This Row],[CampaignSeq]],CampaignTbl[CampaignSeq],CampaignTbl[Campaign Name]), "None",)</f>
        <v>Café A-100 Automatic plus Coffee Cloud Subscription</v>
      </c>
      <c r="P12120" t="str">
        <f>IF(OpportunityTblExcel[[#This Row],[Decision Maker Identified]],"completed","mark complete")</f>
        <v>completed</v>
      </c>
      <c r="Q12120" t="str">
        <f>OpportunityTblExcel[[#This Row],[Purchase Process]]</f>
        <v>Unknown</v>
      </c>
      <c r="R12120" s="2">
        <f>OpportunityTblExcel[[#This Row],[Probability]]</f>
        <v>50</v>
      </c>
      <c r="S12120" s="2">
        <f>OpportunityTblExcel[[#This Row],[Discount]]*100</f>
        <v>1</v>
      </c>
      <c r="T12120" t="str">
        <f>OpportunityImportTbl[[#This Row],[Potential Customer]]&amp;" | "&amp;OpportunityImportTbl[[#This Row],[Proposed Solution]]</f>
        <v>Blue Yonder Airlines | Travel Brew 100</v>
      </c>
    </row>
    <row r="12121" spans="1:20" x14ac:dyDescent="0.35">
      <c r="A12121" s="15">
        <f>OpportunityTblExcel[[#This Row],[Record Created On]]</f>
        <v>44387.708333333336</v>
      </c>
      <c r="B12121" s="6" t="str">
        <f>OpportunityTblExcel[[#This Row],[Status]]</f>
        <v>Won</v>
      </c>
      <c r="C12121" t="str">
        <f>OpportunityTblExcel[[#This Row],[Status Reason]]</f>
        <v>Won</v>
      </c>
      <c r="D12121" s="7">
        <f>OpportunityTblExcel[[#This Row],[Value]]</f>
        <v>6409.26</v>
      </c>
      <c r="E12121" s="9">
        <f>OpportunityTblExcel[[#This Row],[Estimated Close Date]]</f>
        <v>44508.458333333336</v>
      </c>
      <c r="F12121" s="14">
        <f>OpportunityTblExcel[[#This Row],[Actual Value]]</f>
        <v>6409.26</v>
      </c>
      <c r="G12121" s="9">
        <f>OpportunityTblExcel[[#This Row],[Actual Close Date]]</f>
        <v>44508.458333333336</v>
      </c>
      <c r="H12121" s="9" t="str">
        <f>_xlfn.XLOOKUP(OpportunityTblExcel[[#This Row],[ProductSeq]],ProductTbl[ProductSeq],ProductTbl[Product Category],,0,1)</f>
        <v>Espresso Machines</v>
      </c>
      <c r="I12121" s="2" t="str">
        <f>_xlfn.XLOOKUP(OpportunityTblExcel[[#This Row],[ProductSeq]],ProductTbl[ProductSeq],ProductTbl[Product],,0,1)</f>
        <v>Crema Café XL</v>
      </c>
      <c r="J12121" s="9" t="str">
        <f>OpportunityTblExcel[[#This Row],[Purchase Timeframe]]</f>
        <v>This Year</v>
      </c>
      <c r="K12121" t="str">
        <f>OpportunityTblExcel[[#This Row],[PipelineStep]]</f>
        <v>1-Qualify</v>
      </c>
      <c r="L12121" s="6" t="str">
        <f>OpportunityTblExcel[[#This Row],[Rating]]</f>
        <v>Warm</v>
      </c>
      <c r="M12121" t="str">
        <f>OpportunityTblExcel[[#This Row],[Owner Name]]</f>
        <v>Alicia Thomber</v>
      </c>
      <c r="N12121" t="str">
        <f>_xlfn.XLOOKUP(OpportunityTblExcel[[#This Row],[AccountSeq]],AccountTbl[AccountSeq],AccountTbl[Account Name])</f>
        <v>Contoso Pharma</v>
      </c>
      <c r="O12121" t="str">
        <f>SUBSTITUTE(_xlfn.XLOOKUP(OpportunityTblExcel[[#This Row],[CampaignSeq]],CampaignTbl[CampaignSeq],CampaignTbl[Campaign Name]), "None",)</f>
        <v>Smart Brew 300 plus Coffee Beans</v>
      </c>
      <c r="P12121" t="str">
        <f>IF(OpportunityTblExcel[[#This Row],[Decision Maker Identified]],"completed","mark complete")</f>
        <v>mark complete</v>
      </c>
      <c r="Q12121" t="str">
        <f>OpportunityTblExcel[[#This Row],[Purchase Process]]</f>
        <v>Individual</v>
      </c>
      <c r="R12121" s="2">
        <f>OpportunityTblExcel[[#This Row],[Probability]]</f>
        <v>50</v>
      </c>
      <c r="S12121" s="2">
        <f>OpportunityTblExcel[[#This Row],[Discount]]*100</f>
        <v>1</v>
      </c>
      <c r="T12121" t="str">
        <f>OpportunityImportTbl[[#This Row],[Potential Customer]]&amp;" | "&amp;OpportunityImportTbl[[#This Row],[Proposed Solution]]</f>
        <v>Contoso Pharma | Crema Café XL</v>
      </c>
    </row>
    <row r="12122" spans="1:20" x14ac:dyDescent="0.35">
      <c r="A12122" s="15">
        <f>OpportunityTblExcel[[#This Row],[Record Created On]]</f>
        <v>44387.708333333336</v>
      </c>
      <c r="B12122" s="6" t="str">
        <f>OpportunityTblExcel[[#This Row],[Status]]</f>
        <v>Lost</v>
      </c>
      <c r="C12122" t="str">
        <f>OpportunityTblExcel[[#This Row],[Status Reason]]</f>
        <v>Canceled</v>
      </c>
      <c r="D12122" s="7">
        <f>OpportunityTblExcel[[#This Row],[Value]]</f>
        <v>7107.9946666666665</v>
      </c>
      <c r="E12122" s="9">
        <f>OpportunityTblExcel[[#This Row],[Estimated Close Date]]</f>
        <v>44474.958333333336</v>
      </c>
      <c r="F12122" s="14" t="str">
        <f>OpportunityTblExcel[[#This Row],[Actual Value]]</f>
        <v/>
      </c>
      <c r="G12122" s="9">
        <f>OpportunityTblExcel[[#This Row],[Actual Close Date]]</f>
        <v>44474.958333333336</v>
      </c>
      <c r="H12122" s="9" t="str">
        <f>_xlfn.XLOOKUP(OpportunityTblExcel[[#This Row],[ProductSeq]],ProductTbl[ProductSeq],ProductTbl[Product Category],,0,1)</f>
        <v>Espresso Machines</v>
      </c>
      <c r="I12122" s="2" t="str">
        <f>_xlfn.XLOOKUP(OpportunityTblExcel[[#This Row],[ProductSeq]],ProductTbl[ProductSeq],ProductTbl[Product],,0,1)</f>
        <v>Café A-100 Automatic</v>
      </c>
      <c r="J12122" s="9" t="str">
        <f>OpportunityTblExcel[[#This Row],[Purchase Timeframe]]</f>
        <v>This Year</v>
      </c>
      <c r="K12122" t="str">
        <f>OpportunityTblExcel[[#This Row],[PipelineStep]]</f>
        <v>1-Qualify</v>
      </c>
      <c r="L12122" s="6" t="str">
        <f>OpportunityTblExcel[[#This Row],[Rating]]</f>
        <v>Warm</v>
      </c>
      <c r="M12122" t="str">
        <f>OpportunityTblExcel[[#This Row],[Owner Name]]</f>
        <v>Jamie Reding</v>
      </c>
      <c r="N12122" t="str">
        <f>_xlfn.XLOOKUP(OpportunityTblExcel[[#This Row],[AccountSeq]],AccountTbl[AccountSeq],AccountTbl[Account Name])</f>
        <v>Consolidated Messenger - Palatine</v>
      </c>
      <c r="O12122" t="str">
        <f>SUBSTITUTE(_xlfn.XLOOKUP(OpportunityTblExcel[[#This Row],[CampaignSeq]],CampaignTbl[CampaignSeq],CampaignTbl[Campaign Name]), "None",)</f>
        <v/>
      </c>
      <c r="P12122" t="str">
        <f>IF(OpportunityTblExcel[[#This Row],[Decision Maker Identified]],"completed","mark complete")</f>
        <v>completed</v>
      </c>
      <c r="Q12122" t="str">
        <f>OpportunityTblExcel[[#This Row],[Purchase Process]]</f>
        <v>Unknown</v>
      </c>
      <c r="R12122" s="2">
        <f>OpportunityTblExcel[[#This Row],[Probability]]</f>
        <v>50</v>
      </c>
      <c r="S12122" s="2">
        <f>OpportunityTblExcel[[#This Row],[Discount]]*100</f>
        <v>4</v>
      </c>
      <c r="T12122" t="str">
        <f>OpportunityImportTbl[[#This Row],[Potential Customer]]&amp;" | "&amp;OpportunityImportTbl[[#This Row],[Proposed Solution]]</f>
        <v>Consolidated Messenger - Palatine | Café A-100 Automatic</v>
      </c>
    </row>
    <row r="12123" spans="1:20" x14ac:dyDescent="0.35">
      <c r="A12123" s="15">
        <f>OpportunityTblExcel[[#This Row],[Record Created On]]</f>
        <v>44387.708333333336</v>
      </c>
      <c r="B12123" s="6" t="str">
        <f>OpportunityTblExcel[[#This Row],[Status]]</f>
        <v>Lost</v>
      </c>
      <c r="C12123" t="str">
        <f>OpportunityTblExcel[[#This Row],[Status Reason]]</f>
        <v>Canceled</v>
      </c>
      <c r="D12123" s="7">
        <f>OpportunityTblExcel[[#This Row],[Value]]</f>
        <v>6375.5377777777776</v>
      </c>
      <c r="E12123" s="9">
        <f>OpportunityTblExcel[[#This Row],[Estimated Close Date]]</f>
        <v>44466.208333333336</v>
      </c>
      <c r="F12123" s="14" t="str">
        <f>OpportunityTblExcel[[#This Row],[Actual Value]]</f>
        <v/>
      </c>
      <c r="G12123" s="9">
        <f>OpportunityTblExcel[[#This Row],[Actual Close Date]]</f>
        <v>44466.208333333336</v>
      </c>
      <c r="H12123" s="9" t="str">
        <f>_xlfn.XLOOKUP(OpportunityTblExcel[[#This Row],[ProductSeq]],ProductTbl[ProductSeq],ProductTbl[Product Category],,0,1)</f>
        <v>Espresso Machines</v>
      </c>
      <c r="I12123" s="2" t="str">
        <f>_xlfn.XLOOKUP(OpportunityTblExcel[[#This Row],[ProductSeq]],ProductTbl[ProductSeq],ProductTbl[Product],,0,1)</f>
        <v>Café A-100 Automatic</v>
      </c>
      <c r="J12123" s="9" t="str">
        <f>OpportunityTblExcel[[#This Row],[Purchase Timeframe]]</f>
        <v>This Year</v>
      </c>
      <c r="K12123" t="str">
        <f>OpportunityTblExcel[[#This Row],[PipelineStep]]</f>
        <v>1-Qualify</v>
      </c>
      <c r="L12123" s="6" t="str">
        <f>OpportunityTblExcel[[#This Row],[Rating]]</f>
        <v>Warm</v>
      </c>
      <c r="M12123" t="str">
        <f>OpportunityTblExcel[[#This Row],[Owner Name]]</f>
        <v>Amy Alberts</v>
      </c>
      <c r="N12123" t="str">
        <f>_xlfn.XLOOKUP(OpportunityTblExcel[[#This Row],[AccountSeq]],AccountTbl[AccountSeq],AccountTbl[Account Name])</f>
        <v>Consolidated Messenger - Bellevue</v>
      </c>
      <c r="O12123" t="str">
        <f>SUBSTITUTE(_xlfn.XLOOKUP(OpportunityTblExcel[[#This Row],[CampaignSeq]],CampaignTbl[CampaignSeq],CampaignTbl[Campaign Name]), "None",)</f>
        <v>Café A-100 Automatic plus Coffee Beans</v>
      </c>
      <c r="P12123" t="str">
        <f>IF(OpportunityTblExcel[[#This Row],[Decision Maker Identified]],"completed","mark complete")</f>
        <v>completed</v>
      </c>
      <c r="Q12123" t="str">
        <f>OpportunityTblExcel[[#This Row],[Purchase Process]]</f>
        <v>Unknown</v>
      </c>
      <c r="R12123" s="2">
        <f>OpportunityTblExcel[[#This Row],[Probability]]</f>
        <v>30</v>
      </c>
      <c r="S12123" s="2">
        <f>OpportunityTblExcel[[#This Row],[Discount]]*100</f>
        <v>0</v>
      </c>
      <c r="T12123" t="str">
        <f>OpportunityImportTbl[[#This Row],[Potential Customer]]&amp;" | "&amp;OpportunityImportTbl[[#This Row],[Proposed Solution]]</f>
        <v>Consolidated Messenger - Bellevue | Café A-100 Automatic</v>
      </c>
    </row>
    <row r="12124" spans="1:20" x14ac:dyDescent="0.35">
      <c r="A12124" s="15">
        <f>OpportunityTblExcel[[#This Row],[Record Created On]]</f>
        <v>44387.708333333336</v>
      </c>
      <c r="B12124" s="6" t="str">
        <f>OpportunityTblExcel[[#This Row],[Status]]</f>
        <v>Lost</v>
      </c>
      <c r="C12124" t="str">
        <f>OpportunityTblExcel[[#This Row],[Status Reason]]</f>
        <v>Canceled</v>
      </c>
      <c r="D12124" s="7">
        <f>OpportunityTblExcel[[#This Row],[Value]]</f>
        <v>4369.9466666666667</v>
      </c>
      <c r="E12124" s="9">
        <f>OpportunityTblExcel[[#This Row],[Estimated Close Date]]</f>
        <v>44515.708333333336</v>
      </c>
      <c r="F12124" s="14" t="str">
        <f>OpportunityTblExcel[[#This Row],[Actual Value]]</f>
        <v/>
      </c>
      <c r="G12124" s="9">
        <f>OpportunityTblExcel[[#This Row],[Actual Close Date]]</f>
        <v>44515.708333333336</v>
      </c>
      <c r="H12124" s="9" t="str">
        <f>_xlfn.XLOOKUP(OpportunityTblExcel[[#This Row],[ProductSeq]],ProductTbl[ProductSeq],ProductTbl[Product Category],,0,1)</f>
        <v>Espresso Machines</v>
      </c>
      <c r="I12124" s="2" t="str">
        <f>_xlfn.XLOOKUP(OpportunityTblExcel[[#This Row],[ProductSeq]],ProductTbl[ProductSeq],ProductTbl[Product],,0,1)</f>
        <v>Café S-200 Semiautomatic</v>
      </c>
      <c r="J12124" s="9" t="str">
        <f>OpportunityTblExcel[[#This Row],[Purchase Timeframe]]</f>
        <v>This Year</v>
      </c>
      <c r="K12124" t="str">
        <f>OpportunityTblExcel[[#This Row],[PipelineStep]]</f>
        <v>1-Qualify</v>
      </c>
      <c r="L12124" s="6" t="str">
        <f>OpportunityTblExcel[[#This Row],[Rating]]</f>
        <v>Warm</v>
      </c>
      <c r="M12124" t="str">
        <f>OpportunityTblExcel[[#This Row],[Owner Name]]</f>
        <v>Allie Bellew</v>
      </c>
      <c r="N12124" t="str">
        <f>_xlfn.XLOOKUP(OpportunityTblExcel[[#This Row],[AccountSeq]],AccountTbl[AccountSeq],AccountTbl[Account Name])</f>
        <v>Consolidated Messenger - Bellevue</v>
      </c>
      <c r="O12124" t="str">
        <f>SUBSTITUTE(_xlfn.XLOOKUP(OpportunityTblExcel[[#This Row],[CampaignSeq]],CampaignTbl[CampaignSeq],CampaignTbl[Campaign Name]), "None",)</f>
        <v>Café A-100 Automatic plus Coffee Beans</v>
      </c>
      <c r="P12124" t="str">
        <f>IF(OpportunityTblExcel[[#This Row],[Decision Maker Identified]],"completed","mark complete")</f>
        <v>mark complete</v>
      </c>
      <c r="Q12124" t="str">
        <f>OpportunityTblExcel[[#This Row],[Purchase Process]]</f>
        <v>Unknown</v>
      </c>
      <c r="R12124" s="2">
        <f>OpportunityTblExcel[[#This Row],[Probability]]</f>
        <v>50</v>
      </c>
      <c r="S12124" s="2">
        <f>OpportunityTblExcel[[#This Row],[Discount]]*100</f>
        <v>1</v>
      </c>
      <c r="T12124" t="str">
        <f>OpportunityImportTbl[[#This Row],[Potential Customer]]&amp;" | "&amp;OpportunityImportTbl[[#This Row],[Proposed Solution]]</f>
        <v>Consolidated Messenger - Bellevue | Café S-200 Semiautomatic</v>
      </c>
    </row>
    <row r="12125" spans="1:20" x14ac:dyDescent="0.35">
      <c r="A12125" s="15">
        <f>OpportunityTblExcel[[#This Row],[Record Created On]]</f>
        <v>44387.708333333336</v>
      </c>
      <c r="B12125" s="6" t="str">
        <f>OpportunityTblExcel[[#This Row],[Status]]</f>
        <v>Lost</v>
      </c>
      <c r="C12125" t="str">
        <f>OpportunityTblExcel[[#This Row],[Status Reason]]</f>
        <v>Canceled</v>
      </c>
      <c r="D12125" s="7">
        <f>OpportunityTblExcel[[#This Row],[Value]]</f>
        <v>5909.3440000000001</v>
      </c>
      <c r="E12125" s="9">
        <f>OpportunityTblExcel[[#This Row],[Estimated Close Date]]</f>
        <v>44463.458333333336</v>
      </c>
      <c r="F12125" s="14" t="str">
        <f>OpportunityTblExcel[[#This Row],[Actual Value]]</f>
        <v/>
      </c>
      <c r="G12125" s="9">
        <f>OpportunityTblExcel[[#This Row],[Actual Close Date]]</f>
        <v>44463.458333333336</v>
      </c>
      <c r="H12125" s="9" t="str">
        <f>_xlfn.XLOOKUP(OpportunityTblExcel[[#This Row],[ProductSeq]],ProductTbl[ProductSeq],ProductTbl[Product Category],,0,1)</f>
        <v>Grinders</v>
      </c>
      <c r="I12125" s="2" t="str">
        <f>_xlfn.XLOOKUP(OpportunityTblExcel[[#This Row],[ProductSeq]],ProductTbl[ProductSeq],ProductTbl[Product],,0,1)</f>
        <v>Café PG-1 Pro</v>
      </c>
      <c r="J12125" s="9" t="str">
        <f>OpportunityTblExcel[[#This Row],[Purchase Timeframe]]</f>
        <v>Next Quarter</v>
      </c>
      <c r="K12125" t="str">
        <f>OpportunityTblExcel[[#This Row],[PipelineStep]]</f>
        <v>2-Develop</v>
      </c>
      <c r="L12125" s="6" t="str">
        <f>OpportunityTblExcel[[#This Row],[Rating]]</f>
        <v>Warm</v>
      </c>
      <c r="M12125" t="str">
        <f>OpportunityTblExcel[[#This Row],[Owner Name]]</f>
        <v>Jamie Reding</v>
      </c>
      <c r="N12125" t="str">
        <f>_xlfn.XLOOKUP(OpportunityTblExcel[[#This Row],[AccountSeq]],AccountTbl[AccountSeq],AccountTbl[Account Name])</f>
        <v>Wide World Importers - Corona</v>
      </c>
      <c r="O12125" t="str">
        <f>SUBSTITUTE(_xlfn.XLOOKUP(OpportunityTblExcel[[#This Row],[CampaignSeq]],CampaignTbl[CampaignSeq],CampaignTbl[Campaign Name]), "None",)</f>
        <v/>
      </c>
      <c r="P12125" t="str">
        <f>IF(OpportunityTblExcel[[#This Row],[Decision Maker Identified]],"completed","mark complete")</f>
        <v>mark complete</v>
      </c>
      <c r="Q12125" t="str">
        <f>OpportunityTblExcel[[#This Row],[Purchase Process]]</f>
        <v>Unknown</v>
      </c>
      <c r="R12125" s="2">
        <f>OpportunityTblExcel[[#This Row],[Probability]]</f>
        <v>50</v>
      </c>
      <c r="S12125" s="2">
        <f>OpportunityTblExcel[[#This Row],[Discount]]*100</f>
        <v>0</v>
      </c>
      <c r="T12125" t="str">
        <f>OpportunityImportTbl[[#This Row],[Potential Customer]]&amp;" | "&amp;OpportunityImportTbl[[#This Row],[Proposed Solution]]</f>
        <v>Wide World Importers - Corona | Café PG-1 Pro</v>
      </c>
    </row>
    <row r="12126" spans="1:20" x14ac:dyDescent="0.35">
      <c r="A12126" s="15">
        <f>OpportunityTblExcel[[#This Row],[Record Created On]]</f>
        <v>44387.708333333336</v>
      </c>
      <c r="B12126" s="6" t="str">
        <f>OpportunityTblExcel[[#This Row],[Status]]</f>
        <v>Lost</v>
      </c>
      <c r="C12126" t="str">
        <f>OpportunityTblExcel[[#This Row],[Status Reason]]</f>
        <v>Canceled</v>
      </c>
      <c r="D12126" s="7">
        <f>OpportunityTblExcel[[#This Row],[Value]]</f>
        <v>4092.5639999999999</v>
      </c>
      <c r="E12126" s="9">
        <f>OpportunityTblExcel[[#This Row],[Estimated Close Date]]</f>
        <v>44473.208333333336</v>
      </c>
      <c r="F12126" s="14" t="str">
        <f>OpportunityTblExcel[[#This Row],[Actual Value]]</f>
        <v/>
      </c>
      <c r="G12126" s="9">
        <f>OpportunityTblExcel[[#This Row],[Actual Close Date]]</f>
        <v>44473.208333333336</v>
      </c>
      <c r="H12126" s="9" t="str">
        <f>_xlfn.XLOOKUP(OpportunityTblExcel[[#This Row],[ProductSeq]],ProductTbl[ProductSeq],ProductTbl[Product Category],,0,1)</f>
        <v>Espresso Machines</v>
      </c>
      <c r="I12126" s="2" t="str">
        <f>_xlfn.XLOOKUP(OpportunityTblExcel[[#This Row],[ProductSeq]],ProductTbl[ProductSeq],ProductTbl[Product],,0,1)</f>
        <v>Crema Café XL</v>
      </c>
      <c r="J12126" s="9" t="str">
        <f>OpportunityTblExcel[[#This Row],[Purchase Timeframe]]</f>
        <v>Next Quarter</v>
      </c>
      <c r="K12126" t="str">
        <f>OpportunityTblExcel[[#This Row],[PipelineStep]]</f>
        <v>3-Propose</v>
      </c>
      <c r="L12126" s="6" t="str">
        <f>OpportunityTblExcel[[#This Row],[Rating]]</f>
        <v>Warm</v>
      </c>
      <c r="M12126" t="str">
        <f>OpportunityTblExcel[[#This Row],[Owner Name]]</f>
        <v>David So</v>
      </c>
      <c r="N12126" t="str">
        <f>_xlfn.XLOOKUP(OpportunityTblExcel[[#This Row],[AccountSeq]],AccountTbl[AccountSeq],AccountTbl[Account Name])</f>
        <v>A. Datum Corporation (sample)</v>
      </c>
      <c r="O12126" t="str">
        <f>SUBSTITUTE(_xlfn.XLOOKUP(OpportunityTblExcel[[#This Row],[CampaignSeq]],CampaignTbl[CampaignSeq],CampaignTbl[Campaign Name]), "None",)</f>
        <v>Smart Brew 300 plus Coffee Beans</v>
      </c>
      <c r="P12126" t="str">
        <f>IF(OpportunityTblExcel[[#This Row],[Decision Maker Identified]],"completed","mark complete")</f>
        <v>mark complete</v>
      </c>
      <c r="Q12126" t="str">
        <f>OpportunityTblExcel[[#This Row],[Purchase Process]]</f>
        <v>Individual</v>
      </c>
      <c r="R12126" s="2">
        <f>OpportunityTblExcel[[#This Row],[Probability]]</f>
        <v>50</v>
      </c>
      <c r="S12126" s="2">
        <f>OpportunityTblExcel[[#This Row],[Discount]]*100</f>
        <v>0</v>
      </c>
      <c r="T12126" t="str">
        <f>OpportunityImportTbl[[#This Row],[Potential Customer]]&amp;" | "&amp;OpportunityImportTbl[[#This Row],[Proposed Solution]]</f>
        <v>A. Datum Corporation (sample) | Crema Café XL</v>
      </c>
    </row>
    <row r="12127" spans="1:20" x14ac:dyDescent="0.35">
      <c r="A12127" s="15">
        <f>OpportunityTblExcel[[#This Row],[Record Created On]]</f>
        <v>44386.708333333336</v>
      </c>
      <c r="B12127" s="6" t="str">
        <f>OpportunityTblExcel[[#This Row],[Status]]</f>
        <v>Lost</v>
      </c>
      <c r="C12127" t="str">
        <f>OpportunityTblExcel[[#This Row],[Status Reason]]</f>
        <v>Canceled</v>
      </c>
      <c r="D12127" s="7">
        <f>OpportunityTblExcel[[#This Row],[Value]]</f>
        <v>6270.8159999999998</v>
      </c>
      <c r="E12127" s="9">
        <f>OpportunityTblExcel[[#This Row],[Estimated Close Date]]</f>
        <v>44485.458333333336</v>
      </c>
      <c r="F12127" s="14" t="str">
        <f>OpportunityTblExcel[[#This Row],[Actual Value]]</f>
        <v/>
      </c>
      <c r="G12127" s="9">
        <f>OpportunityTblExcel[[#This Row],[Actual Close Date]]</f>
        <v>44485.458333333336</v>
      </c>
      <c r="H12127" s="9" t="str">
        <f>_xlfn.XLOOKUP(OpportunityTblExcel[[#This Row],[ProductSeq]],ProductTbl[ProductSeq],ProductTbl[Product Category],,0,1)</f>
        <v>Espresso Machines</v>
      </c>
      <c r="I12127" s="2" t="str">
        <f>_xlfn.XLOOKUP(OpportunityTblExcel[[#This Row],[ProductSeq]],ProductTbl[ProductSeq],ProductTbl[Product],,0,1)</f>
        <v>Crema Café XL</v>
      </c>
      <c r="J12127" s="9" t="str">
        <f>OpportunityTblExcel[[#This Row],[Purchase Timeframe]]</f>
        <v>This Year</v>
      </c>
      <c r="K12127" t="str">
        <f>OpportunityTblExcel[[#This Row],[PipelineStep]]</f>
        <v>1-Qualify</v>
      </c>
      <c r="L12127" s="6" t="str">
        <f>OpportunityTblExcel[[#This Row],[Rating]]</f>
        <v>Warm</v>
      </c>
      <c r="M12127" t="str">
        <f>OpportunityTblExcel[[#This Row],[Owner Name]]</f>
        <v>Renee Lo</v>
      </c>
      <c r="N12127" t="str">
        <f>_xlfn.XLOOKUP(OpportunityTblExcel[[#This Row],[AccountSeq]],AccountTbl[AccountSeq],AccountTbl[Account Name])</f>
        <v>Adventure Works Electronics</v>
      </c>
      <c r="O12127" t="str">
        <f>SUBSTITUTE(_xlfn.XLOOKUP(OpportunityTblExcel[[#This Row],[CampaignSeq]],CampaignTbl[CampaignSeq],CampaignTbl[Campaign Name]), "None",)</f>
        <v>Café S-200 Semiautomatic plus Service Agreement</v>
      </c>
      <c r="P12127" t="str">
        <f>IF(OpportunityTblExcel[[#This Row],[Decision Maker Identified]],"completed","mark complete")</f>
        <v>mark complete</v>
      </c>
      <c r="Q12127" t="str">
        <f>OpportunityTblExcel[[#This Row],[Purchase Process]]</f>
        <v>Individual</v>
      </c>
      <c r="R12127" s="2">
        <f>OpportunityTblExcel[[#This Row],[Probability]]</f>
        <v>50</v>
      </c>
      <c r="S12127" s="2">
        <f>OpportunityTblExcel[[#This Row],[Discount]]*100</f>
        <v>0</v>
      </c>
      <c r="T12127" t="str">
        <f>OpportunityImportTbl[[#This Row],[Potential Customer]]&amp;" | "&amp;OpportunityImportTbl[[#This Row],[Proposed Solution]]</f>
        <v>Adventure Works Electronics | Crema Café XL</v>
      </c>
    </row>
    <row r="12128" spans="1:20" x14ac:dyDescent="0.35">
      <c r="A12128" s="15">
        <f>OpportunityTblExcel[[#This Row],[Record Created On]]</f>
        <v>44386.708333333336</v>
      </c>
      <c r="B12128" s="6" t="str">
        <f>OpportunityTblExcel[[#This Row],[Status]]</f>
        <v>Lost</v>
      </c>
      <c r="C12128" t="str">
        <f>OpportunityTblExcel[[#This Row],[Status Reason]]</f>
        <v>Canceled</v>
      </c>
      <c r="D12128" s="7">
        <f>OpportunityTblExcel[[#This Row],[Value]]</f>
        <v>3034.68</v>
      </c>
      <c r="E12128" s="9">
        <f>OpportunityTblExcel[[#This Row],[Estimated Close Date]]</f>
        <v>44509.958333333336</v>
      </c>
      <c r="F12128" s="14" t="str">
        <f>OpportunityTblExcel[[#This Row],[Actual Value]]</f>
        <v/>
      </c>
      <c r="G12128" s="9">
        <f>OpportunityTblExcel[[#This Row],[Actual Close Date]]</f>
        <v>44509.958333333336</v>
      </c>
      <c r="H12128" s="9" t="str">
        <f>_xlfn.XLOOKUP(OpportunityTblExcel[[#This Row],[ProductSeq]],ProductTbl[ProductSeq],ProductTbl[Product Category],,0,1)</f>
        <v>Beans</v>
      </c>
      <c r="I12128" s="2" t="str">
        <f>_xlfn.XLOOKUP(OpportunityTblExcel[[#This Row],[ProductSeq]],ProductTbl[ProductSeq],ProductTbl[Product],,0,1)</f>
        <v>Hawaii - Light Roast</v>
      </c>
      <c r="J12128" s="9" t="str">
        <f>OpportunityTblExcel[[#This Row],[Purchase Timeframe]]</f>
        <v>This Year</v>
      </c>
      <c r="K12128" t="str">
        <f>OpportunityTblExcel[[#This Row],[PipelineStep]]</f>
        <v>1-Qualify</v>
      </c>
      <c r="L12128" s="6" t="str">
        <f>OpportunityTblExcel[[#This Row],[Rating]]</f>
        <v>Warm</v>
      </c>
      <c r="M12128" t="str">
        <f>OpportunityTblExcel[[#This Row],[Owner Name]]</f>
        <v>Anne Weiler</v>
      </c>
      <c r="N12128" t="str">
        <f>_xlfn.XLOOKUP(OpportunityTblExcel[[#This Row],[AccountSeq]],AccountTbl[AccountSeq],AccountTbl[Account Name])</f>
        <v>Proseware, Inc. - Amarillo</v>
      </c>
      <c r="O12128" t="str">
        <f>SUBSTITUTE(_xlfn.XLOOKUP(OpportunityTblExcel[[#This Row],[CampaignSeq]],CampaignTbl[CampaignSeq],CampaignTbl[Campaign Name]), "None",)</f>
        <v/>
      </c>
      <c r="P12128" t="str">
        <f>IF(OpportunityTblExcel[[#This Row],[Decision Maker Identified]],"completed","mark complete")</f>
        <v>completed</v>
      </c>
      <c r="Q12128" t="str">
        <f>OpportunityTblExcel[[#This Row],[Purchase Process]]</f>
        <v>Unknown</v>
      </c>
      <c r="R12128" s="2">
        <f>OpportunityTblExcel[[#This Row],[Probability]]</f>
        <v>50</v>
      </c>
      <c r="S12128" s="2">
        <f>OpportunityTblExcel[[#This Row],[Discount]]*100</f>
        <v>0</v>
      </c>
      <c r="T12128" t="str">
        <f>OpportunityImportTbl[[#This Row],[Potential Customer]]&amp;" | "&amp;OpportunityImportTbl[[#This Row],[Proposed Solution]]</f>
        <v>Proseware, Inc. - Amarillo | Hawaii - Light Roast</v>
      </c>
    </row>
    <row r="12129" spans="1:20" x14ac:dyDescent="0.35">
      <c r="A12129" s="15">
        <f>OpportunityTblExcel[[#This Row],[Record Created On]]</f>
        <v>44386.708333333336</v>
      </c>
      <c r="B12129" s="6" t="str">
        <f>OpportunityTblExcel[[#This Row],[Status]]</f>
        <v>Won</v>
      </c>
      <c r="C12129" t="str">
        <f>OpportunityTblExcel[[#This Row],[Status Reason]]</f>
        <v>Won</v>
      </c>
      <c r="D12129" s="7">
        <f>OpportunityTblExcel[[#This Row],[Value]]</f>
        <v>3987.12</v>
      </c>
      <c r="E12129" s="9">
        <f>OpportunityTblExcel[[#This Row],[Estimated Close Date]]</f>
        <v>44507.958333333336</v>
      </c>
      <c r="F12129" s="14">
        <f>OpportunityTblExcel[[#This Row],[Actual Value]]</f>
        <v>3987.12</v>
      </c>
      <c r="G12129" s="9">
        <f>OpportunityTblExcel[[#This Row],[Actual Close Date]]</f>
        <v>44507.958333333336</v>
      </c>
      <c r="H12129" s="9" t="str">
        <f>_xlfn.XLOOKUP(OpportunityTblExcel[[#This Row],[ProductSeq]],ProductTbl[ProductSeq],ProductTbl[Product Category],,0,1)</f>
        <v>Grinders</v>
      </c>
      <c r="I12129" s="2" t="str">
        <f>_xlfn.XLOOKUP(OpportunityTblExcel[[#This Row],[ProductSeq]],ProductTbl[ProductSeq],ProductTbl[Product],,0,1)</f>
        <v>Café PG-1 Pro</v>
      </c>
      <c r="J12129" s="9" t="str">
        <f>OpportunityTblExcel[[#This Row],[Purchase Timeframe]]</f>
        <v>This Year</v>
      </c>
      <c r="K12129" t="str">
        <f>OpportunityTblExcel[[#This Row],[PipelineStep]]</f>
        <v>1-Qualify</v>
      </c>
      <c r="L12129" s="6" t="str">
        <f>OpportunityTblExcel[[#This Row],[Rating]]</f>
        <v>Warm</v>
      </c>
      <c r="M12129" t="str">
        <f>OpportunityTblExcel[[#This Row],[Owner Name]]</f>
        <v>Eric Gruber</v>
      </c>
      <c r="N12129" t="str">
        <f>_xlfn.XLOOKUP(OpportunityTblExcel[[#This Row],[AccountSeq]],AccountTbl[AccountSeq],AccountTbl[Account Name])</f>
        <v>Blue Yonder Airlines</v>
      </c>
      <c r="O12129" t="str">
        <f>SUBSTITUTE(_xlfn.XLOOKUP(OpportunityTblExcel[[#This Row],[CampaignSeq]],CampaignTbl[CampaignSeq],CampaignTbl[Campaign Name]), "None",)</f>
        <v/>
      </c>
      <c r="P12129" t="str">
        <f>IF(OpportunityTblExcel[[#This Row],[Decision Maker Identified]],"completed","mark complete")</f>
        <v>completed</v>
      </c>
      <c r="Q12129" t="str">
        <f>OpportunityTblExcel[[#This Row],[Purchase Process]]</f>
        <v>Individual</v>
      </c>
      <c r="R12129" s="2">
        <f>OpportunityTblExcel[[#This Row],[Probability]]</f>
        <v>50</v>
      </c>
      <c r="S12129" s="2">
        <f>OpportunityTblExcel[[#This Row],[Discount]]*100</f>
        <v>1</v>
      </c>
      <c r="T12129" t="str">
        <f>OpportunityImportTbl[[#This Row],[Potential Customer]]&amp;" | "&amp;OpportunityImportTbl[[#This Row],[Proposed Solution]]</f>
        <v>Blue Yonder Airlines | Café PG-1 Pro</v>
      </c>
    </row>
    <row r="12130" spans="1:20" x14ac:dyDescent="0.35">
      <c r="A12130" s="15">
        <f>OpportunityTblExcel[[#This Row],[Record Created On]]</f>
        <v>44386.708333333336</v>
      </c>
      <c r="B12130" s="6" t="str">
        <f>OpportunityTblExcel[[#This Row],[Status]]</f>
        <v>Lost</v>
      </c>
      <c r="C12130" t="str">
        <f>OpportunityTblExcel[[#This Row],[Status Reason]]</f>
        <v>Canceled</v>
      </c>
      <c r="D12130" s="7">
        <f>OpportunityTblExcel[[#This Row],[Value]]</f>
        <v>7698.333333333333</v>
      </c>
      <c r="E12130" s="9">
        <f>OpportunityTblExcel[[#This Row],[Estimated Close Date]]</f>
        <v>44478.458333333336</v>
      </c>
      <c r="F12130" s="14" t="str">
        <f>OpportunityTblExcel[[#This Row],[Actual Value]]</f>
        <v/>
      </c>
      <c r="G12130" s="9">
        <f>OpportunityTblExcel[[#This Row],[Actual Close Date]]</f>
        <v>44478.458333333336</v>
      </c>
      <c r="H12130" s="9" t="str">
        <f>_xlfn.XLOOKUP(OpportunityTblExcel[[#This Row],[ProductSeq]],ProductTbl[ProductSeq],ProductTbl[Product Category],,0,1)</f>
        <v>Coffee Makers</v>
      </c>
      <c r="I12130" s="2" t="str">
        <f>_xlfn.XLOOKUP(OpportunityTblExcel[[#This Row],[ProductSeq]],ProductTbl[ProductSeq],ProductTbl[Product],,0,1)</f>
        <v>Smart Brew 300</v>
      </c>
      <c r="J12130" s="9" t="str">
        <f>OpportunityTblExcel[[#This Row],[Purchase Timeframe]]</f>
        <v>This Year</v>
      </c>
      <c r="K12130" t="str">
        <f>OpportunityTblExcel[[#This Row],[PipelineStep]]</f>
        <v>3-Propose</v>
      </c>
      <c r="L12130" s="6" t="str">
        <f>OpportunityTblExcel[[#This Row],[Rating]]</f>
        <v>Hot</v>
      </c>
      <c r="M12130" t="str">
        <f>OpportunityTblExcel[[#This Row],[Owner Name]]</f>
        <v>Carlos Grilo</v>
      </c>
      <c r="N12130" t="str">
        <f>_xlfn.XLOOKUP(OpportunityTblExcel[[#This Row],[AccountSeq]],AccountTbl[AccountSeq],AccountTbl[Account Name])</f>
        <v>Wingtip Toys Integration</v>
      </c>
      <c r="O12130" t="str">
        <f>SUBSTITUTE(_xlfn.XLOOKUP(OpportunityTblExcel[[#This Row],[CampaignSeq]],CampaignTbl[CampaignSeq],CampaignTbl[Campaign Name]), "None",)</f>
        <v>Café A-100 Automatic plus Coffee Cloud Subscription</v>
      </c>
      <c r="P12130" t="str">
        <f>IF(OpportunityTblExcel[[#This Row],[Decision Maker Identified]],"completed","mark complete")</f>
        <v>completed</v>
      </c>
      <c r="Q12130" t="str">
        <f>OpportunityTblExcel[[#This Row],[Purchase Process]]</f>
        <v>Unknown</v>
      </c>
      <c r="R12130" s="2">
        <f>OpportunityTblExcel[[#This Row],[Probability]]</f>
        <v>90</v>
      </c>
      <c r="S12130" s="2">
        <f>OpportunityTblExcel[[#This Row],[Discount]]*100</f>
        <v>1</v>
      </c>
      <c r="T12130" t="str">
        <f>OpportunityImportTbl[[#This Row],[Potential Customer]]&amp;" | "&amp;OpportunityImportTbl[[#This Row],[Proposed Solution]]</f>
        <v>Wingtip Toys Integration | Smart Brew 300</v>
      </c>
    </row>
    <row r="12131" spans="1:20" x14ac:dyDescent="0.35">
      <c r="A12131" s="15">
        <f>OpportunityTblExcel[[#This Row],[Record Created On]]</f>
        <v>44386.708333333336</v>
      </c>
      <c r="B12131" s="6" t="str">
        <f>OpportunityTblExcel[[#This Row],[Status]]</f>
        <v>Won</v>
      </c>
      <c r="C12131" t="str">
        <f>OpportunityTblExcel[[#This Row],[Status Reason]]</f>
        <v>Won</v>
      </c>
      <c r="D12131" s="7">
        <f>OpportunityTblExcel[[#This Row],[Value]]</f>
        <v>7135.1133333333337</v>
      </c>
      <c r="E12131" s="9">
        <f>OpportunityTblExcel[[#This Row],[Estimated Close Date]]</f>
        <v>44476.958333333336</v>
      </c>
      <c r="F12131" s="14">
        <f>OpportunityTblExcel[[#This Row],[Actual Value]]</f>
        <v>7135.1133333333337</v>
      </c>
      <c r="G12131" s="9">
        <f>OpportunityTblExcel[[#This Row],[Actual Close Date]]</f>
        <v>44476.958333333336</v>
      </c>
      <c r="H12131" s="9" t="str">
        <f>_xlfn.XLOOKUP(OpportunityTblExcel[[#This Row],[ProductSeq]],ProductTbl[ProductSeq],ProductTbl[Product Category],,0,1)</f>
        <v>Coffee Makers</v>
      </c>
      <c r="I12131" s="2" t="str">
        <f>_xlfn.XLOOKUP(OpportunityTblExcel[[#This Row],[ProductSeq]],ProductTbl[ProductSeq],ProductTbl[Product],,0,1)</f>
        <v>Smart Brew 300</v>
      </c>
      <c r="J12131" s="9" t="str">
        <f>OpportunityTblExcel[[#This Row],[Purchase Timeframe]]</f>
        <v>This Year</v>
      </c>
      <c r="K12131" t="str">
        <f>OpportunityTblExcel[[#This Row],[PipelineStep]]</f>
        <v>2-Develop</v>
      </c>
      <c r="L12131" s="6" t="str">
        <f>OpportunityTblExcel[[#This Row],[Rating]]</f>
        <v>Hot</v>
      </c>
      <c r="M12131" t="str">
        <f>OpportunityTblExcel[[#This Row],[Owner Name]]</f>
        <v>Christa Geller</v>
      </c>
      <c r="N12131" t="str">
        <f>_xlfn.XLOOKUP(OpportunityTblExcel[[#This Row],[AccountSeq]],AccountTbl[AccountSeq],AccountTbl[Account Name])</f>
        <v>Trey Research Instrumentation</v>
      </c>
      <c r="O12131" t="str">
        <f>SUBSTITUTE(_xlfn.XLOOKUP(OpportunityTblExcel[[#This Row],[CampaignSeq]],CampaignTbl[CampaignSeq],CampaignTbl[Campaign Name]), "None",)</f>
        <v>Café PG-1 Professional plus Coffee Cloud Subscription</v>
      </c>
      <c r="P12131" t="str">
        <f>IF(OpportunityTblExcel[[#This Row],[Decision Maker Identified]],"completed","mark complete")</f>
        <v>mark complete</v>
      </c>
      <c r="Q12131" t="str">
        <f>OpportunityTblExcel[[#This Row],[Purchase Process]]</f>
        <v>Unknown</v>
      </c>
      <c r="R12131" s="2">
        <f>OpportunityTblExcel[[#This Row],[Probability]]</f>
        <v>90</v>
      </c>
      <c r="S12131" s="2">
        <f>OpportunityTblExcel[[#This Row],[Discount]]*100</f>
        <v>1</v>
      </c>
      <c r="T12131" t="str">
        <f>OpportunityImportTbl[[#This Row],[Potential Customer]]&amp;" | "&amp;OpportunityImportTbl[[#This Row],[Proposed Solution]]</f>
        <v>Trey Research Instrumentation | Smart Brew 300</v>
      </c>
    </row>
    <row r="12132" spans="1:20" x14ac:dyDescent="0.35">
      <c r="A12132" s="15">
        <f>OpportunityTblExcel[[#This Row],[Record Created On]]</f>
        <v>44386.708333333336</v>
      </c>
      <c r="B12132" s="6" t="str">
        <f>OpportunityTblExcel[[#This Row],[Status]]</f>
        <v>Won</v>
      </c>
      <c r="C12132" t="str">
        <f>OpportunityTblExcel[[#This Row],[Status Reason]]</f>
        <v>Won</v>
      </c>
      <c r="D12132" s="7">
        <f>OpportunityTblExcel[[#This Row],[Value]]</f>
        <v>6181.4044444444444</v>
      </c>
      <c r="E12132" s="9">
        <f>OpportunityTblExcel[[#This Row],[Estimated Close Date]]</f>
        <v>44501.458333333336</v>
      </c>
      <c r="F12132" s="14">
        <f>OpportunityTblExcel[[#This Row],[Actual Value]]</f>
        <v>6181.4044444444444</v>
      </c>
      <c r="G12132" s="9">
        <f>OpportunityTblExcel[[#This Row],[Actual Close Date]]</f>
        <v>44501.458333333336</v>
      </c>
      <c r="H12132" s="9" t="str">
        <f>_xlfn.XLOOKUP(OpportunityTblExcel[[#This Row],[ProductSeq]],ProductTbl[ProductSeq],ProductTbl[Product Category],,0,1)</f>
        <v>Espresso Machines</v>
      </c>
      <c r="I12132" s="2" t="str">
        <f>_xlfn.XLOOKUP(OpportunityTblExcel[[#This Row],[ProductSeq]],ProductTbl[ProductSeq],ProductTbl[Product],,0,1)</f>
        <v>Café A-100 Automatic</v>
      </c>
      <c r="J12132" s="9" t="str">
        <f>OpportunityTblExcel[[#This Row],[Purchase Timeframe]]</f>
        <v>This Year</v>
      </c>
      <c r="K12132" t="str">
        <f>OpportunityTblExcel[[#This Row],[PipelineStep]]</f>
        <v>1-Qualify</v>
      </c>
      <c r="L12132" s="6" t="str">
        <f>OpportunityTblExcel[[#This Row],[Rating]]</f>
        <v>Hot</v>
      </c>
      <c r="M12132" t="str">
        <f>OpportunityTblExcel[[#This Row],[Owner Name]]</f>
        <v>Amy Alberts</v>
      </c>
      <c r="N12132" t="str">
        <f>_xlfn.XLOOKUP(OpportunityTblExcel[[#This Row],[AccountSeq]],AccountTbl[AccountSeq],AccountTbl[Account Name])</f>
        <v>A Datum Corporation</v>
      </c>
      <c r="O12132" t="str">
        <f>SUBSTITUTE(_xlfn.XLOOKUP(OpportunityTblExcel[[#This Row],[CampaignSeq]],CampaignTbl[CampaignSeq],CampaignTbl[Campaign Name]), "None",)</f>
        <v/>
      </c>
      <c r="P12132" t="str">
        <f>IF(OpportunityTblExcel[[#This Row],[Decision Maker Identified]],"completed","mark complete")</f>
        <v>completed</v>
      </c>
      <c r="Q12132" t="str">
        <f>OpportunityTblExcel[[#This Row],[Purchase Process]]</f>
        <v>Unknown</v>
      </c>
      <c r="R12132" s="2">
        <f>OpportunityTblExcel[[#This Row],[Probability]]</f>
        <v>90</v>
      </c>
      <c r="S12132" s="2">
        <f>OpportunityTblExcel[[#This Row],[Discount]]*100</f>
        <v>2</v>
      </c>
      <c r="T12132" t="str">
        <f>OpportunityImportTbl[[#This Row],[Potential Customer]]&amp;" | "&amp;OpportunityImportTbl[[#This Row],[Proposed Solution]]</f>
        <v>A Datum Corporation | Café A-100 Automatic</v>
      </c>
    </row>
    <row r="12133" spans="1:20" x14ac:dyDescent="0.35">
      <c r="A12133" s="15">
        <f>OpportunityTblExcel[[#This Row],[Record Created On]]</f>
        <v>44386.708333333336</v>
      </c>
      <c r="B12133" s="6" t="str">
        <f>OpportunityTblExcel[[#This Row],[Status]]</f>
        <v>Lost</v>
      </c>
      <c r="C12133" t="str">
        <f>OpportunityTblExcel[[#This Row],[Status Reason]]</f>
        <v>Canceled</v>
      </c>
      <c r="D12133" s="7">
        <f>OpportunityTblExcel[[#This Row],[Value]]</f>
        <v>4905.3</v>
      </c>
      <c r="E12133" s="9">
        <f>OpportunityTblExcel[[#This Row],[Estimated Close Date]]</f>
        <v>44439.458333333336</v>
      </c>
      <c r="F12133" s="14" t="str">
        <f>OpportunityTblExcel[[#This Row],[Actual Value]]</f>
        <v/>
      </c>
      <c r="G12133" s="9">
        <f>OpportunityTblExcel[[#This Row],[Actual Close Date]]</f>
        <v>44439.458333333336</v>
      </c>
      <c r="H12133" s="9" t="str">
        <f>_xlfn.XLOOKUP(OpportunityTblExcel[[#This Row],[ProductSeq]],ProductTbl[ProductSeq],ProductTbl[Product Category],,0,1)</f>
        <v>Espresso Machines</v>
      </c>
      <c r="I12133" s="2" t="str">
        <f>_xlfn.XLOOKUP(OpportunityTblExcel[[#This Row],[ProductSeq]],ProductTbl[ProductSeq],ProductTbl[Product],,0,1)</f>
        <v>Crema Café XL</v>
      </c>
      <c r="J12133" s="9" t="str">
        <f>OpportunityTblExcel[[#This Row],[Purchase Timeframe]]</f>
        <v>This Quarter</v>
      </c>
      <c r="K12133" t="str">
        <f>OpportunityTblExcel[[#This Row],[PipelineStep]]</f>
        <v>1-Qualify</v>
      </c>
      <c r="L12133" s="6" t="str">
        <f>OpportunityTblExcel[[#This Row],[Rating]]</f>
        <v>Warm</v>
      </c>
      <c r="M12133" t="str">
        <f>OpportunityTblExcel[[#This Row],[Owner Name]]</f>
        <v>Alicia Thomber</v>
      </c>
      <c r="N12133" t="str">
        <f>_xlfn.XLOOKUP(OpportunityTblExcel[[#This Row],[AccountSeq]],AccountTbl[AccountSeq],AccountTbl[Account Name])</f>
        <v>A Datum Integration</v>
      </c>
      <c r="O12133" t="str">
        <f>SUBSTITUTE(_xlfn.XLOOKUP(OpportunityTblExcel[[#This Row],[CampaignSeq]],CampaignTbl[CampaignSeq],CampaignTbl[Campaign Name]), "None",)</f>
        <v>Customer Follow-up</v>
      </c>
      <c r="P12133" t="str">
        <f>IF(OpportunityTblExcel[[#This Row],[Decision Maker Identified]],"completed","mark complete")</f>
        <v>mark complete</v>
      </c>
      <c r="Q12133" t="str">
        <f>OpportunityTblExcel[[#This Row],[Purchase Process]]</f>
        <v>Committee</v>
      </c>
      <c r="R12133" s="2">
        <f>OpportunityTblExcel[[#This Row],[Probability]]</f>
        <v>50</v>
      </c>
      <c r="S12133" s="2">
        <f>OpportunityTblExcel[[#This Row],[Discount]]*100</f>
        <v>0</v>
      </c>
      <c r="T12133" t="str">
        <f>OpportunityImportTbl[[#This Row],[Potential Customer]]&amp;" | "&amp;OpportunityImportTbl[[#This Row],[Proposed Solution]]</f>
        <v>A Datum Integration | Crema Café XL</v>
      </c>
    </row>
    <row r="12134" spans="1:20" x14ac:dyDescent="0.35">
      <c r="A12134" s="15">
        <f>OpportunityTblExcel[[#This Row],[Record Created On]]</f>
        <v>44386.708333333336</v>
      </c>
      <c r="B12134" s="6" t="str">
        <f>OpportunityTblExcel[[#This Row],[Status]]</f>
        <v>Lost</v>
      </c>
      <c r="C12134" t="str">
        <f>OpportunityTblExcel[[#This Row],[Status Reason]]</f>
        <v>Canceled</v>
      </c>
      <c r="D12134" s="7">
        <f>OpportunityTblExcel[[#This Row],[Value]]</f>
        <v>4065.7133333333331</v>
      </c>
      <c r="E12134" s="9">
        <f>OpportunityTblExcel[[#This Row],[Estimated Close Date]]</f>
        <v>44477.208333333336</v>
      </c>
      <c r="F12134" s="14" t="str">
        <f>OpportunityTblExcel[[#This Row],[Actual Value]]</f>
        <v/>
      </c>
      <c r="G12134" s="9">
        <f>OpportunityTblExcel[[#This Row],[Actual Close Date]]</f>
        <v>44477.208333333336</v>
      </c>
      <c r="H12134" s="9" t="str">
        <f>_xlfn.XLOOKUP(OpportunityTblExcel[[#This Row],[ProductSeq]],ProductTbl[ProductSeq],ProductTbl[Product Category],,0,1)</f>
        <v>Espresso Machines</v>
      </c>
      <c r="I12134" s="2" t="str">
        <f>_xlfn.XLOOKUP(OpportunityTblExcel[[#This Row],[ProductSeq]],ProductTbl[ProductSeq],ProductTbl[Product],,0,1)</f>
        <v>Crema Café XL</v>
      </c>
      <c r="J12134" s="9" t="str">
        <f>OpportunityTblExcel[[#This Row],[Purchase Timeframe]]</f>
        <v>This Year</v>
      </c>
      <c r="K12134" t="str">
        <f>OpportunityTblExcel[[#This Row],[PipelineStep]]</f>
        <v>1-Qualify</v>
      </c>
      <c r="L12134" s="6" t="str">
        <f>OpportunityTblExcel[[#This Row],[Rating]]</f>
        <v>Warm</v>
      </c>
      <c r="M12134" t="str">
        <f>OpportunityTblExcel[[#This Row],[Owner Name]]</f>
        <v>Alan Steiner</v>
      </c>
      <c r="N12134" t="str">
        <f>_xlfn.XLOOKUP(OpportunityTblExcel[[#This Row],[AccountSeq]],AccountTbl[AccountSeq],AccountTbl[Account Name])</f>
        <v>City Power &amp; Light Engineering</v>
      </c>
      <c r="O12134" t="str">
        <f>SUBSTITUTE(_xlfn.XLOOKUP(OpportunityTblExcel[[#This Row],[CampaignSeq]],CampaignTbl[CampaignSeq],CampaignTbl[Campaign Name]), "None",)</f>
        <v/>
      </c>
      <c r="P12134" t="str">
        <f>IF(OpportunityTblExcel[[#This Row],[Decision Maker Identified]],"completed","mark complete")</f>
        <v>mark complete</v>
      </c>
      <c r="Q12134" t="str">
        <f>OpportunityTblExcel[[#This Row],[Purchase Process]]</f>
        <v>Unknown</v>
      </c>
      <c r="R12134" s="2">
        <f>OpportunityTblExcel[[#This Row],[Probability]]</f>
        <v>50</v>
      </c>
      <c r="S12134" s="2">
        <f>OpportunityTblExcel[[#This Row],[Discount]]*100</f>
        <v>1</v>
      </c>
      <c r="T12134" t="str">
        <f>OpportunityImportTbl[[#This Row],[Potential Customer]]&amp;" | "&amp;OpportunityImportTbl[[#This Row],[Proposed Solution]]</f>
        <v>City Power &amp; Light Engineering | Crema Café XL</v>
      </c>
    </row>
    <row r="12135" spans="1:20" x14ac:dyDescent="0.35">
      <c r="A12135" s="15">
        <f>OpportunityTblExcel[[#This Row],[Record Created On]]</f>
        <v>44386.708333333336</v>
      </c>
      <c r="B12135" s="6" t="str">
        <f>OpportunityTblExcel[[#This Row],[Status]]</f>
        <v>Lost</v>
      </c>
      <c r="C12135" t="str">
        <f>OpportunityTblExcel[[#This Row],[Status Reason]]</f>
        <v>Canceled</v>
      </c>
      <c r="D12135" s="7">
        <f>OpportunityTblExcel[[#This Row],[Value]]</f>
        <v>4793.7479999999996</v>
      </c>
      <c r="E12135" s="9">
        <f>OpportunityTblExcel[[#This Row],[Estimated Close Date]]</f>
        <v>44462.208333333336</v>
      </c>
      <c r="F12135" s="14" t="str">
        <f>OpportunityTblExcel[[#This Row],[Actual Value]]</f>
        <v/>
      </c>
      <c r="G12135" s="9">
        <f>OpportunityTblExcel[[#This Row],[Actual Close Date]]</f>
        <v>44462.208333333336</v>
      </c>
      <c r="H12135" s="9" t="str">
        <f>_xlfn.XLOOKUP(OpportunityTblExcel[[#This Row],[ProductSeq]],ProductTbl[ProductSeq],ProductTbl[Product Category],,0,1)</f>
        <v>Espresso Machines</v>
      </c>
      <c r="I12135" s="2" t="str">
        <f>_xlfn.XLOOKUP(OpportunityTblExcel[[#This Row],[ProductSeq]],ProductTbl[ProductSeq],ProductTbl[Product],,0,1)</f>
        <v>Crema Café XL</v>
      </c>
      <c r="J12135" s="9" t="str">
        <f>OpportunityTblExcel[[#This Row],[Purchase Timeframe]]</f>
        <v>Next Quarter</v>
      </c>
      <c r="K12135" t="str">
        <f>OpportunityTblExcel[[#This Row],[PipelineStep]]</f>
        <v>1-Qualify</v>
      </c>
      <c r="L12135" s="6" t="str">
        <f>OpportunityTblExcel[[#This Row],[Rating]]</f>
        <v>Hot</v>
      </c>
      <c r="M12135" t="str">
        <f>OpportunityTblExcel[[#This Row],[Owner Name]]</f>
        <v>Dan Jump</v>
      </c>
      <c r="N12135" t="str">
        <f>_xlfn.XLOOKUP(OpportunityTblExcel[[#This Row],[AccountSeq]],AccountTbl[AccountSeq],AccountTbl[Account Name])</f>
        <v>Fourth Coffee - Norfolk</v>
      </c>
      <c r="O12135" t="str">
        <f>SUBSTITUTE(_xlfn.XLOOKUP(OpportunityTblExcel[[#This Row],[CampaignSeq]],CampaignTbl[CampaignSeq],CampaignTbl[Campaign Name]), "None",)</f>
        <v/>
      </c>
      <c r="P12135" t="str">
        <f>IF(OpportunityTblExcel[[#This Row],[Decision Maker Identified]],"completed","mark complete")</f>
        <v>mark complete</v>
      </c>
      <c r="Q12135" t="str">
        <f>OpportunityTblExcel[[#This Row],[Purchase Process]]</f>
        <v>Individual</v>
      </c>
      <c r="R12135" s="2">
        <f>OpportunityTblExcel[[#This Row],[Probability]]</f>
        <v>90</v>
      </c>
      <c r="S12135" s="2">
        <f>OpportunityTblExcel[[#This Row],[Discount]]*100</f>
        <v>0</v>
      </c>
      <c r="T12135" t="str">
        <f>OpportunityImportTbl[[#This Row],[Potential Customer]]&amp;" | "&amp;OpportunityImportTbl[[#This Row],[Proposed Solution]]</f>
        <v>Fourth Coffee - Norfolk | Crema Café XL</v>
      </c>
    </row>
    <row r="12136" spans="1:20" x14ac:dyDescent="0.35">
      <c r="A12136" s="15">
        <f>OpportunityTblExcel[[#This Row],[Record Created On]]</f>
        <v>44386.708333333336</v>
      </c>
      <c r="B12136" s="6" t="str">
        <f>OpportunityTblExcel[[#This Row],[Status]]</f>
        <v>Won</v>
      </c>
      <c r="C12136" t="str">
        <f>OpportunityTblExcel[[#This Row],[Status Reason]]</f>
        <v>Won</v>
      </c>
      <c r="D12136" s="7">
        <f>OpportunityTblExcel[[#This Row],[Value]]</f>
        <v>6792.413333333333</v>
      </c>
      <c r="E12136" s="9">
        <f>OpportunityTblExcel[[#This Row],[Estimated Close Date]]</f>
        <v>44480.958333333336</v>
      </c>
      <c r="F12136" s="14">
        <f>OpportunityTblExcel[[#This Row],[Actual Value]]</f>
        <v>6792.413333333333</v>
      </c>
      <c r="G12136" s="9">
        <f>OpportunityTblExcel[[#This Row],[Actual Close Date]]</f>
        <v>44480.958333333336</v>
      </c>
      <c r="H12136" s="9" t="str">
        <f>_xlfn.XLOOKUP(OpportunityTblExcel[[#This Row],[ProductSeq]],ProductTbl[ProductSeq],ProductTbl[Product Category],,0,1)</f>
        <v>Espresso Machines</v>
      </c>
      <c r="I12136" s="2" t="str">
        <f>_xlfn.XLOOKUP(OpportunityTblExcel[[#This Row],[ProductSeq]],ProductTbl[ProductSeq],ProductTbl[Product],,0,1)</f>
        <v>Café S-200 Semiautomatic</v>
      </c>
      <c r="J12136" s="9" t="str">
        <f>OpportunityTblExcel[[#This Row],[Purchase Timeframe]]</f>
        <v>This Year</v>
      </c>
      <c r="K12136" t="str">
        <f>OpportunityTblExcel[[#This Row],[PipelineStep]]</f>
        <v>1-Qualify</v>
      </c>
      <c r="L12136" s="6" t="str">
        <f>OpportunityTblExcel[[#This Row],[Rating]]</f>
        <v>Hot</v>
      </c>
      <c r="M12136" t="str">
        <f>OpportunityTblExcel[[#This Row],[Owner Name]]</f>
        <v>Amy Alberts</v>
      </c>
      <c r="N12136" t="str">
        <f>_xlfn.XLOOKUP(OpportunityTblExcel[[#This Row],[AccountSeq]],AccountTbl[AccountSeq],AccountTbl[Account Name])</f>
        <v>The Phone Company</v>
      </c>
      <c r="O12136" t="str">
        <f>SUBSTITUTE(_xlfn.XLOOKUP(OpportunityTblExcel[[#This Row],[CampaignSeq]],CampaignTbl[CampaignSeq],CampaignTbl[Campaign Name]), "None",)</f>
        <v>Café A-100 Automatic plus Coffee Cloud Subscription</v>
      </c>
      <c r="P12136" t="str">
        <f>IF(OpportunityTblExcel[[#This Row],[Decision Maker Identified]],"completed","mark complete")</f>
        <v>completed</v>
      </c>
      <c r="Q12136" t="str">
        <f>OpportunityTblExcel[[#This Row],[Purchase Process]]</f>
        <v>Individual</v>
      </c>
      <c r="R12136" s="2">
        <f>OpportunityTblExcel[[#This Row],[Probability]]</f>
        <v>90</v>
      </c>
      <c r="S12136" s="2">
        <f>OpportunityTblExcel[[#This Row],[Discount]]*100</f>
        <v>1</v>
      </c>
      <c r="T12136" t="str">
        <f>OpportunityImportTbl[[#This Row],[Potential Customer]]&amp;" | "&amp;OpportunityImportTbl[[#This Row],[Proposed Solution]]</f>
        <v>The Phone Company | Café S-200 Semiautomatic</v>
      </c>
    </row>
    <row r="12137" spans="1:20" x14ac:dyDescent="0.35">
      <c r="A12137" s="15">
        <f>OpportunityTblExcel[[#This Row],[Record Created On]]</f>
        <v>44386.708333333336</v>
      </c>
      <c r="B12137" s="6" t="str">
        <f>OpportunityTblExcel[[#This Row],[Status]]</f>
        <v>Won</v>
      </c>
      <c r="C12137" t="str">
        <f>OpportunityTblExcel[[#This Row],[Status Reason]]</f>
        <v>Won</v>
      </c>
      <c r="D12137" s="7">
        <f>OpportunityTblExcel[[#This Row],[Value]]</f>
        <v>7576.8</v>
      </c>
      <c r="E12137" s="9">
        <f>OpportunityTblExcel[[#This Row],[Estimated Close Date]]</f>
        <v>44455.708333333336</v>
      </c>
      <c r="F12137" s="14">
        <f>OpportunityTblExcel[[#This Row],[Actual Value]]</f>
        <v>7576.8</v>
      </c>
      <c r="G12137" s="9">
        <f>OpportunityTblExcel[[#This Row],[Actual Close Date]]</f>
        <v>44455.708333333336</v>
      </c>
      <c r="H12137" s="9" t="str">
        <f>_xlfn.XLOOKUP(OpportunityTblExcel[[#This Row],[ProductSeq]],ProductTbl[ProductSeq],ProductTbl[Product Category],,0,1)</f>
        <v>Coffee Makers</v>
      </c>
      <c r="I12137" s="2" t="str">
        <f>_xlfn.XLOOKUP(OpportunityTblExcel[[#This Row],[ProductSeq]],ProductTbl[ProductSeq],ProductTbl[Product],,0,1)</f>
        <v>Smart Brew 300</v>
      </c>
      <c r="J12137" s="9" t="str">
        <f>OpportunityTblExcel[[#This Row],[Purchase Timeframe]]</f>
        <v>Next Quarter</v>
      </c>
      <c r="K12137" t="str">
        <f>OpportunityTblExcel[[#This Row],[PipelineStep]]</f>
        <v>1-Qualify</v>
      </c>
      <c r="L12137" s="6" t="str">
        <f>OpportunityTblExcel[[#This Row],[Rating]]</f>
        <v>Warm</v>
      </c>
      <c r="M12137" t="str">
        <f>OpportunityTblExcel[[#This Row],[Owner Name]]</f>
        <v>Anne Weiler</v>
      </c>
      <c r="N12137" t="str">
        <f>_xlfn.XLOOKUP(OpportunityTblExcel[[#This Row],[AccountSeq]],AccountTbl[AccountSeq],AccountTbl[Account Name])</f>
        <v>Relecloud - Portland</v>
      </c>
      <c r="O12137" t="str">
        <f>SUBSTITUTE(_xlfn.XLOOKUP(OpportunityTblExcel[[#This Row],[CampaignSeq]],CampaignTbl[CampaignSeq],CampaignTbl[Campaign Name]), "None",)</f>
        <v/>
      </c>
      <c r="P12137" t="str">
        <f>IF(OpportunityTblExcel[[#This Row],[Decision Maker Identified]],"completed","mark complete")</f>
        <v>completed</v>
      </c>
      <c r="Q12137" t="str">
        <f>OpportunityTblExcel[[#This Row],[Purchase Process]]</f>
        <v>Committee</v>
      </c>
      <c r="R12137" s="2">
        <f>OpportunityTblExcel[[#This Row],[Probability]]</f>
        <v>30</v>
      </c>
      <c r="S12137" s="2">
        <f>OpportunityTblExcel[[#This Row],[Discount]]*100</f>
        <v>2</v>
      </c>
      <c r="T12137" t="str">
        <f>OpportunityImportTbl[[#This Row],[Potential Customer]]&amp;" | "&amp;OpportunityImportTbl[[#This Row],[Proposed Solution]]</f>
        <v>Relecloud - Portland | Smart Brew 300</v>
      </c>
    </row>
    <row r="12138" spans="1:20" x14ac:dyDescent="0.35">
      <c r="A12138" s="15">
        <f>OpportunityTblExcel[[#This Row],[Record Created On]]</f>
        <v>44386.708333333336</v>
      </c>
      <c r="B12138" s="6" t="str">
        <f>OpportunityTblExcel[[#This Row],[Status]]</f>
        <v>Lost</v>
      </c>
      <c r="C12138" t="str">
        <f>OpportunityTblExcel[[#This Row],[Status Reason]]</f>
        <v>Canceled</v>
      </c>
      <c r="D12138" s="7">
        <f>OpportunityTblExcel[[#This Row],[Value]]</f>
        <v>8201.0720000000001</v>
      </c>
      <c r="E12138" s="9">
        <f>OpportunityTblExcel[[#This Row],[Estimated Close Date]]</f>
        <v>44481.708333333336</v>
      </c>
      <c r="F12138" s="14" t="str">
        <f>OpportunityTblExcel[[#This Row],[Actual Value]]</f>
        <v/>
      </c>
      <c r="G12138" s="9">
        <f>OpportunityTblExcel[[#This Row],[Actual Close Date]]</f>
        <v>44481.708333333336</v>
      </c>
      <c r="H12138" s="9" t="str">
        <f>_xlfn.XLOOKUP(OpportunityTblExcel[[#This Row],[ProductSeq]],ProductTbl[ProductSeq],ProductTbl[Product Category],,0,1)</f>
        <v>Espresso Machines</v>
      </c>
      <c r="I12138" s="2" t="str">
        <f>_xlfn.XLOOKUP(OpportunityTblExcel[[#This Row],[ProductSeq]],ProductTbl[ProductSeq],ProductTbl[Product],,0,1)</f>
        <v>Café A-100 Automatic</v>
      </c>
      <c r="J12138" s="9" t="str">
        <f>OpportunityTblExcel[[#This Row],[Purchase Timeframe]]</f>
        <v>This Year</v>
      </c>
      <c r="K12138" t="str">
        <f>OpportunityTblExcel[[#This Row],[PipelineStep]]</f>
        <v>3-Propose</v>
      </c>
      <c r="L12138" s="6" t="str">
        <f>OpportunityTblExcel[[#This Row],[Rating]]</f>
        <v>Hot</v>
      </c>
      <c r="M12138" t="str">
        <f>OpportunityTblExcel[[#This Row],[Owner Name]]</f>
        <v>Alicia Thomber</v>
      </c>
      <c r="N12138" t="str">
        <f>_xlfn.XLOOKUP(OpportunityTblExcel[[#This Row],[AccountSeq]],AccountTbl[AccountSeq],AccountTbl[Account Name])</f>
        <v>Margie's Travel - Miami</v>
      </c>
      <c r="O12138" t="str">
        <f>SUBSTITUTE(_xlfn.XLOOKUP(OpportunityTblExcel[[#This Row],[CampaignSeq]],CampaignTbl[CampaignSeq],CampaignTbl[Campaign Name]), "None",)</f>
        <v>Café A-100 Automatic plus Coffee Beans</v>
      </c>
      <c r="P12138" t="str">
        <f>IF(OpportunityTblExcel[[#This Row],[Decision Maker Identified]],"completed","mark complete")</f>
        <v>completed</v>
      </c>
      <c r="Q12138" t="str">
        <f>OpportunityTblExcel[[#This Row],[Purchase Process]]</f>
        <v>Individual</v>
      </c>
      <c r="R12138" s="2">
        <f>OpportunityTblExcel[[#This Row],[Probability]]</f>
        <v>90</v>
      </c>
      <c r="S12138" s="2">
        <f>OpportunityTblExcel[[#This Row],[Discount]]*100</f>
        <v>3</v>
      </c>
      <c r="T12138" t="str">
        <f>OpportunityImportTbl[[#This Row],[Potential Customer]]&amp;" | "&amp;OpportunityImportTbl[[#This Row],[Proposed Solution]]</f>
        <v>Margie's Travel - Miami | Café A-100 Automatic</v>
      </c>
    </row>
    <row r="12139" spans="1:20" x14ac:dyDescent="0.35">
      <c r="A12139" s="15">
        <f>OpportunityTblExcel[[#This Row],[Record Created On]]</f>
        <v>44386.708333333336</v>
      </c>
      <c r="B12139" s="6" t="str">
        <f>OpportunityTblExcel[[#This Row],[Status]]</f>
        <v>Lost</v>
      </c>
      <c r="C12139" t="str">
        <f>OpportunityTblExcel[[#This Row],[Status Reason]]</f>
        <v>Canceled</v>
      </c>
      <c r="D12139" s="7">
        <f>OpportunityTblExcel[[#This Row],[Value]]</f>
        <v>4036.4533333333334</v>
      </c>
      <c r="E12139" s="9">
        <f>OpportunityTblExcel[[#This Row],[Estimated Close Date]]</f>
        <v>44475.708333333336</v>
      </c>
      <c r="F12139" s="14" t="str">
        <f>OpportunityTblExcel[[#This Row],[Actual Value]]</f>
        <v/>
      </c>
      <c r="G12139" s="9">
        <f>OpportunityTblExcel[[#This Row],[Actual Close Date]]</f>
        <v>44475.708333333336</v>
      </c>
      <c r="H12139" s="9" t="str">
        <f>_xlfn.XLOOKUP(OpportunityTblExcel[[#This Row],[ProductSeq]],ProductTbl[ProductSeq],ProductTbl[Product Category],,0,1)</f>
        <v>Beans</v>
      </c>
      <c r="I12139" s="2" t="str">
        <f>_xlfn.XLOOKUP(OpportunityTblExcel[[#This Row],[ProductSeq]],ProductTbl[ProductSeq],ProductTbl[Product],,0,1)</f>
        <v>Hawaii - Light Roast</v>
      </c>
      <c r="J12139" s="9" t="str">
        <f>OpportunityTblExcel[[#This Row],[Purchase Timeframe]]</f>
        <v>Next Quarter</v>
      </c>
      <c r="K12139" t="str">
        <f>OpportunityTblExcel[[#This Row],[PipelineStep]]</f>
        <v>2-Develop</v>
      </c>
      <c r="L12139" s="6" t="str">
        <f>OpportunityTblExcel[[#This Row],[Rating]]</f>
        <v>Hot</v>
      </c>
      <c r="M12139" t="str">
        <f>OpportunityTblExcel[[#This Row],[Owner Name]]</f>
        <v>Jeff Hay</v>
      </c>
      <c r="N12139" t="str">
        <f>_xlfn.XLOOKUP(OpportunityTblExcel[[#This Row],[AccountSeq]],AccountTbl[AccountSeq],AccountTbl[Account Name])</f>
        <v>Litware Engineering</v>
      </c>
      <c r="O12139" t="str">
        <f>SUBSTITUTE(_xlfn.XLOOKUP(OpportunityTblExcel[[#This Row],[CampaignSeq]],CampaignTbl[CampaignSeq],CampaignTbl[Campaign Name]), "None",)</f>
        <v/>
      </c>
      <c r="P12139" t="str">
        <f>IF(OpportunityTblExcel[[#This Row],[Decision Maker Identified]],"completed","mark complete")</f>
        <v>mark complete</v>
      </c>
      <c r="Q12139" t="str">
        <f>OpportunityTblExcel[[#This Row],[Purchase Process]]</f>
        <v>Committee</v>
      </c>
      <c r="R12139" s="2">
        <f>OpportunityTblExcel[[#This Row],[Probability]]</f>
        <v>90</v>
      </c>
      <c r="S12139" s="2">
        <f>OpportunityTblExcel[[#This Row],[Discount]]*100</f>
        <v>1</v>
      </c>
      <c r="T12139" t="str">
        <f>OpportunityImportTbl[[#This Row],[Potential Customer]]&amp;" | "&amp;OpportunityImportTbl[[#This Row],[Proposed Solution]]</f>
        <v>Litware Engineering | Hawaii - Light Roast</v>
      </c>
    </row>
    <row r="12140" spans="1:20" x14ac:dyDescent="0.35">
      <c r="A12140" s="15">
        <f>OpportunityTblExcel[[#This Row],[Record Created On]]</f>
        <v>44386.708333333336</v>
      </c>
      <c r="B12140" s="6" t="str">
        <f>OpportunityTblExcel[[#This Row],[Status]]</f>
        <v>Lost</v>
      </c>
      <c r="C12140" t="str">
        <f>OpportunityTblExcel[[#This Row],[Status Reason]]</f>
        <v>Canceled</v>
      </c>
      <c r="D12140" s="7">
        <f>OpportunityTblExcel[[#This Row],[Value]]</f>
        <v>8516.84</v>
      </c>
      <c r="E12140" s="9">
        <f>OpportunityTblExcel[[#This Row],[Estimated Close Date]]</f>
        <v>44451.458333333336</v>
      </c>
      <c r="F12140" s="14" t="str">
        <f>OpportunityTblExcel[[#This Row],[Actual Value]]</f>
        <v/>
      </c>
      <c r="G12140" s="9">
        <f>OpportunityTblExcel[[#This Row],[Actual Close Date]]</f>
        <v>44451.458333333336</v>
      </c>
      <c r="H12140" s="9" t="str">
        <f>_xlfn.XLOOKUP(OpportunityTblExcel[[#This Row],[ProductSeq]],ProductTbl[ProductSeq],ProductTbl[Product Category],,0,1)</f>
        <v>Coffee Makers</v>
      </c>
      <c r="I12140" s="2" t="str">
        <f>_xlfn.XLOOKUP(OpportunityTblExcel[[#This Row],[ProductSeq]],ProductTbl[ProductSeq],ProductTbl[Product],,0,1)</f>
        <v>Smart Brew 300</v>
      </c>
      <c r="J12140" s="9" t="str">
        <f>OpportunityTblExcel[[#This Row],[Purchase Timeframe]]</f>
        <v>Next Quarter</v>
      </c>
      <c r="K12140" t="str">
        <f>OpportunityTblExcel[[#This Row],[PipelineStep]]</f>
        <v>1-Qualify</v>
      </c>
      <c r="L12140" s="6" t="str">
        <f>OpportunityTblExcel[[#This Row],[Rating]]</f>
        <v>Hot</v>
      </c>
      <c r="M12140" t="str">
        <f>OpportunityTblExcel[[#This Row],[Owner Name]]</f>
        <v>Christa Geller</v>
      </c>
      <c r="N12140" t="str">
        <f>_xlfn.XLOOKUP(OpportunityTblExcel[[#This Row],[AccountSeq]],AccountTbl[AccountSeq],AccountTbl[Account Name])</f>
        <v>Contoso Pharma Integration</v>
      </c>
      <c r="O12140" t="str">
        <f>SUBSTITUTE(_xlfn.XLOOKUP(OpportunityTblExcel[[#This Row],[CampaignSeq]],CampaignTbl[CampaignSeq],CampaignTbl[Campaign Name]), "None",)</f>
        <v>Café S-200 Semiautomatic plus Service Agreement</v>
      </c>
      <c r="P12140" t="str">
        <f>IF(OpportunityTblExcel[[#This Row],[Decision Maker Identified]],"completed","mark complete")</f>
        <v>completed</v>
      </c>
      <c r="Q12140" t="str">
        <f>OpportunityTblExcel[[#This Row],[Purchase Process]]</f>
        <v>Committee</v>
      </c>
      <c r="R12140" s="2">
        <f>OpportunityTblExcel[[#This Row],[Probability]]</f>
        <v>90</v>
      </c>
      <c r="S12140" s="2">
        <f>OpportunityTblExcel[[#This Row],[Discount]]*100</f>
        <v>1</v>
      </c>
      <c r="T12140" t="str">
        <f>OpportunityImportTbl[[#This Row],[Potential Customer]]&amp;" | "&amp;OpportunityImportTbl[[#This Row],[Proposed Solution]]</f>
        <v>Contoso Pharma Integration | Smart Brew 300</v>
      </c>
    </row>
    <row r="12141" spans="1:20" x14ac:dyDescent="0.35">
      <c r="A12141" s="15">
        <f>OpportunityTblExcel[[#This Row],[Record Created On]]</f>
        <v>44386.708333333336</v>
      </c>
      <c r="B12141" s="6" t="str">
        <f>OpportunityTblExcel[[#This Row],[Status]]</f>
        <v>Won</v>
      </c>
      <c r="C12141" t="str">
        <f>OpportunityTblExcel[[#This Row],[Status Reason]]</f>
        <v>Won</v>
      </c>
      <c r="D12141" s="7">
        <f>OpportunityTblExcel[[#This Row],[Value]]</f>
        <v>6526.5493333333334</v>
      </c>
      <c r="E12141" s="9">
        <f>OpportunityTblExcel[[#This Row],[Estimated Close Date]]</f>
        <v>44486.708333333336</v>
      </c>
      <c r="F12141" s="14">
        <f>OpportunityTblExcel[[#This Row],[Actual Value]]</f>
        <v>6526.5493333333334</v>
      </c>
      <c r="G12141" s="9">
        <f>OpportunityTblExcel[[#This Row],[Actual Close Date]]</f>
        <v>44486.708333333336</v>
      </c>
      <c r="H12141" s="9" t="str">
        <f>_xlfn.XLOOKUP(OpportunityTblExcel[[#This Row],[ProductSeq]],ProductTbl[ProductSeq],ProductTbl[Product Category],,0,1)</f>
        <v>Espresso Machines</v>
      </c>
      <c r="I12141" s="2" t="str">
        <f>_xlfn.XLOOKUP(OpportunityTblExcel[[#This Row],[ProductSeq]],ProductTbl[ProductSeq],ProductTbl[Product],,0,1)</f>
        <v>Café A-100 Automatic</v>
      </c>
      <c r="J12141" s="9" t="str">
        <f>OpportunityTblExcel[[#This Row],[Purchase Timeframe]]</f>
        <v>Next Quarter</v>
      </c>
      <c r="K12141" t="str">
        <f>OpportunityTblExcel[[#This Row],[PipelineStep]]</f>
        <v>1-Qualify</v>
      </c>
      <c r="L12141" s="6" t="str">
        <f>OpportunityTblExcel[[#This Row],[Rating]]</f>
        <v>Hot</v>
      </c>
      <c r="M12141" t="str">
        <f>OpportunityTblExcel[[#This Row],[Owner Name]]</f>
        <v>David So</v>
      </c>
      <c r="N12141" t="str">
        <f>_xlfn.XLOOKUP(OpportunityTblExcel[[#This Row],[AccountSeq]],AccountTbl[AccountSeq],AccountTbl[Account Name])</f>
        <v>Adventure Works Instrumentation</v>
      </c>
      <c r="O12141" t="str">
        <f>SUBSTITUTE(_xlfn.XLOOKUP(OpportunityTblExcel[[#This Row],[CampaignSeq]],CampaignTbl[CampaignSeq],CampaignTbl[Campaign Name]), "None",)</f>
        <v/>
      </c>
      <c r="P12141" t="str">
        <f>IF(OpportunityTblExcel[[#This Row],[Decision Maker Identified]],"completed","mark complete")</f>
        <v>completed</v>
      </c>
      <c r="Q12141" t="str">
        <f>OpportunityTblExcel[[#This Row],[Purchase Process]]</f>
        <v>Unknown</v>
      </c>
      <c r="R12141" s="2">
        <f>OpportunityTblExcel[[#This Row],[Probability]]</f>
        <v>90</v>
      </c>
      <c r="S12141" s="2">
        <f>OpportunityTblExcel[[#This Row],[Discount]]*100</f>
        <v>4</v>
      </c>
      <c r="T12141" t="str">
        <f>OpportunityImportTbl[[#This Row],[Potential Customer]]&amp;" | "&amp;OpportunityImportTbl[[#This Row],[Proposed Solution]]</f>
        <v>Adventure Works Instrumentation | Café A-100 Automatic</v>
      </c>
    </row>
    <row r="12142" spans="1:20" x14ac:dyDescent="0.35">
      <c r="A12142" s="15">
        <f>OpportunityTblExcel[[#This Row],[Record Created On]]</f>
        <v>44386.708333333336</v>
      </c>
      <c r="B12142" s="6" t="str">
        <f>OpportunityTblExcel[[#This Row],[Status]]</f>
        <v>Lost</v>
      </c>
      <c r="C12142" t="str">
        <f>OpportunityTblExcel[[#This Row],[Status Reason]]</f>
        <v>Canceled</v>
      </c>
      <c r="D12142" s="7">
        <f>OpportunityTblExcel[[#This Row],[Value]]</f>
        <v>7784.9633333333331</v>
      </c>
      <c r="E12142" s="9">
        <f>OpportunityTblExcel[[#This Row],[Estimated Close Date]]</f>
        <v>44450.958333333336</v>
      </c>
      <c r="F12142" s="14" t="str">
        <f>OpportunityTblExcel[[#This Row],[Actual Value]]</f>
        <v/>
      </c>
      <c r="G12142" s="9">
        <f>OpportunityTblExcel[[#This Row],[Actual Close Date]]</f>
        <v>44450.958333333336</v>
      </c>
      <c r="H12142" s="9" t="str">
        <f>_xlfn.XLOOKUP(OpportunityTblExcel[[#This Row],[ProductSeq]],ProductTbl[ProductSeq],ProductTbl[Product Category],,0,1)</f>
        <v>Espresso Machines</v>
      </c>
      <c r="I12142" s="2" t="str">
        <f>_xlfn.XLOOKUP(OpportunityTblExcel[[#This Row],[ProductSeq]],ProductTbl[ProductSeq],ProductTbl[Product],,0,1)</f>
        <v>Barista Home</v>
      </c>
      <c r="J12142" s="9" t="str">
        <f>OpportunityTblExcel[[#This Row],[Purchase Timeframe]]</f>
        <v>Next Quarter</v>
      </c>
      <c r="K12142" t="str">
        <f>OpportunityTblExcel[[#This Row],[PipelineStep]]</f>
        <v>1-Qualify</v>
      </c>
      <c r="L12142" s="6" t="str">
        <f>OpportunityTblExcel[[#This Row],[Rating]]</f>
        <v>Hot</v>
      </c>
      <c r="M12142" t="str">
        <f>OpportunityTblExcel[[#This Row],[Owner Name]]</f>
        <v>Diane Prescott</v>
      </c>
      <c r="N12142" t="str">
        <f>_xlfn.XLOOKUP(OpportunityTblExcel[[#This Row],[AccountSeq]],AccountTbl[AccountSeq],AccountTbl[Account Name])</f>
        <v>Fabrikam Residences - Salt Lake City</v>
      </c>
      <c r="O12142" t="str">
        <f>SUBSTITUTE(_xlfn.XLOOKUP(OpportunityTblExcel[[#This Row],[CampaignSeq]],CampaignTbl[CampaignSeq],CampaignTbl[Campaign Name]), "None",)</f>
        <v>Café PG-1 Professional plus Coffee Cloud Subscription</v>
      </c>
      <c r="P12142" t="str">
        <f>IF(OpportunityTblExcel[[#This Row],[Decision Maker Identified]],"completed","mark complete")</f>
        <v>mark complete</v>
      </c>
      <c r="Q12142" t="str">
        <f>OpportunityTblExcel[[#This Row],[Purchase Process]]</f>
        <v>Committee</v>
      </c>
      <c r="R12142" s="2">
        <f>OpportunityTblExcel[[#This Row],[Probability]]</f>
        <v>90</v>
      </c>
      <c r="S12142" s="2">
        <f>OpportunityTblExcel[[#This Row],[Discount]]*100</f>
        <v>0</v>
      </c>
      <c r="T12142" t="str">
        <f>OpportunityImportTbl[[#This Row],[Potential Customer]]&amp;" | "&amp;OpportunityImportTbl[[#This Row],[Proposed Solution]]</f>
        <v>Fabrikam Residences - Salt Lake City | Barista Home</v>
      </c>
    </row>
    <row r="12143" spans="1:20" x14ac:dyDescent="0.35">
      <c r="A12143" s="15">
        <f>OpportunityTblExcel[[#This Row],[Record Created On]]</f>
        <v>44385.708333333336</v>
      </c>
      <c r="B12143" s="6" t="str">
        <f>OpportunityTblExcel[[#This Row],[Status]]</f>
        <v>Won</v>
      </c>
      <c r="C12143" t="str">
        <f>OpportunityTblExcel[[#This Row],[Status Reason]]</f>
        <v>Won</v>
      </c>
      <c r="D12143" s="7">
        <f>OpportunityTblExcel[[#This Row],[Value]]</f>
        <v>4454.1066666666666</v>
      </c>
      <c r="E12143" s="9">
        <f>OpportunityTblExcel[[#This Row],[Estimated Close Date]]</f>
        <v>44476.708333333336</v>
      </c>
      <c r="F12143" s="14">
        <f>OpportunityTblExcel[[#This Row],[Actual Value]]</f>
        <v>4454.1066666666666</v>
      </c>
      <c r="G12143" s="9">
        <f>OpportunityTblExcel[[#This Row],[Actual Close Date]]</f>
        <v>44476.708333333336</v>
      </c>
      <c r="H12143" s="9" t="str">
        <f>_xlfn.XLOOKUP(OpportunityTblExcel[[#This Row],[ProductSeq]],ProductTbl[ProductSeq],ProductTbl[Product Category],,0,1)</f>
        <v>Beans</v>
      </c>
      <c r="I12143" s="2" t="str">
        <f>_xlfn.XLOOKUP(OpportunityTblExcel[[#This Row],[ProductSeq]],ProductTbl[ProductSeq],ProductTbl[Product],,0,1)</f>
        <v>Colombia - Medium Roast</v>
      </c>
      <c r="J12143" s="9" t="str">
        <f>OpportunityTblExcel[[#This Row],[Purchase Timeframe]]</f>
        <v>This Year</v>
      </c>
      <c r="K12143" t="str">
        <f>OpportunityTblExcel[[#This Row],[PipelineStep]]</f>
        <v>1-Qualify</v>
      </c>
      <c r="L12143" s="6" t="str">
        <f>OpportunityTblExcel[[#This Row],[Rating]]</f>
        <v>Warm</v>
      </c>
      <c r="M12143" t="str">
        <f>OpportunityTblExcel[[#This Row],[Owner Name]]</f>
        <v>Greg Winston</v>
      </c>
      <c r="N12143" t="str">
        <f>_xlfn.XLOOKUP(OpportunityTblExcel[[#This Row],[AccountSeq]],AccountTbl[AccountSeq],AccountTbl[Account Name])</f>
        <v>Fourth Coffee - Saint Joseph</v>
      </c>
      <c r="O12143" t="str">
        <f>SUBSTITUTE(_xlfn.XLOOKUP(OpportunityTblExcel[[#This Row],[CampaignSeq]],CampaignTbl[CampaignSeq],CampaignTbl[Campaign Name]), "None",)</f>
        <v/>
      </c>
      <c r="P12143" t="str">
        <f>IF(OpportunityTblExcel[[#This Row],[Decision Maker Identified]],"completed","mark complete")</f>
        <v>mark complete</v>
      </c>
      <c r="Q12143" t="str">
        <f>OpportunityTblExcel[[#This Row],[Purchase Process]]</f>
        <v>Committee</v>
      </c>
      <c r="R12143" s="2">
        <f>OpportunityTblExcel[[#This Row],[Probability]]</f>
        <v>50</v>
      </c>
      <c r="S12143" s="2">
        <f>OpportunityTblExcel[[#This Row],[Discount]]*100</f>
        <v>1</v>
      </c>
      <c r="T12143" t="str">
        <f>OpportunityImportTbl[[#This Row],[Potential Customer]]&amp;" | "&amp;OpportunityImportTbl[[#This Row],[Proposed Solution]]</f>
        <v>Fourth Coffee - Saint Joseph | Colombia - Medium Roast</v>
      </c>
    </row>
    <row r="12144" spans="1:20" x14ac:dyDescent="0.35">
      <c r="A12144" s="15">
        <f>OpportunityTblExcel[[#This Row],[Record Created On]]</f>
        <v>44385.708333333336</v>
      </c>
      <c r="B12144" s="6" t="str">
        <f>OpportunityTblExcel[[#This Row],[Status]]</f>
        <v>Lost</v>
      </c>
      <c r="C12144" t="str">
        <f>OpportunityTblExcel[[#This Row],[Status Reason]]</f>
        <v>Canceled</v>
      </c>
      <c r="D12144" s="7">
        <f>OpportunityTblExcel[[#This Row],[Value]]</f>
        <v>8769.4933333333338</v>
      </c>
      <c r="E12144" s="9">
        <f>OpportunityTblExcel[[#This Row],[Estimated Close Date]]</f>
        <v>44486.958333333336</v>
      </c>
      <c r="F12144" s="14" t="str">
        <f>OpportunityTblExcel[[#This Row],[Actual Value]]</f>
        <v/>
      </c>
      <c r="G12144" s="9">
        <f>OpportunityTblExcel[[#This Row],[Actual Close Date]]</f>
        <v>44486.958333333336</v>
      </c>
      <c r="H12144" s="9" t="str">
        <f>_xlfn.XLOOKUP(OpportunityTblExcel[[#This Row],[ProductSeq]],ProductTbl[ProductSeq],ProductTbl[Product Category],,0,1)</f>
        <v>Espresso Machines</v>
      </c>
      <c r="I12144" s="2" t="str">
        <f>_xlfn.XLOOKUP(OpportunityTblExcel[[#This Row],[ProductSeq]],ProductTbl[ProductSeq],ProductTbl[Product],,0,1)</f>
        <v>Barista Home</v>
      </c>
      <c r="J12144" s="9" t="str">
        <f>OpportunityTblExcel[[#This Row],[Purchase Timeframe]]</f>
        <v>This Year</v>
      </c>
      <c r="K12144" t="str">
        <f>OpportunityTblExcel[[#This Row],[PipelineStep]]</f>
        <v>3-Propose</v>
      </c>
      <c r="L12144" s="6" t="str">
        <f>OpportunityTblExcel[[#This Row],[Rating]]</f>
        <v>Cold</v>
      </c>
      <c r="M12144" t="str">
        <f>OpportunityTblExcel[[#This Row],[Owner Name]]</f>
        <v>Julian Isla</v>
      </c>
      <c r="N12144" t="str">
        <f>_xlfn.XLOOKUP(OpportunityTblExcel[[#This Row],[AccountSeq]],AccountTbl[AccountSeq],AccountTbl[Account Name])</f>
        <v>Litware, Inc.</v>
      </c>
      <c r="O12144" t="str">
        <f>SUBSTITUTE(_xlfn.XLOOKUP(OpportunityTblExcel[[#This Row],[CampaignSeq]],CampaignTbl[CampaignSeq],CampaignTbl[Campaign Name]), "None",)</f>
        <v/>
      </c>
      <c r="P12144" t="str">
        <f>IF(OpportunityTblExcel[[#This Row],[Decision Maker Identified]],"completed","mark complete")</f>
        <v>completed</v>
      </c>
      <c r="Q12144" t="str">
        <f>OpportunityTblExcel[[#This Row],[Purchase Process]]</f>
        <v>Unknown</v>
      </c>
      <c r="R12144" s="2">
        <f>OpportunityTblExcel[[#This Row],[Probability]]</f>
        <v>10</v>
      </c>
      <c r="S12144" s="2">
        <f>OpportunityTblExcel[[#This Row],[Discount]]*100</f>
        <v>1</v>
      </c>
      <c r="T12144" t="str">
        <f>OpportunityImportTbl[[#This Row],[Potential Customer]]&amp;" | "&amp;OpportunityImportTbl[[#This Row],[Proposed Solution]]</f>
        <v>Litware, Inc. | Barista Home</v>
      </c>
    </row>
    <row r="12145" spans="1:20" x14ac:dyDescent="0.35">
      <c r="A12145" s="15">
        <f>OpportunityTblExcel[[#This Row],[Record Created On]]</f>
        <v>44385.708333333336</v>
      </c>
      <c r="B12145" s="6" t="str">
        <f>OpportunityTblExcel[[#This Row],[Status]]</f>
        <v>Won</v>
      </c>
      <c r="C12145" t="str">
        <f>OpportunityTblExcel[[#This Row],[Status Reason]]</f>
        <v>Won</v>
      </c>
      <c r="D12145" s="7">
        <f>OpportunityTblExcel[[#This Row],[Value]]</f>
        <v>6877.84</v>
      </c>
      <c r="E12145" s="9">
        <f>OpportunityTblExcel[[#This Row],[Estimated Close Date]]</f>
        <v>44520.208333333336</v>
      </c>
      <c r="F12145" s="14">
        <f>OpportunityTblExcel[[#This Row],[Actual Value]]</f>
        <v>6877.84</v>
      </c>
      <c r="G12145" s="9">
        <f>OpportunityTblExcel[[#This Row],[Actual Close Date]]</f>
        <v>44520.208333333336</v>
      </c>
      <c r="H12145" s="9" t="str">
        <f>_xlfn.XLOOKUP(OpportunityTblExcel[[#This Row],[ProductSeq]],ProductTbl[ProductSeq],ProductTbl[Product Category],,0,1)</f>
        <v>Espresso Machines</v>
      </c>
      <c r="I12145" s="2" t="str">
        <f>_xlfn.XLOOKUP(OpportunityTblExcel[[#This Row],[ProductSeq]],ProductTbl[ProductSeq],ProductTbl[Product],,0,1)</f>
        <v>Café S-200 Semiautomatic</v>
      </c>
      <c r="J12145" s="9" t="str">
        <f>OpportunityTblExcel[[#This Row],[Purchase Timeframe]]</f>
        <v>This Year</v>
      </c>
      <c r="K12145" t="str">
        <f>OpportunityTblExcel[[#This Row],[PipelineStep]]</f>
        <v>1-Qualify</v>
      </c>
      <c r="L12145" s="6" t="str">
        <f>OpportunityTblExcel[[#This Row],[Rating]]</f>
        <v>Warm</v>
      </c>
      <c r="M12145" t="str">
        <f>OpportunityTblExcel[[#This Row],[Owner Name]]</f>
        <v>Eric Gruber</v>
      </c>
      <c r="N12145" t="str">
        <f>_xlfn.XLOOKUP(OpportunityTblExcel[[#This Row],[AccountSeq]],AccountTbl[AccountSeq],AccountTbl[Account Name])</f>
        <v>Consolidated Messenger Instrumentation</v>
      </c>
      <c r="O12145" t="str">
        <f>SUBSTITUTE(_xlfn.XLOOKUP(OpportunityTblExcel[[#This Row],[CampaignSeq]],CampaignTbl[CampaignSeq],CampaignTbl[Campaign Name]), "None",)</f>
        <v/>
      </c>
      <c r="P12145" t="str">
        <f>IF(OpportunityTblExcel[[#This Row],[Decision Maker Identified]],"completed","mark complete")</f>
        <v>completed</v>
      </c>
      <c r="Q12145" t="str">
        <f>OpportunityTblExcel[[#This Row],[Purchase Process]]</f>
        <v>Individual</v>
      </c>
      <c r="R12145" s="2">
        <f>OpportunityTblExcel[[#This Row],[Probability]]</f>
        <v>50</v>
      </c>
      <c r="S12145" s="2">
        <f>OpportunityTblExcel[[#This Row],[Discount]]*100</f>
        <v>1</v>
      </c>
      <c r="T12145" t="str">
        <f>OpportunityImportTbl[[#This Row],[Potential Customer]]&amp;" | "&amp;OpportunityImportTbl[[#This Row],[Proposed Solution]]</f>
        <v>Consolidated Messenger Instrumentation | Café S-200 Semiautomatic</v>
      </c>
    </row>
    <row r="12146" spans="1:20" x14ac:dyDescent="0.35">
      <c r="A12146" s="15">
        <f>OpportunityTblExcel[[#This Row],[Record Created On]]</f>
        <v>44385.708333333336</v>
      </c>
      <c r="B12146" s="6" t="str">
        <f>OpportunityTblExcel[[#This Row],[Status]]</f>
        <v>Won</v>
      </c>
      <c r="C12146" t="str">
        <f>OpportunityTblExcel[[#This Row],[Status Reason]]</f>
        <v>Won</v>
      </c>
      <c r="D12146" s="7">
        <f>OpportunityTblExcel[[#This Row],[Value]]</f>
        <v>5284.5333333333338</v>
      </c>
      <c r="E12146" s="9">
        <f>OpportunityTblExcel[[#This Row],[Estimated Close Date]]</f>
        <v>44477.208333333336</v>
      </c>
      <c r="F12146" s="14">
        <f>OpportunityTblExcel[[#This Row],[Actual Value]]</f>
        <v>5284.5333333333338</v>
      </c>
      <c r="G12146" s="9">
        <f>OpportunityTblExcel[[#This Row],[Actual Close Date]]</f>
        <v>44477.208333333336</v>
      </c>
      <c r="H12146" s="9" t="str">
        <f>_xlfn.XLOOKUP(OpportunityTblExcel[[#This Row],[ProductSeq]],ProductTbl[ProductSeq],ProductTbl[Product Category],,0,1)</f>
        <v>Espresso Machines</v>
      </c>
      <c r="I12146" s="2" t="str">
        <f>_xlfn.XLOOKUP(OpportunityTblExcel[[#This Row],[ProductSeq]],ProductTbl[ProductSeq],ProductTbl[Product],,0,1)</f>
        <v>Café S-200 Semiautomatic</v>
      </c>
      <c r="J12146" s="9" t="str">
        <f>OpportunityTblExcel[[#This Row],[Purchase Timeframe]]</f>
        <v>This Year</v>
      </c>
      <c r="K12146" t="str">
        <f>OpportunityTblExcel[[#This Row],[PipelineStep]]</f>
        <v>3-Propose</v>
      </c>
      <c r="L12146" s="6" t="str">
        <f>OpportunityTblExcel[[#This Row],[Rating]]</f>
        <v>Warm</v>
      </c>
      <c r="M12146" t="str">
        <f>OpportunityTblExcel[[#This Row],[Owner Name]]</f>
        <v>Diane Prescott</v>
      </c>
      <c r="N12146" t="str">
        <f>_xlfn.XLOOKUP(OpportunityTblExcel[[#This Row],[AccountSeq]],AccountTbl[AccountSeq],AccountTbl[Account Name])</f>
        <v>The Phone Company Instrumentation</v>
      </c>
      <c r="O12146" t="str">
        <f>SUBSTITUTE(_xlfn.XLOOKUP(OpportunityTblExcel[[#This Row],[CampaignSeq]],CampaignTbl[CampaignSeq],CampaignTbl[Campaign Name]), "None",)</f>
        <v/>
      </c>
      <c r="P12146" t="str">
        <f>IF(OpportunityTblExcel[[#This Row],[Decision Maker Identified]],"completed","mark complete")</f>
        <v>completed</v>
      </c>
      <c r="Q12146" t="str">
        <f>OpportunityTblExcel[[#This Row],[Purchase Process]]</f>
        <v>Committee</v>
      </c>
      <c r="R12146" s="2">
        <f>OpportunityTblExcel[[#This Row],[Probability]]</f>
        <v>50</v>
      </c>
      <c r="S12146" s="2">
        <f>OpportunityTblExcel[[#This Row],[Discount]]*100</f>
        <v>1</v>
      </c>
      <c r="T12146" t="str">
        <f>OpportunityImportTbl[[#This Row],[Potential Customer]]&amp;" | "&amp;OpportunityImportTbl[[#This Row],[Proposed Solution]]</f>
        <v>The Phone Company Instrumentation | Café S-200 Semiautomatic</v>
      </c>
    </row>
    <row r="12147" spans="1:20" x14ac:dyDescent="0.35">
      <c r="A12147" s="15">
        <f>OpportunityTblExcel[[#This Row],[Record Created On]]</f>
        <v>44385.708333333336</v>
      </c>
      <c r="B12147" s="6" t="str">
        <f>OpportunityTblExcel[[#This Row],[Status]]</f>
        <v>Won</v>
      </c>
      <c r="C12147" t="str">
        <f>OpportunityTblExcel[[#This Row],[Status Reason]]</f>
        <v>Won</v>
      </c>
      <c r="D12147" s="7">
        <f>OpportunityTblExcel[[#This Row],[Value]]</f>
        <v>6895.72</v>
      </c>
      <c r="E12147" s="9">
        <f>OpportunityTblExcel[[#This Row],[Estimated Close Date]]</f>
        <v>44452.958333333336</v>
      </c>
      <c r="F12147" s="14">
        <f>OpportunityTblExcel[[#This Row],[Actual Value]]</f>
        <v>6895.72</v>
      </c>
      <c r="G12147" s="9">
        <f>OpportunityTblExcel[[#This Row],[Actual Close Date]]</f>
        <v>44452.958333333336</v>
      </c>
      <c r="H12147" s="9" t="str">
        <f>_xlfn.XLOOKUP(OpportunityTblExcel[[#This Row],[ProductSeq]],ProductTbl[ProductSeq],ProductTbl[Product Category],,0,1)</f>
        <v>Espresso Machines</v>
      </c>
      <c r="I12147" s="2" t="str">
        <f>_xlfn.XLOOKUP(OpportunityTblExcel[[#This Row],[ProductSeq]],ProductTbl[ProductSeq],ProductTbl[Product],,0,1)</f>
        <v>Café A-100 Automatic</v>
      </c>
      <c r="J12147" s="9" t="str">
        <f>OpportunityTblExcel[[#This Row],[Purchase Timeframe]]</f>
        <v>Next Quarter</v>
      </c>
      <c r="K12147" t="str">
        <f>OpportunityTblExcel[[#This Row],[PipelineStep]]</f>
        <v>2-Develop</v>
      </c>
      <c r="L12147" s="6" t="str">
        <f>OpportunityTblExcel[[#This Row],[Rating]]</f>
        <v>Hot</v>
      </c>
      <c r="M12147" t="str">
        <f>OpportunityTblExcel[[#This Row],[Owner Name]]</f>
        <v>Eric Gruber</v>
      </c>
      <c r="N12147" t="str">
        <f>_xlfn.XLOOKUP(OpportunityTblExcel[[#This Row],[AccountSeq]],AccountTbl[AccountSeq],AccountTbl[Account Name])</f>
        <v>Adventure Works Instrumentation</v>
      </c>
      <c r="O12147" t="str">
        <f>SUBSTITUTE(_xlfn.XLOOKUP(OpportunityTblExcel[[#This Row],[CampaignSeq]],CampaignTbl[CampaignSeq],CampaignTbl[Campaign Name]), "None",)</f>
        <v>Café A-100 Automatic plus Coffee Beans</v>
      </c>
      <c r="P12147" t="str">
        <f>IF(OpportunityTblExcel[[#This Row],[Decision Maker Identified]],"completed","mark complete")</f>
        <v>completed</v>
      </c>
      <c r="Q12147" t="str">
        <f>OpportunityTblExcel[[#This Row],[Purchase Process]]</f>
        <v>Individual</v>
      </c>
      <c r="R12147" s="2">
        <f>OpportunityTblExcel[[#This Row],[Probability]]</f>
        <v>90</v>
      </c>
      <c r="S12147" s="2">
        <f>OpportunityTblExcel[[#This Row],[Discount]]*100</f>
        <v>3</v>
      </c>
      <c r="T12147" t="str">
        <f>OpportunityImportTbl[[#This Row],[Potential Customer]]&amp;" | "&amp;OpportunityImportTbl[[#This Row],[Proposed Solution]]</f>
        <v>Adventure Works Instrumentation | Café A-100 Automatic</v>
      </c>
    </row>
    <row r="12148" spans="1:20" x14ac:dyDescent="0.35">
      <c r="A12148" s="15">
        <f>OpportunityTblExcel[[#This Row],[Record Created On]]</f>
        <v>44385.708333333336</v>
      </c>
      <c r="B12148" s="6" t="str">
        <f>OpportunityTblExcel[[#This Row],[Status]]</f>
        <v>Lost</v>
      </c>
      <c r="C12148" t="str">
        <f>OpportunityTblExcel[[#This Row],[Status Reason]]</f>
        <v>Canceled</v>
      </c>
      <c r="D12148" s="7">
        <f>OpportunityTblExcel[[#This Row],[Value]]</f>
        <v>4585.04</v>
      </c>
      <c r="E12148" s="9">
        <f>OpportunityTblExcel[[#This Row],[Estimated Close Date]]</f>
        <v>44474.208333333336</v>
      </c>
      <c r="F12148" s="14" t="str">
        <f>OpportunityTblExcel[[#This Row],[Actual Value]]</f>
        <v/>
      </c>
      <c r="G12148" s="9">
        <f>OpportunityTblExcel[[#This Row],[Actual Close Date]]</f>
        <v>44474.208333333336</v>
      </c>
      <c r="H12148" s="9" t="str">
        <f>_xlfn.XLOOKUP(OpportunityTblExcel[[#This Row],[ProductSeq]],ProductTbl[ProductSeq],ProductTbl[Product Category],,0,1)</f>
        <v>Beans</v>
      </c>
      <c r="I12148" s="2" t="str">
        <f>_xlfn.XLOOKUP(OpportunityTblExcel[[#This Row],[ProductSeq]],ProductTbl[ProductSeq],ProductTbl[Product],,0,1)</f>
        <v>Hawaii - Light Roast</v>
      </c>
      <c r="J12148" s="9" t="str">
        <f>OpportunityTblExcel[[#This Row],[Purchase Timeframe]]</f>
        <v>Next Quarter</v>
      </c>
      <c r="K12148" t="str">
        <f>OpportunityTblExcel[[#This Row],[PipelineStep]]</f>
        <v>1-Qualify</v>
      </c>
      <c r="L12148" s="6" t="str">
        <f>OpportunityTblExcel[[#This Row],[Rating]]</f>
        <v>Hot</v>
      </c>
      <c r="M12148" t="str">
        <f>OpportunityTblExcel[[#This Row],[Owner Name]]</f>
        <v>Amy Alberts</v>
      </c>
      <c r="N12148" t="str">
        <f>_xlfn.XLOOKUP(OpportunityTblExcel[[#This Row],[AccountSeq]],AccountTbl[AccountSeq],AccountTbl[Account Name])</f>
        <v>Fabrikam Robotics</v>
      </c>
      <c r="O12148" t="str">
        <f>SUBSTITUTE(_xlfn.XLOOKUP(OpportunityTblExcel[[#This Row],[CampaignSeq]],CampaignTbl[CampaignSeq],CampaignTbl[Campaign Name]), "None",)</f>
        <v/>
      </c>
      <c r="P12148" t="str">
        <f>IF(OpportunityTblExcel[[#This Row],[Decision Maker Identified]],"completed","mark complete")</f>
        <v>completed</v>
      </c>
      <c r="Q12148" t="str">
        <f>OpportunityTblExcel[[#This Row],[Purchase Process]]</f>
        <v>Committee</v>
      </c>
      <c r="R12148" s="2">
        <f>OpportunityTblExcel[[#This Row],[Probability]]</f>
        <v>90</v>
      </c>
      <c r="S12148" s="2">
        <f>OpportunityTblExcel[[#This Row],[Discount]]*100</f>
        <v>1</v>
      </c>
      <c r="T12148" t="str">
        <f>OpportunityImportTbl[[#This Row],[Potential Customer]]&amp;" | "&amp;OpportunityImportTbl[[#This Row],[Proposed Solution]]</f>
        <v>Fabrikam Robotics | Hawaii - Light Roast</v>
      </c>
    </row>
    <row r="12149" spans="1:20" x14ac:dyDescent="0.35">
      <c r="A12149" s="15">
        <f>OpportunityTblExcel[[#This Row],[Record Created On]]</f>
        <v>44385.708333333336</v>
      </c>
      <c r="B12149" s="6" t="str">
        <f>OpportunityTblExcel[[#This Row],[Status]]</f>
        <v>Won</v>
      </c>
      <c r="C12149" t="str">
        <f>OpportunityTblExcel[[#This Row],[Status Reason]]</f>
        <v>Won</v>
      </c>
      <c r="D12149" s="7">
        <f>OpportunityTblExcel[[#This Row],[Value]]</f>
        <v>6491.9279999999999</v>
      </c>
      <c r="E12149" s="9">
        <f>OpportunityTblExcel[[#This Row],[Estimated Close Date]]</f>
        <v>44492.708333333336</v>
      </c>
      <c r="F12149" s="14">
        <f>OpportunityTblExcel[[#This Row],[Actual Value]]</f>
        <v>6491.9279999999999</v>
      </c>
      <c r="G12149" s="9">
        <f>OpportunityTblExcel[[#This Row],[Actual Close Date]]</f>
        <v>44492.708333333336</v>
      </c>
      <c r="H12149" s="9" t="str">
        <f>_xlfn.XLOOKUP(OpportunityTblExcel[[#This Row],[ProductSeq]],ProductTbl[ProductSeq],ProductTbl[Product Category],,0,1)</f>
        <v>Espresso Machines</v>
      </c>
      <c r="I12149" s="2" t="str">
        <f>_xlfn.XLOOKUP(OpportunityTblExcel[[#This Row],[ProductSeq]],ProductTbl[ProductSeq],ProductTbl[Product],,0,1)</f>
        <v>Crema Café XL</v>
      </c>
      <c r="J12149" s="9" t="str">
        <f>OpportunityTblExcel[[#This Row],[Purchase Timeframe]]</f>
        <v>This Year</v>
      </c>
      <c r="K12149" t="str">
        <f>OpportunityTblExcel[[#This Row],[PipelineStep]]</f>
        <v>1-Qualify</v>
      </c>
      <c r="L12149" s="6" t="str">
        <f>OpportunityTblExcel[[#This Row],[Rating]]</f>
        <v>Warm</v>
      </c>
      <c r="M12149" t="str">
        <f>OpportunityTblExcel[[#This Row],[Owner Name]]</f>
        <v>Jamie Reding</v>
      </c>
      <c r="N12149" t="str">
        <f>_xlfn.XLOOKUP(OpportunityTblExcel[[#This Row],[AccountSeq]],AccountTbl[AccountSeq],AccountTbl[Account Name])</f>
        <v>Adventure Works Cycles - Atlanta</v>
      </c>
      <c r="O12149" t="str">
        <f>SUBSTITUTE(_xlfn.XLOOKUP(OpportunityTblExcel[[#This Row],[CampaignSeq]],CampaignTbl[CampaignSeq],CampaignTbl[Campaign Name]), "None",)</f>
        <v/>
      </c>
      <c r="P12149" t="str">
        <f>IF(OpportunityTblExcel[[#This Row],[Decision Maker Identified]],"completed","mark complete")</f>
        <v>mark complete</v>
      </c>
      <c r="Q12149" t="str">
        <f>OpportunityTblExcel[[#This Row],[Purchase Process]]</f>
        <v>Unknown</v>
      </c>
      <c r="R12149" s="2">
        <f>OpportunityTblExcel[[#This Row],[Probability]]</f>
        <v>50</v>
      </c>
      <c r="S12149" s="2">
        <f>OpportunityTblExcel[[#This Row],[Discount]]*100</f>
        <v>2</v>
      </c>
      <c r="T12149" t="str">
        <f>OpportunityImportTbl[[#This Row],[Potential Customer]]&amp;" | "&amp;OpportunityImportTbl[[#This Row],[Proposed Solution]]</f>
        <v>Adventure Works Cycles - Atlanta | Crema Café XL</v>
      </c>
    </row>
    <row r="12150" spans="1:20" x14ac:dyDescent="0.35">
      <c r="A12150" s="15">
        <f>OpportunityTblExcel[[#This Row],[Record Created On]]</f>
        <v>44385.708333333336</v>
      </c>
      <c r="B12150" s="6" t="str">
        <f>OpportunityTblExcel[[#This Row],[Status]]</f>
        <v>Lost</v>
      </c>
      <c r="C12150" t="str">
        <f>OpportunityTblExcel[[#This Row],[Status Reason]]</f>
        <v>Canceled</v>
      </c>
      <c r="D12150" s="7">
        <f>OpportunityTblExcel[[#This Row],[Value]]</f>
        <v>7535.4266666666663</v>
      </c>
      <c r="E12150" s="9">
        <f>OpportunityTblExcel[[#This Row],[Estimated Close Date]]</f>
        <v>44518.708333333336</v>
      </c>
      <c r="F12150" s="14" t="str">
        <f>OpportunityTblExcel[[#This Row],[Actual Value]]</f>
        <v/>
      </c>
      <c r="G12150" s="9">
        <f>OpportunityTblExcel[[#This Row],[Actual Close Date]]</f>
        <v>44518.708333333336</v>
      </c>
      <c r="H12150" s="9" t="str">
        <f>_xlfn.XLOOKUP(OpportunityTblExcel[[#This Row],[ProductSeq]],ProductTbl[ProductSeq],ProductTbl[Product Category],,0,1)</f>
        <v>Coffee Makers</v>
      </c>
      <c r="I12150" s="2" t="str">
        <f>_xlfn.XLOOKUP(OpportunityTblExcel[[#This Row],[ProductSeq]],ProductTbl[ProductSeq],ProductTbl[Product],,0,1)</f>
        <v>Smart Brew 300</v>
      </c>
      <c r="J12150" s="9" t="str">
        <f>OpportunityTblExcel[[#This Row],[Purchase Timeframe]]</f>
        <v>This Year</v>
      </c>
      <c r="K12150" t="str">
        <f>OpportunityTblExcel[[#This Row],[PipelineStep]]</f>
        <v>2-Develop</v>
      </c>
      <c r="L12150" s="6" t="str">
        <f>OpportunityTblExcel[[#This Row],[Rating]]</f>
        <v>Warm</v>
      </c>
      <c r="M12150" t="str">
        <f>OpportunityTblExcel[[#This Row],[Owner Name]]</f>
        <v>Carlos Grilo</v>
      </c>
      <c r="N12150" t="str">
        <f>_xlfn.XLOOKUP(OpportunityTblExcel[[#This Row],[AccountSeq]],AccountTbl[AccountSeq],AccountTbl[Account Name])</f>
        <v>School of Fine Art - San Rafael</v>
      </c>
      <c r="O12150" t="str">
        <f>SUBSTITUTE(_xlfn.XLOOKUP(OpportunityTblExcel[[#This Row],[CampaignSeq]],CampaignTbl[CampaignSeq],CampaignTbl[Campaign Name]), "None",)</f>
        <v/>
      </c>
      <c r="P12150" t="str">
        <f>IF(OpportunityTblExcel[[#This Row],[Decision Maker Identified]],"completed","mark complete")</f>
        <v>completed</v>
      </c>
      <c r="Q12150" t="str">
        <f>OpportunityTblExcel[[#This Row],[Purchase Process]]</f>
        <v>Committee</v>
      </c>
      <c r="R12150" s="2">
        <f>OpportunityTblExcel[[#This Row],[Probability]]</f>
        <v>50</v>
      </c>
      <c r="S12150" s="2">
        <f>OpportunityTblExcel[[#This Row],[Discount]]*100</f>
        <v>1</v>
      </c>
      <c r="T12150" t="str">
        <f>OpportunityImportTbl[[#This Row],[Potential Customer]]&amp;" | "&amp;OpportunityImportTbl[[#This Row],[Proposed Solution]]</f>
        <v>School of Fine Art - San Rafael | Smart Brew 300</v>
      </c>
    </row>
    <row r="12151" spans="1:20" x14ac:dyDescent="0.35">
      <c r="A12151" s="15">
        <f>OpportunityTblExcel[[#This Row],[Record Created On]]</f>
        <v>44385.708333333336</v>
      </c>
      <c r="B12151" s="6" t="str">
        <f>OpportunityTblExcel[[#This Row],[Status]]</f>
        <v>Lost</v>
      </c>
      <c r="C12151" t="str">
        <f>OpportunityTblExcel[[#This Row],[Status Reason]]</f>
        <v>Canceled</v>
      </c>
      <c r="D12151" s="7">
        <f>OpportunityTblExcel[[#This Row],[Value]]</f>
        <v>4763.626666666667</v>
      </c>
      <c r="E12151" s="9">
        <f>OpportunityTblExcel[[#This Row],[Estimated Close Date]]</f>
        <v>44475.708333333336</v>
      </c>
      <c r="F12151" s="14" t="str">
        <f>OpportunityTblExcel[[#This Row],[Actual Value]]</f>
        <v/>
      </c>
      <c r="G12151" s="9">
        <f>OpportunityTblExcel[[#This Row],[Actual Close Date]]</f>
        <v>44475.708333333336</v>
      </c>
      <c r="H12151" s="9" t="str">
        <f>_xlfn.XLOOKUP(OpportunityTblExcel[[#This Row],[ProductSeq]],ProductTbl[ProductSeq],ProductTbl[Product Category],,0,1)</f>
        <v>Beans</v>
      </c>
      <c r="I12151" s="2" t="str">
        <f>_xlfn.XLOOKUP(OpportunityTblExcel[[#This Row],[ProductSeq]],ProductTbl[ProductSeq],ProductTbl[Product],,0,1)</f>
        <v>Hawaii - Light Roast</v>
      </c>
      <c r="J12151" s="9" t="str">
        <f>OpportunityTblExcel[[#This Row],[Purchase Timeframe]]</f>
        <v>Next Quarter</v>
      </c>
      <c r="K12151" t="str">
        <f>OpportunityTblExcel[[#This Row],[PipelineStep]]</f>
        <v>2-Develop</v>
      </c>
      <c r="L12151" s="6" t="str">
        <f>OpportunityTblExcel[[#This Row],[Rating]]</f>
        <v>Warm</v>
      </c>
      <c r="M12151" t="str">
        <f>OpportunityTblExcel[[#This Row],[Owner Name]]</f>
        <v>Eric Gruber</v>
      </c>
      <c r="N12151" t="str">
        <f>_xlfn.XLOOKUP(OpportunityTblExcel[[#This Row],[AccountSeq]],AccountTbl[AccountSeq],AccountTbl[Account Name])</f>
        <v>Liberty's Delightful Sinful Bakery &amp; Cafe - Des Moines</v>
      </c>
      <c r="O12151" t="str">
        <f>SUBSTITUTE(_xlfn.XLOOKUP(OpportunityTblExcel[[#This Row],[CampaignSeq]],CampaignTbl[CampaignSeq],CampaignTbl[Campaign Name]), "None",)</f>
        <v>Café A-100 Automatic plus Coffee Cloud Subscription</v>
      </c>
      <c r="P12151" t="str">
        <f>IF(OpportunityTblExcel[[#This Row],[Decision Maker Identified]],"completed","mark complete")</f>
        <v>completed</v>
      </c>
      <c r="Q12151" t="str">
        <f>OpportunityTblExcel[[#This Row],[Purchase Process]]</f>
        <v>Unknown</v>
      </c>
      <c r="R12151" s="2">
        <f>OpportunityTblExcel[[#This Row],[Probability]]</f>
        <v>30</v>
      </c>
      <c r="S12151" s="2">
        <f>OpportunityTblExcel[[#This Row],[Discount]]*100</f>
        <v>1</v>
      </c>
      <c r="T12151" t="str">
        <f>OpportunityImportTbl[[#This Row],[Potential Customer]]&amp;" | "&amp;OpportunityImportTbl[[#This Row],[Proposed Solution]]</f>
        <v>Liberty's Delightful Sinful Bakery &amp; Cafe - Des Moines | Hawaii - Light Roast</v>
      </c>
    </row>
    <row r="12152" spans="1:20" x14ac:dyDescent="0.35">
      <c r="A12152" s="15">
        <f>OpportunityTblExcel[[#This Row],[Record Created On]]</f>
        <v>44385.708333333336</v>
      </c>
      <c r="B12152" s="6" t="str">
        <f>OpportunityTblExcel[[#This Row],[Status]]</f>
        <v>Lost</v>
      </c>
      <c r="C12152" t="str">
        <f>OpportunityTblExcel[[#This Row],[Status Reason]]</f>
        <v>Canceled</v>
      </c>
      <c r="D12152" s="7">
        <f>OpportunityTblExcel[[#This Row],[Value]]</f>
        <v>6522.88</v>
      </c>
      <c r="E12152" s="9">
        <f>OpportunityTblExcel[[#This Row],[Estimated Close Date]]</f>
        <v>44496.458333333336</v>
      </c>
      <c r="F12152" s="14" t="str">
        <f>OpportunityTblExcel[[#This Row],[Actual Value]]</f>
        <v/>
      </c>
      <c r="G12152" s="9">
        <f>OpportunityTblExcel[[#This Row],[Actual Close Date]]</f>
        <v>44496.458333333336</v>
      </c>
      <c r="H12152" s="9" t="str">
        <f>_xlfn.XLOOKUP(OpportunityTblExcel[[#This Row],[ProductSeq]],ProductTbl[ProductSeq],ProductTbl[Product Category],,0,1)</f>
        <v>Espresso Machines</v>
      </c>
      <c r="I12152" s="2" t="str">
        <f>_xlfn.XLOOKUP(OpportunityTblExcel[[#This Row],[ProductSeq]],ProductTbl[ProductSeq],ProductTbl[Product],,0,1)</f>
        <v>Café A-100 Automatic</v>
      </c>
      <c r="J12152" s="9" t="str">
        <f>OpportunityTblExcel[[#This Row],[Purchase Timeframe]]</f>
        <v>This Year</v>
      </c>
      <c r="K12152" t="str">
        <f>OpportunityTblExcel[[#This Row],[PipelineStep]]</f>
        <v>1-Qualify</v>
      </c>
      <c r="L12152" s="6" t="str">
        <f>OpportunityTblExcel[[#This Row],[Rating]]</f>
        <v>Warm</v>
      </c>
      <c r="M12152" t="str">
        <f>OpportunityTblExcel[[#This Row],[Owner Name]]</f>
        <v>Diane Prescott</v>
      </c>
      <c r="N12152" t="str">
        <f>_xlfn.XLOOKUP(OpportunityTblExcel[[#This Row],[AccountSeq]],AccountTbl[AccountSeq],AccountTbl[Account Name])</f>
        <v>Woodgrove Bank - Sacramento</v>
      </c>
      <c r="O12152" t="str">
        <f>SUBSTITUTE(_xlfn.XLOOKUP(OpportunityTblExcel[[#This Row],[CampaignSeq]],CampaignTbl[CampaignSeq],CampaignTbl[Campaign Name]), "None",)</f>
        <v>Café A-100 Automatic plus Coffee Cloud Subscription</v>
      </c>
      <c r="P12152" t="str">
        <f>IF(OpportunityTblExcel[[#This Row],[Decision Maker Identified]],"completed","mark complete")</f>
        <v>completed</v>
      </c>
      <c r="Q12152" t="str">
        <f>OpportunityTblExcel[[#This Row],[Purchase Process]]</f>
        <v>Unknown</v>
      </c>
      <c r="R12152" s="2">
        <f>OpportunityTblExcel[[#This Row],[Probability]]</f>
        <v>30</v>
      </c>
      <c r="S12152" s="2">
        <f>OpportunityTblExcel[[#This Row],[Discount]]*100</f>
        <v>0</v>
      </c>
      <c r="T12152" t="str">
        <f>OpportunityImportTbl[[#This Row],[Potential Customer]]&amp;" | "&amp;OpportunityImportTbl[[#This Row],[Proposed Solution]]</f>
        <v>Woodgrove Bank - Sacramento | Café A-100 Automatic</v>
      </c>
    </row>
    <row r="12153" spans="1:20" x14ac:dyDescent="0.35">
      <c r="A12153" s="15">
        <f>OpportunityTblExcel[[#This Row],[Record Created On]]</f>
        <v>44385.708333333336</v>
      </c>
      <c r="B12153" s="6" t="str">
        <f>OpportunityTblExcel[[#This Row],[Status]]</f>
        <v>Lost</v>
      </c>
      <c r="C12153" t="str">
        <f>OpportunityTblExcel[[#This Row],[Status Reason]]</f>
        <v>Canceled</v>
      </c>
      <c r="D12153" s="7">
        <f>OpportunityTblExcel[[#This Row],[Value]]</f>
        <v>5189.16</v>
      </c>
      <c r="E12153" s="9">
        <f>OpportunityTblExcel[[#This Row],[Estimated Close Date]]</f>
        <v>44458.458333333336</v>
      </c>
      <c r="F12153" s="14" t="str">
        <f>OpportunityTblExcel[[#This Row],[Actual Value]]</f>
        <v/>
      </c>
      <c r="G12153" s="9">
        <f>OpportunityTblExcel[[#This Row],[Actual Close Date]]</f>
        <v>44458.458333333336</v>
      </c>
      <c r="H12153" s="9" t="str">
        <f>_xlfn.XLOOKUP(OpportunityTblExcel[[#This Row],[ProductSeq]],ProductTbl[ProductSeq],ProductTbl[Product Category],,0,1)</f>
        <v>Espresso Machines</v>
      </c>
      <c r="I12153" s="2" t="str">
        <f>_xlfn.XLOOKUP(OpportunityTblExcel[[#This Row],[ProductSeq]],ProductTbl[ProductSeq],ProductTbl[Product],,0,1)</f>
        <v>Café S-200 Semiautomatic</v>
      </c>
      <c r="J12153" s="9" t="str">
        <f>OpportunityTblExcel[[#This Row],[Purchase Timeframe]]</f>
        <v>Next Quarter</v>
      </c>
      <c r="K12153" t="str">
        <f>OpportunityTblExcel[[#This Row],[PipelineStep]]</f>
        <v>1-Qualify</v>
      </c>
      <c r="L12153" s="6" t="str">
        <f>OpportunityTblExcel[[#This Row],[Rating]]</f>
        <v>Warm</v>
      </c>
      <c r="M12153" t="str">
        <f>OpportunityTblExcel[[#This Row],[Owner Name]]</f>
        <v>David So</v>
      </c>
      <c r="N12153" t="str">
        <f>_xlfn.XLOOKUP(OpportunityTblExcel[[#This Row],[AccountSeq]],AccountTbl[AccountSeq],AccountTbl[Account Name])</f>
        <v>Proseware, Inc. - Amarillo</v>
      </c>
      <c r="O12153" t="str">
        <f>SUBSTITUTE(_xlfn.XLOOKUP(OpportunityTblExcel[[#This Row],[CampaignSeq]],CampaignTbl[CampaignSeq],CampaignTbl[Campaign Name]), "None",)</f>
        <v/>
      </c>
      <c r="P12153" t="str">
        <f>IF(OpportunityTblExcel[[#This Row],[Decision Maker Identified]],"completed","mark complete")</f>
        <v>mark complete</v>
      </c>
      <c r="Q12153" t="str">
        <f>OpportunityTblExcel[[#This Row],[Purchase Process]]</f>
        <v>Committee</v>
      </c>
      <c r="R12153" s="2">
        <f>OpportunityTblExcel[[#This Row],[Probability]]</f>
        <v>50</v>
      </c>
      <c r="S12153" s="2">
        <f>OpportunityTblExcel[[#This Row],[Discount]]*100</f>
        <v>0</v>
      </c>
      <c r="T12153" t="str">
        <f>OpportunityImportTbl[[#This Row],[Potential Customer]]&amp;" | "&amp;OpportunityImportTbl[[#This Row],[Proposed Solution]]</f>
        <v>Proseware, Inc. - Amarillo | Café S-200 Semiautomatic</v>
      </c>
    </row>
    <row r="12154" spans="1:20" x14ac:dyDescent="0.35">
      <c r="A12154" s="15">
        <f>OpportunityTblExcel[[#This Row],[Record Created On]]</f>
        <v>44385.708333333336</v>
      </c>
      <c r="B12154" s="6" t="str">
        <f>OpportunityTblExcel[[#This Row],[Status]]</f>
        <v>Lost</v>
      </c>
      <c r="C12154" t="str">
        <f>OpportunityTblExcel[[#This Row],[Status Reason]]</f>
        <v>Canceled</v>
      </c>
      <c r="D12154" s="7">
        <f>OpportunityTblExcel[[#This Row],[Value]]</f>
        <v>6655.0666666666666</v>
      </c>
      <c r="E12154" s="9">
        <f>OpportunityTblExcel[[#This Row],[Estimated Close Date]]</f>
        <v>44469.458333333336</v>
      </c>
      <c r="F12154" s="14" t="str">
        <f>OpportunityTblExcel[[#This Row],[Actual Value]]</f>
        <v/>
      </c>
      <c r="G12154" s="9">
        <f>OpportunityTblExcel[[#This Row],[Actual Close Date]]</f>
        <v>44469.458333333336</v>
      </c>
      <c r="H12154" s="9" t="str">
        <f>_xlfn.XLOOKUP(OpportunityTblExcel[[#This Row],[ProductSeq]],ProductTbl[ProductSeq],ProductTbl[Product Category],,0,1)</f>
        <v>Espresso Machines</v>
      </c>
      <c r="I12154" s="2" t="str">
        <f>_xlfn.XLOOKUP(OpportunityTblExcel[[#This Row],[ProductSeq]],ProductTbl[ProductSeq],ProductTbl[Product],,0,1)</f>
        <v>Barista Home</v>
      </c>
      <c r="J12154" s="9" t="str">
        <f>OpportunityTblExcel[[#This Row],[Purchase Timeframe]]</f>
        <v>Next Quarter</v>
      </c>
      <c r="K12154" t="str">
        <f>OpportunityTblExcel[[#This Row],[PipelineStep]]</f>
        <v>1-Qualify</v>
      </c>
      <c r="L12154" s="6" t="str">
        <f>OpportunityTblExcel[[#This Row],[Rating]]</f>
        <v>Warm</v>
      </c>
      <c r="M12154" t="str">
        <f>OpportunityTblExcel[[#This Row],[Owner Name]]</f>
        <v>Amy Alberts</v>
      </c>
      <c r="N12154" t="str">
        <f>_xlfn.XLOOKUP(OpportunityTblExcel[[#This Row],[AccountSeq]],AccountTbl[AccountSeq],AccountTbl[Account Name])</f>
        <v>Tailspin Toys Integration</v>
      </c>
      <c r="O12154" t="str">
        <f>SUBSTITUTE(_xlfn.XLOOKUP(OpportunityTblExcel[[#This Row],[CampaignSeq]],CampaignTbl[CampaignSeq],CampaignTbl[Campaign Name]), "None",)</f>
        <v>Smart Brew 300 plus Coffee Beans</v>
      </c>
      <c r="P12154" t="str">
        <f>IF(OpportunityTblExcel[[#This Row],[Decision Maker Identified]],"completed","mark complete")</f>
        <v>mark complete</v>
      </c>
      <c r="Q12154" t="str">
        <f>OpportunityTblExcel[[#This Row],[Purchase Process]]</f>
        <v>Unknown</v>
      </c>
      <c r="R12154" s="2">
        <f>OpportunityTblExcel[[#This Row],[Probability]]</f>
        <v>50</v>
      </c>
      <c r="S12154" s="2">
        <f>OpportunityTblExcel[[#This Row],[Discount]]*100</f>
        <v>1</v>
      </c>
      <c r="T12154" t="str">
        <f>OpportunityImportTbl[[#This Row],[Potential Customer]]&amp;" | "&amp;OpportunityImportTbl[[#This Row],[Proposed Solution]]</f>
        <v>Tailspin Toys Integration | Barista Home</v>
      </c>
    </row>
    <row r="12155" spans="1:20" x14ac:dyDescent="0.35">
      <c r="A12155" s="15">
        <f>OpportunityTblExcel[[#This Row],[Record Created On]]</f>
        <v>44385.708333333336</v>
      </c>
      <c r="B12155" s="6" t="str">
        <f>OpportunityTblExcel[[#This Row],[Status]]</f>
        <v>Lost</v>
      </c>
      <c r="C12155" t="str">
        <f>OpportunityTblExcel[[#This Row],[Status Reason]]</f>
        <v>Canceled</v>
      </c>
      <c r="D12155" s="7">
        <f>OpportunityTblExcel[[#This Row],[Value]]</f>
        <v>6416.232</v>
      </c>
      <c r="E12155" s="9">
        <f>OpportunityTblExcel[[#This Row],[Estimated Close Date]]</f>
        <v>44455.708333333336</v>
      </c>
      <c r="F12155" s="14" t="str">
        <f>OpportunityTblExcel[[#This Row],[Actual Value]]</f>
        <v/>
      </c>
      <c r="G12155" s="9">
        <f>OpportunityTblExcel[[#This Row],[Actual Close Date]]</f>
        <v>44455.708333333336</v>
      </c>
      <c r="H12155" s="9" t="str">
        <f>_xlfn.XLOOKUP(OpportunityTblExcel[[#This Row],[ProductSeq]],ProductTbl[ProductSeq],ProductTbl[Product Category],,0,1)</f>
        <v>Beans</v>
      </c>
      <c r="I12155" s="2" t="str">
        <f>_xlfn.XLOOKUP(OpportunityTblExcel[[#This Row],[ProductSeq]],ProductTbl[ProductSeq],ProductTbl[Product],,0,1)</f>
        <v>Colombia - Medium Roast</v>
      </c>
      <c r="J12155" s="9" t="str">
        <f>OpportunityTblExcel[[#This Row],[Purchase Timeframe]]</f>
        <v>Next Quarter</v>
      </c>
      <c r="K12155" t="str">
        <f>OpportunityTblExcel[[#This Row],[PipelineStep]]</f>
        <v>1-Qualify</v>
      </c>
      <c r="L12155" s="6" t="str">
        <f>OpportunityTblExcel[[#This Row],[Rating]]</f>
        <v>Warm</v>
      </c>
      <c r="M12155" t="str">
        <f>OpportunityTblExcel[[#This Row],[Owner Name]]</f>
        <v>Alicia Thomber</v>
      </c>
      <c r="N12155" t="str">
        <f>_xlfn.XLOOKUP(OpportunityTblExcel[[#This Row],[AccountSeq]],AccountTbl[AccountSeq],AccountTbl[Account Name])</f>
        <v>Litware, Inc.</v>
      </c>
      <c r="O12155" t="str">
        <f>SUBSTITUTE(_xlfn.XLOOKUP(OpportunityTblExcel[[#This Row],[CampaignSeq]],CampaignTbl[CampaignSeq],CampaignTbl[Campaign Name]), "None",)</f>
        <v>Smart Brew 300 plus Coffee Beans</v>
      </c>
      <c r="P12155" t="str">
        <f>IF(OpportunityTblExcel[[#This Row],[Decision Maker Identified]],"completed","mark complete")</f>
        <v>completed</v>
      </c>
      <c r="Q12155" t="str">
        <f>OpportunityTblExcel[[#This Row],[Purchase Process]]</f>
        <v>Committee</v>
      </c>
      <c r="R12155" s="2">
        <f>OpportunityTblExcel[[#This Row],[Probability]]</f>
        <v>50</v>
      </c>
      <c r="S12155" s="2">
        <f>OpportunityTblExcel[[#This Row],[Discount]]*100</f>
        <v>0</v>
      </c>
      <c r="T12155" t="str">
        <f>OpportunityImportTbl[[#This Row],[Potential Customer]]&amp;" | "&amp;OpportunityImportTbl[[#This Row],[Proposed Solution]]</f>
        <v>Litware, Inc. | Colombia - Medium Roast</v>
      </c>
    </row>
    <row r="12156" spans="1:20" x14ac:dyDescent="0.35">
      <c r="A12156" s="15">
        <f>OpportunityTblExcel[[#This Row],[Record Created On]]</f>
        <v>44385.708333333336</v>
      </c>
      <c r="B12156" s="6" t="str">
        <f>OpportunityTblExcel[[#This Row],[Status]]</f>
        <v>Won</v>
      </c>
      <c r="C12156" t="str">
        <f>OpportunityTblExcel[[#This Row],[Status Reason]]</f>
        <v>Won</v>
      </c>
      <c r="D12156" s="7">
        <f>OpportunityTblExcel[[#This Row],[Value]]</f>
        <v>2319.8831999999998</v>
      </c>
      <c r="E12156" s="9">
        <f>OpportunityTblExcel[[#This Row],[Estimated Close Date]]</f>
        <v>44471.708333333336</v>
      </c>
      <c r="F12156" s="14">
        <f>OpportunityTblExcel[[#This Row],[Actual Value]]</f>
        <v>2319.8831999999998</v>
      </c>
      <c r="G12156" s="9">
        <f>OpportunityTblExcel[[#This Row],[Actual Close Date]]</f>
        <v>44471.708333333336</v>
      </c>
      <c r="H12156" s="9" t="str">
        <f>_xlfn.XLOOKUP(OpportunityTblExcel[[#This Row],[ProductSeq]],ProductTbl[ProductSeq],ProductTbl[Product Category],,0,1)</f>
        <v>Coffee Makers</v>
      </c>
      <c r="I12156" s="2" t="str">
        <f>_xlfn.XLOOKUP(OpportunityTblExcel[[#This Row],[ProductSeq]],ProductTbl[ProductSeq],ProductTbl[Product],,0,1)</f>
        <v>Smart Brew 300</v>
      </c>
      <c r="J12156" s="9" t="str">
        <f>OpportunityTblExcel[[#This Row],[Purchase Timeframe]]</f>
        <v>Next Quarter</v>
      </c>
      <c r="K12156" t="str">
        <f>OpportunityTblExcel[[#This Row],[PipelineStep]]</f>
        <v>1-Qualify</v>
      </c>
      <c r="L12156" s="6" t="str">
        <f>OpportunityTblExcel[[#This Row],[Rating]]</f>
        <v>Hot</v>
      </c>
      <c r="M12156" t="str">
        <f>OpportunityTblExcel[[#This Row],[Owner Name]]</f>
        <v>Alicia Thomber</v>
      </c>
      <c r="N12156" t="str">
        <f>_xlfn.XLOOKUP(OpportunityTblExcel[[#This Row],[AccountSeq]],AccountTbl[AccountSeq],AccountTbl[Account Name])</f>
        <v>Margie's Travel - Garden Grove</v>
      </c>
      <c r="O12156" t="str">
        <f>SUBSTITUTE(_xlfn.XLOOKUP(OpportunityTblExcel[[#This Row],[CampaignSeq]],CampaignTbl[CampaignSeq],CampaignTbl[Campaign Name]), "None",)</f>
        <v/>
      </c>
      <c r="P12156" t="str">
        <f>IF(OpportunityTblExcel[[#This Row],[Decision Maker Identified]],"completed","mark complete")</f>
        <v>completed</v>
      </c>
      <c r="Q12156" t="str">
        <f>OpportunityTblExcel[[#This Row],[Purchase Process]]</f>
        <v>Individual</v>
      </c>
      <c r="R12156" s="2">
        <f>OpportunityTblExcel[[#This Row],[Probability]]</f>
        <v>90</v>
      </c>
      <c r="S12156" s="2">
        <f>OpportunityTblExcel[[#This Row],[Discount]]*100</f>
        <v>1</v>
      </c>
      <c r="T12156" t="str">
        <f>OpportunityImportTbl[[#This Row],[Potential Customer]]&amp;" | "&amp;OpportunityImportTbl[[#This Row],[Proposed Solution]]</f>
        <v>Margie's Travel - Garden Grove | Smart Brew 300</v>
      </c>
    </row>
    <row r="12157" spans="1:20" x14ac:dyDescent="0.35">
      <c r="A12157" s="15">
        <f>OpportunityTblExcel[[#This Row],[Record Created On]]</f>
        <v>44385.708333333336</v>
      </c>
      <c r="B12157" s="6" t="str">
        <f>OpportunityTblExcel[[#This Row],[Status]]</f>
        <v>Lost</v>
      </c>
      <c r="C12157" t="str">
        <f>OpportunityTblExcel[[#This Row],[Status Reason]]</f>
        <v>Canceled</v>
      </c>
      <c r="D12157" s="7">
        <f>OpportunityTblExcel[[#This Row],[Value]]</f>
        <v>7464.9</v>
      </c>
      <c r="E12157" s="9">
        <f>OpportunityTblExcel[[#This Row],[Estimated Close Date]]</f>
        <v>44481.208333333336</v>
      </c>
      <c r="F12157" s="14" t="str">
        <f>OpportunityTblExcel[[#This Row],[Actual Value]]</f>
        <v/>
      </c>
      <c r="G12157" s="9">
        <f>OpportunityTblExcel[[#This Row],[Actual Close Date]]</f>
        <v>44481.208333333336</v>
      </c>
      <c r="H12157" s="9" t="str">
        <f>_xlfn.XLOOKUP(OpportunityTblExcel[[#This Row],[ProductSeq]],ProductTbl[ProductSeq],ProductTbl[Product Category],,0,1)</f>
        <v>Coffee Makers</v>
      </c>
      <c r="I12157" s="2" t="str">
        <f>_xlfn.XLOOKUP(OpportunityTblExcel[[#This Row],[ProductSeq]],ProductTbl[ProductSeq],ProductTbl[Product],,0,1)</f>
        <v>Smart Brew 300</v>
      </c>
      <c r="J12157" s="9" t="str">
        <f>OpportunityTblExcel[[#This Row],[Purchase Timeframe]]</f>
        <v>This Year</v>
      </c>
      <c r="K12157" t="str">
        <f>OpportunityTblExcel[[#This Row],[PipelineStep]]</f>
        <v>2-Develop</v>
      </c>
      <c r="L12157" s="6" t="str">
        <f>OpportunityTblExcel[[#This Row],[Rating]]</f>
        <v>Warm</v>
      </c>
      <c r="M12157" t="str">
        <f>OpportunityTblExcel[[#This Row],[Owner Name]]</f>
        <v>Carlos Grilo</v>
      </c>
      <c r="N12157" t="str">
        <f>_xlfn.XLOOKUP(OpportunityTblExcel[[#This Row],[AccountSeq]],AccountTbl[AccountSeq],AccountTbl[Account Name])</f>
        <v>School of Fine Art - Young America</v>
      </c>
      <c r="O12157" t="str">
        <f>SUBSTITUTE(_xlfn.XLOOKUP(OpportunityTblExcel[[#This Row],[CampaignSeq]],CampaignTbl[CampaignSeq],CampaignTbl[Campaign Name]), "None",)</f>
        <v>Smart Brew 300 plus Coffee Beans</v>
      </c>
      <c r="P12157" t="str">
        <f>IF(OpportunityTblExcel[[#This Row],[Decision Maker Identified]],"completed","mark complete")</f>
        <v>mark complete</v>
      </c>
      <c r="Q12157" t="str">
        <f>OpportunityTblExcel[[#This Row],[Purchase Process]]</f>
        <v>Committee</v>
      </c>
      <c r="R12157" s="2">
        <f>OpportunityTblExcel[[#This Row],[Probability]]</f>
        <v>30</v>
      </c>
      <c r="S12157" s="2">
        <f>OpportunityTblExcel[[#This Row],[Discount]]*100</f>
        <v>1</v>
      </c>
      <c r="T12157" t="str">
        <f>OpportunityImportTbl[[#This Row],[Potential Customer]]&amp;" | "&amp;OpportunityImportTbl[[#This Row],[Proposed Solution]]</f>
        <v>School of Fine Art - Young America | Smart Brew 300</v>
      </c>
    </row>
    <row r="12158" spans="1:20" x14ac:dyDescent="0.35">
      <c r="A12158" s="15">
        <f>OpportunityTblExcel[[#This Row],[Record Created On]]</f>
        <v>44385.708333333336</v>
      </c>
      <c r="B12158" s="6" t="str">
        <f>OpportunityTblExcel[[#This Row],[Status]]</f>
        <v>Won</v>
      </c>
      <c r="C12158" t="str">
        <f>OpportunityTblExcel[[#This Row],[Status Reason]]</f>
        <v>Won</v>
      </c>
      <c r="D12158" s="7">
        <f>OpportunityTblExcel[[#This Row],[Value]]</f>
        <v>4433.2466666666669</v>
      </c>
      <c r="E12158" s="9">
        <f>OpportunityTblExcel[[#This Row],[Estimated Close Date]]</f>
        <v>44489.208333333336</v>
      </c>
      <c r="F12158" s="14">
        <f>OpportunityTblExcel[[#This Row],[Actual Value]]</f>
        <v>4433.2466666666669</v>
      </c>
      <c r="G12158" s="9">
        <f>OpportunityTblExcel[[#This Row],[Actual Close Date]]</f>
        <v>44489.208333333336</v>
      </c>
      <c r="H12158" s="9" t="str">
        <f>_xlfn.XLOOKUP(OpportunityTblExcel[[#This Row],[ProductSeq]],ProductTbl[ProductSeq],ProductTbl[Product Category],,0,1)</f>
        <v>Espresso Machines</v>
      </c>
      <c r="I12158" s="2" t="str">
        <f>_xlfn.XLOOKUP(OpportunityTblExcel[[#This Row],[ProductSeq]],ProductTbl[ProductSeq],ProductTbl[Product],,0,1)</f>
        <v>Crema Café XL</v>
      </c>
      <c r="J12158" s="9" t="str">
        <f>OpportunityTblExcel[[#This Row],[Purchase Timeframe]]</f>
        <v>This Year</v>
      </c>
      <c r="K12158" t="str">
        <f>OpportunityTblExcel[[#This Row],[PipelineStep]]</f>
        <v>1-Qualify</v>
      </c>
      <c r="L12158" s="6" t="str">
        <f>OpportunityTblExcel[[#This Row],[Rating]]</f>
        <v>Warm</v>
      </c>
      <c r="M12158" t="str">
        <f>OpportunityTblExcel[[#This Row],[Owner Name]]</f>
        <v>Amy Alberts</v>
      </c>
      <c r="N12158" t="str">
        <f>_xlfn.XLOOKUP(OpportunityTblExcel[[#This Row],[AccountSeq]],AccountTbl[AccountSeq],AccountTbl[Account Name])</f>
        <v>Litware Instrumentation</v>
      </c>
      <c r="O12158" t="str">
        <f>SUBSTITUTE(_xlfn.XLOOKUP(OpportunityTblExcel[[#This Row],[CampaignSeq]],CampaignTbl[CampaignSeq],CampaignTbl[Campaign Name]), "None",)</f>
        <v/>
      </c>
      <c r="P12158" t="str">
        <f>IF(OpportunityTblExcel[[#This Row],[Decision Maker Identified]],"completed","mark complete")</f>
        <v>mark complete</v>
      </c>
      <c r="Q12158" t="str">
        <f>OpportunityTblExcel[[#This Row],[Purchase Process]]</f>
        <v>Unknown</v>
      </c>
      <c r="R12158" s="2">
        <f>OpportunityTblExcel[[#This Row],[Probability]]</f>
        <v>50</v>
      </c>
      <c r="S12158" s="2">
        <f>OpportunityTblExcel[[#This Row],[Discount]]*100</f>
        <v>1</v>
      </c>
      <c r="T12158" t="str">
        <f>OpportunityImportTbl[[#This Row],[Potential Customer]]&amp;" | "&amp;OpportunityImportTbl[[#This Row],[Proposed Solution]]</f>
        <v>Litware Instrumentation | Crema Café XL</v>
      </c>
    </row>
    <row r="12159" spans="1:20" x14ac:dyDescent="0.35">
      <c r="A12159" s="15">
        <f>OpportunityTblExcel[[#This Row],[Record Created On]]</f>
        <v>44385.708333333336</v>
      </c>
      <c r="B12159" s="6" t="str">
        <f>OpportunityTblExcel[[#This Row],[Status]]</f>
        <v>Won</v>
      </c>
      <c r="C12159" t="str">
        <f>OpportunityTblExcel[[#This Row],[Status Reason]]</f>
        <v>Won</v>
      </c>
      <c r="D12159" s="7">
        <f>OpportunityTblExcel[[#This Row],[Value]]</f>
        <v>5914.3066666666664</v>
      </c>
      <c r="E12159" s="9">
        <f>OpportunityTblExcel[[#This Row],[Estimated Close Date]]</f>
        <v>44475.708333333336</v>
      </c>
      <c r="F12159" s="14">
        <f>OpportunityTblExcel[[#This Row],[Actual Value]]</f>
        <v>5914.3066666666664</v>
      </c>
      <c r="G12159" s="9">
        <f>OpportunityTblExcel[[#This Row],[Actual Close Date]]</f>
        <v>44475.708333333336</v>
      </c>
      <c r="H12159" s="9" t="str">
        <f>_xlfn.XLOOKUP(OpportunityTblExcel[[#This Row],[ProductSeq]],ProductTbl[ProductSeq],ProductTbl[Product Category],,0,1)</f>
        <v>Coffee Makers</v>
      </c>
      <c r="I12159" s="2" t="str">
        <f>_xlfn.XLOOKUP(OpportunityTblExcel[[#This Row],[ProductSeq]],ProductTbl[ProductSeq],ProductTbl[Product],,0,1)</f>
        <v>Smart Brew 300</v>
      </c>
      <c r="J12159" s="9" t="str">
        <f>OpportunityTblExcel[[#This Row],[Purchase Timeframe]]</f>
        <v>Next Quarter</v>
      </c>
      <c r="K12159" t="str">
        <f>OpportunityTblExcel[[#This Row],[PipelineStep]]</f>
        <v>1-Qualify</v>
      </c>
      <c r="L12159" s="6" t="str">
        <f>OpportunityTblExcel[[#This Row],[Rating]]</f>
        <v>Warm</v>
      </c>
      <c r="M12159" t="str">
        <f>OpportunityTblExcel[[#This Row],[Owner Name]]</f>
        <v>Carlos Grilo</v>
      </c>
      <c r="N12159" t="str">
        <f>_xlfn.XLOOKUP(OpportunityTblExcel[[#This Row],[AccountSeq]],AccountTbl[AccountSeq],AccountTbl[Account Name])</f>
        <v>Tailspin Toys Integration</v>
      </c>
      <c r="O12159" t="str">
        <f>SUBSTITUTE(_xlfn.XLOOKUP(OpportunityTblExcel[[#This Row],[CampaignSeq]],CampaignTbl[CampaignSeq],CampaignTbl[Campaign Name]), "None",)</f>
        <v/>
      </c>
      <c r="P12159" t="str">
        <f>IF(OpportunityTblExcel[[#This Row],[Decision Maker Identified]],"completed","mark complete")</f>
        <v>completed</v>
      </c>
      <c r="Q12159" t="str">
        <f>OpportunityTblExcel[[#This Row],[Purchase Process]]</f>
        <v>Unknown</v>
      </c>
      <c r="R12159" s="2">
        <f>OpportunityTblExcel[[#This Row],[Probability]]</f>
        <v>30</v>
      </c>
      <c r="S12159" s="2">
        <f>OpportunityTblExcel[[#This Row],[Discount]]*100</f>
        <v>1</v>
      </c>
      <c r="T12159" t="str">
        <f>OpportunityImportTbl[[#This Row],[Potential Customer]]&amp;" | "&amp;OpportunityImportTbl[[#This Row],[Proposed Solution]]</f>
        <v>Tailspin Toys Integration | Smart Brew 300</v>
      </c>
    </row>
    <row r="12160" spans="1:20" x14ac:dyDescent="0.35">
      <c r="A12160" s="15">
        <f>OpportunityTblExcel[[#This Row],[Record Created On]]</f>
        <v>44384.708333333336</v>
      </c>
      <c r="B12160" s="6" t="str">
        <f>OpportunityTblExcel[[#This Row],[Status]]</f>
        <v>Lost</v>
      </c>
      <c r="C12160" t="str">
        <f>OpportunityTblExcel[[#This Row],[Status Reason]]</f>
        <v>Canceled</v>
      </c>
      <c r="D12160" s="7">
        <f>OpportunityTblExcel[[#This Row],[Value]]</f>
        <v>5134.54</v>
      </c>
      <c r="E12160" s="9">
        <f>OpportunityTblExcel[[#This Row],[Estimated Close Date]]</f>
        <v>44512.708333333336</v>
      </c>
      <c r="F12160" s="14" t="str">
        <f>OpportunityTblExcel[[#This Row],[Actual Value]]</f>
        <v/>
      </c>
      <c r="G12160" s="9">
        <f>OpportunityTblExcel[[#This Row],[Actual Close Date]]</f>
        <v>44512.708333333336</v>
      </c>
      <c r="H12160" s="9" t="str">
        <f>_xlfn.XLOOKUP(OpportunityTblExcel[[#This Row],[ProductSeq]],ProductTbl[ProductSeq],ProductTbl[Product Category],,0,1)</f>
        <v>Coffee Makers</v>
      </c>
      <c r="I12160" s="2" t="str">
        <f>_xlfn.XLOOKUP(OpportunityTblExcel[[#This Row],[ProductSeq]],ProductTbl[ProductSeq],ProductTbl[Product],,0,1)</f>
        <v>Smart Brew 300</v>
      </c>
      <c r="J12160" s="9" t="str">
        <f>OpportunityTblExcel[[#This Row],[Purchase Timeframe]]</f>
        <v>This Year</v>
      </c>
      <c r="K12160" t="str">
        <f>OpportunityTblExcel[[#This Row],[PipelineStep]]</f>
        <v>1-Qualify</v>
      </c>
      <c r="L12160" s="6" t="str">
        <f>OpportunityTblExcel[[#This Row],[Rating]]</f>
        <v>Warm</v>
      </c>
      <c r="M12160" t="str">
        <f>OpportunityTblExcel[[#This Row],[Owner Name]]</f>
        <v>Diane Prescott</v>
      </c>
      <c r="N12160" t="str">
        <f>_xlfn.XLOOKUP(OpportunityTblExcel[[#This Row],[AccountSeq]],AccountTbl[AccountSeq],AccountTbl[Account Name])</f>
        <v>Fourth Coffee (sample)</v>
      </c>
      <c r="O12160" t="str">
        <f>SUBSTITUTE(_xlfn.XLOOKUP(OpportunityTblExcel[[#This Row],[CampaignSeq]],CampaignTbl[CampaignSeq],CampaignTbl[Campaign Name]), "None",)</f>
        <v/>
      </c>
      <c r="P12160" t="str">
        <f>IF(OpportunityTblExcel[[#This Row],[Decision Maker Identified]],"completed","mark complete")</f>
        <v>mark complete</v>
      </c>
      <c r="Q12160" t="str">
        <f>OpportunityTblExcel[[#This Row],[Purchase Process]]</f>
        <v>Individual</v>
      </c>
      <c r="R12160" s="2">
        <f>OpportunityTblExcel[[#This Row],[Probability]]</f>
        <v>30</v>
      </c>
      <c r="S12160" s="2">
        <f>OpportunityTblExcel[[#This Row],[Discount]]*100</f>
        <v>1</v>
      </c>
      <c r="T12160" t="str">
        <f>OpportunityImportTbl[[#This Row],[Potential Customer]]&amp;" | "&amp;OpportunityImportTbl[[#This Row],[Proposed Solution]]</f>
        <v>Fourth Coffee (sample) | Smart Brew 300</v>
      </c>
    </row>
    <row r="12161" spans="1:20" x14ac:dyDescent="0.35">
      <c r="A12161" s="15">
        <f>OpportunityTblExcel[[#This Row],[Record Created On]]</f>
        <v>44384.708333333336</v>
      </c>
      <c r="B12161" s="6" t="str">
        <f>OpportunityTblExcel[[#This Row],[Status]]</f>
        <v>Won</v>
      </c>
      <c r="C12161" t="str">
        <f>OpportunityTblExcel[[#This Row],[Status Reason]]</f>
        <v>Won</v>
      </c>
      <c r="D12161" s="7">
        <f>OpportunityTblExcel[[#This Row],[Value]]</f>
        <v>5096.7933333333331</v>
      </c>
      <c r="E12161" s="9">
        <f>OpportunityTblExcel[[#This Row],[Estimated Close Date]]</f>
        <v>44511.208333333336</v>
      </c>
      <c r="F12161" s="14">
        <f>OpportunityTblExcel[[#This Row],[Actual Value]]</f>
        <v>5096.7933333333331</v>
      </c>
      <c r="G12161" s="9">
        <f>OpportunityTblExcel[[#This Row],[Actual Close Date]]</f>
        <v>44511.208333333336</v>
      </c>
      <c r="H12161" s="9" t="str">
        <f>_xlfn.XLOOKUP(OpportunityTblExcel[[#This Row],[ProductSeq]],ProductTbl[ProductSeq],ProductTbl[Product Category],,0,1)</f>
        <v>Coffee Makers</v>
      </c>
      <c r="I12161" s="2" t="str">
        <f>_xlfn.XLOOKUP(OpportunityTblExcel[[#This Row],[ProductSeq]],ProductTbl[ProductSeq],ProductTbl[Product],,0,1)</f>
        <v>Smart Brew 300</v>
      </c>
      <c r="J12161" s="9" t="str">
        <f>OpportunityTblExcel[[#This Row],[Purchase Timeframe]]</f>
        <v>This Year</v>
      </c>
      <c r="K12161" t="str">
        <f>OpportunityTblExcel[[#This Row],[PipelineStep]]</f>
        <v>1-Qualify</v>
      </c>
      <c r="L12161" s="6" t="str">
        <f>OpportunityTblExcel[[#This Row],[Rating]]</f>
        <v>Warm</v>
      </c>
      <c r="M12161" t="str">
        <f>OpportunityTblExcel[[#This Row],[Owner Name]]</f>
        <v>Eric Gruber</v>
      </c>
      <c r="N12161" t="str">
        <f>_xlfn.XLOOKUP(OpportunityTblExcel[[#This Row],[AccountSeq]],AccountTbl[AccountSeq],AccountTbl[Account Name])</f>
        <v>Fabrikam, Inc. (sample)</v>
      </c>
      <c r="O12161" t="str">
        <f>SUBSTITUTE(_xlfn.XLOOKUP(OpportunityTblExcel[[#This Row],[CampaignSeq]],CampaignTbl[CampaignSeq],CampaignTbl[Campaign Name]), "None",)</f>
        <v/>
      </c>
      <c r="P12161" t="str">
        <f>IF(OpportunityTblExcel[[#This Row],[Decision Maker Identified]],"completed","mark complete")</f>
        <v>mark complete</v>
      </c>
      <c r="Q12161" t="str">
        <f>OpportunityTblExcel[[#This Row],[Purchase Process]]</f>
        <v>Committee</v>
      </c>
      <c r="R12161" s="2">
        <f>OpportunityTblExcel[[#This Row],[Probability]]</f>
        <v>50</v>
      </c>
      <c r="S12161" s="2">
        <f>OpportunityTblExcel[[#This Row],[Discount]]*100</f>
        <v>1</v>
      </c>
      <c r="T12161" t="str">
        <f>OpportunityImportTbl[[#This Row],[Potential Customer]]&amp;" | "&amp;OpportunityImportTbl[[#This Row],[Proposed Solution]]</f>
        <v>Fabrikam, Inc. (sample) | Smart Brew 300</v>
      </c>
    </row>
    <row r="12162" spans="1:20" x14ac:dyDescent="0.35">
      <c r="A12162" s="15">
        <f>OpportunityTblExcel[[#This Row],[Record Created On]]</f>
        <v>44384.708333333336</v>
      </c>
      <c r="B12162" s="6" t="str">
        <f>OpportunityTblExcel[[#This Row],[Status]]</f>
        <v>Lost</v>
      </c>
      <c r="C12162" t="str">
        <f>OpportunityTblExcel[[#This Row],[Status Reason]]</f>
        <v>Canceled</v>
      </c>
      <c r="D12162" s="7">
        <f>OpportunityTblExcel[[#This Row],[Value]]</f>
        <v>4132.2666666666664</v>
      </c>
      <c r="E12162" s="9">
        <f>OpportunityTblExcel[[#This Row],[Estimated Close Date]]</f>
        <v>44464.458333333336</v>
      </c>
      <c r="F12162" s="14" t="str">
        <f>OpportunityTblExcel[[#This Row],[Actual Value]]</f>
        <v/>
      </c>
      <c r="G12162" s="9">
        <f>OpportunityTblExcel[[#This Row],[Actual Close Date]]</f>
        <v>44464.458333333336</v>
      </c>
      <c r="H12162" s="9" t="str">
        <f>_xlfn.XLOOKUP(OpportunityTblExcel[[#This Row],[ProductSeq]],ProductTbl[ProductSeq],ProductTbl[Product Category],,0,1)</f>
        <v>Espresso Machines</v>
      </c>
      <c r="I12162" s="2" t="str">
        <f>_xlfn.XLOOKUP(OpportunityTblExcel[[#This Row],[ProductSeq]],ProductTbl[ProductSeq],ProductTbl[Product],,0,1)</f>
        <v>Café S-200 Semiautomatic</v>
      </c>
      <c r="J12162" s="9" t="str">
        <f>OpportunityTblExcel[[#This Row],[Purchase Timeframe]]</f>
        <v>Next Quarter</v>
      </c>
      <c r="K12162" t="str">
        <f>OpportunityTblExcel[[#This Row],[PipelineStep]]</f>
        <v>3-Propose</v>
      </c>
      <c r="L12162" s="6" t="str">
        <f>OpportunityTblExcel[[#This Row],[Rating]]</f>
        <v>Warm</v>
      </c>
      <c r="M12162" t="str">
        <f>OpportunityTblExcel[[#This Row],[Owner Name]]</f>
        <v>Jeff Hay</v>
      </c>
      <c r="N12162" t="str">
        <f>_xlfn.XLOOKUP(OpportunityTblExcel[[#This Row],[AccountSeq]],AccountTbl[AccountSeq],AccountTbl[Account Name])</f>
        <v>Adventure Works Engineering</v>
      </c>
      <c r="O12162" t="str">
        <f>SUBSTITUTE(_xlfn.XLOOKUP(OpportunityTblExcel[[#This Row],[CampaignSeq]],CampaignTbl[CampaignSeq],CampaignTbl[Campaign Name]), "None",)</f>
        <v>Café A-100 Automatic plus Coffee Beans</v>
      </c>
      <c r="P12162" t="str">
        <f>IF(OpportunityTblExcel[[#This Row],[Decision Maker Identified]],"completed","mark complete")</f>
        <v>mark complete</v>
      </c>
      <c r="Q12162" t="str">
        <f>OpportunityTblExcel[[#This Row],[Purchase Process]]</f>
        <v>Unknown</v>
      </c>
      <c r="R12162" s="2">
        <f>OpportunityTblExcel[[#This Row],[Probability]]</f>
        <v>50</v>
      </c>
      <c r="S12162" s="2">
        <f>OpportunityTblExcel[[#This Row],[Discount]]*100</f>
        <v>1</v>
      </c>
      <c r="T12162" t="str">
        <f>OpportunityImportTbl[[#This Row],[Potential Customer]]&amp;" | "&amp;OpportunityImportTbl[[#This Row],[Proposed Solution]]</f>
        <v>Adventure Works Engineering | Café S-200 Semiautomatic</v>
      </c>
    </row>
    <row r="12163" spans="1:20" x14ac:dyDescent="0.35">
      <c r="A12163" s="15">
        <f>OpportunityTblExcel[[#This Row],[Record Created On]]</f>
        <v>44384.708333333336</v>
      </c>
      <c r="B12163" s="6" t="str">
        <f>OpportunityTblExcel[[#This Row],[Status]]</f>
        <v>Lost</v>
      </c>
      <c r="C12163" t="str">
        <f>OpportunityTblExcel[[#This Row],[Status Reason]]</f>
        <v>Canceled</v>
      </c>
      <c r="D12163" s="7">
        <f>OpportunityTblExcel[[#This Row],[Value]]</f>
        <v>5454.0959999999995</v>
      </c>
      <c r="E12163" s="9">
        <f>OpportunityTblExcel[[#This Row],[Estimated Close Date]]</f>
        <v>44462.208333333336</v>
      </c>
      <c r="F12163" s="14" t="str">
        <f>OpportunityTblExcel[[#This Row],[Actual Value]]</f>
        <v/>
      </c>
      <c r="G12163" s="9">
        <f>OpportunityTblExcel[[#This Row],[Actual Close Date]]</f>
        <v>44462.208333333336</v>
      </c>
      <c r="H12163" s="9" t="str">
        <f>_xlfn.XLOOKUP(OpportunityTblExcel[[#This Row],[ProductSeq]],ProductTbl[ProductSeq],ProductTbl[Product Category],,0,1)</f>
        <v>Espresso Machines</v>
      </c>
      <c r="I12163" s="2" t="str">
        <f>_xlfn.XLOOKUP(OpportunityTblExcel[[#This Row],[ProductSeq]],ProductTbl[ProductSeq],ProductTbl[Product],,0,1)</f>
        <v>Café S-200 Semiautomatic</v>
      </c>
      <c r="J12163" s="9" t="str">
        <f>OpportunityTblExcel[[#This Row],[Purchase Timeframe]]</f>
        <v>Next Quarter</v>
      </c>
      <c r="K12163" t="str">
        <f>OpportunityTblExcel[[#This Row],[PipelineStep]]</f>
        <v>2-Develop</v>
      </c>
      <c r="L12163" s="6" t="str">
        <f>OpportunityTblExcel[[#This Row],[Rating]]</f>
        <v>Warm</v>
      </c>
      <c r="M12163" t="str">
        <f>OpportunityTblExcel[[#This Row],[Owner Name]]</f>
        <v>Dan Jump</v>
      </c>
      <c r="N12163" t="str">
        <f>_xlfn.XLOOKUP(OpportunityTblExcel[[#This Row],[AccountSeq]],AccountTbl[AccountSeq],AccountTbl[Account Name])</f>
        <v>Alpine Ski House - Jacksonville</v>
      </c>
      <c r="O12163" t="str">
        <f>SUBSTITUTE(_xlfn.XLOOKUP(OpportunityTblExcel[[#This Row],[CampaignSeq]],CampaignTbl[CampaignSeq],CampaignTbl[Campaign Name]), "None",)</f>
        <v>Smart Brew 300 plus Coffee Beans</v>
      </c>
      <c r="P12163" t="str">
        <f>IF(OpportunityTblExcel[[#This Row],[Decision Maker Identified]],"completed","mark complete")</f>
        <v>mark complete</v>
      </c>
      <c r="Q12163" t="str">
        <f>OpportunityTblExcel[[#This Row],[Purchase Process]]</f>
        <v>Individual</v>
      </c>
      <c r="R12163" s="2">
        <f>OpportunityTblExcel[[#This Row],[Probability]]</f>
        <v>30</v>
      </c>
      <c r="S12163" s="2">
        <f>OpportunityTblExcel[[#This Row],[Discount]]*100</f>
        <v>0</v>
      </c>
      <c r="T12163" t="str">
        <f>OpportunityImportTbl[[#This Row],[Potential Customer]]&amp;" | "&amp;OpportunityImportTbl[[#This Row],[Proposed Solution]]</f>
        <v>Alpine Ski House - Jacksonville | Café S-200 Semiautomatic</v>
      </c>
    </row>
    <row r="12164" spans="1:20" x14ac:dyDescent="0.35">
      <c r="A12164" s="15">
        <f>OpportunityTblExcel[[#This Row],[Record Created On]]</f>
        <v>44384.708333333336</v>
      </c>
      <c r="B12164" s="6" t="str">
        <f>OpportunityTblExcel[[#This Row],[Status]]</f>
        <v>Lost</v>
      </c>
      <c r="C12164" t="str">
        <f>OpportunityTblExcel[[#This Row],[Status Reason]]</f>
        <v>Canceled</v>
      </c>
      <c r="D12164" s="7">
        <f>OpportunityTblExcel[[#This Row],[Value]]</f>
        <v>8425.4533333333329</v>
      </c>
      <c r="E12164" s="9">
        <f>OpportunityTblExcel[[#This Row],[Estimated Close Date]]</f>
        <v>44485.458333333336</v>
      </c>
      <c r="F12164" s="14" t="str">
        <f>OpportunityTblExcel[[#This Row],[Actual Value]]</f>
        <v/>
      </c>
      <c r="G12164" s="9">
        <f>OpportunityTblExcel[[#This Row],[Actual Close Date]]</f>
        <v>44485.458333333336</v>
      </c>
      <c r="H12164" s="9" t="str">
        <f>_xlfn.XLOOKUP(OpportunityTblExcel[[#This Row],[ProductSeq]],ProductTbl[ProductSeq],ProductTbl[Product Category],,0,1)</f>
        <v>Beans</v>
      </c>
      <c r="I12164" s="2" t="str">
        <f>_xlfn.XLOOKUP(OpportunityTblExcel[[#This Row],[ProductSeq]],ProductTbl[ProductSeq],ProductTbl[Product],,0,1)</f>
        <v>Colombia - Medium Roast</v>
      </c>
      <c r="J12164" s="9" t="str">
        <f>OpportunityTblExcel[[#This Row],[Purchase Timeframe]]</f>
        <v>This Year</v>
      </c>
      <c r="K12164" t="str">
        <f>OpportunityTblExcel[[#This Row],[PipelineStep]]</f>
        <v>1-Qualify</v>
      </c>
      <c r="L12164" s="6" t="str">
        <f>OpportunityTblExcel[[#This Row],[Rating]]</f>
        <v>Warm</v>
      </c>
      <c r="M12164" t="str">
        <f>OpportunityTblExcel[[#This Row],[Owner Name]]</f>
        <v>Greg Winston</v>
      </c>
      <c r="N12164" t="str">
        <f>_xlfn.XLOOKUP(OpportunityTblExcel[[#This Row],[AccountSeq]],AccountTbl[AccountSeq],AccountTbl[Account Name])</f>
        <v>Graphic Design Institute - Los Angeles</v>
      </c>
      <c r="O12164" t="str">
        <f>SUBSTITUTE(_xlfn.XLOOKUP(OpportunityTblExcel[[#This Row],[CampaignSeq]],CampaignTbl[CampaignSeq],CampaignTbl[Campaign Name]), "None",)</f>
        <v/>
      </c>
      <c r="P12164" t="str">
        <f>IF(OpportunityTblExcel[[#This Row],[Decision Maker Identified]],"completed","mark complete")</f>
        <v>mark complete</v>
      </c>
      <c r="Q12164" t="str">
        <f>OpportunityTblExcel[[#This Row],[Purchase Process]]</f>
        <v>Unknown</v>
      </c>
      <c r="R12164" s="2">
        <f>OpportunityTblExcel[[#This Row],[Probability]]</f>
        <v>30</v>
      </c>
      <c r="S12164" s="2">
        <f>OpportunityTblExcel[[#This Row],[Discount]]*100</f>
        <v>1</v>
      </c>
      <c r="T12164" t="str">
        <f>OpportunityImportTbl[[#This Row],[Potential Customer]]&amp;" | "&amp;OpportunityImportTbl[[#This Row],[Proposed Solution]]</f>
        <v>Graphic Design Institute - Los Angeles | Colombia - Medium Roast</v>
      </c>
    </row>
    <row r="12165" spans="1:20" x14ac:dyDescent="0.35">
      <c r="A12165" s="15">
        <f>OpportunityTblExcel[[#This Row],[Record Created On]]</f>
        <v>44384.708333333336</v>
      </c>
      <c r="B12165" s="6" t="str">
        <f>OpportunityTblExcel[[#This Row],[Status]]</f>
        <v>Lost</v>
      </c>
      <c r="C12165" t="str">
        <f>OpportunityTblExcel[[#This Row],[Status Reason]]</f>
        <v>Canceled</v>
      </c>
      <c r="D12165" s="7">
        <f>OpportunityTblExcel[[#This Row],[Value]]</f>
        <v>6225.22</v>
      </c>
      <c r="E12165" s="9">
        <f>OpportunityTblExcel[[#This Row],[Estimated Close Date]]</f>
        <v>44481.958333333336</v>
      </c>
      <c r="F12165" s="14" t="str">
        <f>OpportunityTblExcel[[#This Row],[Actual Value]]</f>
        <v/>
      </c>
      <c r="G12165" s="9">
        <f>OpportunityTblExcel[[#This Row],[Actual Close Date]]</f>
        <v>44481.958333333336</v>
      </c>
      <c r="H12165" s="9" t="str">
        <f>_xlfn.XLOOKUP(OpportunityTblExcel[[#This Row],[ProductSeq]],ProductTbl[ProductSeq],ProductTbl[Product Category],,0,1)</f>
        <v>Espresso Machines</v>
      </c>
      <c r="I12165" s="2" t="str">
        <f>_xlfn.XLOOKUP(OpportunityTblExcel[[#This Row],[ProductSeq]],ProductTbl[ProductSeq],ProductTbl[Product],,0,1)</f>
        <v>Café S-200 Semiautomatic</v>
      </c>
      <c r="J12165" s="9" t="str">
        <f>OpportunityTblExcel[[#This Row],[Purchase Timeframe]]</f>
        <v>This Year</v>
      </c>
      <c r="K12165" t="str">
        <f>OpportunityTblExcel[[#This Row],[PipelineStep]]</f>
        <v>1-Qualify</v>
      </c>
      <c r="L12165" s="6" t="str">
        <f>OpportunityTblExcel[[#This Row],[Rating]]</f>
        <v>Warm</v>
      </c>
      <c r="M12165" t="str">
        <f>OpportunityTblExcel[[#This Row],[Owner Name]]</f>
        <v>Molly Clark</v>
      </c>
      <c r="N12165" t="str">
        <f>_xlfn.XLOOKUP(OpportunityTblExcel[[#This Row],[AccountSeq]],AccountTbl[AccountSeq],AccountTbl[Account Name])</f>
        <v>School of Fine Art - Austin</v>
      </c>
      <c r="O12165" t="str">
        <f>SUBSTITUTE(_xlfn.XLOOKUP(OpportunityTblExcel[[#This Row],[CampaignSeq]],CampaignTbl[CampaignSeq],CampaignTbl[Campaign Name]), "None",)</f>
        <v>Café A-100 Automatic plus Coffee Beans</v>
      </c>
      <c r="P12165" t="str">
        <f>IF(OpportunityTblExcel[[#This Row],[Decision Maker Identified]],"completed","mark complete")</f>
        <v>completed</v>
      </c>
      <c r="Q12165" t="str">
        <f>OpportunityTblExcel[[#This Row],[Purchase Process]]</f>
        <v>Individual</v>
      </c>
      <c r="R12165" s="2">
        <f>OpportunityTblExcel[[#This Row],[Probability]]</f>
        <v>50</v>
      </c>
      <c r="S12165" s="2">
        <f>OpportunityTblExcel[[#This Row],[Discount]]*100</f>
        <v>1</v>
      </c>
      <c r="T12165" t="str">
        <f>OpportunityImportTbl[[#This Row],[Potential Customer]]&amp;" | "&amp;OpportunityImportTbl[[#This Row],[Proposed Solution]]</f>
        <v>School of Fine Art - Austin | Café S-200 Semiautomatic</v>
      </c>
    </row>
    <row r="12166" spans="1:20" x14ac:dyDescent="0.35">
      <c r="A12166" s="15">
        <f>OpportunityTblExcel[[#This Row],[Record Created On]]</f>
        <v>44384.708333333336</v>
      </c>
      <c r="B12166" s="6" t="str">
        <f>OpportunityTblExcel[[#This Row],[Status]]</f>
        <v>Lost</v>
      </c>
      <c r="C12166" t="str">
        <f>OpportunityTblExcel[[#This Row],[Status Reason]]</f>
        <v>Canceled</v>
      </c>
      <c r="D12166" s="7">
        <f>OpportunityTblExcel[[#This Row],[Value]]</f>
        <v>6716.0177777777781</v>
      </c>
      <c r="E12166" s="9">
        <f>OpportunityTblExcel[[#This Row],[Estimated Close Date]]</f>
        <v>44489.458333333336</v>
      </c>
      <c r="F12166" s="14" t="str">
        <f>OpportunityTblExcel[[#This Row],[Actual Value]]</f>
        <v/>
      </c>
      <c r="G12166" s="9">
        <f>OpportunityTblExcel[[#This Row],[Actual Close Date]]</f>
        <v>44489.458333333336</v>
      </c>
      <c r="H12166" s="9" t="str">
        <f>_xlfn.XLOOKUP(OpportunityTblExcel[[#This Row],[ProductSeq]],ProductTbl[ProductSeq],ProductTbl[Product Category],,0,1)</f>
        <v>Espresso Machines</v>
      </c>
      <c r="I12166" s="2" t="str">
        <f>_xlfn.XLOOKUP(OpportunityTblExcel[[#This Row],[ProductSeq]],ProductTbl[ProductSeq],ProductTbl[Product],,0,1)</f>
        <v>Café A-100 Automatic</v>
      </c>
      <c r="J12166" s="9" t="str">
        <f>OpportunityTblExcel[[#This Row],[Purchase Timeframe]]</f>
        <v>This Quarter</v>
      </c>
      <c r="K12166" t="str">
        <f>OpportunityTblExcel[[#This Row],[PipelineStep]]</f>
        <v>1-Qualify</v>
      </c>
      <c r="L12166" s="6" t="str">
        <f>OpportunityTblExcel[[#This Row],[Rating]]</f>
        <v>Warm</v>
      </c>
      <c r="M12166" t="str">
        <f>OpportunityTblExcel[[#This Row],[Owner Name]]</f>
        <v>Diane Prescott</v>
      </c>
      <c r="N12166" t="str">
        <f>_xlfn.XLOOKUP(OpportunityTblExcel[[#This Row],[AccountSeq]],AccountTbl[AccountSeq],AccountTbl[Account Name])</f>
        <v>Fabrikam, Inc. (sample)</v>
      </c>
      <c r="O12166" t="str">
        <f>SUBSTITUTE(_xlfn.XLOOKUP(OpportunityTblExcel[[#This Row],[CampaignSeq]],CampaignTbl[CampaignSeq],CampaignTbl[Campaign Name]), "None",)</f>
        <v>Café A-100 Automatic plus Coffee Cloud Subscription</v>
      </c>
      <c r="P12166" t="str">
        <f>IF(OpportunityTblExcel[[#This Row],[Decision Maker Identified]],"completed","mark complete")</f>
        <v>completed</v>
      </c>
      <c r="Q12166" t="str">
        <f>OpportunityTblExcel[[#This Row],[Purchase Process]]</f>
        <v>Individual</v>
      </c>
      <c r="R12166" s="2">
        <f>OpportunityTblExcel[[#This Row],[Probability]]</f>
        <v>50</v>
      </c>
      <c r="S12166" s="2">
        <f>OpportunityTblExcel[[#This Row],[Discount]]*100</f>
        <v>0</v>
      </c>
      <c r="T12166" t="str">
        <f>OpportunityImportTbl[[#This Row],[Potential Customer]]&amp;" | "&amp;OpportunityImportTbl[[#This Row],[Proposed Solution]]</f>
        <v>Fabrikam, Inc. (sample) | Café A-100 Automatic</v>
      </c>
    </row>
    <row r="12167" spans="1:20" x14ac:dyDescent="0.35">
      <c r="A12167" s="15">
        <f>OpportunityTblExcel[[#This Row],[Record Created On]]</f>
        <v>44384.708333333336</v>
      </c>
      <c r="B12167" s="6" t="str">
        <f>OpportunityTblExcel[[#This Row],[Status]]</f>
        <v>Won</v>
      </c>
      <c r="C12167" t="str">
        <f>OpportunityTblExcel[[#This Row],[Status Reason]]</f>
        <v>Won</v>
      </c>
      <c r="D12167" s="7">
        <f>OpportunityTblExcel[[#This Row],[Value]]</f>
        <v>6510.3066666666664</v>
      </c>
      <c r="E12167" s="9">
        <f>OpportunityTblExcel[[#This Row],[Estimated Close Date]]</f>
        <v>44472.458333333336</v>
      </c>
      <c r="F12167" s="14">
        <f>OpportunityTblExcel[[#This Row],[Actual Value]]</f>
        <v>6510.3066666666664</v>
      </c>
      <c r="G12167" s="9">
        <f>OpportunityTblExcel[[#This Row],[Actual Close Date]]</f>
        <v>44472.458333333336</v>
      </c>
      <c r="H12167" s="9" t="str">
        <f>_xlfn.XLOOKUP(OpportunityTblExcel[[#This Row],[ProductSeq]],ProductTbl[ProductSeq],ProductTbl[Product Category],,0,1)</f>
        <v>Beans</v>
      </c>
      <c r="I12167" s="2" t="str">
        <f>_xlfn.XLOOKUP(OpportunityTblExcel[[#This Row],[ProductSeq]],ProductTbl[ProductSeq],ProductTbl[Product],,0,1)</f>
        <v>Colombia - Medium Roast</v>
      </c>
      <c r="J12167" s="9" t="str">
        <f>OpportunityTblExcel[[#This Row],[Purchase Timeframe]]</f>
        <v>Next Quarter</v>
      </c>
      <c r="K12167" t="str">
        <f>OpportunityTblExcel[[#This Row],[PipelineStep]]</f>
        <v>1-Qualify</v>
      </c>
      <c r="L12167" s="6" t="str">
        <f>OpportunityTblExcel[[#This Row],[Rating]]</f>
        <v>Warm</v>
      </c>
      <c r="M12167" t="str">
        <f>OpportunityTblExcel[[#This Row],[Owner Name]]</f>
        <v>Amy Alberts</v>
      </c>
      <c r="N12167" t="str">
        <f>_xlfn.XLOOKUP(OpportunityTblExcel[[#This Row],[AccountSeq]],AccountTbl[AccountSeq],AccountTbl[Account Name])</f>
        <v>Northwind Traders Fabrication</v>
      </c>
      <c r="O12167" t="str">
        <f>SUBSTITUTE(_xlfn.XLOOKUP(OpportunityTblExcel[[#This Row],[CampaignSeq]],CampaignTbl[CampaignSeq],CampaignTbl[Campaign Name]), "None",)</f>
        <v/>
      </c>
      <c r="P12167" t="str">
        <f>IF(OpportunityTblExcel[[#This Row],[Decision Maker Identified]],"completed","mark complete")</f>
        <v>completed</v>
      </c>
      <c r="Q12167" t="str">
        <f>OpportunityTblExcel[[#This Row],[Purchase Process]]</f>
        <v>Committee</v>
      </c>
      <c r="R12167" s="2">
        <f>OpportunityTblExcel[[#This Row],[Probability]]</f>
        <v>50</v>
      </c>
      <c r="S12167" s="2">
        <f>OpportunityTblExcel[[#This Row],[Discount]]*100</f>
        <v>1</v>
      </c>
      <c r="T12167" t="str">
        <f>OpportunityImportTbl[[#This Row],[Potential Customer]]&amp;" | "&amp;OpportunityImportTbl[[#This Row],[Proposed Solution]]</f>
        <v>Northwind Traders Fabrication | Colombia - Medium Roast</v>
      </c>
    </row>
    <row r="12168" spans="1:20" x14ac:dyDescent="0.35">
      <c r="A12168" s="15">
        <f>OpportunityTblExcel[[#This Row],[Record Created On]]</f>
        <v>44384.708333333336</v>
      </c>
      <c r="B12168" s="6" t="str">
        <f>OpportunityTblExcel[[#This Row],[Status]]</f>
        <v>Won</v>
      </c>
      <c r="C12168" t="str">
        <f>OpportunityTblExcel[[#This Row],[Status Reason]]</f>
        <v>Won</v>
      </c>
      <c r="D12168" s="7">
        <f>OpportunityTblExcel[[#This Row],[Value]]</f>
        <v>7723.166666666667</v>
      </c>
      <c r="E12168" s="9">
        <f>OpportunityTblExcel[[#This Row],[Estimated Close Date]]</f>
        <v>44471.958333333336</v>
      </c>
      <c r="F12168" s="14">
        <f>OpportunityTblExcel[[#This Row],[Actual Value]]</f>
        <v>7723.166666666667</v>
      </c>
      <c r="G12168" s="9">
        <f>OpportunityTblExcel[[#This Row],[Actual Close Date]]</f>
        <v>44471.958333333336</v>
      </c>
      <c r="H12168" s="9" t="str">
        <f>_xlfn.XLOOKUP(OpportunityTblExcel[[#This Row],[ProductSeq]],ProductTbl[ProductSeq],ProductTbl[Product Category],,0,1)</f>
        <v>Coffee Makers</v>
      </c>
      <c r="I12168" s="2" t="str">
        <f>_xlfn.XLOOKUP(OpportunityTblExcel[[#This Row],[ProductSeq]],ProductTbl[ProductSeq],ProductTbl[Product],,0,1)</f>
        <v>Smart Brew 300</v>
      </c>
      <c r="J12168" s="9" t="str">
        <f>OpportunityTblExcel[[#This Row],[Purchase Timeframe]]</f>
        <v>Next Quarter</v>
      </c>
      <c r="K12168" t="str">
        <f>OpportunityTblExcel[[#This Row],[PipelineStep]]</f>
        <v>2-Develop</v>
      </c>
      <c r="L12168" s="6" t="str">
        <f>OpportunityTblExcel[[#This Row],[Rating]]</f>
        <v>Warm</v>
      </c>
      <c r="M12168" t="str">
        <f>OpportunityTblExcel[[#This Row],[Owner Name]]</f>
        <v>Eric Gruber</v>
      </c>
      <c r="N12168" t="str">
        <f>_xlfn.XLOOKUP(OpportunityTblExcel[[#This Row],[AccountSeq]],AccountTbl[AccountSeq],AccountTbl[Account Name])</f>
        <v>Contoso, Ltd. - Charlotte</v>
      </c>
      <c r="O12168" t="str">
        <f>SUBSTITUTE(_xlfn.XLOOKUP(OpportunityTblExcel[[#This Row],[CampaignSeq]],CampaignTbl[CampaignSeq],CampaignTbl[Campaign Name]), "None",)</f>
        <v/>
      </c>
      <c r="P12168" t="str">
        <f>IF(OpportunityTblExcel[[#This Row],[Decision Maker Identified]],"completed","mark complete")</f>
        <v>mark complete</v>
      </c>
      <c r="Q12168" t="str">
        <f>OpportunityTblExcel[[#This Row],[Purchase Process]]</f>
        <v>Unknown</v>
      </c>
      <c r="R12168" s="2">
        <f>OpportunityTblExcel[[#This Row],[Probability]]</f>
        <v>50</v>
      </c>
      <c r="S12168" s="2">
        <f>OpportunityTblExcel[[#This Row],[Discount]]*100</f>
        <v>1</v>
      </c>
      <c r="T12168" t="str">
        <f>OpportunityImportTbl[[#This Row],[Potential Customer]]&amp;" | "&amp;OpportunityImportTbl[[#This Row],[Proposed Solution]]</f>
        <v>Contoso, Ltd. - Charlotte | Smart Brew 300</v>
      </c>
    </row>
    <row r="12169" spans="1:20" x14ac:dyDescent="0.35">
      <c r="A12169" s="15">
        <f>OpportunityTblExcel[[#This Row],[Record Created On]]</f>
        <v>44384.708333333336</v>
      </c>
      <c r="B12169" s="6" t="str">
        <f>OpportunityTblExcel[[#This Row],[Status]]</f>
        <v>Won</v>
      </c>
      <c r="C12169" t="str">
        <f>OpportunityTblExcel[[#This Row],[Status Reason]]</f>
        <v>Won</v>
      </c>
      <c r="D12169" s="7">
        <f>OpportunityTblExcel[[#This Row],[Value]]</f>
        <v>2111.5598399999999</v>
      </c>
      <c r="E12169" s="9">
        <f>OpportunityTblExcel[[#This Row],[Estimated Close Date]]</f>
        <v>44472.958333333336</v>
      </c>
      <c r="F12169" s="14">
        <f>OpportunityTblExcel[[#This Row],[Actual Value]]</f>
        <v>2111.5598399999999</v>
      </c>
      <c r="G12169" s="9">
        <f>OpportunityTblExcel[[#This Row],[Actual Close Date]]</f>
        <v>44472.958333333336</v>
      </c>
      <c r="H12169" s="9" t="str">
        <f>_xlfn.XLOOKUP(OpportunityTblExcel[[#This Row],[ProductSeq]],ProductTbl[ProductSeq],ProductTbl[Product Category],,0,1)</f>
        <v>Coffee Makers</v>
      </c>
      <c r="I12169" s="2" t="str">
        <f>_xlfn.XLOOKUP(OpportunityTblExcel[[#This Row],[ProductSeq]],ProductTbl[ProductSeq],ProductTbl[Product],,0,1)</f>
        <v>Smart Brew 300</v>
      </c>
      <c r="J12169" s="9" t="str">
        <f>OpportunityTblExcel[[#This Row],[Purchase Timeframe]]</f>
        <v>Next Quarter</v>
      </c>
      <c r="K12169" t="str">
        <f>OpportunityTblExcel[[#This Row],[PipelineStep]]</f>
        <v>1-Qualify</v>
      </c>
      <c r="L12169" s="6" t="str">
        <f>OpportunityTblExcel[[#This Row],[Rating]]</f>
        <v>Warm</v>
      </c>
      <c r="M12169" t="str">
        <f>OpportunityTblExcel[[#This Row],[Owner Name]]</f>
        <v>Renee Lo</v>
      </c>
      <c r="N12169" t="str">
        <f>_xlfn.XLOOKUP(OpportunityTblExcel[[#This Row],[AccountSeq]],AccountTbl[AccountSeq],AccountTbl[Account Name])</f>
        <v>Alpine Ski House - Akron</v>
      </c>
      <c r="O12169" t="str">
        <f>SUBSTITUTE(_xlfn.XLOOKUP(OpportunityTblExcel[[#This Row],[CampaignSeq]],CampaignTbl[CampaignSeq],CampaignTbl[Campaign Name]), "None",)</f>
        <v/>
      </c>
      <c r="P12169" t="str">
        <f>IF(OpportunityTblExcel[[#This Row],[Decision Maker Identified]],"completed","mark complete")</f>
        <v>completed</v>
      </c>
      <c r="Q12169" t="str">
        <f>OpportunityTblExcel[[#This Row],[Purchase Process]]</f>
        <v>Committee</v>
      </c>
      <c r="R12169" s="2">
        <f>OpportunityTblExcel[[#This Row],[Probability]]</f>
        <v>50</v>
      </c>
      <c r="S12169" s="2">
        <f>OpportunityTblExcel[[#This Row],[Discount]]*100</f>
        <v>2</v>
      </c>
      <c r="T12169" t="str">
        <f>OpportunityImportTbl[[#This Row],[Potential Customer]]&amp;" | "&amp;OpportunityImportTbl[[#This Row],[Proposed Solution]]</f>
        <v>Alpine Ski House - Akron | Smart Brew 300</v>
      </c>
    </row>
    <row r="12170" spans="1:20" x14ac:dyDescent="0.35">
      <c r="A12170" s="15">
        <f>OpportunityTblExcel[[#This Row],[Record Created On]]</f>
        <v>44384.708333333336</v>
      </c>
      <c r="B12170" s="6" t="str">
        <f>OpportunityTblExcel[[#This Row],[Status]]</f>
        <v>Lost</v>
      </c>
      <c r="C12170" t="str">
        <f>OpportunityTblExcel[[#This Row],[Status Reason]]</f>
        <v>Canceled</v>
      </c>
      <c r="D12170" s="7">
        <f>OpportunityTblExcel[[#This Row],[Value]]</f>
        <v>10967.52</v>
      </c>
      <c r="E12170" s="9">
        <f>OpportunityTblExcel[[#This Row],[Estimated Close Date]]</f>
        <v>44479.958333333336</v>
      </c>
      <c r="F12170" s="14" t="str">
        <f>OpportunityTblExcel[[#This Row],[Actual Value]]</f>
        <v/>
      </c>
      <c r="G12170" s="9">
        <f>OpportunityTblExcel[[#This Row],[Actual Close Date]]</f>
        <v>44479.958333333336</v>
      </c>
      <c r="H12170" s="9" t="str">
        <f>_xlfn.XLOOKUP(OpportunityTblExcel[[#This Row],[ProductSeq]],ProductTbl[ProductSeq],ProductTbl[Product Category],,0,1)</f>
        <v>Coffee Makers</v>
      </c>
      <c r="I12170" s="2" t="str">
        <f>_xlfn.XLOOKUP(OpportunityTblExcel[[#This Row],[ProductSeq]],ProductTbl[ProductSeq],ProductTbl[Product],,0,1)</f>
        <v>Airpot Lite</v>
      </c>
      <c r="J12170" s="9" t="str">
        <f>OpportunityTblExcel[[#This Row],[Purchase Timeframe]]</f>
        <v>This Year</v>
      </c>
      <c r="K12170" t="str">
        <f>OpportunityTblExcel[[#This Row],[PipelineStep]]</f>
        <v>2-Develop</v>
      </c>
      <c r="L12170" s="6" t="str">
        <f>OpportunityTblExcel[[#This Row],[Rating]]</f>
        <v>Hot</v>
      </c>
      <c r="M12170" t="str">
        <f>OpportunityTblExcel[[#This Row],[Owner Name]]</f>
        <v>Julian Isla</v>
      </c>
      <c r="N12170" t="str">
        <f>_xlfn.XLOOKUP(OpportunityTblExcel[[#This Row],[AccountSeq]],AccountTbl[AccountSeq],AccountTbl[Account Name])</f>
        <v>Contoso Fabrication</v>
      </c>
      <c r="O12170" t="str">
        <f>SUBSTITUTE(_xlfn.XLOOKUP(OpportunityTblExcel[[#This Row],[CampaignSeq]],CampaignTbl[CampaignSeq],CampaignTbl[Campaign Name]), "None",)</f>
        <v>Café A-100 Automatic plus Coffee Cloud Subscription</v>
      </c>
      <c r="P12170" t="str">
        <f>IF(OpportunityTblExcel[[#This Row],[Decision Maker Identified]],"completed","mark complete")</f>
        <v>mark complete</v>
      </c>
      <c r="Q12170" t="str">
        <f>OpportunityTblExcel[[#This Row],[Purchase Process]]</f>
        <v>Unknown</v>
      </c>
      <c r="R12170" s="2">
        <f>OpportunityTblExcel[[#This Row],[Probability]]</f>
        <v>90</v>
      </c>
      <c r="S12170" s="2">
        <f>OpportunityTblExcel[[#This Row],[Discount]]*100</f>
        <v>3</v>
      </c>
      <c r="T12170" t="str">
        <f>OpportunityImportTbl[[#This Row],[Potential Customer]]&amp;" | "&amp;OpportunityImportTbl[[#This Row],[Proposed Solution]]</f>
        <v>Contoso Fabrication | Airpot Lite</v>
      </c>
    </row>
    <row r="12171" spans="1:20" x14ac:dyDescent="0.35">
      <c r="A12171" s="15">
        <f>OpportunityTblExcel[[#This Row],[Record Created On]]</f>
        <v>44384.708333333336</v>
      </c>
      <c r="B12171" s="6" t="str">
        <f>OpportunityTblExcel[[#This Row],[Status]]</f>
        <v>Won</v>
      </c>
      <c r="C12171" t="str">
        <f>OpportunityTblExcel[[#This Row],[Status Reason]]</f>
        <v>Won</v>
      </c>
      <c r="D12171" s="7">
        <f>OpportunityTblExcel[[#This Row],[Value]]</f>
        <v>5185.1760000000004</v>
      </c>
      <c r="E12171" s="9">
        <f>OpportunityTblExcel[[#This Row],[Estimated Close Date]]</f>
        <v>44470.958333333336</v>
      </c>
      <c r="F12171" s="14">
        <f>OpportunityTblExcel[[#This Row],[Actual Value]]</f>
        <v>5185.1760000000004</v>
      </c>
      <c r="G12171" s="9">
        <f>OpportunityTblExcel[[#This Row],[Actual Close Date]]</f>
        <v>44470.958333333336</v>
      </c>
      <c r="H12171" s="9" t="str">
        <f>_xlfn.XLOOKUP(OpportunityTblExcel[[#This Row],[ProductSeq]],ProductTbl[ProductSeq],ProductTbl[Product Category],,0,1)</f>
        <v>Espresso Machines</v>
      </c>
      <c r="I12171" s="2" t="str">
        <f>_xlfn.XLOOKUP(OpportunityTblExcel[[#This Row],[ProductSeq]],ProductTbl[ProductSeq],ProductTbl[Product],,0,1)</f>
        <v>Café S-200 Semiautomatic</v>
      </c>
      <c r="J12171" s="9" t="str">
        <f>OpportunityTblExcel[[#This Row],[Purchase Timeframe]]</f>
        <v>Next Quarter</v>
      </c>
      <c r="K12171" t="str">
        <f>OpportunityTblExcel[[#This Row],[PipelineStep]]</f>
        <v>1-Qualify</v>
      </c>
      <c r="L12171" s="6" t="str">
        <f>OpportunityTblExcel[[#This Row],[Rating]]</f>
        <v>Warm</v>
      </c>
      <c r="M12171" t="str">
        <f>OpportunityTblExcel[[#This Row],[Owner Name]]</f>
        <v>Renee Lo</v>
      </c>
      <c r="N12171" t="str">
        <f>_xlfn.XLOOKUP(OpportunityTblExcel[[#This Row],[AccountSeq]],AccountTbl[AccountSeq],AccountTbl[Account Name])</f>
        <v>Adventure Works Engineering</v>
      </c>
      <c r="O12171" t="str">
        <f>SUBSTITUTE(_xlfn.XLOOKUP(OpportunityTblExcel[[#This Row],[CampaignSeq]],CampaignTbl[CampaignSeq],CampaignTbl[Campaign Name]), "None",)</f>
        <v>Café S-200 Semiautomatic plus Service Agreement</v>
      </c>
      <c r="P12171" t="str">
        <f>IF(OpportunityTblExcel[[#This Row],[Decision Maker Identified]],"completed","mark complete")</f>
        <v>completed</v>
      </c>
      <c r="Q12171" t="str">
        <f>OpportunityTblExcel[[#This Row],[Purchase Process]]</f>
        <v>Committee</v>
      </c>
      <c r="R12171" s="2">
        <f>OpportunityTblExcel[[#This Row],[Probability]]</f>
        <v>50</v>
      </c>
      <c r="S12171" s="2">
        <f>OpportunityTblExcel[[#This Row],[Discount]]*100</f>
        <v>0</v>
      </c>
      <c r="T12171" t="str">
        <f>OpportunityImportTbl[[#This Row],[Potential Customer]]&amp;" | "&amp;OpportunityImportTbl[[#This Row],[Proposed Solution]]</f>
        <v>Adventure Works Engineering | Café S-200 Semiautomatic</v>
      </c>
    </row>
    <row r="12172" spans="1:20" x14ac:dyDescent="0.35">
      <c r="A12172" s="15">
        <f>OpportunityTblExcel[[#This Row],[Record Created On]]</f>
        <v>44384.708333333336</v>
      </c>
      <c r="B12172" s="6" t="str">
        <f>OpportunityTblExcel[[#This Row],[Status]]</f>
        <v>Lost</v>
      </c>
      <c r="C12172" t="str">
        <f>OpportunityTblExcel[[#This Row],[Status Reason]]</f>
        <v>Canceled</v>
      </c>
      <c r="D12172" s="7">
        <f>OpportunityTblExcel[[#This Row],[Value]]</f>
        <v>5749.9080000000004</v>
      </c>
      <c r="E12172" s="9">
        <f>OpportunityTblExcel[[#This Row],[Estimated Close Date]]</f>
        <v>44488.958333333336</v>
      </c>
      <c r="F12172" s="14" t="str">
        <f>OpportunityTblExcel[[#This Row],[Actual Value]]</f>
        <v/>
      </c>
      <c r="G12172" s="9">
        <f>OpportunityTblExcel[[#This Row],[Actual Close Date]]</f>
        <v>44488.958333333336</v>
      </c>
      <c r="H12172" s="9" t="str">
        <f>_xlfn.XLOOKUP(OpportunityTblExcel[[#This Row],[ProductSeq]],ProductTbl[ProductSeq],ProductTbl[Product Category],,0,1)</f>
        <v>Coffee Makers</v>
      </c>
      <c r="I12172" s="2" t="str">
        <f>_xlfn.XLOOKUP(OpportunityTblExcel[[#This Row],[ProductSeq]],ProductTbl[ProductSeq],ProductTbl[Product],,0,1)</f>
        <v>Smart Brew 300</v>
      </c>
      <c r="J12172" s="9" t="str">
        <f>OpportunityTblExcel[[#This Row],[Purchase Timeframe]]</f>
        <v>This Year</v>
      </c>
      <c r="K12172" t="str">
        <f>OpportunityTblExcel[[#This Row],[PipelineStep]]</f>
        <v>2-Develop</v>
      </c>
      <c r="L12172" s="6" t="str">
        <f>OpportunityTblExcel[[#This Row],[Rating]]</f>
        <v>Warm</v>
      </c>
      <c r="M12172" t="str">
        <f>OpportunityTblExcel[[#This Row],[Owner Name]]</f>
        <v>Alicia Thomber</v>
      </c>
      <c r="N12172" t="str">
        <f>_xlfn.XLOOKUP(OpportunityTblExcel[[#This Row],[AccountSeq]],AccountTbl[AccountSeq],AccountTbl[Account Name])</f>
        <v>Northwind Traders Instrumentation</v>
      </c>
      <c r="O12172" t="str">
        <f>SUBSTITUTE(_xlfn.XLOOKUP(OpportunityTblExcel[[#This Row],[CampaignSeq]],CampaignTbl[CampaignSeq],CampaignTbl[Campaign Name]), "None",)</f>
        <v>Café S-200 Semiautomatic plus Service Agreement</v>
      </c>
      <c r="P12172" t="str">
        <f>IF(OpportunityTblExcel[[#This Row],[Decision Maker Identified]],"completed","mark complete")</f>
        <v>completed</v>
      </c>
      <c r="Q12172" t="str">
        <f>OpportunityTblExcel[[#This Row],[Purchase Process]]</f>
        <v>Individual</v>
      </c>
      <c r="R12172" s="2">
        <f>OpportunityTblExcel[[#This Row],[Probability]]</f>
        <v>50</v>
      </c>
      <c r="S12172" s="2">
        <f>OpportunityTblExcel[[#This Row],[Discount]]*100</f>
        <v>0</v>
      </c>
      <c r="T12172" t="str">
        <f>OpportunityImportTbl[[#This Row],[Potential Customer]]&amp;" | "&amp;OpportunityImportTbl[[#This Row],[Proposed Solution]]</f>
        <v>Northwind Traders Instrumentation | Smart Brew 300</v>
      </c>
    </row>
    <row r="12173" spans="1:20" x14ac:dyDescent="0.35">
      <c r="A12173" s="15">
        <f>OpportunityTblExcel[[#This Row],[Record Created On]]</f>
        <v>44384.708333333336</v>
      </c>
      <c r="B12173" s="6" t="str">
        <f>OpportunityTblExcel[[#This Row],[Status]]</f>
        <v>Lost</v>
      </c>
      <c r="C12173" t="str">
        <f>OpportunityTblExcel[[#This Row],[Status Reason]]</f>
        <v>Canceled</v>
      </c>
      <c r="D12173" s="7">
        <f>OpportunityTblExcel[[#This Row],[Value]]</f>
        <v>3472.9920000000002</v>
      </c>
      <c r="E12173" s="9">
        <f>OpportunityTblExcel[[#This Row],[Estimated Close Date]]</f>
        <v>44461.958333333336</v>
      </c>
      <c r="F12173" s="14" t="str">
        <f>OpportunityTblExcel[[#This Row],[Actual Value]]</f>
        <v/>
      </c>
      <c r="G12173" s="9">
        <f>OpportunityTblExcel[[#This Row],[Actual Close Date]]</f>
        <v>44461.958333333336</v>
      </c>
      <c r="H12173" s="9" t="str">
        <f>_xlfn.XLOOKUP(OpportunityTblExcel[[#This Row],[ProductSeq]],ProductTbl[ProductSeq],ProductTbl[Product Category],,0,1)</f>
        <v>Beans</v>
      </c>
      <c r="I12173" s="2" t="str">
        <f>_xlfn.XLOOKUP(OpportunityTblExcel[[#This Row],[ProductSeq]],ProductTbl[ProductSeq],ProductTbl[Product],,0,1)</f>
        <v>Hawaii - Light Roast</v>
      </c>
      <c r="J12173" s="9" t="str">
        <f>OpportunityTblExcel[[#This Row],[Purchase Timeframe]]</f>
        <v>Next Quarter</v>
      </c>
      <c r="K12173" t="str">
        <f>OpportunityTblExcel[[#This Row],[PipelineStep]]</f>
        <v>1-Qualify</v>
      </c>
      <c r="L12173" s="6" t="str">
        <f>OpportunityTblExcel[[#This Row],[Rating]]</f>
        <v>Warm</v>
      </c>
      <c r="M12173" t="str">
        <f>OpportunityTblExcel[[#This Row],[Owner Name]]</f>
        <v>Jamie Reding</v>
      </c>
      <c r="N12173" t="str">
        <f>_xlfn.XLOOKUP(OpportunityTblExcel[[#This Row],[AccountSeq]],AccountTbl[AccountSeq],AccountTbl[Account Name])</f>
        <v>Blue Yonder Airlines</v>
      </c>
      <c r="O12173" t="str">
        <f>SUBSTITUTE(_xlfn.XLOOKUP(OpportunityTblExcel[[#This Row],[CampaignSeq]],CampaignTbl[CampaignSeq],CampaignTbl[Campaign Name]), "None",)</f>
        <v>Café S-200 Semiautomatic plus Service Agreement</v>
      </c>
      <c r="P12173" t="str">
        <f>IF(OpportunityTblExcel[[#This Row],[Decision Maker Identified]],"completed","mark complete")</f>
        <v>completed</v>
      </c>
      <c r="Q12173" t="str">
        <f>OpportunityTblExcel[[#This Row],[Purchase Process]]</f>
        <v>Individual</v>
      </c>
      <c r="R12173" s="2">
        <f>OpportunityTblExcel[[#This Row],[Probability]]</f>
        <v>50</v>
      </c>
      <c r="S12173" s="2">
        <f>OpportunityTblExcel[[#This Row],[Discount]]*100</f>
        <v>1</v>
      </c>
      <c r="T12173" t="str">
        <f>OpportunityImportTbl[[#This Row],[Potential Customer]]&amp;" | "&amp;OpportunityImportTbl[[#This Row],[Proposed Solution]]</f>
        <v>Blue Yonder Airlines | Hawaii - Light Roast</v>
      </c>
    </row>
    <row r="12174" spans="1:20" x14ac:dyDescent="0.35">
      <c r="A12174" s="15">
        <f>OpportunityTblExcel[[#This Row],[Record Created On]]</f>
        <v>44384.708333333336</v>
      </c>
      <c r="B12174" s="6" t="str">
        <f>OpportunityTblExcel[[#This Row],[Status]]</f>
        <v>Lost</v>
      </c>
      <c r="C12174" t="str">
        <f>OpportunityTblExcel[[#This Row],[Status Reason]]</f>
        <v>Canceled</v>
      </c>
      <c r="D12174" s="7">
        <f>OpportunityTblExcel[[#This Row],[Value]]</f>
        <v>10401.16</v>
      </c>
      <c r="E12174" s="9">
        <f>OpportunityTblExcel[[#This Row],[Estimated Close Date]]</f>
        <v>44499.708333333336</v>
      </c>
      <c r="F12174" s="14" t="str">
        <f>OpportunityTblExcel[[#This Row],[Actual Value]]</f>
        <v/>
      </c>
      <c r="G12174" s="9">
        <f>OpportunityTblExcel[[#This Row],[Actual Close Date]]</f>
        <v>44499.708333333336</v>
      </c>
      <c r="H12174" s="9" t="str">
        <f>_xlfn.XLOOKUP(OpportunityTblExcel[[#This Row],[ProductSeq]],ProductTbl[ProductSeq],ProductTbl[Product Category],,0,1)</f>
        <v>Beans</v>
      </c>
      <c r="I12174" s="2" t="str">
        <f>_xlfn.XLOOKUP(OpportunityTblExcel[[#This Row],[ProductSeq]],ProductTbl[ProductSeq],ProductTbl[Product],,0,1)</f>
        <v>Hawaii - Light Roast</v>
      </c>
      <c r="J12174" s="9" t="str">
        <f>OpportunityTblExcel[[#This Row],[Purchase Timeframe]]</f>
        <v>This Year</v>
      </c>
      <c r="K12174" t="str">
        <f>OpportunityTblExcel[[#This Row],[PipelineStep]]</f>
        <v>2-Develop</v>
      </c>
      <c r="L12174" s="6" t="str">
        <f>OpportunityTblExcel[[#This Row],[Rating]]</f>
        <v>Warm</v>
      </c>
      <c r="M12174" t="str">
        <f>OpportunityTblExcel[[#This Row],[Owner Name]]</f>
        <v>Anne Weiler</v>
      </c>
      <c r="N12174" t="str">
        <f>_xlfn.XLOOKUP(OpportunityTblExcel[[#This Row],[AccountSeq]],AccountTbl[AccountSeq],AccountTbl[Account Name])</f>
        <v>First Up Consultants - Clearwater</v>
      </c>
      <c r="O12174" t="str">
        <f>SUBSTITUTE(_xlfn.XLOOKUP(OpportunityTblExcel[[#This Row],[CampaignSeq]],CampaignTbl[CampaignSeq],CampaignTbl[Campaign Name]), "None",)</f>
        <v>Café A-100 Automatic plus Coffee Cloud Subscription</v>
      </c>
      <c r="P12174" t="str">
        <f>IF(OpportunityTblExcel[[#This Row],[Decision Maker Identified]],"completed","mark complete")</f>
        <v>mark complete</v>
      </c>
      <c r="Q12174" t="str">
        <f>OpportunityTblExcel[[#This Row],[Purchase Process]]</f>
        <v>Committee</v>
      </c>
      <c r="R12174" s="2">
        <f>OpportunityTblExcel[[#This Row],[Probability]]</f>
        <v>50</v>
      </c>
      <c r="S12174" s="2">
        <f>OpportunityTblExcel[[#This Row],[Discount]]*100</f>
        <v>0</v>
      </c>
      <c r="T12174" t="str">
        <f>OpportunityImportTbl[[#This Row],[Potential Customer]]&amp;" | "&amp;OpportunityImportTbl[[#This Row],[Proposed Solution]]</f>
        <v>First Up Consultants - Clearwater | Hawaii - Light Roast</v>
      </c>
    </row>
    <row r="12175" spans="1:20" x14ac:dyDescent="0.35">
      <c r="A12175" s="15">
        <f>OpportunityTblExcel[[#This Row],[Record Created On]]</f>
        <v>44384.708333333336</v>
      </c>
      <c r="B12175" s="6" t="str">
        <f>OpportunityTblExcel[[#This Row],[Status]]</f>
        <v>Lost</v>
      </c>
      <c r="C12175" t="str">
        <f>OpportunityTblExcel[[#This Row],[Status Reason]]</f>
        <v>Canceled</v>
      </c>
      <c r="D12175" s="7">
        <f>OpportunityTblExcel[[#This Row],[Value]]</f>
        <v>13139.16</v>
      </c>
      <c r="E12175" s="9">
        <f>OpportunityTblExcel[[#This Row],[Estimated Close Date]]</f>
        <v>44475.458333333336</v>
      </c>
      <c r="F12175" s="14" t="str">
        <f>OpportunityTblExcel[[#This Row],[Actual Value]]</f>
        <v/>
      </c>
      <c r="G12175" s="9">
        <f>OpportunityTblExcel[[#This Row],[Actual Close Date]]</f>
        <v>44475.458333333336</v>
      </c>
      <c r="H12175" s="9" t="str">
        <f>_xlfn.XLOOKUP(OpportunityTblExcel[[#This Row],[ProductSeq]],ProductTbl[ProductSeq],ProductTbl[Product Category],,0,1)</f>
        <v>Espresso Machines</v>
      </c>
      <c r="I12175" s="2" t="str">
        <f>_xlfn.XLOOKUP(OpportunityTblExcel[[#This Row],[ProductSeq]],ProductTbl[ProductSeq],ProductTbl[Product],,0,1)</f>
        <v>Café A-100 Automatic</v>
      </c>
      <c r="J12175" s="9" t="str">
        <f>OpportunityTblExcel[[#This Row],[Purchase Timeframe]]</f>
        <v>This Year</v>
      </c>
      <c r="K12175" t="str">
        <f>OpportunityTblExcel[[#This Row],[PipelineStep]]</f>
        <v>1-Qualify</v>
      </c>
      <c r="L12175" s="6" t="str">
        <f>OpportunityTblExcel[[#This Row],[Rating]]</f>
        <v>Warm</v>
      </c>
      <c r="M12175" t="str">
        <f>OpportunityTblExcel[[#This Row],[Owner Name]]</f>
        <v>Julian Isla</v>
      </c>
      <c r="N12175" t="str">
        <f>_xlfn.XLOOKUP(OpportunityTblExcel[[#This Row],[AccountSeq]],AccountTbl[AccountSeq],AccountTbl[Account Name])</f>
        <v>A Datum Integration</v>
      </c>
      <c r="O12175" t="str">
        <f>SUBSTITUTE(_xlfn.XLOOKUP(OpportunityTblExcel[[#This Row],[CampaignSeq]],CampaignTbl[CampaignSeq],CampaignTbl[Campaign Name]), "None",)</f>
        <v/>
      </c>
      <c r="P12175" t="str">
        <f>IF(OpportunityTblExcel[[#This Row],[Decision Maker Identified]],"completed","mark complete")</f>
        <v>completed</v>
      </c>
      <c r="Q12175" t="str">
        <f>OpportunityTblExcel[[#This Row],[Purchase Process]]</f>
        <v>Unknown</v>
      </c>
      <c r="R12175" s="2">
        <f>OpportunityTblExcel[[#This Row],[Probability]]</f>
        <v>30</v>
      </c>
      <c r="S12175" s="2">
        <f>OpportunityTblExcel[[#This Row],[Discount]]*100</f>
        <v>0</v>
      </c>
      <c r="T12175" t="str">
        <f>OpportunityImportTbl[[#This Row],[Potential Customer]]&amp;" | "&amp;OpportunityImportTbl[[#This Row],[Proposed Solution]]</f>
        <v>A Datum Integration | Café A-100 Automatic</v>
      </c>
    </row>
    <row r="12176" spans="1:20" x14ac:dyDescent="0.35">
      <c r="A12176" s="15">
        <f>OpportunityTblExcel[[#This Row],[Record Created On]]</f>
        <v>44384.708333333336</v>
      </c>
      <c r="B12176" s="6" t="str">
        <f>OpportunityTblExcel[[#This Row],[Status]]</f>
        <v>Won</v>
      </c>
      <c r="C12176" t="str">
        <f>OpportunityTblExcel[[#This Row],[Status Reason]]</f>
        <v>Won</v>
      </c>
      <c r="D12176" s="7">
        <f>OpportunityTblExcel[[#This Row],[Value]]</f>
        <v>2880.08</v>
      </c>
      <c r="E12176" s="9">
        <f>OpportunityTblExcel[[#This Row],[Estimated Close Date]]</f>
        <v>44479.958333333336</v>
      </c>
      <c r="F12176" s="14">
        <f>OpportunityTblExcel[[#This Row],[Actual Value]]</f>
        <v>2880.08</v>
      </c>
      <c r="G12176" s="9">
        <f>OpportunityTblExcel[[#This Row],[Actual Close Date]]</f>
        <v>44479.958333333336</v>
      </c>
      <c r="H12176" s="9" t="str">
        <f>_xlfn.XLOOKUP(OpportunityTblExcel[[#This Row],[ProductSeq]],ProductTbl[ProductSeq],ProductTbl[Product Category],,0,1)</f>
        <v>Grinders</v>
      </c>
      <c r="I12176" s="2" t="str">
        <f>_xlfn.XLOOKUP(OpportunityTblExcel[[#This Row],[ProductSeq]],ProductTbl[ProductSeq],ProductTbl[Product],,0,1)</f>
        <v>Café PG-1 Pro</v>
      </c>
      <c r="J12176" s="9" t="str">
        <f>OpportunityTblExcel[[#This Row],[Purchase Timeframe]]</f>
        <v>This Year</v>
      </c>
      <c r="K12176" t="str">
        <f>OpportunityTblExcel[[#This Row],[PipelineStep]]</f>
        <v>3-Propose</v>
      </c>
      <c r="L12176" s="6" t="str">
        <f>OpportunityTblExcel[[#This Row],[Rating]]</f>
        <v>Warm</v>
      </c>
      <c r="M12176" t="str">
        <f>OpportunityTblExcel[[#This Row],[Owner Name]]</f>
        <v>Eric Gruber</v>
      </c>
      <c r="N12176" t="str">
        <f>_xlfn.XLOOKUP(OpportunityTblExcel[[#This Row],[AccountSeq]],AccountTbl[AccountSeq],AccountTbl[Account Name])</f>
        <v>Northwind Traders</v>
      </c>
      <c r="O12176" t="str">
        <f>SUBSTITUTE(_xlfn.XLOOKUP(OpportunityTblExcel[[#This Row],[CampaignSeq]],CampaignTbl[CampaignSeq],CampaignTbl[Campaign Name]), "None",)</f>
        <v/>
      </c>
      <c r="P12176" t="str">
        <f>IF(OpportunityTblExcel[[#This Row],[Decision Maker Identified]],"completed","mark complete")</f>
        <v>completed</v>
      </c>
      <c r="Q12176" t="str">
        <f>OpportunityTblExcel[[#This Row],[Purchase Process]]</f>
        <v>Individual</v>
      </c>
      <c r="R12176" s="2">
        <f>OpportunityTblExcel[[#This Row],[Probability]]</f>
        <v>50</v>
      </c>
      <c r="S12176" s="2">
        <f>OpportunityTblExcel[[#This Row],[Discount]]*100</f>
        <v>1</v>
      </c>
      <c r="T12176" t="str">
        <f>OpportunityImportTbl[[#This Row],[Potential Customer]]&amp;" | "&amp;OpportunityImportTbl[[#This Row],[Proposed Solution]]</f>
        <v>Northwind Traders | Café PG-1 Pro</v>
      </c>
    </row>
    <row r="12177" spans="1:20" x14ac:dyDescent="0.35">
      <c r="A12177" s="15">
        <f>OpportunityTblExcel[[#This Row],[Record Created On]]</f>
        <v>44383.708333333336</v>
      </c>
      <c r="B12177" s="6" t="str">
        <f>OpportunityTblExcel[[#This Row],[Status]]</f>
        <v>Won</v>
      </c>
      <c r="C12177" t="str">
        <f>OpportunityTblExcel[[#This Row],[Status Reason]]</f>
        <v>Won</v>
      </c>
      <c r="D12177" s="7">
        <f>OpportunityTblExcel[[#This Row],[Value]]</f>
        <v>2376.1771199999998</v>
      </c>
      <c r="E12177" s="9">
        <f>OpportunityTblExcel[[#This Row],[Estimated Close Date]]</f>
        <v>44455.458333333336</v>
      </c>
      <c r="F12177" s="14">
        <f>OpportunityTblExcel[[#This Row],[Actual Value]]</f>
        <v>2376.1771199999998</v>
      </c>
      <c r="G12177" s="9">
        <f>OpportunityTblExcel[[#This Row],[Actual Close Date]]</f>
        <v>44455.458333333336</v>
      </c>
      <c r="H12177" s="9" t="str">
        <f>_xlfn.XLOOKUP(OpportunityTblExcel[[#This Row],[ProductSeq]],ProductTbl[ProductSeq],ProductTbl[Product Category],,0,1)</f>
        <v>Coffee Makers</v>
      </c>
      <c r="I12177" s="2" t="str">
        <f>_xlfn.XLOOKUP(OpportunityTblExcel[[#This Row],[ProductSeq]],ProductTbl[ProductSeq],ProductTbl[Product],,0,1)</f>
        <v>Smart Brew 300</v>
      </c>
      <c r="J12177" s="9" t="str">
        <f>OpportunityTblExcel[[#This Row],[Purchase Timeframe]]</f>
        <v>Next Quarter</v>
      </c>
      <c r="K12177" t="str">
        <f>OpportunityTblExcel[[#This Row],[PipelineStep]]</f>
        <v>2-Develop</v>
      </c>
      <c r="L12177" s="6" t="str">
        <f>OpportunityTblExcel[[#This Row],[Rating]]</f>
        <v>Warm</v>
      </c>
      <c r="M12177" t="str">
        <f>OpportunityTblExcel[[#This Row],[Owner Name]]</f>
        <v>Alicia Thomber</v>
      </c>
      <c r="N12177" t="str">
        <f>_xlfn.XLOOKUP(OpportunityTblExcel[[#This Row],[AccountSeq]],AccountTbl[AccountSeq],AccountTbl[Account Name])</f>
        <v>City Power &amp; Light Assembly</v>
      </c>
      <c r="O12177" t="str">
        <f>SUBSTITUTE(_xlfn.XLOOKUP(OpportunityTblExcel[[#This Row],[CampaignSeq]],CampaignTbl[CampaignSeq],CampaignTbl[Campaign Name]), "None",)</f>
        <v/>
      </c>
      <c r="P12177" t="str">
        <f>IF(OpportunityTblExcel[[#This Row],[Decision Maker Identified]],"completed","mark complete")</f>
        <v>mark complete</v>
      </c>
      <c r="Q12177" t="str">
        <f>OpportunityTblExcel[[#This Row],[Purchase Process]]</f>
        <v>Individual</v>
      </c>
      <c r="R12177" s="2">
        <f>OpportunityTblExcel[[#This Row],[Probability]]</f>
        <v>50</v>
      </c>
      <c r="S12177" s="2">
        <f>OpportunityTblExcel[[#This Row],[Discount]]*100</f>
        <v>1</v>
      </c>
      <c r="T12177" t="str">
        <f>OpportunityImportTbl[[#This Row],[Potential Customer]]&amp;" | "&amp;OpportunityImportTbl[[#This Row],[Proposed Solution]]</f>
        <v>City Power &amp; Light Assembly | Smart Brew 300</v>
      </c>
    </row>
    <row r="12178" spans="1:20" x14ac:dyDescent="0.35">
      <c r="A12178" s="15">
        <f>OpportunityTblExcel[[#This Row],[Record Created On]]</f>
        <v>44383.708333333336</v>
      </c>
      <c r="B12178" s="6" t="str">
        <f>OpportunityTblExcel[[#This Row],[Status]]</f>
        <v>Lost</v>
      </c>
      <c r="C12178" t="str">
        <f>OpportunityTblExcel[[#This Row],[Status Reason]]</f>
        <v>Canceled</v>
      </c>
      <c r="D12178" s="7">
        <f>OpportunityTblExcel[[#This Row],[Value]]</f>
        <v>3987.24</v>
      </c>
      <c r="E12178" s="9">
        <f>OpportunityTblExcel[[#This Row],[Estimated Close Date]]</f>
        <v>44442.708333333336</v>
      </c>
      <c r="F12178" s="14" t="str">
        <f>OpportunityTblExcel[[#This Row],[Actual Value]]</f>
        <v/>
      </c>
      <c r="G12178" s="9">
        <f>OpportunityTblExcel[[#This Row],[Actual Close Date]]</f>
        <v>44442.708333333336</v>
      </c>
      <c r="H12178" s="9" t="str">
        <f>_xlfn.XLOOKUP(OpportunityTblExcel[[#This Row],[ProductSeq]],ProductTbl[ProductSeq],ProductTbl[Product Category],,0,1)</f>
        <v>Espresso Machines</v>
      </c>
      <c r="I12178" s="2" t="str">
        <f>_xlfn.XLOOKUP(OpportunityTblExcel[[#This Row],[ProductSeq]],ProductTbl[ProductSeq],ProductTbl[Product],,0,1)</f>
        <v>Crema Café XL</v>
      </c>
      <c r="J12178" s="9" t="str">
        <f>OpportunityTblExcel[[#This Row],[Purchase Timeframe]]</f>
        <v>This Quarter</v>
      </c>
      <c r="K12178" t="str">
        <f>OpportunityTblExcel[[#This Row],[PipelineStep]]</f>
        <v>4-Close</v>
      </c>
      <c r="L12178" s="6" t="str">
        <f>OpportunityTblExcel[[#This Row],[Rating]]</f>
        <v>Warm</v>
      </c>
      <c r="M12178" t="str">
        <f>OpportunityTblExcel[[#This Row],[Owner Name]]</f>
        <v>Molly Clark</v>
      </c>
      <c r="N12178" t="str">
        <f>_xlfn.XLOOKUP(OpportunityTblExcel[[#This Row],[AccountSeq]],AccountTbl[AccountSeq],AccountTbl[Account Name])</f>
        <v>Litware Instrumentation</v>
      </c>
      <c r="O12178" t="str">
        <f>SUBSTITUTE(_xlfn.XLOOKUP(OpportunityTblExcel[[#This Row],[CampaignSeq]],CampaignTbl[CampaignSeq],CampaignTbl[Campaign Name]), "None",)</f>
        <v>Café S-200 Semiautomatic plus Service Agreement</v>
      </c>
      <c r="P12178" t="str">
        <f>IF(OpportunityTblExcel[[#This Row],[Decision Maker Identified]],"completed","mark complete")</f>
        <v>mark complete</v>
      </c>
      <c r="Q12178" t="str">
        <f>OpportunityTblExcel[[#This Row],[Purchase Process]]</f>
        <v>Committee</v>
      </c>
      <c r="R12178" s="2">
        <f>OpportunityTblExcel[[#This Row],[Probability]]</f>
        <v>50</v>
      </c>
      <c r="S12178" s="2">
        <f>OpportunityTblExcel[[#This Row],[Discount]]*100</f>
        <v>1</v>
      </c>
      <c r="T12178" t="str">
        <f>OpportunityImportTbl[[#This Row],[Potential Customer]]&amp;" | "&amp;OpportunityImportTbl[[#This Row],[Proposed Solution]]</f>
        <v>Litware Instrumentation | Crema Café XL</v>
      </c>
    </row>
    <row r="12179" spans="1:20" x14ac:dyDescent="0.35">
      <c r="A12179" s="15">
        <f>OpportunityTblExcel[[#This Row],[Record Created On]]</f>
        <v>44383.708333333336</v>
      </c>
      <c r="B12179" s="6" t="str">
        <f>OpportunityTblExcel[[#This Row],[Status]]</f>
        <v>Lost</v>
      </c>
      <c r="C12179" t="str">
        <f>OpportunityTblExcel[[#This Row],[Status Reason]]</f>
        <v>Canceled</v>
      </c>
      <c r="D12179" s="7">
        <f>OpportunityTblExcel[[#This Row],[Value]]</f>
        <v>6695.1120000000001</v>
      </c>
      <c r="E12179" s="9">
        <f>OpportunityTblExcel[[#This Row],[Estimated Close Date]]</f>
        <v>44486.458333333336</v>
      </c>
      <c r="F12179" s="14" t="str">
        <f>OpportunityTblExcel[[#This Row],[Actual Value]]</f>
        <v/>
      </c>
      <c r="G12179" s="9">
        <f>OpportunityTblExcel[[#This Row],[Actual Close Date]]</f>
        <v>44486.458333333336</v>
      </c>
      <c r="H12179" s="9" t="str">
        <f>_xlfn.XLOOKUP(OpportunityTblExcel[[#This Row],[ProductSeq]],ProductTbl[ProductSeq],ProductTbl[Product Category],,0,1)</f>
        <v>Coffee Makers</v>
      </c>
      <c r="I12179" s="2" t="str">
        <f>_xlfn.XLOOKUP(OpportunityTblExcel[[#This Row],[ProductSeq]],ProductTbl[ProductSeq],ProductTbl[Product],,0,1)</f>
        <v>Smart Brew 300</v>
      </c>
      <c r="J12179" s="9" t="str">
        <f>OpportunityTblExcel[[#This Row],[Purchase Timeframe]]</f>
        <v>This Year</v>
      </c>
      <c r="K12179" t="str">
        <f>OpportunityTblExcel[[#This Row],[PipelineStep]]</f>
        <v>1-Qualify</v>
      </c>
      <c r="L12179" s="6" t="str">
        <f>OpportunityTblExcel[[#This Row],[Rating]]</f>
        <v>Warm</v>
      </c>
      <c r="M12179" t="str">
        <f>OpportunityTblExcel[[#This Row],[Owner Name]]</f>
        <v>Jamie Reding</v>
      </c>
      <c r="N12179" t="str">
        <f>_xlfn.XLOOKUP(OpportunityTblExcel[[#This Row],[AccountSeq]],AccountTbl[AccountSeq],AccountTbl[Account Name])</f>
        <v>Proseware, Inc. - Salt Lake City</v>
      </c>
      <c r="O12179" t="str">
        <f>SUBSTITUTE(_xlfn.XLOOKUP(OpportunityTblExcel[[#This Row],[CampaignSeq]],CampaignTbl[CampaignSeq],CampaignTbl[Campaign Name]), "None",)</f>
        <v/>
      </c>
      <c r="P12179" t="str">
        <f>IF(OpportunityTblExcel[[#This Row],[Decision Maker Identified]],"completed","mark complete")</f>
        <v>mark complete</v>
      </c>
      <c r="Q12179" t="str">
        <f>OpportunityTblExcel[[#This Row],[Purchase Process]]</f>
        <v>Committee</v>
      </c>
      <c r="R12179" s="2">
        <f>OpportunityTblExcel[[#This Row],[Probability]]</f>
        <v>50</v>
      </c>
      <c r="S12179" s="2">
        <f>OpportunityTblExcel[[#This Row],[Discount]]*100</f>
        <v>0</v>
      </c>
      <c r="T12179" t="str">
        <f>OpportunityImportTbl[[#This Row],[Potential Customer]]&amp;" | "&amp;OpportunityImportTbl[[#This Row],[Proposed Solution]]</f>
        <v>Proseware, Inc. - Salt Lake City | Smart Brew 300</v>
      </c>
    </row>
    <row r="12180" spans="1:20" x14ac:dyDescent="0.35">
      <c r="A12180" s="15">
        <f>OpportunityTblExcel[[#This Row],[Record Created On]]</f>
        <v>44383.708333333336</v>
      </c>
      <c r="B12180" s="6" t="str">
        <f>OpportunityTblExcel[[#This Row],[Status]]</f>
        <v>Won</v>
      </c>
      <c r="C12180" t="str">
        <f>OpportunityTblExcel[[#This Row],[Status Reason]]</f>
        <v>Won</v>
      </c>
      <c r="D12180" s="7">
        <f>OpportunityTblExcel[[#This Row],[Value]]</f>
        <v>2323.4066666666668</v>
      </c>
      <c r="E12180" s="9">
        <f>OpportunityTblExcel[[#This Row],[Estimated Close Date]]</f>
        <v>44452.458333333336</v>
      </c>
      <c r="F12180" s="14">
        <f>OpportunityTblExcel[[#This Row],[Actual Value]]</f>
        <v>2323.4066666666668</v>
      </c>
      <c r="G12180" s="9">
        <f>OpportunityTblExcel[[#This Row],[Actual Close Date]]</f>
        <v>44452.458333333336</v>
      </c>
      <c r="H12180" s="9" t="str">
        <f>_xlfn.XLOOKUP(OpportunityTblExcel[[#This Row],[ProductSeq]],ProductTbl[ProductSeq],ProductTbl[Product Category],,0,1)</f>
        <v>Coffee Makers</v>
      </c>
      <c r="I12180" s="2" t="str">
        <f>_xlfn.XLOOKUP(OpportunityTblExcel[[#This Row],[ProductSeq]],ProductTbl[ProductSeq],ProductTbl[Product],,0,1)</f>
        <v>Travel Brew 100</v>
      </c>
      <c r="J12180" s="9" t="str">
        <f>OpportunityTblExcel[[#This Row],[Purchase Timeframe]]</f>
        <v>Next Quarter</v>
      </c>
      <c r="K12180" t="str">
        <f>OpportunityTblExcel[[#This Row],[PipelineStep]]</f>
        <v>4-Close</v>
      </c>
      <c r="L12180" s="6" t="str">
        <f>OpportunityTblExcel[[#This Row],[Rating]]</f>
        <v>Hot</v>
      </c>
      <c r="M12180" t="str">
        <f>OpportunityTblExcel[[#This Row],[Owner Name]]</f>
        <v>Carlos Grilo</v>
      </c>
      <c r="N12180" t="str">
        <f>_xlfn.XLOOKUP(OpportunityTblExcel[[#This Row],[AccountSeq]],AccountTbl[AccountSeq],AccountTbl[Account Name])</f>
        <v>Contoso Fabrication</v>
      </c>
      <c r="O12180" t="str">
        <f>SUBSTITUTE(_xlfn.XLOOKUP(OpportunityTblExcel[[#This Row],[CampaignSeq]],CampaignTbl[CampaignSeq],CampaignTbl[Campaign Name]), "None",)</f>
        <v/>
      </c>
      <c r="P12180" t="str">
        <f>IF(OpportunityTblExcel[[#This Row],[Decision Maker Identified]],"completed","mark complete")</f>
        <v>completed</v>
      </c>
      <c r="Q12180" t="str">
        <f>OpportunityTblExcel[[#This Row],[Purchase Process]]</f>
        <v>Individual</v>
      </c>
      <c r="R12180" s="2">
        <f>OpportunityTblExcel[[#This Row],[Probability]]</f>
        <v>90</v>
      </c>
      <c r="S12180" s="2">
        <f>OpportunityTblExcel[[#This Row],[Discount]]*100</f>
        <v>1</v>
      </c>
      <c r="T12180" t="str">
        <f>OpportunityImportTbl[[#This Row],[Potential Customer]]&amp;" | "&amp;OpportunityImportTbl[[#This Row],[Proposed Solution]]</f>
        <v>Contoso Fabrication | Travel Brew 100</v>
      </c>
    </row>
    <row r="12181" spans="1:20" x14ac:dyDescent="0.35">
      <c r="A12181" s="15">
        <f>OpportunityTblExcel[[#This Row],[Record Created On]]</f>
        <v>44383.708333333336</v>
      </c>
      <c r="B12181" s="6" t="str">
        <f>OpportunityTblExcel[[#This Row],[Status]]</f>
        <v>Won</v>
      </c>
      <c r="C12181" t="str">
        <f>OpportunityTblExcel[[#This Row],[Status Reason]]</f>
        <v>Won</v>
      </c>
      <c r="D12181" s="7">
        <f>OpportunityTblExcel[[#This Row],[Value]]</f>
        <v>4613.04</v>
      </c>
      <c r="E12181" s="9">
        <f>OpportunityTblExcel[[#This Row],[Estimated Close Date]]</f>
        <v>44517.708333333336</v>
      </c>
      <c r="F12181" s="14">
        <f>OpportunityTblExcel[[#This Row],[Actual Value]]</f>
        <v>4613.04</v>
      </c>
      <c r="G12181" s="9">
        <f>OpportunityTblExcel[[#This Row],[Actual Close Date]]</f>
        <v>44517.708333333336</v>
      </c>
      <c r="H12181" s="9" t="str">
        <f>_xlfn.XLOOKUP(OpportunityTblExcel[[#This Row],[ProductSeq]],ProductTbl[ProductSeq],ProductTbl[Product Category],,0,1)</f>
        <v>Espresso Machines</v>
      </c>
      <c r="I12181" s="2" t="str">
        <f>_xlfn.XLOOKUP(OpportunityTblExcel[[#This Row],[ProductSeq]],ProductTbl[ProductSeq],ProductTbl[Product],,0,1)</f>
        <v>Crema Café XL</v>
      </c>
      <c r="J12181" s="9" t="str">
        <f>OpportunityTblExcel[[#This Row],[Purchase Timeframe]]</f>
        <v>This Year</v>
      </c>
      <c r="K12181" t="str">
        <f>OpportunityTblExcel[[#This Row],[PipelineStep]]</f>
        <v>3-Propose</v>
      </c>
      <c r="L12181" s="6" t="str">
        <f>OpportunityTblExcel[[#This Row],[Rating]]</f>
        <v>Warm</v>
      </c>
      <c r="M12181" t="str">
        <f>OpportunityTblExcel[[#This Row],[Owner Name]]</f>
        <v>Amy Alberts</v>
      </c>
      <c r="N12181" t="str">
        <f>_xlfn.XLOOKUP(OpportunityTblExcel[[#This Row],[AccountSeq]],AccountTbl[AccountSeq],AccountTbl[Account Name])</f>
        <v>Woodgrove Bank - Sacramento</v>
      </c>
      <c r="O12181" t="str">
        <f>SUBSTITUTE(_xlfn.XLOOKUP(OpportunityTblExcel[[#This Row],[CampaignSeq]],CampaignTbl[CampaignSeq],CampaignTbl[Campaign Name]), "None",)</f>
        <v>Consumer Tradeshow</v>
      </c>
      <c r="P12181" t="str">
        <f>IF(OpportunityTblExcel[[#This Row],[Decision Maker Identified]],"completed","mark complete")</f>
        <v>mark complete</v>
      </c>
      <c r="Q12181" t="str">
        <f>OpportunityTblExcel[[#This Row],[Purchase Process]]</f>
        <v>Committee</v>
      </c>
      <c r="R12181" s="2">
        <f>OpportunityTblExcel[[#This Row],[Probability]]</f>
        <v>50</v>
      </c>
      <c r="S12181" s="2">
        <f>OpportunityTblExcel[[#This Row],[Discount]]*100</f>
        <v>1</v>
      </c>
      <c r="T12181" t="str">
        <f>OpportunityImportTbl[[#This Row],[Potential Customer]]&amp;" | "&amp;OpportunityImportTbl[[#This Row],[Proposed Solution]]</f>
        <v>Woodgrove Bank - Sacramento | Crema Café XL</v>
      </c>
    </row>
    <row r="12182" spans="1:20" x14ac:dyDescent="0.35">
      <c r="A12182" s="15">
        <f>OpportunityTblExcel[[#This Row],[Record Created On]]</f>
        <v>44383.708333333336</v>
      </c>
      <c r="B12182" s="6" t="str">
        <f>OpportunityTblExcel[[#This Row],[Status]]</f>
        <v>Lost</v>
      </c>
      <c r="C12182" t="str">
        <f>OpportunityTblExcel[[#This Row],[Status Reason]]</f>
        <v>Canceled</v>
      </c>
      <c r="D12182" s="7">
        <f>OpportunityTblExcel[[#This Row],[Value]]</f>
        <v>6815.7759999999998</v>
      </c>
      <c r="E12182" s="9">
        <f>OpportunityTblExcel[[#This Row],[Estimated Close Date]]</f>
        <v>44489.958333333336</v>
      </c>
      <c r="F12182" s="14" t="str">
        <f>OpportunityTblExcel[[#This Row],[Actual Value]]</f>
        <v/>
      </c>
      <c r="G12182" s="9">
        <f>OpportunityTblExcel[[#This Row],[Actual Close Date]]</f>
        <v>44489.958333333336</v>
      </c>
      <c r="H12182" s="9" t="str">
        <f>_xlfn.XLOOKUP(OpportunityTblExcel[[#This Row],[ProductSeq]],ProductTbl[ProductSeq],ProductTbl[Product Category],,0,1)</f>
        <v>Espresso Machines</v>
      </c>
      <c r="I12182" s="2" t="str">
        <f>_xlfn.XLOOKUP(OpportunityTblExcel[[#This Row],[ProductSeq]],ProductTbl[ProductSeq],ProductTbl[Product],,0,1)</f>
        <v>Café A-100 Automatic</v>
      </c>
      <c r="J12182" s="9" t="str">
        <f>OpportunityTblExcel[[#This Row],[Purchase Timeframe]]</f>
        <v>This Year</v>
      </c>
      <c r="K12182" t="str">
        <f>OpportunityTblExcel[[#This Row],[PipelineStep]]</f>
        <v>1-Qualify</v>
      </c>
      <c r="L12182" s="6" t="str">
        <f>OpportunityTblExcel[[#This Row],[Rating]]</f>
        <v>Warm</v>
      </c>
      <c r="M12182" t="str">
        <f>OpportunityTblExcel[[#This Row],[Owner Name]]</f>
        <v>Eric Gruber</v>
      </c>
      <c r="N12182" t="str">
        <f>_xlfn.XLOOKUP(OpportunityTblExcel[[#This Row],[AccountSeq]],AccountTbl[AccountSeq],AccountTbl[Account Name])</f>
        <v>Northwind Traders Instrumentation</v>
      </c>
      <c r="O12182" t="str">
        <f>SUBSTITUTE(_xlfn.XLOOKUP(OpportunityTblExcel[[#This Row],[CampaignSeq]],CampaignTbl[CampaignSeq],CampaignTbl[Campaign Name]), "None",)</f>
        <v>Café PG-1 Professional plus Coffee Cloud Subscription</v>
      </c>
      <c r="P12182" t="str">
        <f>IF(OpportunityTblExcel[[#This Row],[Decision Maker Identified]],"completed","mark complete")</f>
        <v>completed</v>
      </c>
      <c r="Q12182" t="str">
        <f>OpportunityTblExcel[[#This Row],[Purchase Process]]</f>
        <v>Committee</v>
      </c>
      <c r="R12182" s="2">
        <f>OpportunityTblExcel[[#This Row],[Probability]]</f>
        <v>50</v>
      </c>
      <c r="S12182" s="2">
        <f>OpportunityTblExcel[[#This Row],[Discount]]*100</f>
        <v>0</v>
      </c>
      <c r="T12182" t="str">
        <f>OpportunityImportTbl[[#This Row],[Potential Customer]]&amp;" | "&amp;OpportunityImportTbl[[#This Row],[Proposed Solution]]</f>
        <v>Northwind Traders Instrumentation | Café A-100 Automatic</v>
      </c>
    </row>
    <row r="12183" spans="1:20" x14ac:dyDescent="0.35">
      <c r="A12183" s="15">
        <f>OpportunityTblExcel[[#This Row],[Record Created On]]</f>
        <v>44383.708333333336</v>
      </c>
      <c r="B12183" s="6" t="str">
        <f>OpportunityTblExcel[[#This Row],[Status]]</f>
        <v>Lost</v>
      </c>
      <c r="C12183" t="str">
        <f>OpportunityTblExcel[[#This Row],[Status Reason]]</f>
        <v>Canceled</v>
      </c>
      <c r="D12183" s="7">
        <f>OpportunityTblExcel[[#This Row],[Value]]</f>
        <v>8471.1466666666674</v>
      </c>
      <c r="E12183" s="9">
        <f>OpportunityTblExcel[[#This Row],[Estimated Close Date]]</f>
        <v>44492.708333333336</v>
      </c>
      <c r="F12183" s="14" t="str">
        <f>OpportunityTblExcel[[#This Row],[Actual Value]]</f>
        <v/>
      </c>
      <c r="G12183" s="9">
        <f>OpportunityTblExcel[[#This Row],[Actual Close Date]]</f>
        <v>44492.708333333336</v>
      </c>
      <c r="H12183" s="9" t="str">
        <f>_xlfn.XLOOKUP(OpportunityTblExcel[[#This Row],[ProductSeq]],ProductTbl[ProductSeq],ProductTbl[Product Category],,0,1)</f>
        <v>Coffee Makers</v>
      </c>
      <c r="I12183" s="2" t="str">
        <f>_xlfn.XLOOKUP(OpportunityTblExcel[[#This Row],[ProductSeq]],ProductTbl[ProductSeq],ProductTbl[Product],,0,1)</f>
        <v>Smart Brew 300</v>
      </c>
      <c r="J12183" s="9" t="str">
        <f>OpportunityTblExcel[[#This Row],[Purchase Timeframe]]</f>
        <v>This Year</v>
      </c>
      <c r="K12183" t="str">
        <f>OpportunityTblExcel[[#This Row],[PipelineStep]]</f>
        <v>1-Qualify</v>
      </c>
      <c r="L12183" s="6" t="str">
        <f>OpportunityTblExcel[[#This Row],[Rating]]</f>
        <v>Hot</v>
      </c>
      <c r="M12183" t="str">
        <f>OpportunityTblExcel[[#This Row],[Owner Name]]</f>
        <v>Carlos Grilo</v>
      </c>
      <c r="N12183" t="str">
        <f>_xlfn.XLOOKUP(OpportunityTblExcel[[#This Row],[AccountSeq]],AccountTbl[AccountSeq],AccountTbl[Account Name])</f>
        <v>First Up Consultants - Port Saint Lucie</v>
      </c>
      <c r="O12183" t="str">
        <f>SUBSTITUTE(_xlfn.XLOOKUP(OpportunityTblExcel[[#This Row],[CampaignSeq]],CampaignTbl[CampaignSeq],CampaignTbl[Campaign Name]), "None",)</f>
        <v>Smart Brew 300 plus Coffee Beans</v>
      </c>
      <c r="P12183" t="str">
        <f>IF(OpportunityTblExcel[[#This Row],[Decision Maker Identified]],"completed","mark complete")</f>
        <v>mark complete</v>
      </c>
      <c r="Q12183" t="str">
        <f>OpportunityTblExcel[[#This Row],[Purchase Process]]</f>
        <v>Individual</v>
      </c>
      <c r="R12183" s="2">
        <f>OpportunityTblExcel[[#This Row],[Probability]]</f>
        <v>90</v>
      </c>
      <c r="S12183" s="2">
        <f>OpportunityTblExcel[[#This Row],[Discount]]*100</f>
        <v>1</v>
      </c>
      <c r="T12183" t="str">
        <f>OpportunityImportTbl[[#This Row],[Potential Customer]]&amp;" | "&amp;OpportunityImportTbl[[#This Row],[Proposed Solution]]</f>
        <v>First Up Consultants - Port Saint Lucie | Smart Brew 300</v>
      </c>
    </row>
    <row r="12184" spans="1:20" x14ac:dyDescent="0.35">
      <c r="A12184" s="15">
        <f>OpportunityTblExcel[[#This Row],[Record Created On]]</f>
        <v>44383.708333333336</v>
      </c>
      <c r="B12184" s="6" t="str">
        <f>OpportunityTblExcel[[#This Row],[Status]]</f>
        <v>Won</v>
      </c>
      <c r="C12184" t="str">
        <f>OpportunityTblExcel[[#This Row],[Status Reason]]</f>
        <v>Won</v>
      </c>
      <c r="D12184" s="7">
        <f>OpportunityTblExcel[[#This Row],[Value]]</f>
        <v>4436.2266666666665</v>
      </c>
      <c r="E12184" s="9">
        <f>OpportunityTblExcel[[#This Row],[Estimated Close Date]]</f>
        <v>44474.958333333336</v>
      </c>
      <c r="F12184" s="14">
        <f>OpportunityTblExcel[[#This Row],[Actual Value]]</f>
        <v>4436.2266666666665</v>
      </c>
      <c r="G12184" s="9">
        <f>OpportunityTblExcel[[#This Row],[Actual Close Date]]</f>
        <v>44474.958333333336</v>
      </c>
      <c r="H12184" s="9" t="str">
        <f>_xlfn.XLOOKUP(OpportunityTblExcel[[#This Row],[ProductSeq]],ProductTbl[ProductSeq],ProductTbl[Product Category],,0,1)</f>
        <v>Espresso Machines</v>
      </c>
      <c r="I12184" s="2" t="str">
        <f>_xlfn.XLOOKUP(OpportunityTblExcel[[#This Row],[ProductSeq]],ProductTbl[ProductSeq],ProductTbl[Product],,0,1)</f>
        <v>Café S-200 Semiautomatic</v>
      </c>
      <c r="J12184" s="9" t="str">
        <f>OpportunityTblExcel[[#This Row],[Purchase Timeframe]]</f>
        <v>This Year</v>
      </c>
      <c r="K12184" t="str">
        <f>OpportunityTblExcel[[#This Row],[PipelineStep]]</f>
        <v>1-Qualify</v>
      </c>
      <c r="L12184" s="6" t="str">
        <f>OpportunityTblExcel[[#This Row],[Rating]]</f>
        <v>Warm</v>
      </c>
      <c r="M12184" t="str">
        <f>OpportunityTblExcel[[#This Row],[Owner Name]]</f>
        <v>Jeff Hay</v>
      </c>
      <c r="N12184" t="str">
        <f>_xlfn.XLOOKUP(OpportunityTblExcel[[#This Row],[AccountSeq]],AccountTbl[AccountSeq],AccountTbl[Account Name])</f>
        <v>City Power &amp; Light Integration</v>
      </c>
      <c r="O12184" t="str">
        <f>SUBSTITUTE(_xlfn.XLOOKUP(OpportunityTblExcel[[#This Row],[CampaignSeq]],CampaignTbl[CampaignSeq],CampaignTbl[Campaign Name]), "None",)</f>
        <v>Smart Brew 300 plus Coffee Beans</v>
      </c>
      <c r="P12184" t="str">
        <f>IF(OpportunityTblExcel[[#This Row],[Decision Maker Identified]],"completed","mark complete")</f>
        <v>mark complete</v>
      </c>
      <c r="Q12184" t="str">
        <f>OpportunityTblExcel[[#This Row],[Purchase Process]]</f>
        <v>Individual</v>
      </c>
      <c r="R12184" s="2">
        <f>OpportunityTblExcel[[#This Row],[Probability]]</f>
        <v>30</v>
      </c>
      <c r="S12184" s="2">
        <f>OpportunityTblExcel[[#This Row],[Discount]]*100</f>
        <v>1</v>
      </c>
      <c r="T12184" t="str">
        <f>OpportunityImportTbl[[#This Row],[Potential Customer]]&amp;" | "&amp;OpportunityImportTbl[[#This Row],[Proposed Solution]]</f>
        <v>City Power &amp; Light Integration | Café S-200 Semiautomatic</v>
      </c>
    </row>
    <row r="12185" spans="1:20" x14ac:dyDescent="0.35">
      <c r="A12185" s="15">
        <f>OpportunityTblExcel[[#This Row],[Record Created On]]</f>
        <v>44383.708333333336</v>
      </c>
      <c r="B12185" s="6" t="str">
        <f>OpportunityTblExcel[[#This Row],[Status]]</f>
        <v>Lost</v>
      </c>
      <c r="C12185" t="str">
        <f>OpportunityTblExcel[[#This Row],[Status Reason]]</f>
        <v>Canceled</v>
      </c>
      <c r="D12185" s="7">
        <f>OpportunityTblExcel[[#This Row],[Value]]</f>
        <v>4935.18</v>
      </c>
      <c r="E12185" s="9">
        <f>OpportunityTblExcel[[#This Row],[Estimated Close Date]]</f>
        <v>44458.208333333336</v>
      </c>
      <c r="F12185" s="14" t="str">
        <f>OpportunityTblExcel[[#This Row],[Actual Value]]</f>
        <v/>
      </c>
      <c r="G12185" s="9">
        <f>OpportunityTblExcel[[#This Row],[Actual Close Date]]</f>
        <v>44458.208333333336</v>
      </c>
      <c r="H12185" s="9" t="str">
        <f>_xlfn.XLOOKUP(OpportunityTblExcel[[#This Row],[ProductSeq]],ProductTbl[ProductSeq],ProductTbl[Product Category],,0,1)</f>
        <v>Espresso Machines</v>
      </c>
      <c r="I12185" s="2" t="str">
        <f>_xlfn.XLOOKUP(OpportunityTblExcel[[#This Row],[ProductSeq]],ProductTbl[ProductSeq],ProductTbl[Product],,0,1)</f>
        <v>Crema Café XL</v>
      </c>
      <c r="J12185" s="9" t="str">
        <f>OpportunityTblExcel[[#This Row],[Purchase Timeframe]]</f>
        <v>Next Quarter</v>
      </c>
      <c r="K12185" t="str">
        <f>OpportunityTblExcel[[#This Row],[PipelineStep]]</f>
        <v>1-Qualify</v>
      </c>
      <c r="L12185" s="6" t="str">
        <f>OpportunityTblExcel[[#This Row],[Rating]]</f>
        <v>Warm</v>
      </c>
      <c r="M12185" t="str">
        <f>OpportunityTblExcel[[#This Row],[Owner Name]]</f>
        <v>Dan Jump</v>
      </c>
      <c r="N12185" t="str">
        <f>_xlfn.XLOOKUP(OpportunityTblExcel[[#This Row],[AccountSeq]],AccountTbl[AccountSeq],AccountTbl[Account Name])</f>
        <v>School of Fine Art - Philadelphia</v>
      </c>
      <c r="O12185" t="str">
        <f>SUBSTITUTE(_xlfn.XLOOKUP(OpportunityTblExcel[[#This Row],[CampaignSeq]],CampaignTbl[CampaignSeq],CampaignTbl[Campaign Name]), "None",)</f>
        <v>Café PG-1 Professional plus Coffee Cloud Subscription</v>
      </c>
      <c r="P12185" t="str">
        <f>IF(OpportunityTblExcel[[#This Row],[Decision Maker Identified]],"completed","mark complete")</f>
        <v>mark complete</v>
      </c>
      <c r="Q12185" t="str">
        <f>OpportunityTblExcel[[#This Row],[Purchase Process]]</f>
        <v>Unknown</v>
      </c>
      <c r="R12185" s="2">
        <f>OpportunityTblExcel[[#This Row],[Probability]]</f>
        <v>50</v>
      </c>
      <c r="S12185" s="2">
        <f>OpportunityTblExcel[[#This Row],[Discount]]*100</f>
        <v>0</v>
      </c>
      <c r="T12185" t="str">
        <f>OpportunityImportTbl[[#This Row],[Potential Customer]]&amp;" | "&amp;OpportunityImportTbl[[#This Row],[Proposed Solution]]</f>
        <v>School of Fine Art - Philadelphia | Crema Café XL</v>
      </c>
    </row>
    <row r="12186" spans="1:20" x14ac:dyDescent="0.35">
      <c r="A12186" s="15">
        <f>OpportunityTblExcel[[#This Row],[Record Created On]]</f>
        <v>44383.708333333336</v>
      </c>
      <c r="B12186" s="6" t="str">
        <f>OpportunityTblExcel[[#This Row],[Status]]</f>
        <v>Lost</v>
      </c>
      <c r="C12186" t="str">
        <f>OpportunityTblExcel[[#This Row],[Status Reason]]</f>
        <v>Canceled</v>
      </c>
      <c r="D12186" s="7">
        <f>OpportunityTblExcel[[#This Row],[Value]]</f>
        <v>4944.1440000000002</v>
      </c>
      <c r="E12186" s="9">
        <f>OpportunityTblExcel[[#This Row],[Estimated Close Date]]</f>
        <v>44484.458333333336</v>
      </c>
      <c r="F12186" s="14" t="str">
        <f>OpportunityTblExcel[[#This Row],[Actual Value]]</f>
        <v/>
      </c>
      <c r="G12186" s="9">
        <f>OpportunityTblExcel[[#This Row],[Actual Close Date]]</f>
        <v>44484.458333333336</v>
      </c>
      <c r="H12186" s="9" t="str">
        <f>_xlfn.XLOOKUP(OpportunityTblExcel[[#This Row],[ProductSeq]],ProductTbl[ProductSeq],ProductTbl[Product Category],,0,1)</f>
        <v>Espresso Machines</v>
      </c>
      <c r="I12186" s="2" t="str">
        <f>_xlfn.XLOOKUP(OpportunityTblExcel[[#This Row],[ProductSeq]],ProductTbl[ProductSeq],ProductTbl[Product],,0,1)</f>
        <v>Café S-200 Semiautomatic</v>
      </c>
      <c r="J12186" s="9" t="str">
        <f>OpportunityTblExcel[[#This Row],[Purchase Timeframe]]</f>
        <v>This Year</v>
      </c>
      <c r="K12186" t="str">
        <f>OpportunityTblExcel[[#This Row],[PipelineStep]]</f>
        <v>2-Develop</v>
      </c>
      <c r="L12186" s="6" t="str">
        <f>OpportunityTblExcel[[#This Row],[Rating]]</f>
        <v>Warm</v>
      </c>
      <c r="M12186" t="str">
        <f>OpportunityTblExcel[[#This Row],[Owner Name]]</f>
        <v>Renee Lo</v>
      </c>
      <c r="N12186" t="str">
        <f>_xlfn.XLOOKUP(OpportunityTblExcel[[#This Row],[AccountSeq]],AccountTbl[AccountSeq],AccountTbl[Account Name])</f>
        <v>The Phone Company Engineering</v>
      </c>
      <c r="O12186" t="str">
        <f>SUBSTITUTE(_xlfn.XLOOKUP(OpportunityTblExcel[[#This Row],[CampaignSeq]],CampaignTbl[CampaignSeq],CampaignTbl[Campaign Name]), "None",)</f>
        <v/>
      </c>
      <c r="P12186" t="str">
        <f>IF(OpportunityTblExcel[[#This Row],[Decision Maker Identified]],"completed","mark complete")</f>
        <v>mark complete</v>
      </c>
      <c r="Q12186" t="str">
        <f>OpportunityTblExcel[[#This Row],[Purchase Process]]</f>
        <v>Committee</v>
      </c>
      <c r="R12186" s="2">
        <f>OpportunityTblExcel[[#This Row],[Probability]]</f>
        <v>50</v>
      </c>
      <c r="S12186" s="2">
        <f>OpportunityTblExcel[[#This Row],[Discount]]*100</f>
        <v>0</v>
      </c>
      <c r="T12186" t="str">
        <f>OpportunityImportTbl[[#This Row],[Potential Customer]]&amp;" | "&amp;OpportunityImportTbl[[#This Row],[Proposed Solution]]</f>
        <v>The Phone Company Engineering | Café S-200 Semiautomatic</v>
      </c>
    </row>
    <row r="12187" spans="1:20" x14ac:dyDescent="0.35">
      <c r="A12187" s="15">
        <f>OpportunityTblExcel[[#This Row],[Record Created On]]</f>
        <v>44383.708333333336</v>
      </c>
      <c r="B12187" s="6" t="str">
        <f>OpportunityTblExcel[[#This Row],[Status]]</f>
        <v>Lost</v>
      </c>
      <c r="C12187" t="str">
        <f>OpportunityTblExcel[[#This Row],[Status Reason]]</f>
        <v>Canceled</v>
      </c>
      <c r="D12187" s="7">
        <f>OpportunityTblExcel[[#This Row],[Value]]</f>
        <v>6992.6639999999998</v>
      </c>
      <c r="E12187" s="9">
        <f>OpportunityTblExcel[[#This Row],[Estimated Close Date]]</f>
        <v>44506.708333333336</v>
      </c>
      <c r="F12187" s="14" t="str">
        <f>OpportunityTblExcel[[#This Row],[Actual Value]]</f>
        <v/>
      </c>
      <c r="G12187" s="9">
        <f>OpportunityTblExcel[[#This Row],[Actual Close Date]]</f>
        <v>44506.708333333336</v>
      </c>
      <c r="H12187" s="9" t="str">
        <f>_xlfn.XLOOKUP(OpportunityTblExcel[[#This Row],[ProductSeq]],ProductTbl[ProductSeq],ProductTbl[Product Category],,0,1)</f>
        <v>Espresso Machines</v>
      </c>
      <c r="I12187" s="2" t="str">
        <f>_xlfn.XLOOKUP(OpportunityTblExcel[[#This Row],[ProductSeq]],ProductTbl[ProductSeq],ProductTbl[Product],,0,1)</f>
        <v>Crema Café XL</v>
      </c>
      <c r="J12187" s="9" t="str">
        <f>OpportunityTblExcel[[#This Row],[Purchase Timeframe]]</f>
        <v>This Year</v>
      </c>
      <c r="K12187" t="str">
        <f>OpportunityTblExcel[[#This Row],[PipelineStep]]</f>
        <v>1-Qualify</v>
      </c>
      <c r="L12187" s="6" t="str">
        <f>OpportunityTblExcel[[#This Row],[Rating]]</f>
        <v>Hot</v>
      </c>
      <c r="M12187" t="str">
        <f>OpportunityTblExcel[[#This Row],[Owner Name]]</f>
        <v>Karen Berg</v>
      </c>
      <c r="N12187" t="str">
        <f>_xlfn.XLOOKUP(OpportunityTblExcel[[#This Row],[AccountSeq]],AccountTbl[AccountSeq],AccountTbl[Account Name])</f>
        <v>Graphic Design Institute - Mountain View</v>
      </c>
      <c r="O12187" t="str">
        <f>SUBSTITUTE(_xlfn.XLOOKUP(OpportunityTblExcel[[#This Row],[CampaignSeq]],CampaignTbl[CampaignSeq],CampaignTbl[Campaign Name]), "None",)</f>
        <v>Café S-200 Semiautomatic plus Service Agreement</v>
      </c>
      <c r="P12187" t="str">
        <f>IF(OpportunityTblExcel[[#This Row],[Decision Maker Identified]],"completed","mark complete")</f>
        <v>mark complete</v>
      </c>
      <c r="Q12187" t="str">
        <f>OpportunityTblExcel[[#This Row],[Purchase Process]]</f>
        <v>Individual</v>
      </c>
      <c r="R12187" s="2">
        <f>OpportunityTblExcel[[#This Row],[Probability]]</f>
        <v>90</v>
      </c>
      <c r="S12187" s="2">
        <f>OpportunityTblExcel[[#This Row],[Discount]]*100</f>
        <v>0</v>
      </c>
      <c r="T12187" t="str">
        <f>OpportunityImportTbl[[#This Row],[Potential Customer]]&amp;" | "&amp;OpportunityImportTbl[[#This Row],[Proposed Solution]]</f>
        <v>Graphic Design Institute - Mountain View | Crema Café XL</v>
      </c>
    </row>
    <row r="12188" spans="1:20" x14ac:dyDescent="0.35">
      <c r="A12188" s="15">
        <f>OpportunityTblExcel[[#This Row],[Record Created On]]</f>
        <v>44383.708333333336</v>
      </c>
      <c r="B12188" s="6" t="str">
        <f>OpportunityTblExcel[[#This Row],[Status]]</f>
        <v>Won</v>
      </c>
      <c r="C12188" t="str">
        <f>OpportunityTblExcel[[#This Row],[Status Reason]]</f>
        <v>Won</v>
      </c>
      <c r="D12188" s="7">
        <f>OpportunityTblExcel[[#This Row],[Value]]</f>
        <v>8512.8666666666668</v>
      </c>
      <c r="E12188" s="9">
        <f>OpportunityTblExcel[[#This Row],[Estimated Close Date]]</f>
        <v>44498.458333333336</v>
      </c>
      <c r="F12188" s="14">
        <f>OpportunityTblExcel[[#This Row],[Actual Value]]</f>
        <v>8512.8666666666668</v>
      </c>
      <c r="G12188" s="9">
        <f>OpportunityTblExcel[[#This Row],[Actual Close Date]]</f>
        <v>44498.458333333336</v>
      </c>
      <c r="H12188" s="9" t="str">
        <f>_xlfn.XLOOKUP(OpportunityTblExcel[[#This Row],[ProductSeq]],ProductTbl[ProductSeq],ProductTbl[Product Category],,0,1)</f>
        <v>Coffee Makers</v>
      </c>
      <c r="I12188" s="2" t="str">
        <f>_xlfn.XLOOKUP(OpportunityTblExcel[[#This Row],[ProductSeq]],ProductTbl[ProductSeq],ProductTbl[Product],,0,1)</f>
        <v>Smart Brew 300</v>
      </c>
      <c r="J12188" s="9" t="str">
        <f>OpportunityTblExcel[[#This Row],[Purchase Timeframe]]</f>
        <v>This Year</v>
      </c>
      <c r="K12188" t="str">
        <f>OpportunityTblExcel[[#This Row],[PipelineStep]]</f>
        <v>2-Develop</v>
      </c>
      <c r="L12188" s="6" t="str">
        <f>OpportunityTblExcel[[#This Row],[Rating]]</f>
        <v>Hot</v>
      </c>
      <c r="M12188" t="str">
        <f>OpportunityTblExcel[[#This Row],[Owner Name]]</f>
        <v>Christa Geller</v>
      </c>
      <c r="N12188" t="str">
        <f>_xlfn.XLOOKUP(OpportunityTblExcel[[#This Row],[AccountSeq]],AccountTbl[AccountSeq],AccountTbl[Account Name])</f>
        <v>Northwind Traders</v>
      </c>
      <c r="O12188" t="str">
        <f>SUBSTITUTE(_xlfn.XLOOKUP(OpportunityTblExcel[[#This Row],[CampaignSeq]],CampaignTbl[CampaignSeq],CampaignTbl[Campaign Name]), "None",)</f>
        <v>Commercial Tradeshow</v>
      </c>
      <c r="P12188" t="str">
        <f>IF(OpportunityTblExcel[[#This Row],[Decision Maker Identified]],"completed","mark complete")</f>
        <v>mark complete</v>
      </c>
      <c r="Q12188" t="str">
        <f>OpportunityTblExcel[[#This Row],[Purchase Process]]</f>
        <v>Committee</v>
      </c>
      <c r="R12188" s="2">
        <f>OpportunityTblExcel[[#This Row],[Probability]]</f>
        <v>90</v>
      </c>
      <c r="S12188" s="2">
        <f>OpportunityTblExcel[[#This Row],[Discount]]*100</f>
        <v>1</v>
      </c>
      <c r="T12188" t="str">
        <f>OpportunityImportTbl[[#This Row],[Potential Customer]]&amp;" | "&amp;OpportunityImportTbl[[#This Row],[Proposed Solution]]</f>
        <v>Northwind Traders | Smart Brew 300</v>
      </c>
    </row>
    <row r="12189" spans="1:20" x14ac:dyDescent="0.35">
      <c r="A12189" s="15">
        <f>OpportunityTblExcel[[#This Row],[Record Created On]]</f>
        <v>44383.708333333336</v>
      </c>
      <c r="B12189" s="6" t="str">
        <f>OpportunityTblExcel[[#This Row],[Status]]</f>
        <v>Lost</v>
      </c>
      <c r="C12189" t="str">
        <f>OpportunityTblExcel[[#This Row],[Status Reason]]</f>
        <v>Canceled</v>
      </c>
      <c r="D12189" s="7">
        <f>OpportunityTblExcel[[#This Row],[Value]]</f>
        <v>6278.86</v>
      </c>
      <c r="E12189" s="9">
        <f>OpportunityTblExcel[[#This Row],[Estimated Close Date]]</f>
        <v>44510.458333333336</v>
      </c>
      <c r="F12189" s="14" t="str">
        <f>OpportunityTblExcel[[#This Row],[Actual Value]]</f>
        <v/>
      </c>
      <c r="G12189" s="9">
        <f>OpportunityTblExcel[[#This Row],[Actual Close Date]]</f>
        <v>44510.458333333336</v>
      </c>
      <c r="H12189" s="9" t="str">
        <f>_xlfn.XLOOKUP(OpportunityTblExcel[[#This Row],[ProductSeq]],ProductTbl[ProductSeq],ProductTbl[Product Category],,0,1)</f>
        <v>Espresso Machines</v>
      </c>
      <c r="I12189" s="2" t="str">
        <f>_xlfn.XLOOKUP(OpportunityTblExcel[[#This Row],[ProductSeq]],ProductTbl[ProductSeq],ProductTbl[Product],,0,1)</f>
        <v>Café S-200 Semiautomatic</v>
      </c>
      <c r="J12189" s="9" t="str">
        <f>OpportunityTblExcel[[#This Row],[Purchase Timeframe]]</f>
        <v>This Year</v>
      </c>
      <c r="K12189" t="str">
        <f>OpportunityTblExcel[[#This Row],[PipelineStep]]</f>
        <v>1-Qualify</v>
      </c>
      <c r="L12189" s="6" t="str">
        <f>OpportunityTblExcel[[#This Row],[Rating]]</f>
        <v>Warm</v>
      </c>
      <c r="M12189" t="str">
        <f>OpportunityTblExcel[[#This Row],[Owner Name]]</f>
        <v>Amy Alberts</v>
      </c>
      <c r="N12189" t="str">
        <f>_xlfn.XLOOKUP(OpportunityTblExcel[[#This Row],[AccountSeq]],AccountTbl[AccountSeq],AccountTbl[Account Name])</f>
        <v>Southridge Video Electronics</v>
      </c>
      <c r="O12189" t="str">
        <f>SUBSTITUTE(_xlfn.XLOOKUP(OpportunityTblExcel[[#This Row],[CampaignSeq]],CampaignTbl[CampaignSeq],CampaignTbl[Campaign Name]), "None",)</f>
        <v>Café PG-1 Professional plus Coffee Cloud Subscription</v>
      </c>
      <c r="P12189" t="str">
        <f>IF(OpportunityTblExcel[[#This Row],[Decision Maker Identified]],"completed","mark complete")</f>
        <v>mark complete</v>
      </c>
      <c r="Q12189" t="str">
        <f>OpportunityTblExcel[[#This Row],[Purchase Process]]</f>
        <v>Unknown</v>
      </c>
      <c r="R12189" s="2">
        <f>OpportunityTblExcel[[#This Row],[Probability]]</f>
        <v>50</v>
      </c>
      <c r="S12189" s="2">
        <f>OpportunityTblExcel[[#This Row],[Discount]]*100</f>
        <v>1</v>
      </c>
      <c r="T12189" t="str">
        <f>OpportunityImportTbl[[#This Row],[Potential Customer]]&amp;" | "&amp;OpportunityImportTbl[[#This Row],[Proposed Solution]]</f>
        <v>Southridge Video Electronics | Café S-200 Semiautomatic</v>
      </c>
    </row>
    <row r="12190" spans="1:20" x14ac:dyDescent="0.35">
      <c r="A12190" s="15">
        <f>OpportunityTblExcel[[#This Row],[Record Created On]]</f>
        <v>44383.708333333336</v>
      </c>
      <c r="B12190" s="6" t="str">
        <f>OpportunityTblExcel[[#This Row],[Status]]</f>
        <v>Lost</v>
      </c>
      <c r="C12190" t="str">
        <f>OpportunityTblExcel[[#This Row],[Status Reason]]</f>
        <v>Canceled</v>
      </c>
      <c r="D12190" s="7">
        <f>OpportunityTblExcel[[#This Row],[Value]]</f>
        <v>8545.152</v>
      </c>
      <c r="E12190" s="9">
        <f>OpportunityTblExcel[[#This Row],[Estimated Close Date]]</f>
        <v>44493.458333333336</v>
      </c>
      <c r="F12190" s="14" t="str">
        <f>OpportunityTblExcel[[#This Row],[Actual Value]]</f>
        <v/>
      </c>
      <c r="G12190" s="9">
        <f>OpportunityTblExcel[[#This Row],[Actual Close Date]]</f>
        <v>44493.458333333336</v>
      </c>
      <c r="H12190" s="9" t="str">
        <f>_xlfn.XLOOKUP(OpportunityTblExcel[[#This Row],[ProductSeq]],ProductTbl[ProductSeq],ProductTbl[Product Category],,0,1)</f>
        <v>Espresso Machines</v>
      </c>
      <c r="I12190" s="2" t="str">
        <f>_xlfn.XLOOKUP(OpportunityTblExcel[[#This Row],[ProductSeq]],ProductTbl[ProductSeq],ProductTbl[Product],,0,1)</f>
        <v>Café A-100 Automatic</v>
      </c>
      <c r="J12190" s="9" t="str">
        <f>OpportunityTblExcel[[#This Row],[Purchase Timeframe]]</f>
        <v>Next Quarter</v>
      </c>
      <c r="K12190" t="str">
        <f>OpportunityTblExcel[[#This Row],[PipelineStep]]</f>
        <v>1-Qualify</v>
      </c>
      <c r="L12190" s="6" t="str">
        <f>OpportunityTblExcel[[#This Row],[Rating]]</f>
        <v>Warm</v>
      </c>
      <c r="M12190" t="str">
        <f>OpportunityTblExcel[[#This Row],[Owner Name]]</f>
        <v>Jamie Reding</v>
      </c>
      <c r="N12190" t="str">
        <f>_xlfn.XLOOKUP(OpportunityTblExcel[[#This Row],[AccountSeq]],AccountTbl[AccountSeq],AccountTbl[Account Name])</f>
        <v>City Power &amp; Light Instrumentation</v>
      </c>
      <c r="O12190" t="str">
        <f>SUBSTITUTE(_xlfn.XLOOKUP(OpportunityTblExcel[[#This Row],[CampaignSeq]],CampaignTbl[CampaignSeq],CampaignTbl[Campaign Name]), "None",)</f>
        <v/>
      </c>
      <c r="P12190" t="str">
        <f>IF(OpportunityTblExcel[[#This Row],[Decision Maker Identified]],"completed","mark complete")</f>
        <v>completed</v>
      </c>
      <c r="Q12190" t="str">
        <f>OpportunityTblExcel[[#This Row],[Purchase Process]]</f>
        <v>Unknown</v>
      </c>
      <c r="R12190" s="2">
        <f>OpportunityTblExcel[[#This Row],[Probability]]</f>
        <v>30</v>
      </c>
      <c r="S12190" s="2">
        <f>OpportunityTblExcel[[#This Row],[Discount]]*100</f>
        <v>0</v>
      </c>
      <c r="T12190" t="str">
        <f>OpportunityImportTbl[[#This Row],[Potential Customer]]&amp;" | "&amp;OpportunityImportTbl[[#This Row],[Proposed Solution]]</f>
        <v>City Power &amp; Light Instrumentation | Café A-100 Automatic</v>
      </c>
    </row>
    <row r="12191" spans="1:20" x14ac:dyDescent="0.35">
      <c r="A12191" s="15">
        <f>OpportunityTblExcel[[#This Row],[Record Created On]]</f>
        <v>44383.708333333336</v>
      </c>
      <c r="B12191" s="6" t="str">
        <f>OpportunityTblExcel[[#This Row],[Status]]</f>
        <v>Lost</v>
      </c>
      <c r="C12191" t="str">
        <f>OpportunityTblExcel[[#This Row],[Status Reason]]</f>
        <v>Canceled</v>
      </c>
      <c r="D12191" s="7">
        <f>OpportunityTblExcel[[#This Row],[Value]]</f>
        <v>6258.0622222222219</v>
      </c>
      <c r="E12191" s="9">
        <f>OpportunityTblExcel[[#This Row],[Estimated Close Date]]</f>
        <v>44493.708333333336</v>
      </c>
      <c r="F12191" s="14" t="str">
        <f>OpportunityTblExcel[[#This Row],[Actual Value]]</f>
        <v/>
      </c>
      <c r="G12191" s="9">
        <f>OpportunityTblExcel[[#This Row],[Actual Close Date]]</f>
        <v>44493.708333333336</v>
      </c>
      <c r="H12191" s="9" t="str">
        <f>_xlfn.XLOOKUP(OpportunityTblExcel[[#This Row],[ProductSeq]],ProductTbl[ProductSeq],ProductTbl[Product Category],,0,1)</f>
        <v>Espresso Machines</v>
      </c>
      <c r="I12191" s="2" t="str">
        <f>_xlfn.XLOOKUP(OpportunityTblExcel[[#This Row],[ProductSeq]],ProductTbl[ProductSeq],ProductTbl[Product],,0,1)</f>
        <v>Café A-100 Automatic</v>
      </c>
      <c r="J12191" s="9" t="str">
        <f>OpportunityTblExcel[[#This Row],[Purchase Timeframe]]</f>
        <v>This Quarter</v>
      </c>
      <c r="K12191" t="str">
        <f>OpportunityTblExcel[[#This Row],[PipelineStep]]</f>
        <v>1-Qualify</v>
      </c>
      <c r="L12191" s="6" t="str">
        <f>OpportunityTblExcel[[#This Row],[Rating]]</f>
        <v>Warm</v>
      </c>
      <c r="M12191" t="str">
        <f>OpportunityTblExcel[[#This Row],[Owner Name]]</f>
        <v>Diane Prescott</v>
      </c>
      <c r="N12191" t="str">
        <f>_xlfn.XLOOKUP(OpportunityTblExcel[[#This Row],[AccountSeq]],AccountTbl[AccountSeq],AccountTbl[Account Name])</f>
        <v>Contoso Pharma Engineering</v>
      </c>
      <c r="O12191" t="str">
        <f>SUBSTITUTE(_xlfn.XLOOKUP(OpportunityTblExcel[[#This Row],[CampaignSeq]],CampaignTbl[CampaignSeq],CampaignTbl[Campaign Name]), "None",)</f>
        <v>Café A-100 Automatic plus Coffee Cloud Subscription</v>
      </c>
      <c r="P12191" t="str">
        <f>IF(OpportunityTblExcel[[#This Row],[Decision Maker Identified]],"completed","mark complete")</f>
        <v>mark complete</v>
      </c>
      <c r="Q12191" t="str">
        <f>OpportunityTblExcel[[#This Row],[Purchase Process]]</f>
        <v>Individual</v>
      </c>
      <c r="R12191" s="2">
        <f>OpportunityTblExcel[[#This Row],[Probability]]</f>
        <v>50</v>
      </c>
      <c r="S12191" s="2">
        <f>OpportunityTblExcel[[#This Row],[Discount]]*100</f>
        <v>0</v>
      </c>
      <c r="T12191" t="str">
        <f>OpportunityImportTbl[[#This Row],[Potential Customer]]&amp;" | "&amp;OpportunityImportTbl[[#This Row],[Proposed Solution]]</f>
        <v>Contoso Pharma Engineering | Café A-100 Automatic</v>
      </c>
    </row>
    <row r="12192" spans="1:20" x14ac:dyDescent="0.35">
      <c r="A12192" s="15">
        <f>OpportunityTblExcel[[#This Row],[Record Created On]]</f>
        <v>44383.708333333336</v>
      </c>
      <c r="B12192" s="6" t="str">
        <f>OpportunityTblExcel[[#This Row],[Status]]</f>
        <v>Lost</v>
      </c>
      <c r="C12192" t="str">
        <f>OpportunityTblExcel[[#This Row],[Status Reason]]</f>
        <v>Canceled</v>
      </c>
      <c r="D12192" s="7">
        <f>OpportunityTblExcel[[#This Row],[Value]]</f>
        <v>3493.6586666666667</v>
      </c>
      <c r="E12192" s="9">
        <f>OpportunityTblExcel[[#This Row],[Estimated Close Date]]</f>
        <v>44502.708333333336</v>
      </c>
      <c r="F12192" s="14" t="str">
        <f>OpportunityTblExcel[[#This Row],[Actual Value]]</f>
        <v/>
      </c>
      <c r="G12192" s="9">
        <f>OpportunityTblExcel[[#This Row],[Actual Close Date]]</f>
        <v>44502.708333333336</v>
      </c>
      <c r="H12192" s="9" t="str">
        <f>_xlfn.XLOOKUP(OpportunityTblExcel[[#This Row],[ProductSeq]],ProductTbl[ProductSeq],ProductTbl[Product Category],,0,1)</f>
        <v>Beans</v>
      </c>
      <c r="I12192" s="2" t="str">
        <f>_xlfn.XLOOKUP(OpportunityTblExcel[[#This Row],[ProductSeq]],ProductTbl[ProductSeq],ProductTbl[Product],,0,1)</f>
        <v>Hawaii - Light Roast</v>
      </c>
      <c r="J12192" s="9" t="str">
        <f>OpportunityTblExcel[[#This Row],[Purchase Timeframe]]</f>
        <v>This Year</v>
      </c>
      <c r="K12192" t="str">
        <f>OpportunityTblExcel[[#This Row],[PipelineStep]]</f>
        <v>2-Develop</v>
      </c>
      <c r="L12192" s="6" t="str">
        <f>OpportunityTblExcel[[#This Row],[Rating]]</f>
        <v>Warm</v>
      </c>
      <c r="M12192" t="str">
        <f>OpportunityTblExcel[[#This Row],[Owner Name]]</f>
        <v>Karen Berg</v>
      </c>
      <c r="N12192" t="str">
        <f>_xlfn.XLOOKUP(OpportunityTblExcel[[#This Row],[AccountSeq]],AccountTbl[AccountSeq],AccountTbl[Account Name])</f>
        <v>Tailspin Toys Integration</v>
      </c>
      <c r="O12192" t="str">
        <f>SUBSTITUTE(_xlfn.XLOOKUP(OpportunityTblExcel[[#This Row],[CampaignSeq]],CampaignTbl[CampaignSeq],CampaignTbl[Campaign Name]), "None",)</f>
        <v>Café A-100 Automatic plus Coffee Beans</v>
      </c>
      <c r="P12192" t="str">
        <f>IF(OpportunityTblExcel[[#This Row],[Decision Maker Identified]],"completed","mark complete")</f>
        <v>mark complete</v>
      </c>
      <c r="Q12192" t="str">
        <f>OpportunityTblExcel[[#This Row],[Purchase Process]]</f>
        <v>Unknown</v>
      </c>
      <c r="R12192" s="2">
        <f>OpportunityTblExcel[[#This Row],[Probability]]</f>
        <v>50</v>
      </c>
      <c r="S12192" s="2">
        <f>OpportunityTblExcel[[#This Row],[Discount]]*100</f>
        <v>0</v>
      </c>
      <c r="T12192" t="str">
        <f>OpportunityImportTbl[[#This Row],[Potential Customer]]&amp;" | "&amp;OpportunityImportTbl[[#This Row],[Proposed Solution]]</f>
        <v>Tailspin Toys Integration | Hawaii - Light Roast</v>
      </c>
    </row>
    <row r="12193" spans="1:20" x14ac:dyDescent="0.35">
      <c r="A12193" s="15">
        <f>OpportunityTblExcel[[#This Row],[Record Created On]]</f>
        <v>44383.708333333336</v>
      </c>
      <c r="B12193" s="6" t="str">
        <f>OpportunityTblExcel[[#This Row],[Status]]</f>
        <v>Won</v>
      </c>
      <c r="C12193" t="str">
        <f>OpportunityTblExcel[[#This Row],[Status Reason]]</f>
        <v>Won</v>
      </c>
      <c r="D12193" s="7">
        <f>OpportunityTblExcel[[#This Row],[Value]]</f>
        <v>8671.2888888888883</v>
      </c>
      <c r="E12193" s="9">
        <f>OpportunityTblExcel[[#This Row],[Estimated Close Date]]</f>
        <v>44455.458333333336</v>
      </c>
      <c r="F12193" s="14">
        <f>OpportunityTblExcel[[#This Row],[Actual Value]]</f>
        <v>8671.2888888888883</v>
      </c>
      <c r="G12193" s="9">
        <f>OpportunityTblExcel[[#This Row],[Actual Close Date]]</f>
        <v>44455.458333333336</v>
      </c>
      <c r="H12193" s="9" t="str">
        <f>_xlfn.XLOOKUP(OpportunityTblExcel[[#This Row],[ProductSeq]],ProductTbl[ProductSeq],ProductTbl[Product Category],,0,1)</f>
        <v>Espresso Machines</v>
      </c>
      <c r="I12193" s="2" t="str">
        <f>_xlfn.XLOOKUP(OpportunityTblExcel[[#This Row],[ProductSeq]],ProductTbl[ProductSeq],ProductTbl[Product],,0,1)</f>
        <v>Café A-100 Automatic</v>
      </c>
      <c r="J12193" s="9" t="str">
        <f>OpportunityTblExcel[[#This Row],[Purchase Timeframe]]</f>
        <v>Next Quarter</v>
      </c>
      <c r="K12193" t="str">
        <f>OpportunityTblExcel[[#This Row],[PipelineStep]]</f>
        <v>1-Qualify</v>
      </c>
      <c r="L12193" s="6" t="str">
        <f>OpportunityTblExcel[[#This Row],[Rating]]</f>
        <v>Warm</v>
      </c>
      <c r="M12193" t="str">
        <f>OpportunityTblExcel[[#This Row],[Owner Name]]</f>
        <v>Amy Alberts</v>
      </c>
      <c r="N12193" t="str">
        <f>_xlfn.XLOOKUP(OpportunityTblExcel[[#This Row],[AccountSeq]],AccountTbl[AccountSeq],AccountTbl[Account Name])</f>
        <v>Woodgrove Bank - Dallas</v>
      </c>
      <c r="O12193" t="str">
        <f>SUBSTITUTE(_xlfn.XLOOKUP(OpportunityTblExcel[[#This Row],[CampaignSeq]],CampaignTbl[CampaignSeq],CampaignTbl[Campaign Name]), "None",)</f>
        <v/>
      </c>
      <c r="P12193" t="str">
        <f>IF(OpportunityTblExcel[[#This Row],[Decision Maker Identified]],"completed","mark complete")</f>
        <v>completed</v>
      </c>
      <c r="Q12193" t="str">
        <f>OpportunityTblExcel[[#This Row],[Purchase Process]]</f>
        <v>Committee</v>
      </c>
      <c r="R12193" s="2">
        <f>OpportunityTblExcel[[#This Row],[Probability]]</f>
        <v>30</v>
      </c>
      <c r="S12193" s="2">
        <f>OpportunityTblExcel[[#This Row],[Discount]]*100</f>
        <v>0</v>
      </c>
      <c r="T12193" t="str">
        <f>OpportunityImportTbl[[#This Row],[Potential Customer]]&amp;" | "&amp;OpportunityImportTbl[[#This Row],[Proposed Solution]]</f>
        <v>Woodgrove Bank - Dallas | Café A-100 Automatic</v>
      </c>
    </row>
    <row r="12194" spans="1:20" x14ac:dyDescent="0.35">
      <c r="A12194" s="15">
        <f>OpportunityTblExcel[[#This Row],[Record Created On]]</f>
        <v>44382.708333333336</v>
      </c>
      <c r="B12194" s="6" t="str">
        <f>OpportunityTblExcel[[#This Row],[Status]]</f>
        <v>Lost</v>
      </c>
      <c r="C12194" t="str">
        <f>OpportunityTblExcel[[#This Row],[Status Reason]]</f>
        <v>Canceled</v>
      </c>
      <c r="D12194" s="7">
        <f>OpportunityTblExcel[[#This Row],[Value]]</f>
        <v>4084.596</v>
      </c>
      <c r="E12194" s="9">
        <f>OpportunityTblExcel[[#This Row],[Estimated Close Date]]</f>
        <v>44470.208333333336</v>
      </c>
      <c r="F12194" s="14" t="str">
        <f>OpportunityTblExcel[[#This Row],[Actual Value]]</f>
        <v/>
      </c>
      <c r="G12194" s="9">
        <f>OpportunityTblExcel[[#This Row],[Actual Close Date]]</f>
        <v>44470.208333333336</v>
      </c>
      <c r="H12194" s="9" t="str">
        <f>_xlfn.XLOOKUP(OpportunityTblExcel[[#This Row],[ProductSeq]],ProductTbl[ProductSeq],ProductTbl[Product Category],,0,1)</f>
        <v>Beans</v>
      </c>
      <c r="I12194" s="2" t="str">
        <f>_xlfn.XLOOKUP(OpportunityTblExcel[[#This Row],[ProductSeq]],ProductTbl[ProductSeq],ProductTbl[Product],,0,1)</f>
        <v>Colombia - Medium Roast</v>
      </c>
      <c r="J12194" s="9" t="str">
        <f>OpportunityTblExcel[[#This Row],[Purchase Timeframe]]</f>
        <v>Next Quarter</v>
      </c>
      <c r="K12194" t="str">
        <f>OpportunityTblExcel[[#This Row],[PipelineStep]]</f>
        <v>2-Develop</v>
      </c>
      <c r="L12194" s="6" t="str">
        <f>OpportunityTblExcel[[#This Row],[Rating]]</f>
        <v>Warm</v>
      </c>
      <c r="M12194" t="str">
        <f>OpportunityTblExcel[[#This Row],[Owner Name]]</f>
        <v>Alicia Thomber</v>
      </c>
      <c r="N12194" t="str">
        <f>_xlfn.XLOOKUP(OpportunityTblExcel[[#This Row],[AccountSeq]],AccountTbl[AccountSeq],AccountTbl[Account Name])</f>
        <v>Contoso Pharma Assembly</v>
      </c>
      <c r="O12194" t="str">
        <f>SUBSTITUTE(_xlfn.XLOOKUP(OpportunityTblExcel[[#This Row],[CampaignSeq]],CampaignTbl[CampaignSeq],CampaignTbl[Campaign Name]), "None",)</f>
        <v>Smart Brew 300 plus Coffee Beans</v>
      </c>
      <c r="P12194" t="str">
        <f>IF(OpportunityTblExcel[[#This Row],[Decision Maker Identified]],"completed","mark complete")</f>
        <v>mark complete</v>
      </c>
      <c r="Q12194" t="str">
        <f>OpportunityTblExcel[[#This Row],[Purchase Process]]</f>
        <v>Committee</v>
      </c>
      <c r="R12194" s="2">
        <f>OpportunityTblExcel[[#This Row],[Probability]]</f>
        <v>30</v>
      </c>
      <c r="S12194" s="2">
        <f>OpportunityTblExcel[[#This Row],[Discount]]*100</f>
        <v>0</v>
      </c>
      <c r="T12194" t="str">
        <f>OpportunityImportTbl[[#This Row],[Potential Customer]]&amp;" | "&amp;OpportunityImportTbl[[#This Row],[Proposed Solution]]</f>
        <v>Contoso Pharma Assembly | Colombia - Medium Roast</v>
      </c>
    </row>
    <row r="12195" spans="1:20" x14ac:dyDescent="0.35">
      <c r="A12195" s="15">
        <f>OpportunityTblExcel[[#This Row],[Record Created On]]</f>
        <v>44382.708333333336</v>
      </c>
      <c r="B12195" s="6" t="str">
        <f>OpportunityTblExcel[[#This Row],[Status]]</f>
        <v>Lost</v>
      </c>
      <c r="C12195" t="str">
        <f>OpportunityTblExcel[[#This Row],[Status Reason]]</f>
        <v>Canceled</v>
      </c>
      <c r="D12195" s="7">
        <f>OpportunityTblExcel[[#This Row],[Value]]</f>
        <v>4449.1400000000003</v>
      </c>
      <c r="E12195" s="9">
        <f>OpportunityTblExcel[[#This Row],[Estimated Close Date]]</f>
        <v>44434.958333333336</v>
      </c>
      <c r="F12195" s="14" t="str">
        <f>OpportunityTblExcel[[#This Row],[Actual Value]]</f>
        <v/>
      </c>
      <c r="G12195" s="9">
        <f>OpportunityTblExcel[[#This Row],[Actual Close Date]]</f>
        <v>44434.958333333336</v>
      </c>
      <c r="H12195" s="9" t="str">
        <f>_xlfn.XLOOKUP(OpportunityTblExcel[[#This Row],[ProductSeq]],ProductTbl[ProductSeq],ProductTbl[Product Category],,0,1)</f>
        <v>Beans</v>
      </c>
      <c r="I12195" s="2" t="str">
        <f>_xlfn.XLOOKUP(OpportunityTblExcel[[#This Row],[ProductSeq]],ProductTbl[ProductSeq],ProductTbl[Product],,0,1)</f>
        <v>Colombia - Medium Roast</v>
      </c>
      <c r="J12195" s="9" t="str">
        <f>OpportunityTblExcel[[#This Row],[Purchase Timeframe]]</f>
        <v>This Quarter</v>
      </c>
      <c r="K12195" t="str">
        <f>OpportunityTblExcel[[#This Row],[PipelineStep]]</f>
        <v>3-Propose</v>
      </c>
      <c r="L12195" s="6" t="str">
        <f>OpportunityTblExcel[[#This Row],[Rating]]</f>
        <v>Warm</v>
      </c>
      <c r="M12195" t="str">
        <f>OpportunityTblExcel[[#This Row],[Owner Name]]</f>
        <v>Alan Steiner</v>
      </c>
      <c r="N12195" t="str">
        <f>_xlfn.XLOOKUP(OpportunityTblExcel[[#This Row],[AccountSeq]],AccountTbl[AccountSeq],AccountTbl[Account Name])</f>
        <v>Blue Yonder Airlines</v>
      </c>
      <c r="O12195" t="str">
        <f>SUBSTITUTE(_xlfn.XLOOKUP(OpportunityTblExcel[[#This Row],[CampaignSeq]],CampaignTbl[CampaignSeq],CampaignTbl[Campaign Name]), "None",)</f>
        <v>Café A-100 Automatic plus Coffee Beans</v>
      </c>
      <c r="P12195" t="str">
        <f>IF(OpportunityTblExcel[[#This Row],[Decision Maker Identified]],"completed","mark complete")</f>
        <v>mark complete</v>
      </c>
      <c r="Q12195" t="str">
        <f>OpportunityTblExcel[[#This Row],[Purchase Process]]</f>
        <v>Individual</v>
      </c>
      <c r="R12195" s="2">
        <f>OpportunityTblExcel[[#This Row],[Probability]]</f>
        <v>50</v>
      </c>
      <c r="S12195" s="2">
        <f>OpportunityTblExcel[[#This Row],[Discount]]*100</f>
        <v>1</v>
      </c>
      <c r="T12195" t="str">
        <f>OpportunityImportTbl[[#This Row],[Potential Customer]]&amp;" | "&amp;OpportunityImportTbl[[#This Row],[Proposed Solution]]</f>
        <v>Blue Yonder Airlines | Colombia - Medium Roast</v>
      </c>
    </row>
    <row r="12196" spans="1:20" x14ac:dyDescent="0.35">
      <c r="A12196" s="15">
        <f>OpportunityTblExcel[[#This Row],[Record Created On]]</f>
        <v>44382.708333333336</v>
      </c>
      <c r="B12196" s="6" t="str">
        <f>OpportunityTblExcel[[#This Row],[Status]]</f>
        <v>Lost</v>
      </c>
      <c r="C12196" t="str">
        <f>OpportunityTblExcel[[#This Row],[Status Reason]]</f>
        <v>Canceled</v>
      </c>
      <c r="D12196" s="7">
        <f>OpportunityTblExcel[[#This Row],[Value]]</f>
        <v>8618.3880000000008</v>
      </c>
      <c r="E12196" s="9">
        <f>OpportunityTblExcel[[#This Row],[Estimated Close Date]]</f>
        <v>44479.958333333336</v>
      </c>
      <c r="F12196" s="14" t="str">
        <f>OpportunityTblExcel[[#This Row],[Actual Value]]</f>
        <v/>
      </c>
      <c r="G12196" s="9">
        <f>OpportunityTblExcel[[#This Row],[Actual Close Date]]</f>
        <v>44479.958333333336</v>
      </c>
      <c r="H12196" s="9" t="str">
        <f>_xlfn.XLOOKUP(OpportunityTblExcel[[#This Row],[ProductSeq]],ProductTbl[ProductSeq],ProductTbl[Product Category],,0,1)</f>
        <v>Coffee Makers</v>
      </c>
      <c r="I12196" s="2" t="str">
        <f>_xlfn.XLOOKUP(OpportunityTblExcel[[#This Row],[ProductSeq]],ProductTbl[ProductSeq],ProductTbl[Product],,0,1)</f>
        <v>Smart Brew 300</v>
      </c>
      <c r="J12196" s="9" t="str">
        <f>OpportunityTblExcel[[#This Row],[Purchase Timeframe]]</f>
        <v>This Year</v>
      </c>
      <c r="K12196" t="str">
        <f>OpportunityTblExcel[[#This Row],[PipelineStep]]</f>
        <v>1-Qualify</v>
      </c>
      <c r="L12196" s="6" t="str">
        <f>OpportunityTblExcel[[#This Row],[Rating]]</f>
        <v>Warm</v>
      </c>
      <c r="M12196" t="str">
        <f>OpportunityTblExcel[[#This Row],[Owner Name]]</f>
        <v>Jamie Reding</v>
      </c>
      <c r="N12196" t="str">
        <f>_xlfn.XLOOKUP(OpportunityTblExcel[[#This Row],[AccountSeq]],AccountTbl[AccountSeq],AccountTbl[Account Name])</f>
        <v>City Power &amp; Light</v>
      </c>
      <c r="O12196" t="str">
        <f>SUBSTITUTE(_xlfn.XLOOKUP(OpportunityTblExcel[[#This Row],[CampaignSeq]],CampaignTbl[CampaignSeq],CampaignTbl[Campaign Name]), "None",)</f>
        <v/>
      </c>
      <c r="P12196" t="str">
        <f>IF(OpportunityTblExcel[[#This Row],[Decision Maker Identified]],"completed","mark complete")</f>
        <v>completed</v>
      </c>
      <c r="Q12196" t="str">
        <f>OpportunityTblExcel[[#This Row],[Purchase Process]]</f>
        <v>Committee</v>
      </c>
      <c r="R12196" s="2">
        <f>OpportunityTblExcel[[#This Row],[Probability]]</f>
        <v>50</v>
      </c>
      <c r="S12196" s="2">
        <f>OpportunityTblExcel[[#This Row],[Discount]]*100</f>
        <v>0</v>
      </c>
      <c r="T12196" t="str">
        <f>OpportunityImportTbl[[#This Row],[Potential Customer]]&amp;" | "&amp;OpportunityImportTbl[[#This Row],[Proposed Solution]]</f>
        <v>City Power &amp; Light | Smart Brew 300</v>
      </c>
    </row>
    <row r="12197" spans="1:20" x14ac:dyDescent="0.35">
      <c r="A12197" s="15">
        <f>OpportunityTblExcel[[#This Row],[Record Created On]]</f>
        <v>44382.708333333336</v>
      </c>
      <c r="B12197" s="6" t="str">
        <f>OpportunityTblExcel[[#This Row],[Status]]</f>
        <v>Lost</v>
      </c>
      <c r="C12197" t="str">
        <f>OpportunityTblExcel[[#This Row],[Status Reason]]</f>
        <v>Canceled</v>
      </c>
      <c r="D12197" s="7">
        <f>OpportunityTblExcel[[#This Row],[Value]]</f>
        <v>8704.7253333333338</v>
      </c>
      <c r="E12197" s="9">
        <f>OpportunityTblExcel[[#This Row],[Estimated Close Date]]</f>
        <v>44494.958333333336</v>
      </c>
      <c r="F12197" s="14" t="str">
        <f>OpportunityTblExcel[[#This Row],[Actual Value]]</f>
        <v/>
      </c>
      <c r="G12197" s="9">
        <f>OpportunityTblExcel[[#This Row],[Actual Close Date]]</f>
        <v>44494.958333333336</v>
      </c>
      <c r="H12197" s="9" t="str">
        <f>_xlfn.XLOOKUP(OpportunityTblExcel[[#This Row],[ProductSeq]],ProductTbl[ProductSeq],ProductTbl[Product Category],,0,1)</f>
        <v>Espresso Machines</v>
      </c>
      <c r="I12197" s="2" t="str">
        <f>_xlfn.XLOOKUP(OpportunityTblExcel[[#This Row],[ProductSeq]],ProductTbl[ProductSeq],ProductTbl[Product],,0,1)</f>
        <v>Café A-100 Automatic</v>
      </c>
      <c r="J12197" s="9" t="str">
        <f>OpportunityTblExcel[[#This Row],[Purchase Timeframe]]</f>
        <v>Next Quarter</v>
      </c>
      <c r="K12197" t="str">
        <f>OpportunityTblExcel[[#This Row],[PipelineStep]]</f>
        <v>3-Propose</v>
      </c>
      <c r="L12197" s="6" t="str">
        <f>OpportunityTblExcel[[#This Row],[Rating]]</f>
        <v>Hot</v>
      </c>
      <c r="M12197" t="str">
        <f>OpportunityTblExcel[[#This Row],[Owner Name]]</f>
        <v>Jamie Reding</v>
      </c>
      <c r="N12197" t="str">
        <f>_xlfn.XLOOKUP(OpportunityTblExcel[[#This Row],[AccountSeq]],AccountTbl[AccountSeq],AccountTbl[Account Name])</f>
        <v>Nod Publishers - Fort Worth</v>
      </c>
      <c r="O12197" t="str">
        <f>SUBSTITUTE(_xlfn.XLOOKUP(OpportunityTblExcel[[#This Row],[CampaignSeq]],CampaignTbl[CampaignSeq],CampaignTbl[Campaign Name]), "None",)</f>
        <v/>
      </c>
      <c r="P12197" t="str">
        <f>IF(OpportunityTblExcel[[#This Row],[Decision Maker Identified]],"completed","mark complete")</f>
        <v>completed</v>
      </c>
      <c r="Q12197" t="str">
        <f>OpportunityTblExcel[[#This Row],[Purchase Process]]</f>
        <v>Unknown</v>
      </c>
      <c r="R12197" s="2">
        <f>OpportunityTblExcel[[#This Row],[Probability]]</f>
        <v>90</v>
      </c>
      <c r="S12197" s="2">
        <f>OpportunityTblExcel[[#This Row],[Discount]]*100</f>
        <v>0</v>
      </c>
      <c r="T12197" t="str">
        <f>OpportunityImportTbl[[#This Row],[Potential Customer]]&amp;" | "&amp;OpportunityImportTbl[[#This Row],[Proposed Solution]]</f>
        <v>Nod Publishers - Fort Worth | Café A-100 Automatic</v>
      </c>
    </row>
    <row r="12198" spans="1:20" x14ac:dyDescent="0.35">
      <c r="A12198" s="15">
        <f>OpportunityTblExcel[[#This Row],[Record Created On]]</f>
        <v>44382.708333333336</v>
      </c>
      <c r="B12198" s="6" t="str">
        <f>OpportunityTblExcel[[#This Row],[Status]]</f>
        <v>Won</v>
      </c>
      <c r="C12198" t="str">
        <f>OpportunityTblExcel[[#This Row],[Status Reason]]</f>
        <v>Won</v>
      </c>
      <c r="D12198" s="7">
        <f>OpportunityTblExcel[[#This Row],[Value]]</f>
        <v>7884.8</v>
      </c>
      <c r="E12198" s="9">
        <f>OpportunityTblExcel[[#This Row],[Estimated Close Date]]</f>
        <v>44450.458333333336</v>
      </c>
      <c r="F12198" s="14">
        <f>OpportunityTblExcel[[#This Row],[Actual Value]]</f>
        <v>7884.8</v>
      </c>
      <c r="G12198" s="9">
        <f>OpportunityTblExcel[[#This Row],[Actual Close Date]]</f>
        <v>44450.458333333336</v>
      </c>
      <c r="H12198" s="9" t="str">
        <f>_xlfn.XLOOKUP(OpportunityTblExcel[[#This Row],[ProductSeq]],ProductTbl[ProductSeq],ProductTbl[Product Category],,0,1)</f>
        <v>Espresso Machines</v>
      </c>
      <c r="I12198" s="2" t="str">
        <f>_xlfn.XLOOKUP(OpportunityTblExcel[[#This Row],[ProductSeq]],ProductTbl[ProductSeq],ProductTbl[Product],,0,1)</f>
        <v>Café A-100 Automatic</v>
      </c>
      <c r="J12198" s="9" t="str">
        <f>OpportunityTblExcel[[#This Row],[Purchase Timeframe]]</f>
        <v>This Quarter</v>
      </c>
      <c r="K12198" t="str">
        <f>OpportunityTblExcel[[#This Row],[PipelineStep]]</f>
        <v>2-Develop</v>
      </c>
      <c r="L12198" s="6" t="str">
        <f>OpportunityTblExcel[[#This Row],[Rating]]</f>
        <v>Hot</v>
      </c>
      <c r="M12198" t="str">
        <f>OpportunityTblExcel[[#This Row],[Owner Name]]</f>
        <v>Eric Gruber</v>
      </c>
      <c r="N12198" t="str">
        <f>_xlfn.XLOOKUP(OpportunityTblExcel[[#This Row],[AccountSeq]],AccountTbl[AccountSeq],AccountTbl[Account Name])</f>
        <v>Woodgrove Bank - Sacramento</v>
      </c>
      <c r="O12198" t="str">
        <f>SUBSTITUTE(_xlfn.XLOOKUP(OpportunityTblExcel[[#This Row],[CampaignSeq]],CampaignTbl[CampaignSeq],CampaignTbl[Campaign Name]), "None",)</f>
        <v/>
      </c>
      <c r="P12198" t="str">
        <f>IF(OpportunityTblExcel[[#This Row],[Decision Maker Identified]],"completed","mark complete")</f>
        <v>completed</v>
      </c>
      <c r="Q12198" t="str">
        <f>OpportunityTblExcel[[#This Row],[Purchase Process]]</f>
        <v>Individual</v>
      </c>
      <c r="R12198" s="2">
        <f>OpportunityTblExcel[[#This Row],[Probability]]</f>
        <v>90</v>
      </c>
      <c r="S12198" s="2">
        <f>OpportunityTblExcel[[#This Row],[Discount]]*100</f>
        <v>0</v>
      </c>
      <c r="T12198" t="str">
        <f>OpportunityImportTbl[[#This Row],[Potential Customer]]&amp;" | "&amp;OpportunityImportTbl[[#This Row],[Proposed Solution]]</f>
        <v>Woodgrove Bank - Sacramento | Café A-100 Automatic</v>
      </c>
    </row>
    <row r="12199" spans="1:20" x14ac:dyDescent="0.35">
      <c r="A12199" s="15">
        <f>OpportunityTblExcel[[#This Row],[Record Created On]]</f>
        <v>44382.708333333336</v>
      </c>
      <c r="B12199" s="6" t="str">
        <f>OpportunityTblExcel[[#This Row],[Status]]</f>
        <v>Won</v>
      </c>
      <c r="C12199" t="str">
        <f>OpportunityTblExcel[[#This Row],[Status Reason]]</f>
        <v>Won</v>
      </c>
      <c r="D12199" s="7">
        <f>OpportunityTblExcel[[#This Row],[Value]]</f>
        <v>3125.76</v>
      </c>
      <c r="E12199" s="9">
        <f>OpportunityTblExcel[[#This Row],[Estimated Close Date]]</f>
        <v>44451.958333333336</v>
      </c>
      <c r="F12199" s="14">
        <f>OpportunityTblExcel[[#This Row],[Actual Value]]</f>
        <v>3125.76</v>
      </c>
      <c r="G12199" s="9">
        <f>OpportunityTblExcel[[#This Row],[Actual Close Date]]</f>
        <v>44451.958333333336</v>
      </c>
      <c r="H12199" s="9" t="str">
        <f>_xlfn.XLOOKUP(OpportunityTblExcel[[#This Row],[ProductSeq]],ProductTbl[ProductSeq],ProductTbl[Product Category],,0,1)</f>
        <v>Beans</v>
      </c>
      <c r="I12199" s="2" t="str">
        <f>_xlfn.XLOOKUP(OpportunityTblExcel[[#This Row],[ProductSeq]],ProductTbl[ProductSeq],ProductTbl[Product],,0,1)</f>
        <v>Hawaii - Light Roast</v>
      </c>
      <c r="J12199" s="9" t="str">
        <f>OpportunityTblExcel[[#This Row],[Purchase Timeframe]]</f>
        <v>Next Quarter</v>
      </c>
      <c r="K12199" t="str">
        <f>OpportunityTblExcel[[#This Row],[PipelineStep]]</f>
        <v>2-Develop</v>
      </c>
      <c r="L12199" s="6" t="str">
        <f>OpportunityTblExcel[[#This Row],[Rating]]</f>
        <v>Warm</v>
      </c>
      <c r="M12199" t="str">
        <f>OpportunityTblExcel[[#This Row],[Owner Name]]</f>
        <v>Greg Winston</v>
      </c>
      <c r="N12199" t="str">
        <f>_xlfn.XLOOKUP(OpportunityTblExcel[[#This Row],[AccountSeq]],AccountTbl[AccountSeq],AccountTbl[Account Name])</f>
        <v>Trey Research Electronics</v>
      </c>
      <c r="O12199" t="str">
        <f>SUBSTITUTE(_xlfn.XLOOKUP(OpportunityTblExcel[[#This Row],[CampaignSeq]],CampaignTbl[CampaignSeq],CampaignTbl[Campaign Name]), "None",)</f>
        <v/>
      </c>
      <c r="P12199" t="str">
        <f>IF(OpportunityTblExcel[[#This Row],[Decision Maker Identified]],"completed","mark complete")</f>
        <v>mark complete</v>
      </c>
      <c r="Q12199" t="str">
        <f>OpportunityTblExcel[[#This Row],[Purchase Process]]</f>
        <v>Committee</v>
      </c>
      <c r="R12199" s="2">
        <f>OpportunityTblExcel[[#This Row],[Probability]]</f>
        <v>50</v>
      </c>
      <c r="S12199" s="2">
        <f>OpportunityTblExcel[[#This Row],[Discount]]*100</f>
        <v>2</v>
      </c>
      <c r="T12199" t="str">
        <f>OpportunityImportTbl[[#This Row],[Potential Customer]]&amp;" | "&amp;OpportunityImportTbl[[#This Row],[Proposed Solution]]</f>
        <v>Trey Research Electronics | Hawaii - Light Roast</v>
      </c>
    </row>
    <row r="12200" spans="1:20" x14ac:dyDescent="0.35">
      <c r="A12200" s="15">
        <f>OpportunityTblExcel[[#This Row],[Record Created On]]</f>
        <v>44382.708333333336</v>
      </c>
      <c r="B12200" s="6" t="str">
        <f>OpportunityTblExcel[[#This Row],[Status]]</f>
        <v>Lost</v>
      </c>
      <c r="C12200" t="str">
        <f>OpportunityTblExcel[[#This Row],[Status Reason]]</f>
        <v>Canceled</v>
      </c>
      <c r="D12200" s="7">
        <f>OpportunityTblExcel[[#This Row],[Value]]</f>
        <v>5602.22</v>
      </c>
      <c r="E12200" s="9">
        <f>OpportunityTblExcel[[#This Row],[Estimated Close Date]]</f>
        <v>44455.208333333336</v>
      </c>
      <c r="F12200" s="14" t="str">
        <f>OpportunityTblExcel[[#This Row],[Actual Value]]</f>
        <v/>
      </c>
      <c r="G12200" s="9">
        <f>OpportunityTblExcel[[#This Row],[Actual Close Date]]</f>
        <v>44455.208333333336</v>
      </c>
      <c r="H12200" s="9" t="str">
        <f>_xlfn.XLOOKUP(OpportunityTblExcel[[#This Row],[ProductSeq]],ProductTbl[ProductSeq],ProductTbl[Product Category],,0,1)</f>
        <v>Espresso Machines</v>
      </c>
      <c r="I12200" s="2" t="str">
        <f>_xlfn.XLOOKUP(OpportunityTblExcel[[#This Row],[ProductSeq]],ProductTbl[ProductSeq],ProductTbl[Product],,0,1)</f>
        <v>Crema Café XL</v>
      </c>
      <c r="J12200" s="9" t="str">
        <f>OpportunityTblExcel[[#This Row],[Purchase Timeframe]]</f>
        <v>Next Quarter</v>
      </c>
      <c r="K12200" t="str">
        <f>OpportunityTblExcel[[#This Row],[PipelineStep]]</f>
        <v>2-Develop</v>
      </c>
      <c r="L12200" s="6" t="str">
        <f>OpportunityTblExcel[[#This Row],[Rating]]</f>
        <v>Warm</v>
      </c>
      <c r="M12200" t="str">
        <f>OpportunityTblExcel[[#This Row],[Owner Name]]</f>
        <v>Kelly Krout</v>
      </c>
      <c r="N12200" t="str">
        <f>_xlfn.XLOOKUP(OpportunityTblExcel[[#This Row],[AccountSeq]],AccountTbl[AccountSeq],AccountTbl[Account Name])</f>
        <v>Contoso Pharma Fabrication</v>
      </c>
      <c r="O12200" t="str">
        <f>SUBSTITUTE(_xlfn.XLOOKUP(OpportunityTblExcel[[#This Row],[CampaignSeq]],CampaignTbl[CampaignSeq],CampaignTbl[Campaign Name]), "None",)</f>
        <v>Market Trends Newsletter</v>
      </c>
      <c r="P12200" t="str">
        <f>IF(OpportunityTblExcel[[#This Row],[Decision Maker Identified]],"completed","mark complete")</f>
        <v>mark complete</v>
      </c>
      <c r="Q12200" t="str">
        <f>OpportunityTblExcel[[#This Row],[Purchase Process]]</f>
        <v>Committee</v>
      </c>
      <c r="R12200" s="2">
        <f>OpportunityTblExcel[[#This Row],[Probability]]</f>
        <v>50</v>
      </c>
      <c r="S12200" s="2">
        <f>OpportunityTblExcel[[#This Row],[Discount]]*100</f>
        <v>1</v>
      </c>
      <c r="T12200" t="str">
        <f>OpportunityImportTbl[[#This Row],[Potential Customer]]&amp;" | "&amp;OpportunityImportTbl[[#This Row],[Proposed Solution]]</f>
        <v>Contoso Pharma Fabrication | Crema Café XL</v>
      </c>
    </row>
    <row r="12201" spans="1:20" x14ac:dyDescent="0.35">
      <c r="A12201" s="15">
        <f>OpportunityTblExcel[[#This Row],[Record Created On]]</f>
        <v>44382.708333333336</v>
      </c>
      <c r="B12201" s="6" t="str">
        <f>OpportunityTblExcel[[#This Row],[Status]]</f>
        <v>Won</v>
      </c>
      <c r="C12201" t="str">
        <f>OpportunityTblExcel[[#This Row],[Status Reason]]</f>
        <v>Won</v>
      </c>
      <c r="D12201" s="7">
        <f>OpportunityTblExcel[[#This Row],[Value]]</f>
        <v>5596.2833333333338</v>
      </c>
      <c r="E12201" s="9">
        <f>OpportunityTblExcel[[#This Row],[Estimated Close Date]]</f>
        <v>44497.458333333336</v>
      </c>
      <c r="F12201" s="14">
        <f>OpportunityTblExcel[[#This Row],[Actual Value]]</f>
        <v>5596.2833333333338</v>
      </c>
      <c r="G12201" s="9">
        <f>OpportunityTblExcel[[#This Row],[Actual Close Date]]</f>
        <v>44497.458333333336</v>
      </c>
      <c r="H12201" s="9" t="str">
        <f>_xlfn.XLOOKUP(OpportunityTblExcel[[#This Row],[ProductSeq]],ProductTbl[ProductSeq],ProductTbl[Product Category],,0,1)</f>
        <v>Espresso Machines</v>
      </c>
      <c r="I12201" s="2" t="str">
        <f>_xlfn.XLOOKUP(OpportunityTblExcel[[#This Row],[ProductSeq]],ProductTbl[ProductSeq],ProductTbl[Product],,0,1)</f>
        <v>Barista Home</v>
      </c>
      <c r="J12201" s="9" t="str">
        <f>OpportunityTblExcel[[#This Row],[Purchase Timeframe]]</f>
        <v>This Year</v>
      </c>
      <c r="K12201" t="str">
        <f>OpportunityTblExcel[[#This Row],[PipelineStep]]</f>
        <v>1-Qualify</v>
      </c>
      <c r="L12201" s="6" t="str">
        <f>OpportunityTblExcel[[#This Row],[Rating]]</f>
        <v>Warm</v>
      </c>
      <c r="M12201" t="str">
        <f>OpportunityTblExcel[[#This Row],[Owner Name]]</f>
        <v>Eric Gruber</v>
      </c>
      <c r="N12201" t="str">
        <f>_xlfn.XLOOKUP(OpportunityTblExcel[[#This Row],[AccountSeq]],AccountTbl[AccountSeq],AccountTbl[Account Name])</f>
        <v>Alpine Ski House - Van Nuys</v>
      </c>
      <c r="O12201" t="str">
        <f>SUBSTITUTE(_xlfn.XLOOKUP(OpportunityTblExcel[[#This Row],[CampaignSeq]],CampaignTbl[CampaignSeq],CampaignTbl[Campaign Name]), "None",)</f>
        <v>Café S-200 Semiautomatic plus Service Agreement</v>
      </c>
      <c r="P12201" t="str">
        <f>IF(OpportunityTblExcel[[#This Row],[Decision Maker Identified]],"completed","mark complete")</f>
        <v>mark complete</v>
      </c>
      <c r="Q12201" t="str">
        <f>OpportunityTblExcel[[#This Row],[Purchase Process]]</f>
        <v>Committee</v>
      </c>
      <c r="R12201" s="2">
        <f>OpportunityTblExcel[[#This Row],[Probability]]</f>
        <v>50</v>
      </c>
      <c r="S12201" s="2">
        <f>OpportunityTblExcel[[#This Row],[Discount]]*100</f>
        <v>0</v>
      </c>
      <c r="T12201" t="str">
        <f>OpportunityImportTbl[[#This Row],[Potential Customer]]&amp;" | "&amp;OpportunityImportTbl[[#This Row],[Proposed Solution]]</f>
        <v>Alpine Ski House - Van Nuys | Barista Home</v>
      </c>
    </row>
    <row r="12202" spans="1:20" x14ac:dyDescent="0.35">
      <c r="A12202" s="15">
        <f>OpportunityTblExcel[[#This Row],[Record Created On]]</f>
        <v>44382.708333333336</v>
      </c>
      <c r="B12202" s="6" t="str">
        <f>OpportunityTblExcel[[#This Row],[Status]]</f>
        <v>Won</v>
      </c>
      <c r="C12202" t="str">
        <f>OpportunityTblExcel[[#This Row],[Status Reason]]</f>
        <v>Won</v>
      </c>
      <c r="D12202" s="7">
        <f>OpportunityTblExcel[[#This Row],[Value]]</f>
        <v>6955.32</v>
      </c>
      <c r="E12202" s="9">
        <f>OpportunityTblExcel[[#This Row],[Estimated Close Date]]</f>
        <v>44464.458333333336</v>
      </c>
      <c r="F12202" s="14">
        <f>OpportunityTblExcel[[#This Row],[Actual Value]]</f>
        <v>6955.32</v>
      </c>
      <c r="G12202" s="9">
        <f>OpportunityTblExcel[[#This Row],[Actual Close Date]]</f>
        <v>44464.458333333336</v>
      </c>
      <c r="H12202" s="9" t="str">
        <f>_xlfn.XLOOKUP(OpportunityTblExcel[[#This Row],[ProductSeq]],ProductTbl[ProductSeq],ProductTbl[Product Category],,0,1)</f>
        <v>Coffee Makers</v>
      </c>
      <c r="I12202" s="2" t="str">
        <f>_xlfn.XLOOKUP(OpportunityTblExcel[[#This Row],[ProductSeq]],ProductTbl[ProductSeq],ProductTbl[Product],,0,1)</f>
        <v>Smart Brew 300</v>
      </c>
      <c r="J12202" s="9" t="str">
        <f>OpportunityTblExcel[[#This Row],[Purchase Timeframe]]</f>
        <v>Next Quarter</v>
      </c>
      <c r="K12202" t="str">
        <f>OpportunityTblExcel[[#This Row],[PipelineStep]]</f>
        <v>2-Develop</v>
      </c>
      <c r="L12202" s="6" t="str">
        <f>OpportunityTblExcel[[#This Row],[Rating]]</f>
        <v>Warm</v>
      </c>
      <c r="M12202" t="str">
        <f>OpportunityTblExcel[[#This Row],[Owner Name]]</f>
        <v>Eric Gruber</v>
      </c>
      <c r="N12202" t="str">
        <f>_xlfn.XLOOKUP(OpportunityTblExcel[[#This Row],[AccountSeq]],AccountTbl[AccountSeq],AccountTbl[Account Name])</f>
        <v>Consolidated Messenger Integration</v>
      </c>
      <c r="O12202" t="str">
        <f>SUBSTITUTE(_xlfn.XLOOKUP(OpportunityTblExcel[[#This Row],[CampaignSeq]],CampaignTbl[CampaignSeq],CampaignTbl[Campaign Name]), "None",)</f>
        <v/>
      </c>
      <c r="P12202" t="str">
        <f>IF(OpportunityTblExcel[[#This Row],[Decision Maker Identified]],"completed","mark complete")</f>
        <v>mark complete</v>
      </c>
      <c r="Q12202" t="str">
        <f>OpportunityTblExcel[[#This Row],[Purchase Process]]</f>
        <v>Committee</v>
      </c>
      <c r="R12202" s="2">
        <f>OpportunityTblExcel[[#This Row],[Probability]]</f>
        <v>50</v>
      </c>
      <c r="S12202" s="2">
        <f>OpportunityTblExcel[[#This Row],[Discount]]*100</f>
        <v>1</v>
      </c>
      <c r="T12202" t="str">
        <f>OpportunityImportTbl[[#This Row],[Potential Customer]]&amp;" | "&amp;OpportunityImportTbl[[#This Row],[Proposed Solution]]</f>
        <v>Consolidated Messenger Integration | Smart Brew 300</v>
      </c>
    </row>
    <row r="12203" spans="1:20" x14ac:dyDescent="0.35">
      <c r="A12203" s="15">
        <f>OpportunityTblExcel[[#This Row],[Record Created On]]</f>
        <v>44382.708333333336</v>
      </c>
      <c r="B12203" s="6" t="str">
        <f>OpportunityTblExcel[[#This Row],[Status]]</f>
        <v>Lost</v>
      </c>
      <c r="C12203" t="str">
        <f>OpportunityTblExcel[[#This Row],[Status Reason]]</f>
        <v>Canceled</v>
      </c>
      <c r="D12203" s="7">
        <f>OpportunityTblExcel[[#This Row],[Value]]</f>
        <v>7338.7466666666669</v>
      </c>
      <c r="E12203" s="9">
        <f>OpportunityTblExcel[[#This Row],[Estimated Close Date]]</f>
        <v>44473.708333333336</v>
      </c>
      <c r="F12203" s="14" t="str">
        <f>OpportunityTblExcel[[#This Row],[Actual Value]]</f>
        <v/>
      </c>
      <c r="G12203" s="9">
        <f>OpportunityTblExcel[[#This Row],[Actual Close Date]]</f>
        <v>44473.708333333336</v>
      </c>
      <c r="H12203" s="9" t="str">
        <f>_xlfn.XLOOKUP(OpportunityTblExcel[[#This Row],[ProductSeq]],ProductTbl[ProductSeq],ProductTbl[Product Category],,0,1)</f>
        <v>Coffee Makers</v>
      </c>
      <c r="I12203" s="2" t="str">
        <f>_xlfn.XLOOKUP(OpportunityTblExcel[[#This Row],[ProductSeq]],ProductTbl[ProductSeq],ProductTbl[Product],,0,1)</f>
        <v>Smart Brew 300</v>
      </c>
      <c r="J12203" s="9" t="str">
        <f>OpportunityTblExcel[[#This Row],[Purchase Timeframe]]</f>
        <v>This Year</v>
      </c>
      <c r="K12203" t="str">
        <f>OpportunityTblExcel[[#This Row],[PipelineStep]]</f>
        <v>2-Develop</v>
      </c>
      <c r="L12203" s="6" t="str">
        <f>OpportunityTblExcel[[#This Row],[Rating]]</f>
        <v>Hot</v>
      </c>
      <c r="M12203" t="str">
        <f>OpportunityTblExcel[[#This Row],[Owner Name]]</f>
        <v>Jeff Hay</v>
      </c>
      <c r="N12203" t="str">
        <f>_xlfn.XLOOKUP(OpportunityTblExcel[[#This Row],[AccountSeq]],AccountTbl[AccountSeq],AccountTbl[Account Name])</f>
        <v>A Datum Corporation</v>
      </c>
      <c r="O12203" t="str">
        <f>SUBSTITUTE(_xlfn.XLOOKUP(OpportunityTblExcel[[#This Row],[CampaignSeq]],CampaignTbl[CampaignSeq],CampaignTbl[Campaign Name]), "None",)</f>
        <v>Café A-100 Automatic plus Coffee Cloud Subscription</v>
      </c>
      <c r="P12203" t="str">
        <f>IF(OpportunityTblExcel[[#This Row],[Decision Maker Identified]],"completed","mark complete")</f>
        <v>completed</v>
      </c>
      <c r="Q12203" t="str">
        <f>OpportunityTblExcel[[#This Row],[Purchase Process]]</f>
        <v>Unknown</v>
      </c>
      <c r="R12203" s="2">
        <f>OpportunityTblExcel[[#This Row],[Probability]]</f>
        <v>90</v>
      </c>
      <c r="S12203" s="2">
        <f>OpportunityTblExcel[[#This Row],[Discount]]*100</f>
        <v>1</v>
      </c>
      <c r="T12203" t="str">
        <f>OpportunityImportTbl[[#This Row],[Potential Customer]]&amp;" | "&amp;OpportunityImportTbl[[#This Row],[Proposed Solution]]</f>
        <v>A Datum Corporation | Smart Brew 300</v>
      </c>
    </row>
    <row r="12204" spans="1:20" x14ac:dyDescent="0.35">
      <c r="A12204" s="15">
        <f>OpportunityTblExcel[[#This Row],[Record Created On]]</f>
        <v>44382.708333333336</v>
      </c>
      <c r="B12204" s="6" t="str">
        <f>OpportunityTblExcel[[#This Row],[Status]]</f>
        <v>Lost</v>
      </c>
      <c r="C12204" t="str">
        <f>OpportunityTblExcel[[#This Row],[Status Reason]]</f>
        <v>Canceled</v>
      </c>
      <c r="D12204" s="7">
        <f>OpportunityTblExcel[[#This Row],[Value]]</f>
        <v>8454.2577777777769</v>
      </c>
      <c r="E12204" s="9">
        <f>OpportunityTblExcel[[#This Row],[Estimated Close Date]]</f>
        <v>44508.958333333336</v>
      </c>
      <c r="F12204" s="14" t="str">
        <f>OpportunityTblExcel[[#This Row],[Actual Value]]</f>
        <v/>
      </c>
      <c r="G12204" s="9">
        <f>OpportunityTblExcel[[#This Row],[Actual Close Date]]</f>
        <v>44508.958333333336</v>
      </c>
      <c r="H12204" s="9" t="str">
        <f>_xlfn.XLOOKUP(OpportunityTblExcel[[#This Row],[ProductSeq]],ProductTbl[ProductSeq],ProductTbl[Product Category],,0,1)</f>
        <v>Espresso Machines</v>
      </c>
      <c r="I12204" s="2" t="str">
        <f>_xlfn.XLOOKUP(OpportunityTblExcel[[#This Row],[ProductSeq]],ProductTbl[ProductSeq],ProductTbl[Product],,0,1)</f>
        <v>Café A-100 Automatic</v>
      </c>
      <c r="J12204" s="9" t="str">
        <f>OpportunityTblExcel[[#This Row],[Purchase Timeframe]]</f>
        <v>This Year</v>
      </c>
      <c r="K12204" t="str">
        <f>OpportunityTblExcel[[#This Row],[PipelineStep]]</f>
        <v>1-Qualify</v>
      </c>
      <c r="L12204" s="6" t="str">
        <f>OpportunityTblExcel[[#This Row],[Rating]]</f>
        <v>Warm</v>
      </c>
      <c r="M12204" t="str">
        <f>OpportunityTblExcel[[#This Row],[Owner Name]]</f>
        <v>Carlos Grilo</v>
      </c>
      <c r="N12204" t="str">
        <f>_xlfn.XLOOKUP(OpportunityTblExcel[[#This Row],[AccountSeq]],AccountTbl[AccountSeq],AccountTbl[Account Name])</f>
        <v>The Phone Company - Pasadena</v>
      </c>
      <c r="O12204" t="str">
        <f>SUBSTITUTE(_xlfn.XLOOKUP(OpportunityTblExcel[[#This Row],[CampaignSeq]],CampaignTbl[CampaignSeq],CampaignTbl[Campaign Name]), "None",)</f>
        <v/>
      </c>
      <c r="P12204" t="str">
        <f>IF(OpportunityTblExcel[[#This Row],[Decision Maker Identified]],"completed","mark complete")</f>
        <v>completed</v>
      </c>
      <c r="Q12204" t="str">
        <f>OpportunityTblExcel[[#This Row],[Purchase Process]]</f>
        <v>Individual</v>
      </c>
      <c r="R12204" s="2">
        <f>OpportunityTblExcel[[#This Row],[Probability]]</f>
        <v>50</v>
      </c>
      <c r="S12204" s="2">
        <f>OpportunityTblExcel[[#This Row],[Discount]]*100</f>
        <v>0</v>
      </c>
      <c r="T12204" t="str">
        <f>OpportunityImportTbl[[#This Row],[Potential Customer]]&amp;" | "&amp;OpportunityImportTbl[[#This Row],[Proposed Solution]]</f>
        <v>The Phone Company - Pasadena | Café A-100 Automatic</v>
      </c>
    </row>
    <row r="12205" spans="1:20" x14ac:dyDescent="0.35">
      <c r="A12205" s="15">
        <f>OpportunityTblExcel[[#This Row],[Record Created On]]</f>
        <v>44382.708333333336</v>
      </c>
      <c r="B12205" s="6" t="str">
        <f>OpportunityTblExcel[[#This Row],[Status]]</f>
        <v>Lost</v>
      </c>
      <c r="C12205" t="str">
        <f>OpportunityTblExcel[[#This Row],[Status Reason]]</f>
        <v>Canceled</v>
      </c>
      <c r="D12205" s="7">
        <f>OpportunityTblExcel[[#This Row],[Value]]</f>
        <v>8240.6933333333327</v>
      </c>
      <c r="E12205" s="9">
        <f>OpportunityTblExcel[[#This Row],[Estimated Close Date]]</f>
        <v>44483.208333333336</v>
      </c>
      <c r="F12205" s="14" t="str">
        <f>OpportunityTblExcel[[#This Row],[Actual Value]]</f>
        <v/>
      </c>
      <c r="G12205" s="9">
        <f>OpportunityTblExcel[[#This Row],[Actual Close Date]]</f>
        <v>44483.208333333336</v>
      </c>
      <c r="H12205" s="9" t="str">
        <f>_xlfn.XLOOKUP(OpportunityTblExcel[[#This Row],[ProductSeq]],ProductTbl[ProductSeq],ProductTbl[Product Category],,0,1)</f>
        <v>Coffee Makers</v>
      </c>
      <c r="I12205" s="2" t="str">
        <f>_xlfn.XLOOKUP(OpportunityTblExcel[[#This Row],[ProductSeq]],ProductTbl[ProductSeq],ProductTbl[Product],,0,1)</f>
        <v>Smart Brew 300</v>
      </c>
      <c r="J12205" s="9" t="str">
        <f>OpportunityTblExcel[[#This Row],[Purchase Timeframe]]</f>
        <v>This Year</v>
      </c>
      <c r="K12205" t="str">
        <f>OpportunityTblExcel[[#This Row],[PipelineStep]]</f>
        <v>1-Qualify</v>
      </c>
      <c r="L12205" s="6" t="str">
        <f>OpportunityTblExcel[[#This Row],[Rating]]</f>
        <v>Warm</v>
      </c>
      <c r="M12205" t="str">
        <f>OpportunityTblExcel[[#This Row],[Owner Name]]</f>
        <v>Diane Prescott</v>
      </c>
      <c r="N12205" t="str">
        <f>_xlfn.XLOOKUP(OpportunityTblExcel[[#This Row],[AccountSeq]],AccountTbl[AccountSeq],AccountTbl[Account Name])</f>
        <v>A Datum Fabrication</v>
      </c>
      <c r="O12205" t="str">
        <f>SUBSTITUTE(_xlfn.XLOOKUP(OpportunityTblExcel[[#This Row],[CampaignSeq]],CampaignTbl[CampaignSeq],CampaignTbl[Campaign Name]), "None",)</f>
        <v/>
      </c>
      <c r="P12205" t="str">
        <f>IF(OpportunityTblExcel[[#This Row],[Decision Maker Identified]],"completed","mark complete")</f>
        <v>completed</v>
      </c>
      <c r="Q12205" t="str">
        <f>OpportunityTblExcel[[#This Row],[Purchase Process]]</f>
        <v>Individual</v>
      </c>
      <c r="R12205" s="2">
        <f>OpportunityTblExcel[[#This Row],[Probability]]</f>
        <v>50</v>
      </c>
      <c r="S12205" s="2">
        <f>OpportunityTblExcel[[#This Row],[Discount]]*100</f>
        <v>1</v>
      </c>
      <c r="T12205" t="str">
        <f>OpportunityImportTbl[[#This Row],[Potential Customer]]&amp;" | "&amp;OpportunityImportTbl[[#This Row],[Proposed Solution]]</f>
        <v>A Datum Fabrication | Smart Brew 300</v>
      </c>
    </row>
    <row r="12206" spans="1:20" x14ac:dyDescent="0.35">
      <c r="A12206" s="15">
        <f>OpportunityTblExcel[[#This Row],[Record Created On]]</f>
        <v>44382.708333333336</v>
      </c>
      <c r="B12206" s="6" t="str">
        <f>OpportunityTblExcel[[#This Row],[Status]]</f>
        <v>Lost</v>
      </c>
      <c r="C12206" t="str">
        <f>OpportunityTblExcel[[#This Row],[Status Reason]]</f>
        <v>Canceled</v>
      </c>
      <c r="D12206" s="7">
        <f>OpportunityTblExcel[[#This Row],[Value]]</f>
        <v>8135.3280000000004</v>
      </c>
      <c r="E12206" s="9">
        <f>OpportunityTblExcel[[#This Row],[Estimated Close Date]]</f>
        <v>44475.208333333336</v>
      </c>
      <c r="F12206" s="14" t="str">
        <f>OpportunityTblExcel[[#This Row],[Actual Value]]</f>
        <v/>
      </c>
      <c r="G12206" s="9">
        <f>OpportunityTblExcel[[#This Row],[Actual Close Date]]</f>
        <v>44475.208333333336</v>
      </c>
      <c r="H12206" s="9" t="str">
        <f>_xlfn.XLOOKUP(OpportunityTblExcel[[#This Row],[ProductSeq]],ProductTbl[ProductSeq],ProductTbl[Product Category],,0,1)</f>
        <v>Beans</v>
      </c>
      <c r="I12206" s="2" t="str">
        <f>_xlfn.XLOOKUP(OpportunityTblExcel[[#This Row],[ProductSeq]],ProductTbl[ProductSeq],ProductTbl[Product],,0,1)</f>
        <v>Colombia - Medium Roast</v>
      </c>
      <c r="J12206" s="9" t="str">
        <f>OpportunityTblExcel[[#This Row],[Purchase Timeframe]]</f>
        <v>This Year</v>
      </c>
      <c r="K12206" t="str">
        <f>OpportunityTblExcel[[#This Row],[PipelineStep]]</f>
        <v>1-Qualify</v>
      </c>
      <c r="L12206" s="6" t="str">
        <f>OpportunityTblExcel[[#This Row],[Rating]]</f>
        <v>Warm</v>
      </c>
      <c r="M12206" t="str">
        <f>OpportunityTblExcel[[#This Row],[Owner Name]]</f>
        <v>Dan Jump</v>
      </c>
      <c r="N12206" t="str">
        <f>_xlfn.XLOOKUP(OpportunityTblExcel[[#This Row],[AccountSeq]],AccountTbl[AccountSeq],AccountTbl[Account Name])</f>
        <v>Northwind Traders Instrumentation</v>
      </c>
      <c r="O12206" t="str">
        <f>SUBSTITUTE(_xlfn.XLOOKUP(OpportunityTblExcel[[#This Row],[CampaignSeq]],CampaignTbl[CampaignSeq],CampaignTbl[Campaign Name]), "None",)</f>
        <v/>
      </c>
      <c r="P12206" t="str">
        <f>IF(OpportunityTblExcel[[#This Row],[Decision Maker Identified]],"completed","mark complete")</f>
        <v>completed</v>
      </c>
      <c r="Q12206" t="str">
        <f>OpportunityTblExcel[[#This Row],[Purchase Process]]</f>
        <v>Individual</v>
      </c>
      <c r="R12206" s="2">
        <f>OpportunityTblExcel[[#This Row],[Probability]]</f>
        <v>50</v>
      </c>
      <c r="S12206" s="2">
        <f>OpportunityTblExcel[[#This Row],[Discount]]*100</f>
        <v>0</v>
      </c>
      <c r="T12206" t="str">
        <f>OpportunityImportTbl[[#This Row],[Potential Customer]]&amp;" | "&amp;OpportunityImportTbl[[#This Row],[Proposed Solution]]</f>
        <v>Northwind Traders Instrumentation | Colombia - Medium Roast</v>
      </c>
    </row>
    <row r="12207" spans="1:20" x14ac:dyDescent="0.35">
      <c r="A12207" s="15">
        <f>OpportunityTblExcel[[#This Row],[Record Created On]]</f>
        <v>44382.708333333336</v>
      </c>
      <c r="B12207" s="6" t="str">
        <f>OpportunityTblExcel[[#This Row],[Status]]</f>
        <v>Lost</v>
      </c>
      <c r="C12207" t="str">
        <f>OpportunityTblExcel[[#This Row],[Status Reason]]</f>
        <v>Canceled</v>
      </c>
      <c r="D12207" s="7">
        <f>OpportunityTblExcel[[#This Row],[Value]]</f>
        <v>8626.4888888888891</v>
      </c>
      <c r="E12207" s="9">
        <f>OpportunityTblExcel[[#This Row],[Estimated Close Date]]</f>
        <v>44494.708333333336</v>
      </c>
      <c r="F12207" s="14" t="str">
        <f>OpportunityTblExcel[[#This Row],[Actual Value]]</f>
        <v/>
      </c>
      <c r="G12207" s="9">
        <f>OpportunityTblExcel[[#This Row],[Actual Close Date]]</f>
        <v>44494.708333333336</v>
      </c>
      <c r="H12207" s="9" t="str">
        <f>_xlfn.XLOOKUP(OpportunityTblExcel[[#This Row],[ProductSeq]],ProductTbl[ProductSeq],ProductTbl[Product Category],,0,1)</f>
        <v>Espresso Machines</v>
      </c>
      <c r="I12207" s="2" t="str">
        <f>_xlfn.XLOOKUP(OpportunityTblExcel[[#This Row],[ProductSeq]],ProductTbl[ProductSeq],ProductTbl[Product],,0,1)</f>
        <v>Café A-100 Automatic</v>
      </c>
      <c r="J12207" s="9" t="str">
        <f>OpportunityTblExcel[[#This Row],[Purchase Timeframe]]</f>
        <v>Next Quarter</v>
      </c>
      <c r="K12207" t="str">
        <f>OpportunityTblExcel[[#This Row],[PipelineStep]]</f>
        <v>1-Qualify</v>
      </c>
      <c r="L12207" s="6" t="str">
        <f>OpportunityTblExcel[[#This Row],[Rating]]</f>
        <v>Warm</v>
      </c>
      <c r="M12207" t="str">
        <f>OpportunityTblExcel[[#This Row],[Owner Name]]</f>
        <v>David So</v>
      </c>
      <c r="N12207" t="str">
        <f>_xlfn.XLOOKUP(OpportunityTblExcel[[#This Row],[AccountSeq]],AccountTbl[AccountSeq],AccountTbl[Account Name])</f>
        <v>Fourth Coffee - Nashville</v>
      </c>
      <c r="O12207" t="str">
        <f>SUBSTITUTE(_xlfn.XLOOKUP(OpportunityTblExcel[[#This Row],[CampaignSeq]],CampaignTbl[CampaignSeq],CampaignTbl[Campaign Name]), "None",)</f>
        <v/>
      </c>
      <c r="P12207" t="str">
        <f>IF(OpportunityTblExcel[[#This Row],[Decision Maker Identified]],"completed","mark complete")</f>
        <v>completed</v>
      </c>
      <c r="Q12207" t="str">
        <f>OpportunityTblExcel[[#This Row],[Purchase Process]]</f>
        <v>Unknown</v>
      </c>
      <c r="R12207" s="2">
        <f>OpportunityTblExcel[[#This Row],[Probability]]</f>
        <v>50</v>
      </c>
      <c r="S12207" s="2">
        <f>OpportunityTblExcel[[#This Row],[Discount]]*100</f>
        <v>0</v>
      </c>
      <c r="T12207" t="str">
        <f>OpportunityImportTbl[[#This Row],[Potential Customer]]&amp;" | "&amp;OpportunityImportTbl[[#This Row],[Proposed Solution]]</f>
        <v>Fourth Coffee - Nashville | Café A-100 Automatic</v>
      </c>
    </row>
    <row r="12208" spans="1:20" x14ac:dyDescent="0.35">
      <c r="A12208" s="15">
        <f>OpportunityTblExcel[[#This Row],[Record Created On]]</f>
        <v>44382.708333333336</v>
      </c>
      <c r="B12208" s="6" t="str">
        <f>OpportunityTblExcel[[#This Row],[Status]]</f>
        <v>Won</v>
      </c>
      <c r="C12208" t="str">
        <f>OpportunityTblExcel[[#This Row],[Status Reason]]</f>
        <v>Won</v>
      </c>
      <c r="D12208" s="7">
        <f>OpportunityTblExcel[[#This Row],[Value]]</f>
        <v>5520.4</v>
      </c>
      <c r="E12208" s="9">
        <f>OpportunityTblExcel[[#This Row],[Estimated Close Date]]</f>
        <v>44500.208333333336</v>
      </c>
      <c r="F12208" s="14">
        <f>OpportunityTblExcel[[#This Row],[Actual Value]]</f>
        <v>5520.4</v>
      </c>
      <c r="G12208" s="9">
        <f>OpportunityTblExcel[[#This Row],[Actual Close Date]]</f>
        <v>44500.208333333336</v>
      </c>
      <c r="H12208" s="9" t="str">
        <f>_xlfn.XLOOKUP(OpportunityTblExcel[[#This Row],[ProductSeq]],ProductTbl[ProductSeq],ProductTbl[Product Category],,0,1)</f>
        <v>Espresso Machines</v>
      </c>
      <c r="I12208" s="2" t="str">
        <f>_xlfn.XLOOKUP(OpportunityTblExcel[[#This Row],[ProductSeq]],ProductTbl[ProductSeq],ProductTbl[Product],,0,1)</f>
        <v>Café S-200 Semiautomatic</v>
      </c>
      <c r="J12208" s="9" t="str">
        <f>OpportunityTblExcel[[#This Row],[Purchase Timeframe]]</f>
        <v>This Year</v>
      </c>
      <c r="K12208" t="str">
        <f>OpportunityTblExcel[[#This Row],[PipelineStep]]</f>
        <v>2-Develop</v>
      </c>
      <c r="L12208" s="6" t="str">
        <f>OpportunityTblExcel[[#This Row],[Rating]]</f>
        <v>Warm</v>
      </c>
      <c r="M12208" t="str">
        <f>OpportunityTblExcel[[#This Row],[Owner Name]]</f>
        <v>Allie Bellew</v>
      </c>
      <c r="N12208" t="str">
        <f>_xlfn.XLOOKUP(OpportunityTblExcel[[#This Row],[AccountSeq]],AccountTbl[AccountSeq],AccountTbl[Account Name])</f>
        <v>The Phone Company Engineering</v>
      </c>
      <c r="O12208" t="str">
        <f>SUBSTITUTE(_xlfn.XLOOKUP(OpportunityTblExcel[[#This Row],[CampaignSeq]],CampaignTbl[CampaignSeq],CampaignTbl[Campaign Name]), "None",)</f>
        <v>Café S-200 Semiautomatic plus Service Agreement</v>
      </c>
      <c r="P12208" t="str">
        <f>IF(OpportunityTblExcel[[#This Row],[Decision Maker Identified]],"completed","mark complete")</f>
        <v>mark complete</v>
      </c>
      <c r="Q12208" t="str">
        <f>OpportunityTblExcel[[#This Row],[Purchase Process]]</f>
        <v>Unknown</v>
      </c>
      <c r="R12208" s="2">
        <f>OpportunityTblExcel[[#This Row],[Probability]]</f>
        <v>30</v>
      </c>
      <c r="S12208" s="2">
        <f>OpportunityTblExcel[[#This Row],[Discount]]*100</f>
        <v>1</v>
      </c>
      <c r="T12208" t="str">
        <f>OpportunityImportTbl[[#This Row],[Potential Customer]]&amp;" | "&amp;OpportunityImportTbl[[#This Row],[Proposed Solution]]</f>
        <v>The Phone Company Engineering | Café S-200 Semiautomatic</v>
      </c>
    </row>
    <row r="12209" spans="1:20" x14ac:dyDescent="0.35">
      <c r="A12209" s="15">
        <f>OpportunityTblExcel[[#This Row],[Record Created On]]</f>
        <v>44382.708333333336</v>
      </c>
      <c r="B12209" s="6" t="str">
        <f>OpportunityTblExcel[[#This Row],[Status]]</f>
        <v>Lost</v>
      </c>
      <c r="C12209" t="str">
        <f>OpportunityTblExcel[[#This Row],[Status Reason]]</f>
        <v>Canceled</v>
      </c>
      <c r="D12209" s="7">
        <f>OpportunityTblExcel[[#This Row],[Value]]</f>
        <v>4493.76</v>
      </c>
      <c r="E12209" s="9">
        <f>OpportunityTblExcel[[#This Row],[Estimated Close Date]]</f>
        <v>44491.458333333336</v>
      </c>
      <c r="F12209" s="14" t="str">
        <f>OpportunityTblExcel[[#This Row],[Actual Value]]</f>
        <v/>
      </c>
      <c r="G12209" s="9">
        <f>OpportunityTblExcel[[#This Row],[Actual Close Date]]</f>
        <v>44491.458333333336</v>
      </c>
      <c r="H12209" s="9" t="str">
        <f>_xlfn.XLOOKUP(OpportunityTblExcel[[#This Row],[ProductSeq]],ProductTbl[ProductSeq],ProductTbl[Product Category],,0,1)</f>
        <v>Espresso Machines</v>
      </c>
      <c r="I12209" s="2" t="str">
        <f>_xlfn.XLOOKUP(OpportunityTblExcel[[#This Row],[ProductSeq]],ProductTbl[ProductSeq],ProductTbl[Product],,0,1)</f>
        <v>Barista Home</v>
      </c>
      <c r="J12209" s="9" t="str">
        <f>OpportunityTblExcel[[#This Row],[Purchase Timeframe]]</f>
        <v>This Year</v>
      </c>
      <c r="K12209" t="str">
        <f>OpportunityTblExcel[[#This Row],[PipelineStep]]</f>
        <v>1-Qualify</v>
      </c>
      <c r="L12209" s="6" t="str">
        <f>OpportunityTblExcel[[#This Row],[Rating]]</f>
        <v>Hot</v>
      </c>
      <c r="M12209" t="str">
        <f>OpportunityTblExcel[[#This Row],[Owner Name]]</f>
        <v>Alicia Thomber</v>
      </c>
      <c r="N12209" t="str">
        <f>_xlfn.XLOOKUP(OpportunityTblExcel[[#This Row],[AccountSeq]],AccountTbl[AccountSeq],AccountTbl[Account Name])</f>
        <v>Fabrikam West</v>
      </c>
      <c r="O12209" t="str">
        <f>SUBSTITUTE(_xlfn.XLOOKUP(OpportunityTblExcel[[#This Row],[CampaignSeq]],CampaignTbl[CampaignSeq],CampaignTbl[Campaign Name]), "None",)</f>
        <v>Café S-200 Semiautomatic plus Service Agreement</v>
      </c>
      <c r="P12209" t="str">
        <f>IF(OpportunityTblExcel[[#This Row],[Decision Maker Identified]],"completed","mark complete")</f>
        <v>mark complete</v>
      </c>
      <c r="Q12209" t="str">
        <f>OpportunityTblExcel[[#This Row],[Purchase Process]]</f>
        <v>Individual</v>
      </c>
      <c r="R12209" s="2">
        <f>OpportunityTblExcel[[#This Row],[Probability]]</f>
        <v>90</v>
      </c>
      <c r="S12209" s="2">
        <f>OpportunityTblExcel[[#This Row],[Discount]]*100</f>
        <v>3</v>
      </c>
      <c r="T12209" t="str">
        <f>OpportunityImportTbl[[#This Row],[Potential Customer]]&amp;" | "&amp;OpportunityImportTbl[[#This Row],[Proposed Solution]]</f>
        <v>Fabrikam West | Barista Home</v>
      </c>
    </row>
    <row r="12210" spans="1:20" x14ac:dyDescent="0.35">
      <c r="A12210" s="15">
        <f>OpportunityTblExcel[[#This Row],[Record Created On]]</f>
        <v>44382.708333333336</v>
      </c>
      <c r="B12210" s="6" t="str">
        <f>OpportunityTblExcel[[#This Row],[Status]]</f>
        <v>Won</v>
      </c>
      <c r="C12210" t="str">
        <f>OpportunityTblExcel[[#This Row],[Status Reason]]</f>
        <v>Won</v>
      </c>
      <c r="D12210" s="7">
        <f>OpportunityTblExcel[[#This Row],[Value]]</f>
        <v>5524.92</v>
      </c>
      <c r="E12210" s="9">
        <f>OpportunityTblExcel[[#This Row],[Estimated Close Date]]</f>
        <v>44463.458333333336</v>
      </c>
      <c r="F12210" s="14">
        <f>OpportunityTblExcel[[#This Row],[Actual Value]]</f>
        <v>5524.92</v>
      </c>
      <c r="G12210" s="9">
        <f>OpportunityTblExcel[[#This Row],[Actual Close Date]]</f>
        <v>44463.458333333336</v>
      </c>
      <c r="H12210" s="9" t="str">
        <f>_xlfn.XLOOKUP(OpportunityTblExcel[[#This Row],[ProductSeq]],ProductTbl[ProductSeq],ProductTbl[Product Category],,0,1)</f>
        <v>Coffee Makers</v>
      </c>
      <c r="I12210" s="2" t="str">
        <f>_xlfn.XLOOKUP(OpportunityTblExcel[[#This Row],[ProductSeq]],ProductTbl[ProductSeq],ProductTbl[Product],,0,1)</f>
        <v>Smart Brew 300</v>
      </c>
      <c r="J12210" s="9" t="str">
        <f>OpportunityTblExcel[[#This Row],[Purchase Timeframe]]</f>
        <v>Next Quarter</v>
      </c>
      <c r="K12210" t="str">
        <f>OpportunityTblExcel[[#This Row],[PipelineStep]]</f>
        <v>3-Propose</v>
      </c>
      <c r="L12210" s="6" t="str">
        <f>OpportunityTblExcel[[#This Row],[Rating]]</f>
        <v>Warm</v>
      </c>
      <c r="M12210" t="str">
        <f>OpportunityTblExcel[[#This Row],[Owner Name]]</f>
        <v>Carlos Grilo</v>
      </c>
      <c r="N12210" t="str">
        <f>_xlfn.XLOOKUP(OpportunityTblExcel[[#This Row],[AccountSeq]],AccountTbl[AccountSeq],AccountTbl[Account Name])</f>
        <v>Trey Research Instrumentation</v>
      </c>
      <c r="O12210" t="str">
        <f>SUBSTITUTE(_xlfn.XLOOKUP(OpportunityTblExcel[[#This Row],[CampaignSeq]],CampaignTbl[CampaignSeq],CampaignTbl[Campaign Name]), "None",)</f>
        <v>Café A-100 Automatic plus Coffee Cloud Subscription</v>
      </c>
      <c r="P12210" t="str">
        <f>IF(OpportunityTblExcel[[#This Row],[Decision Maker Identified]],"completed","mark complete")</f>
        <v>completed</v>
      </c>
      <c r="Q12210" t="str">
        <f>OpportunityTblExcel[[#This Row],[Purchase Process]]</f>
        <v>Individual</v>
      </c>
      <c r="R12210" s="2">
        <f>OpportunityTblExcel[[#This Row],[Probability]]</f>
        <v>50</v>
      </c>
      <c r="S12210" s="2">
        <f>OpportunityTblExcel[[#This Row],[Discount]]*100</f>
        <v>1</v>
      </c>
      <c r="T12210" t="str">
        <f>OpportunityImportTbl[[#This Row],[Potential Customer]]&amp;" | "&amp;OpportunityImportTbl[[#This Row],[Proposed Solution]]</f>
        <v>Trey Research Instrumentation | Smart Brew 300</v>
      </c>
    </row>
    <row r="12211" spans="1:20" x14ac:dyDescent="0.35">
      <c r="A12211" s="15">
        <f>OpportunityTblExcel[[#This Row],[Record Created On]]</f>
        <v>44381.708333333336</v>
      </c>
      <c r="B12211" s="6" t="str">
        <f>OpportunityTblExcel[[#This Row],[Status]]</f>
        <v>Lost</v>
      </c>
      <c r="C12211" t="str">
        <f>OpportunityTblExcel[[#This Row],[Status Reason]]</f>
        <v>Canceled</v>
      </c>
      <c r="D12211" s="7">
        <f>OpportunityTblExcel[[#This Row],[Value]]</f>
        <v>8622.5066666666662</v>
      </c>
      <c r="E12211" s="9">
        <f>OpportunityTblExcel[[#This Row],[Estimated Close Date]]</f>
        <v>44451.208333333336</v>
      </c>
      <c r="F12211" s="14" t="str">
        <f>OpportunityTblExcel[[#This Row],[Actual Value]]</f>
        <v/>
      </c>
      <c r="G12211" s="9">
        <f>OpportunityTblExcel[[#This Row],[Actual Close Date]]</f>
        <v>44451.208333333336</v>
      </c>
      <c r="H12211" s="9" t="str">
        <f>_xlfn.XLOOKUP(OpportunityTblExcel[[#This Row],[ProductSeq]],ProductTbl[ProductSeq],ProductTbl[Product Category],,0,1)</f>
        <v>Espresso Machines</v>
      </c>
      <c r="I12211" s="2" t="str">
        <f>_xlfn.XLOOKUP(OpportunityTblExcel[[#This Row],[ProductSeq]],ProductTbl[ProductSeq],ProductTbl[Product],,0,1)</f>
        <v>Café A-100 Automatic</v>
      </c>
      <c r="J12211" s="9" t="str">
        <f>OpportunityTblExcel[[#This Row],[Purchase Timeframe]]</f>
        <v>Next Quarter</v>
      </c>
      <c r="K12211" t="str">
        <f>OpportunityTblExcel[[#This Row],[PipelineStep]]</f>
        <v>3-Propose</v>
      </c>
      <c r="L12211" s="6" t="str">
        <f>OpportunityTblExcel[[#This Row],[Rating]]</f>
        <v>Hot</v>
      </c>
      <c r="M12211" t="str">
        <f>OpportunityTblExcel[[#This Row],[Owner Name]]</f>
        <v>Amy Alberts</v>
      </c>
      <c r="N12211" t="str">
        <f>_xlfn.XLOOKUP(OpportunityTblExcel[[#This Row],[AccountSeq]],AccountTbl[AccountSeq],AccountTbl[Account Name])</f>
        <v>Northwind Traders Fabrication</v>
      </c>
      <c r="O12211" t="str">
        <f>SUBSTITUTE(_xlfn.XLOOKUP(OpportunityTblExcel[[#This Row],[CampaignSeq]],CampaignTbl[CampaignSeq],CampaignTbl[Campaign Name]), "None",)</f>
        <v>Customer Reference Lead</v>
      </c>
      <c r="P12211" t="str">
        <f>IF(OpportunityTblExcel[[#This Row],[Decision Maker Identified]],"completed","mark complete")</f>
        <v>completed</v>
      </c>
      <c r="Q12211" t="str">
        <f>OpportunityTblExcel[[#This Row],[Purchase Process]]</f>
        <v>Committee</v>
      </c>
      <c r="R12211" s="2">
        <f>OpportunityTblExcel[[#This Row],[Probability]]</f>
        <v>90</v>
      </c>
      <c r="S12211" s="2">
        <f>OpportunityTblExcel[[#This Row],[Discount]]*100</f>
        <v>0</v>
      </c>
      <c r="T12211" t="str">
        <f>OpportunityImportTbl[[#This Row],[Potential Customer]]&amp;" | "&amp;OpportunityImportTbl[[#This Row],[Proposed Solution]]</f>
        <v>Northwind Traders Fabrication | Café A-100 Automatic</v>
      </c>
    </row>
    <row r="12212" spans="1:20" x14ac:dyDescent="0.35">
      <c r="A12212" s="15">
        <f>OpportunityTblExcel[[#This Row],[Record Created On]]</f>
        <v>44381.708333333336</v>
      </c>
      <c r="B12212" s="6" t="str">
        <f>OpportunityTblExcel[[#This Row],[Status]]</f>
        <v>Won</v>
      </c>
      <c r="C12212" t="str">
        <f>OpportunityTblExcel[[#This Row],[Status Reason]]</f>
        <v>Won</v>
      </c>
      <c r="D12212" s="7">
        <f>OpportunityTblExcel[[#This Row],[Value]]</f>
        <v>4864.2666666666664</v>
      </c>
      <c r="E12212" s="9">
        <f>OpportunityTblExcel[[#This Row],[Estimated Close Date]]</f>
        <v>44457.458333333336</v>
      </c>
      <c r="F12212" s="14">
        <f>OpportunityTblExcel[[#This Row],[Actual Value]]</f>
        <v>4864.2666666666664</v>
      </c>
      <c r="G12212" s="9">
        <f>OpportunityTblExcel[[#This Row],[Actual Close Date]]</f>
        <v>44457.458333333336</v>
      </c>
      <c r="H12212" s="9" t="str">
        <f>_xlfn.XLOOKUP(OpportunityTblExcel[[#This Row],[ProductSeq]],ProductTbl[ProductSeq],ProductTbl[Product Category],,0,1)</f>
        <v>Espresso Machines</v>
      </c>
      <c r="I12212" s="2" t="str">
        <f>_xlfn.XLOOKUP(OpportunityTblExcel[[#This Row],[ProductSeq]],ProductTbl[ProductSeq],ProductTbl[Product],,0,1)</f>
        <v>Crema Café XL</v>
      </c>
      <c r="J12212" s="9" t="str">
        <f>OpportunityTblExcel[[#This Row],[Purchase Timeframe]]</f>
        <v>Next Quarter</v>
      </c>
      <c r="K12212" t="str">
        <f>OpportunityTblExcel[[#This Row],[PipelineStep]]</f>
        <v>2-Develop</v>
      </c>
      <c r="L12212" s="6" t="str">
        <f>OpportunityTblExcel[[#This Row],[Rating]]</f>
        <v>Warm</v>
      </c>
      <c r="M12212" t="str">
        <f>OpportunityTblExcel[[#This Row],[Owner Name]]</f>
        <v>Julian Isla</v>
      </c>
      <c r="N12212" t="str">
        <f>_xlfn.XLOOKUP(OpportunityTblExcel[[#This Row],[AccountSeq]],AccountTbl[AccountSeq],AccountTbl[Account Name])</f>
        <v>The Phone Company</v>
      </c>
      <c r="O12212" t="str">
        <f>SUBSTITUTE(_xlfn.XLOOKUP(OpportunityTblExcel[[#This Row],[CampaignSeq]],CampaignTbl[CampaignSeq],CampaignTbl[Campaign Name]), "None",)</f>
        <v/>
      </c>
      <c r="P12212" t="str">
        <f>IF(OpportunityTblExcel[[#This Row],[Decision Maker Identified]],"completed","mark complete")</f>
        <v>mark complete</v>
      </c>
      <c r="Q12212" t="str">
        <f>OpportunityTblExcel[[#This Row],[Purchase Process]]</f>
        <v>Individual</v>
      </c>
      <c r="R12212" s="2">
        <f>OpportunityTblExcel[[#This Row],[Probability]]</f>
        <v>50</v>
      </c>
      <c r="S12212" s="2">
        <f>OpportunityTblExcel[[#This Row],[Discount]]*100</f>
        <v>1</v>
      </c>
      <c r="T12212" t="str">
        <f>OpportunityImportTbl[[#This Row],[Potential Customer]]&amp;" | "&amp;OpportunityImportTbl[[#This Row],[Proposed Solution]]</f>
        <v>The Phone Company | Crema Café XL</v>
      </c>
    </row>
    <row r="12213" spans="1:20" x14ac:dyDescent="0.35">
      <c r="A12213" s="15">
        <f>OpportunityTblExcel[[#This Row],[Record Created On]]</f>
        <v>44381.708333333336</v>
      </c>
      <c r="B12213" s="6" t="str">
        <f>OpportunityTblExcel[[#This Row],[Status]]</f>
        <v>Won</v>
      </c>
      <c r="C12213" t="str">
        <f>OpportunityTblExcel[[#This Row],[Status Reason]]</f>
        <v>Won</v>
      </c>
      <c r="D12213" s="7">
        <f>OpportunityTblExcel[[#This Row],[Value]]</f>
        <v>5653.2960000000003</v>
      </c>
      <c r="E12213" s="9">
        <f>OpportunityTblExcel[[#This Row],[Estimated Close Date]]</f>
        <v>44469.708333333336</v>
      </c>
      <c r="F12213" s="14">
        <f>OpportunityTblExcel[[#This Row],[Actual Value]]</f>
        <v>5653.2960000000003</v>
      </c>
      <c r="G12213" s="9">
        <f>OpportunityTblExcel[[#This Row],[Actual Close Date]]</f>
        <v>44469.708333333336</v>
      </c>
      <c r="H12213" s="9" t="str">
        <f>_xlfn.XLOOKUP(OpportunityTblExcel[[#This Row],[ProductSeq]],ProductTbl[ProductSeq],ProductTbl[Product Category],,0,1)</f>
        <v>Beans</v>
      </c>
      <c r="I12213" s="2" t="str">
        <f>_xlfn.XLOOKUP(OpportunityTblExcel[[#This Row],[ProductSeq]],ProductTbl[ProductSeq],ProductTbl[Product],,0,1)</f>
        <v>Colombia - Medium Roast</v>
      </c>
      <c r="J12213" s="9" t="str">
        <f>OpportunityTblExcel[[#This Row],[Purchase Timeframe]]</f>
        <v>Next Quarter</v>
      </c>
      <c r="K12213" t="str">
        <f>OpportunityTblExcel[[#This Row],[PipelineStep]]</f>
        <v>2-Develop</v>
      </c>
      <c r="L12213" s="6" t="str">
        <f>OpportunityTblExcel[[#This Row],[Rating]]</f>
        <v>Warm</v>
      </c>
      <c r="M12213" t="str">
        <f>OpportunityTblExcel[[#This Row],[Owner Name]]</f>
        <v>Alicia Thomber</v>
      </c>
      <c r="N12213" t="str">
        <f>_xlfn.XLOOKUP(OpportunityTblExcel[[#This Row],[AccountSeq]],AccountTbl[AccountSeq],AccountTbl[Account Name])</f>
        <v>Contoso Engineering</v>
      </c>
      <c r="O12213" t="str">
        <f>SUBSTITUTE(_xlfn.XLOOKUP(OpportunityTblExcel[[#This Row],[CampaignSeq]],CampaignTbl[CampaignSeq],CampaignTbl[Campaign Name]), "None",)</f>
        <v>Customer Care Campaign</v>
      </c>
      <c r="P12213" t="str">
        <f>IF(OpportunityTblExcel[[#This Row],[Decision Maker Identified]],"completed","mark complete")</f>
        <v>mark complete</v>
      </c>
      <c r="Q12213" t="str">
        <f>OpportunityTblExcel[[#This Row],[Purchase Process]]</f>
        <v>Individual</v>
      </c>
      <c r="R12213" s="2">
        <f>OpportunityTblExcel[[#This Row],[Probability]]</f>
        <v>30</v>
      </c>
      <c r="S12213" s="2">
        <f>OpportunityTblExcel[[#This Row],[Discount]]*100</f>
        <v>1</v>
      </c>
      <c r="T12213" t="str">
        <f>OpportunityImportTbl[[#This Row],[Potential Customer]]&amp;" | "&amp;OpportunityImportTbl[[#This Row],[Proposed Solution]]</f>
        <v>Contoso Engineering | Colombia - Medium Roast</v>
      </c>
    </row>
    <row r="12214" spans="1:20" x14ac:dyDescent="0.35">
      <c r="A12214" s="15">
        <f>OpportunityTblExcel[[#This Row],[Record Created On]]</f>
        <v>44381.708333333336</v>
      </c>
      <c r="B12214" s="6" t="str">
        <f>OpportunityTblExcel[[#This Row],[Status]]</f>
        <v>Won</v>
      </c>
      <c r="C12214" t="str">
        <f>OpportunityTblExcel[[#This Row],[Status Reason]]</f>
        <v>Won</v>
      </c>
      <c r="D12214" s="7">
        <f>OpportunityTblExcel[[#This Row],[Value]]</f>
        <v>5638.16</v>
      </c>
      <c r="E12214" s="9">
        <f>OpportunityTblExcel[[#This Row],[Estimated Close Date]]</f>
        <v>44479.708333333336</v>
      </c>
      <c r="F12214" s="14">
        <f>OpportunityTblExcel[[#This Row],[Actual Value]]</f>
        <v>5638.16</v>
      </c>
      <c r="G12214" s="9">
        <f>OpportunityTblExcel[[#This Row],[Actual Close Date]]</f>
        <v>44479.708333333336</v>
      </c>
      <c r="H12214" s="9" t="str">
        <f>_xlfn.XLOOKUP(OpportunityTblExcel[[#This Row],[ProductSeq]],ProductTbl[ProductSeq],ProductTbl[Product Category],,0,1)</f>
        <v>Beans</v>
      </c>
      <c r="I12214" s="2" t="str">
        <f>_xlfn.XLOOKUP(OpportunityTblExcel[[#This Row],[ProductSeq]],ProductTbl[ProductSeq],ProductTbl[Product],,0,1)</f>
        <v>Colombia - Medium Roast</v>
      </c>
      <c r="J12214" s="9" t="str">
        <f>OpportunityTblExcel[[#This Row],[Purchase Timeframe]]</f>
        <v>This Year</v>
      </c>
      <c r="K12214" t="str">
        <f>OpportunityTblExcel[[#This Row],[PipelineStep]]</f>
        <v>1-Qualify</v>
      </c>
      <c r="L12214" s="6" t="str">
        <f>OpportunityTblExcel[[#This Row],[Rating]]</f>
        <v>Warm</v>
      </c>
      <c r="M12214" t="str">
        <f>OpportunityTblExcel[[#This Row],[Owner Name]]</f>
        <v>Eric Gruber</v>
      </c>
      <c r="N12214" t="str">
        <f>_xlfn.XLOOKUP(OpportunityTblExcel[[#This Row],[AccountSeq]],AccountTbl[AccountSeq],AccountTbl[Account Name])</f>
        <v>Contoso Pharma Integration</v>
      </c>
      <c r="O12214" t="str">
        <f>SUBSTITUTE(_xlfn.XLOOKUP(OpportunityTblExcel[[#This Row],[CampaignSeq]],CampaignTbl[CampaignSeq],CampaignTbl[Campaign Name]), "None",)</f>
        <v>Café A-100 Automatic plus Coffee Beans</v>
      </c>
      <c r="P12214" t="str">
        <f>IF(OpportunityTblExcel[[#This Row],[Decision Maker Identified]],"completed","mark complete")</f>
        <v>mark complete</v>
      </c>
      <c r="Q12214" t="str">
        <f>OpportunityTblExcel[[#This Row],[Purchase Process]]</f>
        <v>Unknown</v>
      </c>
      <c r="R12214" s="2">
        <f>OpportunityTblExcel[[#This Row],[Probability]]</f>
        <v>50</v>
      </c>
      <c r="S12214" s="2">
        <f>OpportunityTblExcel[[#This Row],[Discount]]*100</f>
        <v>1</v>
      </c>
      <c r="T12214" t="str">
        <f>OpportunityImportTbl[[#This Row],[Potential Customer]]&amp;" | "&amp;OpportunityImportTbl[[#This Row],[Proposed Solution]]</f>
        <v>Contoso Pharma Integration | Colombia - Medium Roast</v>
      </c>
    </row>
    <row r="12215" spans="1:20" x14ac:dyDescent="0.35">
      <c r="A12215" s="15">
        <f>OpportunityTblExcel[[#This Row],[Record Created On]]</f>
        <v>44381.708333333336</v>
      </c>
      <c r="B12215" s="6" t="str">
        <f>OpportunityTblExcel[[#This Row],[Status]]</f>
        <v>Won</v>
      </c>
      <c r="C12215" t="str">
        <f>OpportunityTblExcel[[#This Row],[Status Reason]]</f>
        <v>Won</v>
      </c>
      <c r="D12215" s="7">
        <f>OpportunityTblExcel[[#This Row],[Value]]</f>
        <v>4447.1533333333336</v>
      </c>
      <c r="E12215" s="9">
        <f>OpportunityTblExcel[[#This Row],[Estimated Close Date]]</f>
        <v>44495.708333333336</v>
      </c>
      <c r="F12215" s="14">
        <f>OpportunityTblExcel[[#This Row],[Actual Value]]</f>
        <v>4447.1533333333336</v>
      </c>
      <c r="G12215" s="9">
        <f>OpportunityTblExcel[[#This Row],[Actual Close Date]]</f>
        <v>44495.708333333336</v>
      </c>
      <c r="H12215" s="9" t="str">
        <f>_xlfn.XLOOKUP(OpportunityTblExcel[[#This Row],[ProductSeq]],ProductTbl[ProductSeq],ProductTbl[Product Category],,0,1)</f>
        <v>Espresso Machines</v>
      </c>
      <c r="I12215" s="2" t="str">
        <f>_xlfn.XLOOKUP(OpportunityTblExcel[[#This Row],[ProductSeq]],ProductTbl[ProductSeq],ProductTbl[Product],,0,1)</f>
        <v>Café S-200 Semiautomatic</v>
      </c>
      <c r="J12215" s="9" t="str">
        <f>OpportunityTblExcel[[#This Row],[Purchase Timeframe]]</f>
        <v>This Year</v>
      </c>
      <c r="K12215" t="str">
        <f>OpportunityTblExcel[[#This Row],[PipelineStep]]</f>
        <v>1-Qualify</v>
      </c>
      <c r="L12215" s="6" t="str">
        <f>OpportunityTblExcel[[#This Row],[Rating]]</f>
        <v>Warm</v>
      </c>
      <c r="M12215" t="str">
        <f>OpportunityTblExcel[[#This Row],[Owner Name]]</f>
        <v>Eric Gruber</v>
      </c>
      <c r="N12215" t="str">
        <f>_xlfn.XLOOKUP(OpportunityTblExcel[[#This Row],[AccountSeq]],AccountTbl[AccountSeq],AccountTbl[Account Name])</f>
        <v>Consolidated Messenger Assembly</v>
      </c>
      <c r="O12215" t="str">
        <f>SUBSTITUTE(_xlfn.XLOOKUP(OpportunityTblExcel[[#This Row],[CampaignSeq]],CampaignTbl[CampaignSeq],CampaignTbl[Campaign Name]), "None",)</f>
        <v>Café A-100 Automatic plus Coffee Cloud Subscription</v>
      </c>
      <c r="P12215" t="str">
        <f>IF(OpportunityTblExcel[[#This Row],[Decision Maker Identified]],"completed","mark complete")</f>
        <v>mark complete</v>
      </c>
      <c r="Q12215" t="str">
        <f>OpportunityTblExcel[[#This Row],[Purchase Process]]</f>
        <v>Unknown</v>
      </c>
      <c r="R12215" s="2">
        <f>OpportunityTblExcel[[#This Row],[Probability]]</f>
        <v>30</v>
      </c>
      <c r="S12215" s="2">
        <f>OpportunityTblExcel[[#This Row],[Discount]]*100</f>
        <v>1</v>
      </c>
      <c r="T12215" t="str">
        <f>OpportunityImportTbl[[#This Row],[Potential Customer]]&amp;" | "&amp;OpportunityImportTbl[[#This Row],[Proposed Solution]]</f>
        <v>Consolidated Messenger Assembly | Café S-200 Semiautomatic</v>
      </c>
    </row>
    <row r="12216" spans="1:20" x14ac:dyDescent="0.35">
      <c r="A12216" s="15">
        <f>OpportunityTblExcel[[#This Row],[Record Created On]]</f>
        <v>44381.708333333336</v>
      </c>
      <c r="B12216" s="6" t="str">
        <f>OpportunityTblExcel[[#This Row],[Status]]</f>
        <v>Won</v>
      </c>
      <c r="C12216" t="str">
        <f>OpportunityTblExcel[[#This Row],[Status Reason]]</f>
        <v>Won</v>
      </c>
      <c r="D12216" s="7">
        <f>OpportunityTblExcel[[#This Row],[Value]]</f>
        <v>4006.9079999999999</v>
      </c>
      <c r="E12216" s="9">
        <f>OpportunityTblExcel[[#This Row],[Estimated Close Date]]</f>
        <v>44468.458333333336</v>
      </c>
      <c r="F12216" s="14">
        <f>OpportunityTblExcel[[#This Row],[Actual Value]]</f>
        <v>4006.9079999999999</v>
      </c>
      <c r="G12216" s="9">
        <f>OpportunityTblExcel[[#This Row],[Actual Close Date]]</f>
        <v>44468.458333333336</v>
      </c>
      <c r="H12216" s="9" t="str">
        <f>_xlfn.XLOOKUP(OpportunityTblExcel[[#This Row],[ProductSeq]],ProductTbl[ProductSeq],ProductTbl[Product Category],,0,1)</f>
        <v>Espresso Machines</v>
      </c>
      <c r="I12216" s="2" t="str">
        <f>_xlfn.XLOOKUP(OpportunityTblExcel[[#This Row],[ProductSeq]],ProductTbl[ProductSeq],ProductTbl[Product],,0,1)</f>
        <v>Crema Café XL</v>
      </c>
      <c r="J12216" s="9" t="str">
        <f>OpportunityTblExcel[[#This Row],[Purchase Timeframe]]</f>
        <v>Next Quarter</v>
      </c>
      <c r="K12216" t="str">
        <f>OpportunityTblExcel[[#This Row],[PipelineStep]]</f>
        <v>1-Qualify</v>
      </c>
      <c r="L12216" s="6" t="str">
        <f>OpportunityTblExcel[[#This Row],[Rating]]</f>
        <v>Warm</v>
      </c>
      <c r="M12216" t="str">
        <f>OpportunityTblExcel[[#This Row],[Owner Name]]</f>
        <v>David So</v>
      </c>
      <c r="N12216" t="str">
        <f>_xlfn.XLOOKUP(OpportunityTblExcel[[#This Row],[AccountSeq]],AccountTbl[AccountSeq],AccountTbl[Account Name])</f>
        <v>The Phone Company Engineering</v>
      </c>
      <c r="O12216" t="str">
        <f>SUBSTITUTE(_xlfn.XLOOKUP(OpportunityTblExcel[[#This Row],[CampaignSeq]],CampaignTbl[CampaignSeq],CampaignTbl[Campaign Name]), "None",)</f>
        <v/>
      </c>
      <c r="P12216" t="str">
        <f>IF(OpportunityTblExcel[[#This Row],[Decision Maker Identified]],"completed","mark complete")</f>
        <v>mark complete</v>
      </c>
      <c r="Q12216" t="str">
        <f>OpportunityTblExcel[[#This Row],[Purchase Process]]</f>
        <v>Committee</v>
      </c>
      <c r="R12216" s="2">
        <f>OpportunityTblExcel[[#This Row],[Probability]]</f>
        <v>30</v>
      </c>
      <c r="S12216" s="2">
        <f>OpportunityTblExcel[[#This Row],[Discount]]*100</f>
        <v>0</v>
      </c>
      <c r="T12216" t="str">
        <f>OpportunityImportTbl[[#This Row],[Potential Customer]]&amp;" | "&amp;OpportunityImportTbl[[#This Row],[Proposed Solution]]</f>
        <v>The Phone Company Engineering | Crema Café XL</v>
      </c>
    </row>
    <row r="12217" spans="1:20" x14ac:dyDescent="0.35">
      <c r="A12217" s="15">
        <f>OpportunityTblExcel[[#This Row],[Record Created On]]</f>
        <v>44381.708333333336</v>
      </c>
      <c r="B12217" s="6" t="str">
        <f>OpportunityTblExcel[[#This Row],[Status]]</f>
        <v>Lost</v>
      </c>
      <c r="C12217" t="str">
        <f>OpportunityTblExcel[[#This Row],[Status Reason]]</f>
        <v>Canceled</v>
      </c>
      <c r="D12217" s="7">
        <f>OpportunityTblExcel[[#This Row],[Value]]</f>
        <v>5231.8866666666663</v>
      </c>
      <c r="E12217" s="9">
        <f>OpportunityTblExcel[[#This Row],[Estimated Close Date]]</f>
        <v>44492.708333333336</v>
      </c>
      <c r="F12217" s="14" t="str">
        <f>OpportunityTblExcel[[#This Row],[Actual Value]]</f>
        <v/>
      </c>
      <c r="G12217" s="9">
        <f>OpportunityTblExcel[[#This Row],[Actual Close Date]]</f>
        <v>44492.708333333336</v>
      </c>
      <c r="H12217" s="9" t="str">
        <f>_xlfn.XLOOKUP(OpportunityTblExcel[[#This Row],[ProductSeq]],ProductTbl[ProductSeq],ProductTbl[Product Category],,0,1)</f>
        <v>Coffee Makers</v>
      </c>
      <c r="I12217" s="2" t="str">
        <f>_xlfn.XLOOKUP(OpportunityTblExcel[[#This Row],[ProductSeq]],ProductTbl[ProductSeq],ProductTbl[Product],,0,1)</f>
        <v>Smart Brew 300</v>
      </c>
      <c r="J12217" s="9" t="str">
        <f>OpportunityTblExcel[[#This Row],[Purchase Timeframe]]</f>
        <v>This Year</v>
      </c>
      <c r="K12217" t="str">
        <f>OpportunityTblExcel[[#This Row],[PipelineStep]]</f>
        <v>2-Develop</v>
      </c>
      <c r="L12217" s="6" t="str">
        <f>OpportunityTblExcel[[#This Row],[Rating]]</f>
        <v>Warm</v>
      </c>
      <c r="M12217" t="str">
        <f>OpportunityTblExcel[[#This Row],[Owner Name]]</f>
        <v>Greg Winston</v>
      </c>
      <c r="N12217" t="str">
        <f>_xlfn.XLOOKUP(OpportunityTblExcel[[#This Row],[AccountSeq]],AccountTbl[AccountSeq],AccountTbl[Account Name])</f>
        <v>The Phone Company</v>
      </c>
      <c r="O12217" t="str">
        <f>SUBSTITUTE(_xlfn.XLOOKUP(OpportunityTblExcel[[#This Row],[CampaignSeq]],CampaignTbl[CampaignSeq],CampaignTbl[Campaign Name]), "None",)</f>
        <v>Café A-100 Automatic plus Coffee Cloud Subscription</v>
      </c>
      <c r="P12217" t="str">
        <f>IF(OpportunityTblExcel[[#This Row],[Decision Maker Identified]],"completed","mark complete")</f>
        <v>completed</v>
      </c>
      <c r="Q12217" t="str">
        <f>OpportunityTblExcel[[#This Row],[Purchase Process]]</f>
        <v>Unknown</v>
      </c>
      <c r="R12217" s="2">
        <f>OpportunityTblExcel[[#This Row],[Probability]]</f>
        <v>30</v>
      </c>
      <c r="S12217" s="2">
        <f>OpportunityTblExcel[[#This Row],[Discount]]*100</f>
        <v>1</v>
      </c>
      <c r="T12217" t="str">
        <f>OpportunityImportTbl[[#This Row],[Potential Customer]]&amp;" | "&amp;OpportunityImportTbl[[#This Row],[Proposed Solution]]</f>
        <v>The Phone Company | Smart Brew 300</v>
      </c>
    </row>
    <row r="12218" spans="1:20" x14ac:dyDescent="0.35">
      <c r="A12218" s="15">
        <f>OpportunityTblExcel[[#This Row],[Record Created On]]</f>
        <v>44381.708333333336</v>
      </c>
      <c r="B12218" s="6" t="str">
        <f>OpportunityTblExcel[[#This Row],[Status]]</f>
        <v>Lost</v>
      </c>
      <c r="C12218" t="str">
        <f>OpportunityTblExcel[[#This Row],[Status Reason]]</f>
        <v>Canceled</v>
      </c>
      <c r="D12218" s="7">
        <f>OpportunityTblExcel[[#This Row],[Value]]</f>
        <v>6355.0079999999998</v>
      </c>
      <c r="E12218" s="9">
        <f>OpportunityTblExcel[[#This Row],[Estimated Close Date]]</f>
        <v>44484.958333333336</v>
      </c>
      <c r="F12218" s="14" t="str">
        <f>OpportunityTblExcel[[#This Row],[Actual Value]]</f>
        <v/>
      </c>
      <c r="G12218" s="9">
        <f>OpportunityTblExcel[[#This Row],[Actual Close Date]]</f>
        <v>44484.958333333336</v>
      </c>
      <c r="H12218" s="9" t="str">
        <f>_xlfn.XLOOKUP(OpportunityTblExcel[[#This Row],[ProductSeq]],ProductTbl[ProductSeq],ProductTbl[Product Category],,0,1)</f>
        <v>Espresso Machines</v>
      </c>
      <c r="I12218" s="2" t="str">
        <f>_xlfn.XLOOKUP(OpportunityTblExcel[[#This Row],[ProductSeq]],ProductTbl[ProductSeq],ProductTbl[Product],,0,1)</f>
        <v>Café A-100 Automatic</v>
      </c>
      <c r="J12218" s="9" t="str">
        <f>OpportunityTblExcel[[#This Row],[Purchase Timeframe]]</f>
        <v>Next Quarter</v>
      </c>
      <c r="K12218" t="str">
        <f>OpportunityTblExcel[[#This Row],[PipelineStep]]</f>
        <v>1-Qualify</v>
      </c>
      <c r="L12218" s="6" t="str">
        <f>OpportunityTblExcel[[#This Row],[Rating]]</f>
        <v>Warm</v>
      </c>
      <c r="M12218" t="str">
        <f>OpportunityTblExcel[[#This Row],[Owner Name]]</f>
        <v>Eric Gruber</v>
      </c>
      <c r="N12218" t="str">
        <f>_xlfn.XLOOKUP(OpportunityTblExcel[[#This Row],[AccountSeq]],AccountTbl[AccountSeq],AccountTbl[Account Name])</f>
        <v>The Phone Company Integration</v>
      </c>
      <c r="O12218" t="str">
        <f>SUBSTITUTE(_xlfn.XLOOKUP(OpportunityTblExcel[[#This Row],[CampaignSeq]],CampaignTbl[CampaignSeq],CampaignTbl[Campaign Name]), "None",)</f>
        <v>Café PG-1 Professional plus Coffee Cloud Subscription</v>
      </c>
      <c r="P12218" t="str">
        <f>IF(OpportunityTblExcel[[#This Row],[Decision Maker Identified]],"completed","mark complete")</f>
        <v>mark complete</v>
      </c>
      <c r="Q12218" t="str">
        <f>OpportunityTblExcel[[#This Row],[Purchase Process]]</f>
        <v>Committee</v>
      </c>
      <c r="R12218" s="2">
        <f>OpportunityTblExcel[[#This Row],[Probability]]</f>
        <v>50</v>
      </c>
      <c r="S12218" s="2">
        <f>OpportunityTblExcel[[#This Row],[Discount]]*100</f>
        <v>0</v>
      </c>
      <c r="T12218" t="str">
        <f>OpportunityImportTbl[[#This Row],[Potential Customer]]&amp;" | "&amp;OpportunityImportTbl[[#This Row],[Proposed Solution]]</f>
        <v>The Phone Company Integration | Café A-100 Automatic</v>
      </c>
    </row>
    <row r="12219" spans="1:20" x14ac:dyDescent="0.35">
      <c r="A12219" s="15">
        <f>OpportunityTblExcel[[#This Row],[Record Created On]]</f>
        <v>44381.708333333336</v>
      </c>
      <c r="B12219" s="6" t="str">
        <f>OpportunityTblExcel[[#This Row],[Status]]</f>
        <v>Lost</v>
      </c>
      <c r="C12219" t="str">
        <f>OpportunityTblExcel[[#This Row],[Status Reason]]</f>
        <v>Canceled</v>
      </c>
      <c r="D12219" s="7">
        <f>OpportunityTblExcel[[#This Row],[Value]]</f>
        <v>6532.7640000000001</v>
      </c>
      <c r="E12219" s="9">
        <f>OpportunityTblExcel[[#This Row],[Estimated Close Date]]</f>
        <v>44478.958333333336</v>
      </c>
      <c r="F12219" s="14" t="str">
        <f>OpportunityTblExcel[[#This Row],[Actual Value]]</f>
        <v/>
      </c>
      <c r="G12219" s="9">
        <f>OpportunityTblExcel[[#This Row],[Actual Close Date]]</f>
        <v>44478.958333333336</v>
      </c>
      <c r="H12219" s="9" t="str">
        <f>_xlfn.XLOOKUP(OpportunityTblExcel[[#This Row],[ProductSeq]],ProductTbl[ProductSeq],ProductTbl[Product Category],,0,1)</f>
        <v>Beans</v>
      </c>
      <c r="I12219" s="2" t="str">
        <f>_xlfn.XLOOKUP(OpportunityTblExcel[[#This Row],[ProductSeq]],ProductTbl[ProductSeq],ProductTbl[Product],,0,1)</f>
        <v>Colombia - Medium Roast</v>
      </c>
      <c r="J12219" s="9" t="str">
        <f>OpportunityTblExcel[[#This Row],[Purchase Timeframe]]</f>
        <v>This Year</v>
      </c>
      <c r="K12219" t="str">
        <f>OpportunityTblExcel[[#This Row],[PipelineStep]]</f>
        <v>1-Qualify</v>
      </c>
      <c r="L12219" s="6" t="str">
        <f>OpportunityTblExcel[[#This Row],[Rating]]</f>
        <v>Warm</v>
      </c>
      <c r="M12219" t="str">
        <f>OpportunityTblExcel[[#This Row],[Owner Name]]</f>
        <v>Jamie Reding</v>
      </c>
      <c r="N12219" t="str">
        <f>_xlfn.XLOOKUP(OpportunityTblExcel[[#This Row],[AccountSeq]],AccountTbl[AccountSeq],AccountTbl[Account Name])</f>
        <v>Litware Engineering</v>
      </c>
      <c r="O12219" t="str">
        <f>SUBSTITUTE(_xlfn.XLOOKUP(OpportunityTblExcel[[#This Row],[CampaignSeq]],CampaignTbl[CampaignSeq],CampaignTbl[Campaign Name]), "None",)</f>
        <v/>
      </c>
      <c r="P12219" t="str">
        <f>IF(OpportunityTblExcel[[#This Row],[Decision Maker Identified]],"completed","mark complete")</f>
        <v>mark complete</v>
      </c>
      <c r="Q12219" t="str">
        <f>OpportunityTblExcel[[#This Row],[Purchase Process]]</f>
        <v>Unknown</v>
      </c>
      <c r="R12219" s="2">
        <f>OpportunityTblExcel[[#This Row],[Probability]]</f>
        <v>50</v>
      </c>
      <c r="S12219" s="2">
        <f>OpportunityTblExcel[[#This Row],[Discount]]*100</f>
        <v>0</v>
      </c>
      <c r="T12219" t="str">
        <f>OpportunityImportTbl[[#This Row],[Potential Customer]]&amp;" | "&amp;OpportunityImportTbl[[#This Row],[Proposed Solution]]</f>
        <v>Litware Engineering | Colombia - Medium Roast</v>
      </c>
    </row>
    <row r="12220" spans="1:20" x14ac:dyDescent="0.35">
      <c r="A12220" s="15">
        <f>OpportunityTblExcel[[#This Row],[Record Created On]]</f>
        <v>44381.708333333336</v>
      </c>
      <c r="B12220" s="6" t="str">
        <f>OpportunityTblExcel[[#This Row],[Status]]</f>
        <v>Won</v>
      </c>
      <c r="C12220" t="str">
        <f>OpportunityTblExcel[[#This Row],[Status Reason]]</f>
        <v>Won</v>
      </c>
      <c r="D12220" s="7">
        <f>OpportunityTblExcel[[#This Row],[Value]]</f>
        <v>6772.48</v>
      </c>
      <c r="E12220" s="9">
        <f>OpportunityTblExcel[[#This Row],[Estimated Close Date]]</f>
        <v>44461.958333333336</v>
      </c>
      <c r="F12220" s="14">
        <f>OpportunityTblExcel[[#This Row],[Actual Value]]</f>
        <v>6772.48</v>
      </c>
      <c r="G12220" s="9">
        <f>OpportunityTblExcel[[#This Row],[Actual Close Date]]</f>
        <v>44461.958333333336</v>
      </c>
      <c r="H12220" s="9" t="str">
        <f>_xlfn.XLOOKUP(OpportunityTblExcel[[#This Row],[ProductSeq]],ProductTbl[ProductSeq],ProductTbl[Product Category],,0,1)</f>
        <v>Coffee Makers</v>
      </c>
      <c r="I12220" s="2" t="str">
        <f>_xlfn.XLOOKUP(OpportunityTblExcel[[#This Row],[ProductSeq]],ProductTbl[ProductSeq],ProductTbl[Product],,0,1)</f>
        <v>Airpot Lite</v>
      </c>
      <c r="J12220" s="9" t="str">
        <f>OpportunityTblExcel[[#This Row],[Purchase Timeframe]]</f>
        <v>This Year</v>
      </c>
      <c r="K12220" t="str">
        <f>OpportunityTblExcel[[#This Row],[PipelineStep]]</f>
        <v>1-Qualify</v>
      </c>
      <c r="L12220" s="6" t="str">
        <f>OpportunityTblExcel[[#This Row],[Rating]]</f>
        <v>Warm</v>
      </c>
      <c r="M12220" t="str">
        <f>OpportunityTblExcel[[#This Row],[Owner Name]]</f>
        <v>Eric Gruber</v>
      </c>
      <c r="N12220" t="str">
        <f>_xlfn.XLOOKUP(OpportunityTblExcel[[#This Row],[AccountSeq]],AccountTbl[AccountSeq],AccountTbl[Account Name])</f>
        <v>Blue Yonder Airlines</v>
      </c>
      <c r="O12220" t="str">
        <f>SUBSTITUTE(_xlfn.XLOOKUP(OpportunityTblExcel[[#This Row],[CampaignSeq]],CampaignTbl[CampaignSeq],CampaignTbl[Campaign Name]), "None",)</f>
        <v/>
      </c>
      <c r="P12220" t="str">
        <f>IF(OpportunityTblExcel[[#This Row],[Decision Maker Identified]],"completed","mark complete")</f>
        <v>completed</v>
      </c>
      <c r="Q12220" t="str">
        <f>OpportunityTblExcel[[#This Row],[Purchase Process]]</f>
        <v>Unknown</v>
      </c>
      <c r="R12220" s="2">
        <f>OpportunityTblExcel[[#This Row],[Probability]]</f>
        <v>50</v>
      </c>
      <c r="S12220" s="2">
        <f>OpportunityTblExcel[[#This Row],[Discount]]*100</f>
        <v>0</v>
      </c>
      <c r="T12220" t="str">
        <f>OpportunityImportTbl[[#This Row],[Potential Customer]]&amp;" | "&amp;OpportunityImportTbl[[#This Row],[Proposed Solution]]</f>
        <v>Blue Yonder Airlines | Airpot Lite</v>
      </c>
    </row>
    <row r="12221" spans="1:20" x14ac:dyDescent="0.35">
      <c r="A12221" s="15">
        <f>OpportunityTblExcel[[#This Row],[Record Created On]]</f>
        <v>44381.708333333336</v>
      </c>
      <c r="B12221" s="6" t="str">
        <f>OpportunityTblExcel[[#This Row],[Status]]</f>
        <v>Won</v>
      </c>
      <c r="C12221" t="str">
        <f>OpportunityTblExcel[[#This Row],[Status Reason]]</f>
        <v>Won</v>
      </c>
      <c r="D12221" s="7">
        <f>OpportunityTblExcel[[#This Row],[Value]]</f>
        <v>3029.84</v>
      </c>
      <c r="E12221" s="9">
        <f>OpportunityTblExcel[[#This Row],[Estimated Close Date]]</f>
        <v>44458.708333333336</v>
      </c>
      <c r="F12221" s="14">
        <f>OpportunityTblExcel[[#This Row],[Actual Value]]</f>
        <v>3029.84</v>
      </c>
      <c r="G12221" s="9">
        <f>OpportunityTblExcel[[#This Row],[Actual Close Date]]</f>
        <v>44458.708333333336</v>
      </c>
      <c r="H12221" s="9" t="str">
        <f>_xlfn.XLOOKUP(OpportunityTblExcel[[#This Row],[ProductSeq]],ProductTbl[ProductSeq],ProductTbl[Product Category],,0,1)</f>
        <v>Beans</v>
      </c>
      <c r="I12221" s="2" t="str">
        <f>_xlfn.XLOOKUP(OpportunityTblExcel[[#This Row],[ProductSeq]],ProductTbl[ProductSeq],ProductTbl[Product],,0,1)</f>
        <v>Hawaii - Light Roast</v>
      </c>
      <c r="J12221" s="9" t="str">
        <f>OpportunityTblExcel[[#This Row],[Purchase Timeframe]]</f>
        <v>Next Quarter</v>
      </c>
      <c r="K12221" t="str">
        <f>OpportunityTblExcel[[#This Row],[PipelineStep]]</f>
        <v>1-Qualify</v>
      </c>
      <c r="L12221" s="6" t="str">
        <f>OpportunityTblExcel[[#This Row],[Rating]]</f>
        <v>Warm</v>
      </c>
      <c r="M12221" t="str">
        <f>OpportunityTblExcel[[#This Row],[Owner Name]]</f>
        <v>Eric Gruber</v>
      </c>
      <c r="N12221" t="str">
        <f>_xlfn.XLOOKUP(OpportunityTblExcel[[#This Row],[AccountSeq]],AccountTbl[AccountSeq],AccountTbl[Account Name])</f>
        <v>Trey Research - Oklahoma City</v>
      </c>
      <c r="O12221" t="str">
        <f>SUBSTITUTE(_xlfn.XLOOKUP(OpportunityTblExcel[[#This Row],[CampaignSeq]],CampaignTbl[CampaignSeq],CampaignTbl[Campaign Name]), "None",)</f>
        <v>Café A-100 Automatic plus Coffee Beans</v>
      </c>
      <c r="P12221" t="str">
        <f>IF(OpportunityTblExcel[[#This Row],[Decision Maker Identified]],"completed","mark complete")</f>
        <v>mark complete</v>
      </c>
      <c r="Q12221" t="str">
        <f>OpportunityTblExcel[[#This Row],[Purchase Process]]</f>
        <v>Individual</v>
      </c>
      <c r="R12221" s="2">
        <f>OpportunityTblExcel[[#This Row],[Probability]]</f>
        <v>30</v>
      </c>
      <c r="S12221" s="2">
        <f>OpportunityTblExcel[[#This Row],[Discount]]*100</f>
        <v>4</v>
      </c>
      <c r="T12221" t="str">
        <f>OpportunityImportTbl[[#This Row],[Potential Customer]]&amp;" | "&amp;OpportunityImportTbl[[#This Row],[Proposed Solution]]</f>
        <v>Trey Research - Oklahoma City | Hawaii - Light Roast</v>
      </c>
    </row>
    <row r="12222" spans="1:20" x14ac:dyDescent="0.35">
      <c r="A12222" s="15">
        <f>OpportunityTblExcel[[#This Row],[Record Created On]]</f>
        <v>44381.708333333336</v>
      </c>
      <c r="B12222" s="6" t="str">
        <f>OpportunityTblExcel[[#This Row],[Status]]</f>
        <v>Lost</v>
      </c>
      <c r="C12222" t="str">
        <f>OpportunityTblExcel[[#This Row],[Status Reason]]</f>
        <v>Canceled</v>
      </c>
      <c r="D12222" s="7">
        <f>OpportunityTblExcel[[#This Row],[Value]]</f>
        <v>6942.0159999999996</v>
      </c>
      <c r="E12222" s="9">
        <f>OpportunityTblExcel[[#This Row],[Estimated Close Date]]</f>
        <v>44485.458333333336</v>
      </c>
      <c r="F12222" s="14" t="str">
        <f>OpportunityTblExcel[[#This Row],[Actual Value]]</f>
        <v/>
      </c>
      <c r="G12222" s="9">
        <f>OpportunityTblExcel[[#This Row],[Actual Close Date]]</f>
        <v>44485.458333333336</v>
      </c>
      <c r="H12222" s="9" t="str">
        <f>_xlfn.XLOOKUP(OpportunityTblExcel[[#This Row],[ProductSeq]],ProductTbl[ProductSeq],ProductTbl[Product Category],,0,1)</f>
        <v>Coffee Makers</v>
      </c>
      <c r="I12222" s="2" t="str">
        <f>_xlfn.XLOOKUP(OpportunityTblExcel[[#This Row],[ProductSeq]],ProductTbl[ProductSeq],ProductTbl[Product],,0,1)</f>
        <v>Airpot Lite</v>
      </c>
      <c r="J12222" s="9" t="str">
        <f>OpportunityTblExcel[[#This Row],[Purchase Timeframe]]</f>
        <v>This Year</v>
      </c>
      <c r="K12222" t="str">
        <f>OpportunityTblExcel[[#This Row],[PipelineStep]]</f>
        <v>1-Qualify</v>
      </c>
      <c r="L12222" s="6" t="str">
        <f>OpportunityTblExcel[[#This Row],[Rating]]</f>
        <v>Warm</v>
      </c>
      <c r="M12222" t="str">
        <f>OpportunityTblExcel[[#This Row],[Owner Name]]</f>
        <v>David So</v>
      </c>
      <c r="N12222" t="str">
        <f>_xlfn.XLOOKUP(OpportunityTblExcel[[#This Row],[AccountSeq]],AccountTbl[AccountSeq],AccountTbl[Account Name])</f>
        <v>Wingtip Toys Fabrication</v>
      </c>
      <c r="O12222" t="str">
        <f>SUBSTITUTE(_xlfn.XLOOKUP(OpportunityTblExcel[[#This Row],[CampaignSeq]],CampaignTbl[CampaignSeq],CampaignTbl[Campaign Name]), "None",)</f>
        <v>Smart Brew 300 plus Coffee Beans</v>
      </c>
      <c r="P12222" t="str">
        <f>IF(OpportunityTblExcel[[#This Row],[Decision Maker Identified]],"completed","mark complete")</f>
        <v>mark complete</v>
      </c>
      <c r="Q12222" t="str">
        <f>OpportunityTblExcel[[#This Row],[Purchase Process]]</f>
        <v>Individual</v>
      </c>
      <c r="R12222" s="2">
        <f>OpportunityTblExcel[[#This Row],[Probability]]</f>
        <v>50</v>
      </c>
      <c r="S12222" s="2">
        <f>OpportunityTblExcel[[#This Row],[Discount]]*100</f>
        <v>0</v>
      </c>
      <c r="T12222" t="str">
        <f>OpportunityImportTbl[[#This Row],[Potential Customer]]&amp;" | "&amp;OpportunityImportTbl[[#This Row],[Proposed Solution]]</f>
        <v>Wingtip Toys Fabrication | Airpot Lite</v>
      </c>
    </row>
    <row r="12223" spans="1:20" x14ac:dyDescent="0.35">
      <c r="A12223" s="15">
        <f>OpportunityTblExcel[[#This Row],[Record Created On]]</f>
        <v>44381.708333333336</v>
      </c>
      <c r="B12223" s="6" t="str">
        <f>OpportunityTblExcel[[#This Row],[Status]]</f>
        <v>Won</v>
      </c>
      <c r="C12223" t="str">
        <f>OpportunityTblExcel[[#This Row],[Status Reason]]</f>
        <v>Won</v>
      </c>
      <c r="D12223" s="7">
        <f>OpportunityTblExcel[[#This Row],[Value]]</f>
        <v>1689.1687679999998</v>
      </c>
      <c r="E12223" s="9">
        <f>OpportunityTblExcel[[#This Row],[Estimated Close Date]]</f>
        <v>44484.208333333336</v>
      </c>
      <c r="F12223" s="14">
        <f>OpportunityTblExcel[[#This Row],[Actual Value]]</f>
        <v>1689.1687679999998</v>
      </c>
      <c r="G12223" s="9">
        <f>OpportunityTblExcel[[#This Row],[Actual Close Date]]</f>
        <v>44484.208333333336</v>
      </c>
      <c r="H12223" s="9" t="str">
        <f>_xlfn.XLOOKUP(OpportunityTblExcel[[#This Row],[ProductSeq]],ProductTbl[ProductSeq],ProductTbl[Product Category],,0,1)</f>
        <v>Coffee Makers</v>
      </c>
      <c r="I12223" s="2" t="str">
        <f>_xlfn.XLOOKUP(OpportunityTblExcel[[#This Row],[ProductSeq]],ProductTbl[ProductSeq],ProductTbl[Product],,0,1)</f>
        <v>Smart Brew 300</v>
      </c>
      <c r="J12223" s="9" t="str">
        <f>OpportunityTblExcel[[#This Row],[Purchase Timeframe]]</f>
        <v>This Year</v>
      </c>
      <c r="K12223" t="str">
        <f>OpportunityTblExcel[[#This Row],[PipelineStep]]</f>
        <v>1-Qualify</v>
      </c>
      <c r="L12223" s="6" t="str">
        <f>OpportunityTblExcel[[#This Row],[Rating]]</f>
        <v>Warm</v>
      </c>
      <c r="M12223" t="str">
        <f>OpportunityTblExcel[[#This Row],[Owner Name]]</f>
        <v>Karen Berg</v>
      </c>
      <c r="N12223" t="str">
        <f>_xlfn.XLOOKUP(OpportunityTblExcel[[#This Row],[AccountSeq]],AccountTbl[AccountSeq],AccountTbl[Account Name])</f>
        <v>Fourth Coffee - Charlotte</v>
      </c>
      <c r="O12223" t="str">
        <f>SUBSTITUTE(_xlfn.XLOOKUP(OpportunityTblExcel[[#This Row],[CampaignSeq]],CampaignTbl[CampaignSeq],CampaignTbl[Campaign Name]), "None",)</f>
        <v/>
      </c>
      <c r="P12223" t="str">
        <f>IF(OpportunityTblExcel[[#This Row],[Decision Maker Identified]],"completed","mark complete")</f>
        <v>completed</v>
      </c>
      <c r="Q12223" t="str">
        <f>OpportunityTblExcel[[#This Row],[Purchase Process]]</f>
        <v>Individual</v>
      </c>
      <c r="R12223" s="2">
        <f>OpportunityTblExcel[[#This Row],[Probability]]</f>
        <v>50</v>
      </c>
      <c r="S12223" s="2">
        <f>OpportunityTblExcel[[#This Row],[Discount]]*100</f>
        <v>1</v>
      </c>
      <c r="T12223" t="str">
        <f>OpportunityImportTbl[[#This Row],[Potential Customer]]&amp;" | "&amp;OpportunityImportTbl[[#This Row],[Proposed Solution]]</f>
        <v>Fourth Coffee - Charlotte | Smart Brew 300</v>
      </c>
    </row>
    <row r="12224" spans="1:20" x14ac:dyDescent="0.35">
      <c r="A12224" s="15">
        <f>OpportunityTblExcel[[#This Row],[Record Created On]]</f>
        <v>44381.708333333336</v>
      </c>
      <c r="B12224" s="6" t="str">
        <f>OpportunityTblExcel[[#This Row],[Status]]</f>
        <v>Won</v>
      </c>
      <c r="C12224" t="str">
        <f>OpportunityTblExcel[[#This Row],[Status Reason]]</f>
        <v>Won</v>
      </c>
      <c r="D12224" s="7">
        <f>OpportunityTblExcel[[#This Row],[Value]]</f>
        <v>6592.8711111111115</v>
      </c>
      <c r="E12224" s="9">
        <f>OpportunityTblExcel[[#This Row],[Estimated Close Date]]</f>
        <v>44463.208333333336</v>
      </c>
      <c r="F12224" s="14">
        <f>OpportunityTblExcel[[#This Row],[Actual Value]]</f>
        <v>6592.8711111111115</v>
      </c>
      <c r="G12224" s="9">
        <f>OpportunityTblExcel[[#This Row],[Actual Close Date]]</f>
        <v>44463.208333333336</v>
      </c>
      <c r="H12224" s="9" t="str">
        <f>_xlfn.XLOOKUP(OpportunityTblExcel[[#This Row],[ProductSeq]],ProductTbl[ProductSeq],ProductTbl[Product Category],,0,1)</f>
        <v>Espresso Machines</v>
      </c>
      <c r="I12224" s="2" t="str">
        <f>_xlfn.XLOOKUP(OpportunityTblExcel[[#This Row],[ProductSeq]],ProductTbl[ProductSeq],ProductTbl[Product],,0,1)</f>
        <v>Café A-100 Automatic</v>
      </c>
      <c r="J12224" s="9" t="str">
        <f>OpportunityTblExcel[[#This Row],[Purchase Timeframe]]</f>
        <v>This Year</v>
      </c>
      <c r="K12224" t="str">
        <f>OpportunityTblExcel[[#This Row],[PipelineStep]]</f>
        <v>1-Qualify</v>
      </c>
      <c r="L12224" s="6" t="str">
        <f>OpportunityTblExcel[[#This Row],[Rating]]</f>
        <v>Hot</v>
      </c>
      <c r="M12224" t="str">
        <f>OpportunityTblExcel[[#This Row],[Owner Name]]</f>
        <v>Allie Bellew</v>
      </c>
      <c r="N12224" t="str">
        <f>_xlfn.XLOOKUP(OpportunityTblExcel[[#This Row],[AccountSeq]],AccountTbl[AccountSeq],AccountTbl[Account Name])</f>
        <v>Nod Publishers - Maple Plain</v>
      </c>
      <c r="O12224" t="str">
        <f>SUBSTITUTE(_xlfn.XLOOKUP(OpportunityTblExcel[[#This Row],[CampaignSeq]],CampaignTbl[CampaignSeq],CampaignTbl[Campaign Name]), "None",)</f>
        <v>Café A-100 Automatic plus Coffee Cloud Subscription</v>
      </c>
      <c r="P12224" t="str">
        <f>IF(OpportunityTblExcel[[#This Row],[Decision Maker Identified]],"completed","mark complete")</f>
        <v>completed</v>
      </c>
      <c r="Q12224" t="str">
        <f>OpportunityTblExcel[[#This Row],[Purchase Process]]</f>
        <v>Unknown</v>
      </c>
      <c r="R12224" s="2">
        <f>OpportunityTblExcel[[#This Row],[Probability]]</f>
        <v>90</v>
      </c>
      <c r="S12224" s="2">
        <f>OpportunityTblExcel[[#This Row],[Discount]]*100</f>
        <v>0</v>
      </c>
      <c r="T12224" t="str">
        <f>OpportunityImportTbl[[#This Row],[Potential Customer]]&amp;" | "&amp;OpportunityImportTbl[[#This Row],[Proposed Solution]]</f>
        <v>Nod Publishers - Maple Plain | Café A-100 Automatic</v>
      </c>
    </row>
    <row r="12225" spans="1:20" x14ac:dyDescent="0.35">
      <c r="A12225" s="15">
        <f>OpportunityTblExcel[[#This Row],[Record Created On]]</f>
        <v>44381.708333333336</v>
      </c>
      <c r="B12225" s="6" t="str">
        <f>OpportunityTblExcel[[#This Row],[Status]]</f>
        <v>Won</v>
      </c>
      <c r="C12225" t="str">
        <f>OpportunityTblExcel[[#This Row],[Status Reason]]</f>
        <v>Won</v>
      </c>
      <c r="D12225" s="7">
        <f>OpportunityTblExcel[[#This Row],[Value]]</f>
        <v>8391.402</v>
      </c>
      <c r="E12225" s="9">
        <f>OpportunityTblExcel[[#This Row],[Estimated Close Date]]</f>
        <v>44469.208333333336</v>
      </c>
      <c r="F12225" s="14">
        <f>OpportunityTblExcel[[#This Row],[Actual Value]]</f>
        <v>8391.402</v>
      </c>
      <c r="G12225" s="9">
        <f>OpportunityTblExcel[[#This Row],[Actual Close Date]]</f>
        <v>44469.208333333336</v>
      </c>
      <c r="H12225" s="9" t="str">
        <f>_xlfn.XLOOKUP(OpportunityTblExcel[[#This Row],[ProductSeq]],ProductTbl[ProductSeq],ProductTbl[Product Category],,0,1)</f>
        <v>Coffee Makers</v>
      </c>
      <c r="I12225" s="2" t="str">
        <f>_xlfn.XLOOKUP(OpportunityTblExcel[[#This Row],[ProductSeq]],ProductTbl[ProductSeq],ProductTbl[Product],,0,1)</f>
        <v>Airpot Lite</v>
      </c>
      <c r="J12225" s="9" t="str">
        <f>OpportunityTblExcel[[#This Row],[Purchase Timeframe]]</f>
        <v>Next Quarter</v>
      </c>
      <c r="K12225" t="str">
        <f>OpportunityTblExcel[[#This Row],[PipelineStep]]</f>
        <v>1-Qualify</v>
      </c>
      <c r="L12225" s="6" t="str">
        <f>OpportunityTblExcel[[#This Row],[Rating]]</f>
        <v>Warm</v>
      </c>
      <c r="M12225" t="str">
        <f>OpportunityTblExcel[[#This Row],[Owner Name]]</f>
        <v>Karen Berg</v>
      </c>
      <c r="N12225" t="str">
        <f>_xlfn.XLOOKUP(OpportunityTblExcel[[#This Row],[AccountSeq]],AccountTbl[AccountSeq],AccountTbl[Account Name])</f>
        <v>Alpine Ski House - Battle Creek</v>
      </c>
      <c r="O12225" t="str">
        <f>SUBSTITUTE(_xlfn.XLOOKUP(OpportunityTblExcel[[#This Row],[CampaignSeq]],CampaignTbl[CampaignSeq],CampaignTbl[Campaign Name]), "None",)</f>
        <v/>
      </c>
      <c r="P12225" t="str">
        <f>IF(OpportunityTblExcel[[#This Row],[Decision Maker Identified]],"completed","mark complete")</f>
        <v>mark complete</v>
      </c>
      <c r="Q12225" t="str">
        <f>OpportunityTblExcel[[#This Row],[Purchase Process]]</f>
        <v>Unknown</v>
      </c>
      <c r="R12225" s="2">
        <f>OpportunityTblExcel[[#This Row],[Probability]]</f>
        <v>50</v>
      </c>
      <c r="S12225" s="2">
        <f>OpportunityTblExcel[[#This Row],[Discount]]*100</f>
        <v>0</v>
      </c>
      <c r="T12225" t="str">
        <f>OpportunityImportTbl[[#This Row],[Potential Customer]]&amp;" | "&amp;OpportunityImportTbl[[#This Row],[Proposed Solution]]</f>
        <v>Alpine Ski House - Battle Creek | Airpot Lite</v>
      </c>
    </row>
    <row r="12226" spans="1:20" x14ac:dyDescent="0.35">
      <c r="A12226" s="15">
        <f>OpportunityTblExcel[[#This Row],[Record Created On]]</f>
        <v>44381.708333333336</v>
      </c>
      <c r="B12226" s="6" t="str">
        <f>OpportunityTblExcel[[#This Row],[Status]]</f>
        <v>Won</v>
      </c>
      <c r="C12226" t="str">
        <f>OpportunityTblExcel[[#This Row],[Status Reason]]</f>
        <v>Won</v>
      </c>
      <c r="D12226" s="7">
        <f>OpportunityTblExcel[[#This Row],[Value]]</f>
        <v>4552.4799999999996</v>
      </c>
      <c r="E12226" s="9">
        <f>OpportunityTblExcel[[#This Row],[Estimated Close Date]]</f>
        <v>44457.458333333336</v>
      </c>
      <c r="F12226" s="14">
        <f>OpportunityTblExcel[[#This Row],[Actual Value]]</f>
        <v>4552.4799999999996</v>
      </c>
      <c r="G12226" s="9">
        <f>OpportunityTblExcel[[#This Row],[Actual Close Date]]</f>
        <v>44457.458333333336</v>
      </c>
      <c r="H12226" s="9" t="str">
        <f>_xlfn.XLOOKUP(OpportunityTblExcel[[#This Row],[ProductSeq]],ProductTbl[ProductSeq],ProductTbl[Product Category],,0,1)</f>
        <v>Beans</v>
      </c>
      <c r="I12226" s="2" t="str">
        <f>_xlfn.XLOOKUP(OpportunityTblExcel[[#This Row],[ProductSeq]],ProductTbl[ProductSeq],ProductTbl[Product],,0,1)</f>
        <v>Hawaii - Light Roast</v>
      </c>
      <c r="J12226" s="9" t="str">
        <f>OpportunityTblExcel[[#This Row],[Purchase Timeframe]]</f>
        <v>Next Quarter</v>
      </c>
      <c r="K12226" t="str">
        <f>OpportunityTblExcel[[#This Row],[PipelineStep]]</f>
        <v>1-Qualify</v>
      </c>
      <c r="L12226" s="6" t="str">
        <f>OpportunityTblExcel[[#This Row],[Rating]]</f>
        <v>Warm</v>
      </c>
      <c r="M12226" t="str">
        <f>OpportunityTblExcel[[#This Row],[Owner Name]]</f>
        <v>Greg Winston</v>
      </c>
      <c r="N12226" t="str">
        <f>_xlfn.XLOOKUP(OpportunityTblExcel[[#This Row],[AccountSeq]],AccountTbl[AccountSeq],AccountTbl[Account Name])</f>
        <v>Wingtip Toys Integration</v>
      </c>
      <c r="O12226" t="str">
        <f>SUBSTITUTE(_xlfn.XLOOKUP(OpportunityTblExcel[[#This Row],[CampaignSeq]],CampaignTbl[CampaignSeq],CampaignTbl[Campaign Name]), "None",)</f>
        <v>Smart Brew 300 plus Coffee Beans</v>
      </c>
      <c r="P12226" t="str">
        <f>IF(OpportunityTblExcel[[#This Row],[Decision Maker Identified]],"completed","mark complete")</f>
        <v>completed</v>
      </c>
      <c r="Q12226" t="str">
        <f>OpportunityTblExcel[[#This Row],[Purchase Process]]</f>
        <v>Committee</v>
      </c>
      <c r="R12226" s="2">
        <f>OpportunityTblExcel[[#This Row],[Probability]]</f>
        <v>50</v>
      </c>
      <c r="S12226" s="2">
        <f>OpportunityTblExcel[[#This Row],[Discount]]*100</f>
        <v>1</v>
      </c>
      <c r="T12226" t="str">
        <f>OpportunityImportTbl[[#This Row],[Potential Customer]]&amp;" | "&amp;OpportunityImportTbl[[#This Row],[Proposed Solution]]</f>
        <v>Wingtip Toys Integration | Hawaii - Light Roast</v>
      </c>
    </row>
    <row r="12227" spans="1:20" x14ac:dyDescent="0.35">
      <c r="A12227" s="15">
        <f>OpportunityTblExcel[[#This Row],[Record Created On]]</f>
        <v>44380.708333333336</v>
      </c>
      <c r="B12227" s="6" t="str">
        <f>OpportunityTblExcel[[#This Row],[Status]]</f>
        <v>Lost</v>
      </c>
      <c r="C12227" t="str">
        <f>OpportunityTblExcel[[#This Row],[Status Reason]]</f>
        <v>Canceled</v>
      </c>
      <c r="D12227" s="7">
        <f>OpportunityTblExcel[[#This Row],[Value]]</f>
        <v>5007.6106666666665</v>
      </c>
      <c r="E12227" s="9">
        <f>OpportunityTblExcel[[#This Row],[Estimated Close Date]]</f>
        <v>44482.458333333336</v>
      </c>
      <c r="F12227" s="14" t="str">
        <f>OpportunityTblExcel[[#This Row],[Actual Value]]</f>
        <v/>
      </c>
      <c r="G12227" s="9">
        <f>OpportunityTblExcel[[#This Row],[Actual Close Date]]</f>
        <v>44482.458333333336</v>
      </c>
      <c r="H12227" s="9" t="str">
        <f>_xlfn.XLOOKUP(OpportunityTblExcel[[#This Row],[ProductSeq]],ProductTbl[ProductSeq],ProductTbl[Product Category],,0,1)</f>
        <v>Espresso Machines</v>
      </c>
      <c r="I12227" s="2" t="str">
        <f>_xlfn.XLOOKUP(OpportunityTblExcel[[#This Row],[ProductSeq]],ProductTbl[ProductSeq],ProductTbl[Product],,0,1)</f>
        <v>Barista Home</v>
      </c>
      <c r="J12227" s="9" t="str">
        <f>OpportunityTblExcel[[#This Row],[Purchase Timeframe]]</f>
        <v>This Year</v>
      </c>
      <c r="K12227" t="str">
        <f>OpportunityTblExcel[[#This Row],[PipelineStep]]</f>
        <v>1-Qualify</v>
      </c>
      <c r="L12227" s="6" t="str">
        <f>OpportunityTblExcel[[#This Row],[Rating]]</f>
        <v>Warm</v>
      </c>
      <c r="M12227" t="str">
        <f>OpportunityTblExcel[[#This Row],[Owner Name]]</f>
        <v>Karen Berg</v>
      </c>
      <c r="N12227" t="str">
        <f>_xlfn.XLOOKUP(OpportunityTblExcel[[#This Row],[AccountSeq]],AccountTbl[AccountSeq],AccountTbl[Account Name])</f>
        <v>Litware Integration</v>
      </c>
      <c r="O12227" t="str">
        <f>SUBSTITUTE(_xlfn.XLOOKUP(OpportunityTblExcel[[#This Row],[CampaignSeq]],CampaignTbl[CampaignSeq],CampaignTbl[Campaign Name]), "None",)</f>
        <v>Café A-100 Automatic plus Coffee Beans</v>
      </c>
      <c r="P12227" t="str">
        <f>IF(OpportunityTblExcel[[#This Row],[Decision Maker Identified]],"completed","mark complete")</f>
        <v>mark complete</v>
      </c>
      <c r="Q12227" t="str">
        <f>OpportunityTblExcel[[#This Row],[Purchase Process]]</f>
        <v>Individual</v>
      </c>
      <c r="R12227" s="2">
        <f>OpportunityTblExcel[[#This Row],[Probability]]</f>
        <v>50</v>
      </c>
      <c r="S12227" s="2">
        <f>OpportunityTblExcel[[#This Row],[Discount]]*100</f>
        <v>1</v>
      </c>
      <c r="T12227" t="str">
        <f>OpportunityImportTbl[[#This Row],[Potential Customer]]&amp;" | "&amp;OpportunityImportTbl[[#This Row],[Proposed Solution]]</f>
        <v>Litware Integration | Barista Home</v>
      </c>
    </row>
    <row r="12228" spans="1:20" x14ac:dyDescent="0.35">
      <c r="A12228" s="15">
        <f>OpportunityTblExcel[[#This Row],[Record Created On]]</f>
        <v>44380.708333333336</v>
      </c>
      <c r="B12228" s="6" t="str">
        <f>OpportunityTblExcel[[#This Row],[Status]]</f>
        <v>Won</v>
      </c>
      <c r="C12228" t="str">
        <f>OpportunityTblExcel[[#This Row],[Status Reason]]</f>
        <v>Won</v>
      </c>
      <c r="D12228" s="7">
        <f>OpportunityTblExcel[[#This Row],[Value]]</f>
        <v>4102.4666666666662</v>
      </c>
      <c r="E12228" s="9">
        <f>OpportunityTblExcel[[#This Row],[Estimated Close Date]]</f>
        <v>44481.458333333336</v>
      </c>
      <c r="F12228" s="14">
        <f>OpportunityTblExcel[[#This Row],[Actual Value]]</f>
        <v>4102.4666666666662</v>
      </c>
      <c r="G12228" s="9">
        <f>OpportunityTblExcel[[#This Row],[Actual Close Date]]</f>
        <v>44481.458333333336</v>
      </c>
      <c r="H12228" s="9" t="str">
        <f>_xlfn.XLOOKUP(OpportunityTblExcel[[#This Row],[ProductSeq]],ProductTbl[ProductSeq],ProductTbl[Product Category],,0,1)</f>
        <v>Espresso Machines</v>
      </c>
      <c r="I12228" s="2" t="str">
        <f>_xlfn.XLOOKUP(OpportunityTblExcel[[#This Row],[ProductSeq]],ProductTbl[ProductSeq],ProductTbl[Product],,0,1)</f>
        <v>Crema Café XL</v>
      </c>
      <c r="J12228" s="9" t="str">
        <f>OpportunityTblExcel[[#This Row],[Purchase Timeframe]]</f>
        <v>This Year</v>
      </c>
      <c r="K12228" t="str">
        <f>OpportunityTblExcel[[#This Row],[PipelineStep]]</f>
        <v>2-Develop</v>
      </c>
      <c r="L12228" s="6" t="str">
        <f>OpportunityTblExcel[[#This Row],[Rating]]</f>
        <v>Warm</v>
      </c>
      <c r="M12228" t="str">
        <f>OpportunityTblExcel[[#This Row],[Owner Name]]</f>
        <v>Amy Alberts</v>
      </c>
      <c r="N12228" t="str">
        <f>_xlfn.XLOOKUP(OpportunityTblExcel[[#This Row],[AccountSeq]],AccountTbl[AccountSeq],AccountTbl[Account Name])</f>
        <v>Contoso Pharma Electronics</v>
      </c>
      <c r="O12228" t="str">
        <f>SUBSTITUTE(_xlfn.XLOOKUP(OpportunityTblExcel[[#This Row],[CampaignSeq]],CampaignTbl[CampaignSeq],CampaignTbl[Campaign Name]), "None",)</f>
        <v/>
      </c>
      <c r="P12228" t="str">
        <f>IF(OpportunityTblExcel[[#This Row],[Decision Maker Identified]],"completed","mark complete")</f>
        <v>mark complete</v>
      </c>
      <c r="Q12228" t="str">
        <f>OpportunityTblExcel[[#This Row],[Purchase Process]]</f>
        <v>Individual</v>
      </c>
      <c r="R12228" s="2">
        <f>OpportunityTblExcel[[#This Row],[Probability]]</f>
        <v>30</v>
      </c>
      <c r="S12228" s="2">
        <f>OpportunityTblExcel[[#This Row],[Discount]]*100</f>
        <v>1</v>
      </c>
      <c r="T12228" t="str">
        <f>OpportunityImportTbl[[#This Row],[Potential Customer]]&amp;" | "&amp;OpportunityImportTbl[[#This Row],[Proposed Solution]]</f>
        <v>Contoso Pharma Electronics | Crema Café XL</v>
      </c>
    </row>
    <row r="12229" spans="1:20" x14ac:dyDescent="0.35">
      <c r="A12229" s="15">
        <f>OpportunityTblExcel[[#This Row],[Record Created On]]</f>
        <v>44380.708333333336</v>
      </c>
      <c r="B12229" s="6" t="str">
        <f>OpportunityTblExcel[[#This Row],[Status]]</f>
        <v>Won</v>
      </c>
      <c r="C12229" t="str">
        <f>OpportunityTblExcel[[#This Row],[Status Reason]]</f>
        <v>Won</v>
      </c>
      <c r="D12229" s="7">
        <f>OpportunityTblExcel[[#This Row],[Value]]</f>
        <v>8036.0666666666666</v>
      </c>
      <c r="E12229" s="9">
        <f>OpportunityTblExcel[[#This Row],[Estimated Close Date]]</f>
        <v>44505.958333333336</v>
      </c>
      <c r="F12229" s="14">
        <f>OpportunityTblExcel[[#This Row],[Actual Value]]</f>
        <v>8036.0666666666666</v>
      </c>
      <c r="G12229" s="9">
        <f>OpportunityTblExcel[[#This Row],[Actual Close Date]]</f>
        <v>44505.958333333336</v>
      </c>
      <c r="H12229" s="9" t="str">
        <f>_xlfn.XLOOKUP(OpportunityTblExcel[[#This Row],[ProductSeq]],ProductTbl[ProductSeq],ProductTbl[Product Category],,0,1)</f>
        <v>Coffee Makers</v>
      </c>
      <c r="I12229" s="2" t="str">
        <f>_xlfn.XLOOKUP(OpportunityTblExcel[[#This Row],[ProductSeq]],ProductTbl[ProductSeq],ProductTbl[Product],,0,1)</f>
        <v>Smart Brew 300</v>
      </c>
      <c r="J12229" s="9" t="str">
        <f>OpportunityTblExcel[[#This Row],[Purchase Timeframe]]</f>
        <v>This Year</v>
      </c>
      <c r="K12229" t="str">
        <f>OpportunityTblExcel[[#This Row],[PipelineStep]]</f>
        <v>1-Qualify</v>
      </c>
      <c r="L12229" s="6" t="str">
        <f>OpportunityTblExcel[[#This Row],[Rating]]</f>
        <v>Hot</v>
      </c>
      <c r="M12229" t="str">
        <f>OpportunityTblExcel[[#This Row],[Owner Name]]</f>
        <v>Eric Gruber</v>
      </c>
      <c r="N12229" t="str">
        <f>_xlfn.XLOOKUP(OpportunityTblExcel[[#This Row],[AccountSeq]],AccountTbl[AccountSeq],AccountTbl[Account Name])</f>
        <v>Adventure Works Engineering</v>
      </c>
      <c r="O12229" t="str">
        <f>SUBSTITUTE(_xlfn.XLOOKUP(OpportunityTblExcel[[#This Row],[CampaignSeq]],CampaignTbl[CampaignSeq],CampaignTbl[Campaign Name]), "None",)</f>
        <v/>
      </c>
      <c r="P12229" t="str">
        <f>IF(OpportunityTblExcel[[#This Row],[Decision Maker Identified]],"completed","mark complete")</f>
        <v>completed</v>
      </c>
      <c r="Q12229" t="str">
        <f>OpportunityTblExcel[[#This Row],[Purchase Process]]</f>
        <v>Individual</v>
      </c>
      <c r="R12229" s="2">
        <f>OpportunityTblExcel[[#This Row],[Probability]]</f>
        <v>90</v>
      </c>
      <c r="S12229" s="2">
        <f>OpportunityTblExcel[[#This Row],[Discount]]*100</f>
        <v>1</v>
      </c>
      <c r="T12229" t="str">
        <f>OpportunityImportTbl[[#This Row],[Potential Customer]]&amp;" | "&amp;OpportunityImportTbl[[#This Row],[Proposed Solution]]</f>
        <v>Adventure Works Engineering | Smart Brew 300</v>
      </c>
    </row>
    <row r="12230" spans="1:20" x14ac:dyDescent="0.35">
      <c r="A12230" s="15">
        <f>OpportunityTblExcel[[#This Row],[Record Created On]]</f>
        <v>44380.708333333336</v>
      </c>
      <c r="B12230" s="6" t="str">
        <f>OpportunityTblExcel[[#This Row],[Status]]</f>
        <v>Lost</v>
      </c>
      <c r="C12230" t="str">
        <f>OpportunityTblExcel[[#This Row],[Status Reason]]</f>
        <v>Canceled</v>
      </c>
      <c r="D12230" s="7">
        <f>OpportunityTblExcel[[#This Row],[Value]]</f>
        <v>4221.9466666666667</v>
      </c>
      <c r="E12230" s="9">
        <f>OpportunityTblExcel[[#This Row],[Estimated Close Date]]</f>
        <v>44464.708333333336</v>
      </c>
      <c r="F12230" s="14" t="str">
        <f>OpportunityTblExcel[[#This Row],[Actual Value]]</f>
        <v/>
      </c>
      <c r="G12230" s="9">
        <f>OpportunityTblExcel[[#This Row],[Actual Close Date]]</f>
        <v>44464.708333333336</v>
      </c>
      <c r="H12230" s="9" t="str">
        <f>_xlfn.XLOOKUP(OpportunityTblExcel[[#This Row],[ProductSeq]],ProductTbl[ProductSeq],ProductTbl[Product Category],,0,1)</f>
        <v>Beans</v>
      </c>
      <c r="I12230" s="2" t="str">
        <f>_xlfn.XLOOKUP(OpportunityTblExcel[[#This Row],[ProductSeq]],ProductTbl[ProductSeq],ProductTbl[Product],,0,1)</f>
        <v>Hawaii - Light Roast</v>
      </c>
      <c r="J12230" s="9" t="str">
        <f>OpportunityTblExcel[[#This Row],[Purchase Timeframe]]</f>
        <v>Next Quarter</v>
      </c>
      <c r="K12230" t="str">
        <f>OpportunityTblExcel[[#This Row],[PipelineStep]]</f>
        <v>1-Qualify</v>
      </c>
      <c r="L12230" s="6" t="str">
        <f>OpportunityTblExcel[[#This Row],[Rating]]</f>
        <v>Warm</v>
      </c>
      <c r="M12230" t="str">
        <f>OpportunityTblExcel[[#This Row],[Owner Name]]</f>
        <v>Carlos Grilo</v>
      </c>
      <c r="N12230" t="str">
        <f>_xlfn.XLOOKUP(OpportunityTblExcel[[#This Row],[AccountSeq]],AccountTbl[AccountSeq],AccountTbl[Account Name])</f>
        <v>Trey Research Engineering</v>
      </c>
      <c r="O12230" t="str">
        <f>SUBSTITUTE(_xlfn.XLOOKUP(OpportunityTblExcel[[#This Row],[CampaignSeq]],CampaignTbl[CampaignSeq],CampaignTbl[Campaign Name]), "None",)</f>
        <v>Café S-200 Semiautomatic plus Service Agreement</v>
      </c>
      <c r="P12230" t="str">
        <f>IF(OpportunityTblExcel[[#This Row],[Decision Maker Identified]],"completed","mark complete")</f>
        <v>completed</v>
      </c>
      <c r="Q12230" t="str">
        <f>OpportunityTblExcel[[#This Row],[Purchase Process]]</f>
        <v>Committee</v>
      </c>
      <c r="R12230" s="2">
        <f>OpportunityTblExcel[[#This Row],[Probability]]</f>
        <v>50</v>
      </c>
      <c r="S12230" s="2">
        <f>OpportunityTblExcel[[#This Row],[Discount]]*100</f>
        <v>1</v>
      </c>
      <c r="T12230" t="str">
        <f>OpportunityImportTbl[[#This Row],[Potential Customer]]&amp;" | "&amp;OpportunityImportTbl[[#This Row],[Proposed Solution]]</f>
        <v>Trey Research Engineering | Hawaii - Light Roast</v>
      </c>
    </row>
    <row r="12231" spans="1:20" x14ac:dyDescent="0.35">
      <c r="A12231" s="15">
        <f>OpportunityTblExcel[[#This Row],[Record Created On]]</f>
        <v>44380.708333333336</v>
      </c>
      <c r="B12231" s="6" t="str">
        <f>OpportunityTblExcel[[#This Row],[Status]]</f>
        <v>Won</v>
      </c>
      <c r="C12231" t="str">
        <f>OpportunityTblExcel[[#This Row],[Status Reason]]</f>
        <v>Won</v>
      </c>
      <c r="D12231" s="7">
        <f>OpportunityTblExcel[[#This Row],[Value]]</f>
        <v>5931.1933333333336</v>
      </c>
      <c r="E12231" s="9">
        <f>OpportunityTblExcel[[#This Row],[Estimated Close Date]]</f>
        <v>44468.458333333336</v>
      </c>
      <c r="F12231" s="14">
        <f>OpportunityTblExcel[[#This Row],[Actual Value]]</f>
        <v>5931.1933333333336</v>
      </c>
      <c r="G12231" s="9">
        <f>OpportunityTblExcel[[#This Row],[Actual Close Date]]</f>
        <v>44468.458333333336</v>
      </c>
      <c r="H12231" s="9" t="str">
        <f>_xlfn.XLOOKUP(OpportunityTblExcel[[#This Row],[ProductSeq]],ProductTbl[ProductSeq],ProductTbl[Product Category],,0,1)</f>
        <v>Espresso Machines</v>
      </c>
      <c r="I12231" s="2" t="str">
        <f>_xlfn.XLOOKUP(OpportunityTblExcel[[#This Row],[ProductSeq]],ProductTbl[ProductSeq],ProductTbl[Product],,0,1)</f>
        <v>Café S-200 Semiautomatic</v>
      </c>
      <c r="J12231" s="9" t="str">
        <f>OpportunityTblExcel[[#This Row],[Purchase Timeframe]]</f>
        <v>Next Quarter</v>
      </c>
      <c r="K12231" t="str">
        <f>OpportunityTblExcel[[#This Row],[PipelineStep]]</f>
        <v>1-Qualify</v>
      </c>
      <c r="L12231" s="6" t="str">
        <f>OpportunityTblExcel[[#This Row],[Rating]]</f>
        <v>Warm</v>
      </c>
      <c r="M12231" t="str">
        <f>OpportunityTblExcel[[#This Row],[Owner Name]]</f>
        <v>Eric Gruber</v>
      </c>
      <c r="N12231" t="str">
        <f>_xlfn.XLOOKUP(OpportunityTblExcel[[#This Row],[AccountSeq]],AccountTbl[AccountSeq],AccountTbl[Account Name])</f>
        <v>Trey Research Engineering</v>
      </c>
      <c r="O12231" t="str">
        <f>SUBSTITUTE(_xlfn.XLOOKUP(OpportunityTblExcel[[#This Row],[CampaignSeq]],CampaignTbl[CampaignSeq],CampaignTbl[Campaign Name]), "None",)</f>
        <v/>
      </c>
      <c r="P12231" t="str">
        <f>IF(OpportunityTblExcel[[#This Row],[Decision Maker Identified]],"completed","mark complete")</f>
        <v>completed</v>
      </c>
      <c r="Q12231" t="str">
        <f>OpportunityTblExcel[[#This Row],[Purchase Process]]</f>
        <v>Committee</v>
      </c>
      <c r="R12231" s="2">
        <f>OpportunityTblExcel[[#This Row],[Probability]]</f>
        <v>30</v>
      </c>
      <c r="S12231" s="2">
        <f>OpportunityTblExcel[[#This Row],[Discount]]*100</f>
        <v>1</v>
      </c>
      <c r="T12231" t="str">
        <f>OpportunityImportTbl[[#This Row],[Potential Customer]]&amp;" | "&amp;OpportunityImportTbl[[#This Row],[Proposed Solution]]</f>
        <v>Trey Research Engineering | Café S-200 Semiautomatic</v>
      </c>
    </row>
    <row r="12232" spans="1:20" x14ac:dyDescent="0.35">
      <c r="A12232" s="15">
        <f>OpportunityTblExcel[[#This Row],[Record Created On]]</f>
        <v>44380.708333333336</v>
      </c>
      <c r="B12232" s="6" t="str">
        <f>OpportunityTblExcel[[#This Row],[Status]]</f>
        <v>Won</v>
      </c>
      <c r="C12232" t="str">
        <f>OpportunityTblExcel[[#This Row],[Status Reason]]</f>
        <v>Won</v>
      </c>
      <c r="D12232" s="7">
        <f>OpportunityTblExcel[[#This Row],[Value]]</f>
        <v>5080.5959999999995</v>
      </c>
      <c r="E12232" s="9">
        <f>OpportunityTblExcel[[#This Row],[Estimated Close Date]]</f>
        <v>44443.958333333336</v>
      </c>
      <c r="F12232" s="14">
        <f>OpportunityTblExcel[[#This Row],[Actual Value]]</f>
        <v>5080.5959999999995</v>
      </c>
      <c r="G12232" s="9">
        <f>OpportunityTblExcel[[#This Row],[Actual Close Date]]</f>
        <v>44443.958333333336</v>
      </c>
      <c r="H12232" s="9" t="str">
        <f>_xlfn.XLOOKUP(OpportunityTblExcel[[#This Row],[ProductSeq]],ProductTbl[ProductSeq],ProductTbl[Product Category],,0,1)</f>
        <v>Espresso Machines</v>
      </c>
      <c r="I12232" s="2" t="str">
        <f>_xlfn.XLOOKUP(OpportunityTblExcel[[#This Row],[ProductSeq]],ProductTbl[ProductSeq],ProductTbl[Product],,0,1)</f>
        <v>Crema Café XL</v>
      </c>
      <c r="J12232" s="9" t="str">
        <f>OpportunityTblExcel[[#This Row],[Purchase Timeframe]]</f>
        <v>Next Quarter</v>
      </c>
      <c r="K12232" t="str">
        <f>OpportunityTblExcel[[#This Row],[PipelineStep]]</f>
        <v>1-Qualify</v>
      </c>
      <c r="L12232" s="6" t="str">
        <f>OpportunityTblExcel[[#This Row],[Rating]]</f>
        <v>Warm</v>
      </c>
      <c r="M12232" t="str">
        <f>OpportunityTblExcel[[#This Row],[Owner Name]]</f>
        <v>Jamie Reding</v>
      </c>
      <c r="N12232" t="str">
        <f>_xlfn.XLOOKUP(OpportunityTblExcel[[#This Row],[AccountSeq]],AccountTbl[AccountSeq],AccountTbl[Account Name])</f>
        <v>Northwind Traders Fabrication</v>
      </c>
      <c r="O12232" t="str">
        <f>SUBSTITUTE(_xlfn.XLOOKUP(OpportunityTblExcel[[#This Row],[CampaignSeq]],CampaignTbl[CampaignSeq],CampaignTbl[Campaign Name]), "None",)</f>
        <v/>
      </c>
      <c r="P12232" t="str">
        <f>IF(OpportunityTblExcel[[#This Row],[Decision Maker Identified]],"completed","mark complete")</f>
        <v>mark complete</v>
      </c>
      <c r="Q12232" t="str">
        <f>OpportunityTblExcel[[#This Row],[Purchase Process]]</f>
        <v>Individual</v>
      </c>
      <c r="R12232" s="2">
        <f>OpportunityTblExcel[[#This Row],[Probability]]</f>
        <v>50</v>
      </c>
      <c r="S12232" s="2">
        <f>OpportunityTblExcel[[#This Row],[Discount]]*100</f>
        <v>0</v>
      </c>
      <c r="T12232" t="str">
        <f>OpportunityImportTbl[[#This Row],[Potential Customer]]&amp;" | "&amp;OpportunityImportTbl[[#This Row],[Proposed Solution]]</f>
        <v>Northwind Traders Fabrication | Crema Café XL</v>
      </c>
    </row>
    <row r="12233" spans="1:20" x14ac:dyDescent="0.35">
      <c r="A12233" s="15">
        <f>OpportunityTblExcel[[#This Row],[Record Created On]]</f>
        <v>44380.708333333336</v>
      </c>
      <c r="B12233" s="6" t="str">
        <f>OpportunityTblExcel[[#This Row],[Status]]</f>
        <v>Won</v>
      </c>
      <c r="C12233" t="str">
        <f>OpportunityTblExcel[[#This Row],[Status Reason]]</f>
        <v>Won</v>
      </c>
      <c r="D12233" s="7">
        <f>OpportunityTblExcel[[#This Row],[Value]]</f>
        <v>8404.89</v>
      </c>
      <c r="E12233" s="9">
        <f>OpportunityTblExcel[[#This Row],[Estimated Close Date]]</f>
        <v>44451.208333333336</v>
      </c>
      <c r="F12233" s="14">
        <f>OpportunityTblExcel[[#This Row],[Actual Value]]</f>
        <v>8404.89</v>
      </c>
      <c r="G12233" s="9">
        <f>OpportunityTblExcel[[#This Row],[Actual Close Date]]</f>
        <v>44451.208333333336</v>
      </c>
      <c r="H12233" s="9" t="str">
        <f>_xlfn.XLOOKUP(OpportunityTblExcel[[#This Row],[ProductSeq]],ProductTbl[ProductSeq],ProductTbl[Product Category],,0,1)</f>
        <v>Espresso Machines</v>
      </c>
      <c r="I12233" s="2" t="str">
        <f>_xlfn.XLOOKUP(OpportunityTblExcel[[#This Row],[ProductSeq]],ProductTbl[ProductSeq],ProductTbl[Product],,0,1)</f>
        <v>Café A-100 Automatic</v>
      </c>
      <c r="J12233" s="9" t="str">
        <f>OpportunityTblExcel[[#This Row],[Purchase Timeframe]]</f>
        <v>This Year</v>
      </c>
      <c r="K12233" t="str">
        <f>OpportunityTblExcel[[#This Row],[PipelineStep]]</f>
        <v>1-Qualify</v>
      </c>
      <c r="L12233" s="6" t="str">
        <f>OpportunityTblExcel[[#This Row],[Rating]]</f>
        <v>Warm</v>
      </c>
      <c r="M12233" t="str">
        <f>OpportunityTblExcel[[#This Row],[Owner Name]]</f>
        <v>Greg Winston</v>
      </c>
      <c r="N12233" t="str">
        <f>_xlfn.XLOOKUP(OpportunityTblExcel[[#This Row],[AccountSeq]],AccountTbl[AccountSeq],AccountTbl[Account Name])</f>
        <v>Wingtip Toys Instrumentation</v>
      </c>
      <c r="O12233" t="str">
        <f>SUBSTITUTE(_xlfn.XLOOKUP(OpportunityTblExcel[[#This Row],[CampaignSeq]],CampaignTbl[CampaignSeq],CampaignTbl[Campaign Name]), "None",)</f>
        <v/>
      </c>
      <c r="P12233" t="str">
        <f>IF(OpportunityTblExcel[[#This Row],[Decision Maker Identified]],"completed","mark complete")</f>
        <v>completed</v>
      </c>
      <c r="Q12233" t="str">
        <f>OpportunityTblExcel[[#This Row],[Purchase Process]]</f>
        <v>Unknown</v>
      </c>
      <c r="R12233" s="2">
        <f>OpportunityTblExcel[[#This Row],[Probability]]</f>
        <v>30</v>
      </c>
      <c r="S12233" s="2">
        <f>OpportunityTblExcel[[#This Row],[Discount]]*100</f>
        <v>0</v>
      </c>
      <c r="T12233" t="str">
        <f>OpportunityImportTbl[[#This Row],[Potential Customer]]&amp;" | "&amp;OpportunityImportTbl[[#This Row],[Proposed Solution]]</f>
        <v>Wingtip Toys Instrumentation | Café A-100 Automatic</v>
      </c>
    </row>
    <row r="12234" spans="1:20" x14ac:dyDescent="0.35">
      <c r="A12234" s="15">
        <f>OpportunityTblExcel[[#This Row],[Record Created On]]</f>
        <v>44380.708333333336</v>
      </c>
      <c r="B12234" s="6" t="str">
        <f>OpportunityTblExcel[[#This Row],[Status]]</f>
        <v>Won</v>
      </c>
      <c r="C12234" t="str">
        <f>OpportunityTblExcel[[#This Row],[Status Reason]]</f>
        <v>Won</v>
      </c>
      <c r="D12234" s="7">
        <f>OpportunityTblExcel[[#This Row],[Value]]</f>
        <v>8290.2733333333326</v>
      </c>
      <c r="E12234" s="9">
        <f>OpportunityTblExcel[[#This Row],[Estimated Close Date]]</f>
        <v>44489.458333333336</v>
      </c>
      <c r="F12234" s="14">
        <f>OpportunityTblExcel[[#This Row],[Actual Value]]</f>
        <v>8290.2733333333326</v>
      </c>
      <c r="G12234" s="9">
        <f>OpportunityTblExcel[[#This Row],[Actual Close Date]]</f>
        <v>44489.458333333336</v>
      </c>
      <c r="H12234" s="9" t="str">
        <f>_xlfn.XLOOKUP(OpportunityTblExcel[[#This Row],[ProductSeq]],ProductTbl[ProductSeq],ProductTbl[Product Category],,0,1)</f>
        <v>Espresso Machines</v>
      </c>
      <c r="I12234" s="2" t="str">
        <f>_xlfn.XLOOKUP(OpportunityTblExcel[[#This Row],[ProductSeq]],ProductTbl[ProductSeq],ProductTbl[Product],,0,1)</f>
        <v>Barista Home</v>
      </c>
      <c r="J12234" s="9" t="str">
        <f>OpportunityTblExcel[[#This Row],[Purchase Timeframe]]</f>
        <v>This Year</v>
      </c>
      <c r="K12234" t="str">
        <f>OpportunityTblExcel[[#This Row],[PipelineStep]]</f>
        <v>1-Qualify</v>
      </c>
      <c r="L12234" s="6" t="str">
        <f>OpportunityTblExcel[[#This Row],[Rating]]</f>
        <v>Warm</v>
      </c>
      <c r="M12234" t="str">
        <f>OpportunityTblExcel[[#This Row],[Owner Name]]</f>
        <v>Amy Alberts</v>
      </c>
      <c r="N12234" t="str">
        <f>_xlfn.XLOOKUP(OpportunityTblExcel[[#This Row],[AccountSeq]],AccountTbl[AccountSeq],AccountTbl[Account Name])</f>
        <v>Litware Electronics</v>
      </c>
      <c r="O12234" t="str">
        <f>SUBSTITUTE(_xlfn.XLOOKUP(OpportunityTblExcel[[#This Row],[CampaignSeq]],CampaignTbl[CampaignSeq],CampaignTbl[Campaign Name]), "None",)</f>
        <v/>
      </c>
      <c r="P12234" t="str">
        <f>IF(OpportunityTblExcel[[#This Row],[Decision Maker Identified]],"completed","mark complete")</f>
        <v>completed</v>
      </c>
      <c r="Q12234" t="str">
        <f>OpportunityTblExcel[[#This Row],[Purchase Process]]</f>
        <v>Committee</v>
      </c>
      <c r="R12234" s="2">
        <f>OpportunityTblExcel[[#This Row],[Probability]]</f>
        <v>50</v>
      </c>
      <c r="S12234" s="2">
        <f>OpportunityTblExcel[[#This Row],[Discount]]*100</f>
        <v>4</v>
      </c>
      <c r="T12234" t="str">
        <f>OpportunityImportTbl[[#This Row],[Potential Customer]]&amp;" | "&amp;OpportunityImportTbl[[#This Row],[Proposed Solution]]</f>
        <v>Litware Electronics | Barista Home</v>
      </c>
    </row>
    <row r="12235" spans="1:20" x14ac:dyDescent="0.35">
      <c r="A12235" s="15">
        <f>OpportunityTblExcel[[#This Row],[Record Created On]]</f>
        <v>44380.708333333336</v>
      </c>
      <c r="B12235" s="6" t="str">
        <f>OpportunityTblExcel[[#This Row],[Status]]</f>
        <v>Lost</v>
      </c>
      <c r="C12235" t="str">
        <f>OpportunityTblExcel[[#This Row],[Status Reason]]</f>
        <v>Canceled</v>
      </c>
      <c r="D12235" s="7">
        <f>OpportunityTblExcel[[#This Row],[Value]]</f>
        <v>6692.56</v>
      </c>
      <c r="E12235" s="9">
        <f>OpportunityTblExcel[[#This Row],[Estimated Close Date]]</f>
        <v>44501.208333333336</v>
      </c>
      <c r="F12235" s="14" t="str">
        <f>OpportunityTblExcel[[#This Row],[Actual Value]]</f>
        <v/>
      </c>
      <c r="G12235" s="9">
        <f>OpportunityTblExcel[[#This Row],[Actual Close Date]]</f>
        <v>44501.208333333336</v>
      </c>
      <c r="H12235" s="9" t="str">
        <f>_xlfn.XLOOKUP(OpportunityTblExcel[[#This Row],[ProductSeq]],ProductTbl[ProductSeq],ProductTbl[Product Category],,0,1)</f>
        <v>Coffee Makers</v>
      </c>
      <c r="I12235" s="2" t="str">
        <f>_xlfn.XLOOKUP(OpportunityTblExcel[[#This Row],[ProductSeq]],ProductTbl[ProductSeq],ProductTbl[Product],,0,1)</f>
        <v>Airpot Lite</v>
      </c>
      <c r="J12235" s="9" t="str">
        <f>OpportunityTblExcel[[#This Row],[Purchase Timeframe]]</f>
        <v>This Year</v>
      </c>
      <c r="K12235" t="str">
        <f>OpportunityTblExcel[[#This Row],[PipelineStep]]</f>
        <v>2-Develop</v>
      </c>
      <c r="L12235" s="6" t="str">
        <f>OpportunityTblExcel[[#This Row],[Rating]]</f>
        <v>Warm</v>
      </c>
      <c r="M12235" t="str">
        <f>OpportunityTblExcel[[#This Row],[Owner Name]]</f>
        <v>Molly Clark</v>
      </c>
      <c r="N12235" t="str">
        <f>_xlfn.XLOOKUP(OpportunityTblExcel[[#This Row],[AccountSeq]],AccountTbl[AccountSeq],AccountTbl[Account Name])</f>
        <v>Adventure Works Integration</v>
      </c>
      <c r="O12235" t="str">
        <f>SUBSTITUTE(_xlfn.XLOOKUP(OpportunityTblExcel[[#This Row],[CampaignSeq]],CampaignTbl[CampaignSeq],CampaignTbl[Campaign Name]), "None",)</f>
        <v>Market Trends Newsletter</v>
      </c>
      <c r="P12235" t="str">
        <f>IF(OpportunityTblExcel[[#This Row],[Decision Maker Identified]],"completed","mark complete")</f>
        <v>mark complete</v>
      </c>
      <c r="Q12235" t="str">
        <f>OpportunityTblExcel[[#This Row],[Purchase Process]]</f>
        <v>Individual</v>
      </c>
      <c r="R12235" s="2">
        <f>OpportunityTblExcel[[#This Row],[Probability]]</f>
        <v>50</v>
      </c>
      <c r="S12235" s="2">
        <f>OpportunityTblExcel[[#This Row],[Discount]]*100</f>
        <v>1</v>
      </c>
      <c r="T12235" t="str">
        <f>OpportunityImportTbl[[#This Row],[Potential Customer]]&amp;" | "&amp;OpportunityImportTbl[[#This Row],[Proposed Solution]]</f>
        <v>Adventure Works Integration | Airpot Lite</v>
      </c>
    </row>
    <row r="12236" spans="1:20" x14ac:dyDescent="0.35">
      <c r="A12236" s="15">
        <f>OpportunityTblExcel[[#This Row],[Record Created On]]</f>
        <v>44380.708333333336</v>
      </c>
      <c r="B12236" s="6" t="str">
        <f>OpportunityTblExcel[[#This Row],[Status]]</f>
        <v>Lost</v>
      </c>
      <c r="C12236" t="str">
        <f>OpportunityTblExcel[[#This Row],[Status Reason]]</f>
        <v>Canceled</v>
      </c>
      <c r="D12236" s="7">
        <f>OpportunityTblExcel[[#This Row],[Value]]</f>
        <v>5828.5919999999996</v>
      </c>
      <c r="E12236" s="9">
        <f>OpportunityTblExcel[[#This Row],[Estimated Close Date]]</f>
        <v>44471.708333333336</v>
      </c>
      <c r="F12236" s="14" t="str">
        <f>OpportunityTblExcel[[#This Row],[Actual Value]]</f>
        <v/>
      </c>
      <c r="G12236" s="9">
        <f>OpportunityTblExcel[[#This Row],[Actual Close Date]]</f>
        <v>44471.708333333336</v>
      </c>
      <c r="H12236" s="9" t="str">
        <f>_xlfn.XLOOKUP(OpportunityTblExcel[[#This Row],[ProductSeq]],ProductTbl[ProductSeq],ProductTbl[Product Category],,0,1)</f>
        <v>Coffee Makers</v>
      </c>
      <c r="I12236" s="2" t="str">
        <f>_xlfn.XLOOKUP(OpportunityTblExcel[[#This Row],[ProductSeq]],ProductTbl[ProductSeq],ProductTbl[Product],,0,1)</f>
        <v>Smart Brew 300</v>
      </c>
      <c r="J12236" s="9" t="str">
        <f>OpportunityTblExcel[[#This Row],[Purchase Timeframe]]</f>
        <v>This Year</v>
      </c>
      <c r="K12236" t="str">
        <f>OpportunityTblExcel[[#This Row],[PipelineStep]]</f>
        <v>1-Qualify</v>
      </c>
      <c r="L12236" s="6" t="str">
        <f>OpportunityTblExcel[[#This Row],[Rating]]</f>
        <v>Warm</v>
      </c>
      <c r="M12236" t="str">
        <f>OpportunityTblExcel[[#This Row],[Owner Name]]</f>
        <v>Jamie Reding</v>
      </c>
      <c r="N12236" t="str">
        <f>_xlfn.XLOOKUP(OpportunityTblExcel[[#This Row],[AccountSeq]],AccountTbl[AccountSeq],AccountTbl[Account Name])</f>
        <v>First Up Consultants - Jacksonville</v>
      </c>
      <c r="O12236" t="str">
        <f>SUBSTITUTE(_xlfn.XLOOKUP(OpportunityTblExcel[[#This Row],[CampaignSeq]],CampaignTbl[CampaignSeq],CampaignTbl[Campaign Name]), "None",)</f>
        <v/>
      </c>
      <c r="P12236" t="str">
        <f>IF(OpportunityTblExcel[[#This Row],[Decision Maker Identified]],"completed","mark complete")</f>
        <v>mark complete</v>
      </c>
      <c r="Q12236" t="str">
        <f>OpportunityTblExcel[[#This Row],[Purchase Process]]</f>
        <v>Committee</v>
      </c>
      <c r="R12236" s="2">
        <f>OpportunityTblExcel[[#This Row],[Probability]]</f>
        <v>50</v>
      </c>
      <c r="S12236" s="2">
        <f>OpportunityTblExcel[[#This Row],[Discount]]*100</f>
        <v>0</v>
      </c>
      <c r="T12236" t="str">
        <f>OpportunityImportTbl[[#This Row],[Potential Customer]]&amp;" | "&amp;OpportunityImportTbl[[#This Row],[Proposed Solution]]</f>
        <v>First Up Consultants - Jacksonville | Smart Brew 300</v>
      </c>
    </row>
    <row r="12237" spans="1:20" x14ac:dyDescent="0.35">
      <c r="A12237" s="15">
        <f>OpportunityTblExcel[[#This Row],[Record Created On]]</f>
        <v>44380.708333333336</v>
      </c>
      <c r="B12237" s="6" t="str">
        <f>OpportunityTblExcel[[#This Row],[Status]]</f>
        <v>Won</v>
      </c>
      <c r="C12237" t="str">
        <f>OpportunityTblExcel[[#This Row],[Status Reason]]</f>
        <v>Won</v>
      </c>
      <c r="D12237" s="7">
        <f>OpportunityTblExcel[[#This Row],[Value]]</f>
        <v>2336.8607999999995</v>
      </c>
      <c r="E12237" s="9">
        <f>OpportunityTblExcel[[#This Row],[Estimated Close Date]]</f>
        <v>44501.208333333336</v>
      </c>
      <c r="F12237" s="14">
        <f>OpportunityTblExcel[[#This Row],[Actual Value]]</f>
        <v>2336.8607999999995</v>
      </c>
      <c r="G12237" s="9">
        <f>OpportunityTblExcel[[#This Row],[Actual Close Date]]</f>
        <v>44501.208333333336</v>
      </c>
      <c r="H12237" s="9" t="str">
        <f>_xlfn.XLOOKUP(OpportunityTblExcel[[#This Row],[ProductSeq]],ProductTbl[ProductSeq],ProductTbl[Product Category],,0,1)</f>
        <v>Grinders</v>
      </c>
      <c r="I12237" s="2" t="str">
        <f>_xlfn.XLOOKUP(OpportunityTblExcel[[#This Row],[ProductSeq]],ProductTbl[ProductSeq],ProductTbl[Product],,0,1)</f>
        <v>Café PG-1 Pro</v>
      </c>
      <c r="J12237" s="9" t="str">
        <f>OpportunityTblExcel[[#This Row],[Purchase Timeframe]]</f>
        <v>This Year</v>
      </c>
      <c r="K12237" t="str">
        <f>OpportunityTblExcel[[#This Row],[PipelineStep]]</f>
        <v>1-Qualify</v>
      </c>
      <c r="L12237" s="6" t="str">
        <f>OpportunityTblExcel[[#This Row],[Rating]]</f>
        <v>Hot</v>
      </c>
      <c r="M12237" t="str">
        <f>OpportunityTblExcel[[#This Row],[Owner Name]]</f>
        <v>Eric Gruber</v>
      </c>
      <c r="N12237" t="str">
        <f>_xlfn.XLOOKUP(OpportunityTblExcel[[#This Row],[AccountSeq]],AccountTbl[AccountSeq],AccountTbl[Account Name])</f>
        <v>Contoso Instrumentation</v>
      </c>
      <c r="O12237" t="str">
        <f>SUBSTITUTE(_xlfn.XLOOKUP(OpportunityTblExcel[[#This Row],[CampaignSeq]],CampaignTbl[CampaignSeq],CampaignTbl[Campaign Name]), "None",)</f>
        <v/>
      </c>
      <c r="P12237" t="str">
        <f>IF(OpportunityTblExcel[[#This Row],[Decision Maker Identified]],"completed","mark complete")</f>
        <v>completed</v>
      </c>
      <c r="Q12237" t="str">
        <f>OpportunityTblExcel[[#This Row],[Purchase Process]]</f>
        <v>Individual</v>
      </c>
      <c r="R12237" s="2">
        <f>OpportunityTblExcel[[#This Row],[Probability]]</f>
        <v>90</v>
      </c>
      <c r="S12237" s="2">
        <f>OpportunityTblExcel[[#This Row],[Discount]]*100</f>
        <v>1</v>
      </c>
      <c r="T12237" t="str">
        <f>OpportunityImportTbl[[#This Row],[Potential Customer]]&amp;" | "&amp;OpportunityImportTbl[[#This Row],[Proposed Solution]]</f>
        <v>Contoso Instrumentation | Café PG-1 Pro</v>
      </c>
    </row>
    <row r="12238" spans="1:20" x14ac:dyDescent="0.35">
      <c r="A12238" s="15">
        <f>OpportunityTblExcel[[#This Row],[Record Created On]]</f>
        <v>44380.708333333336</v>
      </c>
      <c r="B12238" s="6" t="str">
        <f>OpportunityTblExcel[[#This Row],[Status]]</f>
        <v>Won</v>
      </c>
      <c r="C12238" t="str">
        <f>OpportunityTblExcel[[#This Row],[Status Reason]]</f>
        <v>Won</v>
      </c>
      <c r="D12238" s="7">
        <f>OpportunityTblExcel[[#This Row],[Value]]</f>
        <v>4730.0039999999999</v>
      </c>
      <c r="E12238" s="9">
        <f>OpportunityTblExcel[[#This Row],[Estimated Close Date]]</f>
        <v>44480.208333333336</v>
      </c>
      <c r="F12238" s="14">
        <f>OpportunityTblExcel[[#This Row],[Actual Value]]</f>
        <v>4730.0039999999999</v>
      </c>
      <c r="G12238" s="9">
        <f>OpportunityTblExcel[[#This Row],[Actual Close Date]]</f>
        <v>44480.208333333336</v>
      </c>
      <c r="H12238" s="9" t="str">
        <f>_xlfn.XLOOKUP(OpportunityTblExcel[[#This Row],[ProductSeq]],ProductTbl[ProductSeq],ProductTbl[Product Category],,0,1)</f>
        <v>Beans</v>
      </c>
      <c r="I12238" s="2" t="str">
        <f>_xlfn.XLOOKUP(OpportunityTblExcel[[#This Row],[ProductSeq]],ProductTbl[ProductSeq],ProductTbl[Product],,0,1)</f>
        <v>Colombia - Medium Roast</v>
      </c>
      <c r="J12238" s="9" t="str">
        <f>OpportunityTblExcel[[#This Row],[Purchase Timeframe]]</f>
        <v>This Year</v>
      </c>
      <c r="K12238" t="str">
        <f>OpportunityTblExcel[[#This Row],[PipelineStep]]</f>
        <v>2-Develop</v>
      </c>
      <c r="L12238" s="6" t="str">
        <f>OpportunityTblExcel[[#This Row],[Rating]]</f>
        <v>Warm</v>
      </c>
      <c r="M12238" t="str">
        <f>OpportunityTblExcel[[#This Row],[Owner Name]]</f>
        <v>Alicia Thomber</v>
      </c>
      <c r="N12238" t="str">
        <f>_xlfn.XLOOKUP(OpportunityTblExcel[[#This Row],[AccountSeq]],AccountTbl[AccountSeq],AccountTbl[Account Name])</f>
        <v>Trey Research Instrumentation</v>
      </c>
      <c r="O12238" t="str">
        <f>SUBSTITUTE(_xlfn.XLOOKUP(OpportunityTblExcel[[#This Row],[CampaignSeq]],CampaignTbl[CampaignSeq],CampaignTbl[Campaign Name]), "None",)</f>
        <v/>
      </c>
      <c r="P12238" t="str">
        <f>IF(OpportunityTblExcel[[#This Row],[Decision Maker Identified]],"completed","mark complete")</f>
        <v>mark complete</v>
      </c>
      <c r="Q12238" t="str">
        <f>OpportunityTblExcel[[#This Row],[Purchase Process]]</f>
        <v>Committee</v>
      </c>
      <c r="R12238" s="2">
        <f>OpportunityTblExcel[[#This Row],[Probability]]</f>
        <v>30</v>
      </c>
      <c r="S12238" s="2">
        <f>OpportunityTblExcel[[#This Row],[Discount]]*100</f>
        <v>0</v>
      </c>
      <c r="T12238" t="str">
        <f>OpportunityImportTbl[[#This Row],[Potential Customer]]&amp;" | "&amp;OpportunityImportTbl[[#This Row],[Proposed Solution]]</f>
        <v>Trey Research Instrumentation | Colombia - Medium Roast</v>
      </c>
    </row>
    <row r="12239" spans="1:20" x14ac:dyDescent="0.35">
      <c r="A12239" s="15">
        <f>OpportunityTblExcel[[#This Row],[Record Created On]]</f>
        <v>44380.708333333336</v>
      </c>
      <c r="B12239" s="6" t="str">
        <f>OpportunityTblExcel[[#This Row],[Status]]</f>
        <v>Lost</v>
      </c>
      <c r="C12239" t="str">
        <f>OpportunityTblExcel[[#This Row],[Status Reason]]</f>
        <v>Canceled</v>
      </c>
      <c r="D12239" s="7">
        <f>OpportunityTblExcel[[#This Row],[Value]]</f>
        <v>3792.1066666666666</v>
      </c>
      <c r="E12239" s="9">
        <f>OpportunityTblExcel[[#This Row],[Estimated Close Date]]</f>
        <v>44462.708333333336</v>
      </c>
      <c r="F12239" s="14" t="str">
        <f>OpportunityTblExcel[[#This Row],[Actual Value]]</f>
        <v/>
      </c>
      <c r="G12239" s="9">
        <f>OpportunityTblExcel[[#This Row],[Actual Close Date]]</f>
        <v>44462.708333333336</v>
      </c>
      <c r="H12239" s="9" t="str">
        <f>_xlfn.XLOOKUP(OpportunityTblExcel[[#This Row],[ProductSeq]],ProductTbl[ProductSeq],ProductTbl[Product Category],,0,1)</f>
        <v>Beans</v>
      </c>
      <c r="I12239" s="2" t="str">
        <f>_xlfn.XLOOKUP(OpportunityTblExcel[[#This Row],[ProductSeq]],ProductTbl[ProductSeq],ProductTbl[Product],,0,1)</f>
        <v>Hawaii - Light Roast</v>
      </c>
      <c r="J12239" s="9" t="str">
        <f>OpportunityTblExcel[[#This Row],[Purchase Timeframe]]</f>
        <v>Next Quarter</v>
      </c>
      <c r="K12239" t="str">
        <f>OpportunityTblExcel[[#This Row],[PipelineStep]]</f>
        <v>1-Qualify</v>
      </c>
      <c r="L12239" s="6" t="str">
        <f>OpportunityTblExcel[[#This Row],[Rating]]</f>
        <v>Warm</v>
      </c>
      <c r="M12239" t="str">
        <f>OpportunityTblExcel[[#This Row],[Owner Name]]</f>
        <v>Julian Isla</v>
      </c>
      <c r="N12239" t="str">
        <f>_xlfn.XLOOKUP(OpportunityTblExcel[[#This Row],[AccountSeq]],AccountTbl[AccountSeq],AccountTbl[Account Name])</f>
        <v>Contoso Pharma Integration</v>
      </c>
      <c r="O12239" t="str">
        <f>SUBSTITUTE(_xlfn.XLOOKUP(OpportunityTblExcel[[#This Row],[CampaignSeq]],CampaignTbl[CampaignSeq],CampaignTbl[Campaign Name]), "None",)</f>
        <v/>
      </c>
      <c r="P12239" t="str">
        <f>IF(OpportunityTblExcel[[#This Row],[Decision Maker Identified]],"completed","mark complete")</f>
        <v>mark complete</v>
      </c>
      <c r="Q12239" t="str">
        <f>OpportunityTblExcel[[#This Row],[Purchase Process]]</f>
        <v>Committee</v>
      </c>
      <c r="R12239" s="2">
        <f>OpportunityTblExcel[[#This Row],[Probability]]</f>
        <v>50</v>
      </c>
      <c r="S12239" s="2">
        <f>OpportunityTblExcel[[#This Row],[Discount]]*100</f>
        <v>0</v>
      </c>
      <c r="T12239" t="str">
        <f>OpportunityImportTbl[[#This Row],[Potential Customer]]&amp;" | "&amp;OpportunityImportTbl[[#This Row],[Proposed Solution]]</f>
        <v>Contoso Pharma Integration | Hawaii - Light Roast</v>
      </c>
    </row>
    <row r="12240" spans="1:20" x14ac:dyDescent="0.35">
      <c r="A12240" s="15">
        <f>OpportunityTblExcel[[#This Row],[Record Created On]]</f>
        <v>44380.708333333336</v>
      </c>
      <c r="B12240" s="6" t="str">
        <f>OpportunityTblExcel[[#This Row],[Status]]</f>
        <v>Lost</v>
      </c>
      <c r="C12240" t="str">
        <f>OpportunityTblExcel[[#This Row],[Status Reason]]</f>
        <v>Canceled</v>
      </c>
      <c r="D12240" s="7">
        <f>OpportunityTblExcel[[#This Row],[Value]]</f>
        <v>5331.0079999999998</v>
      </c>
      <c r="E12240" s="9">
        <f>OpportunityTblExcel[[#This Row],[Estimated Close Date]]</f>
        <v>44450.458333333336</v>
      </c>
      <c r="F12240" s="14" t="str">
        <f>OpportunityTblExcel[[#This Row],[Actual Value]]</f>
        <v/>
      </c>
      <c r="G12240" s="9">
        <f>OpportunityTblExcel[[#This Row],[Actual Close Date]]</f>
        <v>44450.458333333336</v>
      </c>
      <c r="H12240" s="9" t="str">
        <f>_xlfn.XLOOKUP(OpportunityTblExcel[[#This Row],[ProductSeq]],ProductTbl[ProductSeq],ProductTbl[Product Category],,0,1)</f>
        <v>Grinders</v>
      </c>
      <c r="I12240" s="2" t="str">
        <f>_xlfn.XLOOKUP(OpportunityTblExcel[[#This Row],[ProductSeq]],ProductTbl[ProductSeq],ProductTbl[Product],,0,1)</f>
        <v>Café PG-1 Pro</v>
      </c>
      <c r="J12240" s="9" t="str">
        <f>OpportunityTblExcel[[#This Row],[Purchase Timeframe]]</f>
        <v>Next Quarter</v>
      </c>
      <c r="K12240" t="str">
        <f>OpportunityTblExcel[[#This Row],[PipelineStep]]</f>
        <v>2-Develop</v>
      </c>
      <c r="L12240" s="6" t="str">
        <f>OpportunityTblExcel[[#This Row],[Rating]]</f>
        <v>Warm</v>
      </c>
      <c r="M12240" t="str">
        <f>OpportunityTblExcel[[#This Row],[Owner Name]]</f>
        <v>David So</v>
      </c>
      <c r="N12240" t="str">
        <f>_xlfn.XLOOKUP(OpportunityTblExcel[[#This Row],[AccountSeq]],AccountTbl[AccountSeq],AccountTbl[Account Name])</f>
        <v>Graphic Design Institute - Mountain View</v>
      </c>
      <c r="O12240" t="str">
        <f>SUBSTITUTE(_xlfn.XLOOKUP(OpportunityTblExcel[[#This Row],[CampaignSeq]],CampaignTbl[CampaignSeq],CampaignTbl[Campaign Name]), "None",)</f>
        <v>Café PG-1 Professional plus Coffee Cloud Subscription</v>
      </c>
      <c r="P12240" t="str">
        <f>IF(OpportunityTblExcel[[#This Row],[Decision Maker Identified]],"completed","mark complete")</f>
        <v>mark complete</v>
      </c>
      <c r="Q12240" t="str">
        <f>OpportunityTblExcel[[#This Row],[Purchase Process]]</f>
        <v>Individual</v>
      </c>
      <c r="R12240" s="2">
        <f>OpportunityTblExcel[[#This Row],[Probability]]</f>
        <v>30</v>
      </c>
      <c r="S12240" s="2">
        <f>OpportunityTblExcel[[#This Row],[Discount]]*100</f>
        <v>3</v>
      </c>
      <c r="T12240" t="str">
        <f>OpportunityImportTbl[[#This Row],[Potential Customer]]&amp;" | "&amp;OpportunityImportTbl[[#This Row],[Proposed Solution]]</f>
        <v>Graphic Design Institute - Mountain View | Café PG-1 Pro</v>
      </c>
    </row>
    <row r="12241" spans="1:20" x14ac:dyDescent="0.35">
      <c r="A12241" s="15">
        <f>OpportunityTblExcel[[#This Row],[Record Created On]]</f>
        <v>44380.708333333336</v>
      </c>
      <c r="B12241" s="6" t="str">
        <f>OpportunityTblExcel[[#This Row],[Status]]</f>
        <v>Lost</v>
      </c>
      <c r="C12241" t="str">
        <f>OpportunityTblExcel[[#This Row],[Status Reason]]</f>
        <v>Canceled</v>
      </c>
      <c r="D12241" s="7">
        <f>OpportunityTblExcel[[#This Row],[Value]]</f>
        <v>4266.8013333333329</v>
      </c>
      <c r="E12241" s="9">
        <f>OpportunityTblExcel[[#This Row],[Estimated Close Date]]</f>
        <v>44458.458333333336</v>
      </c>
      <c r="F12241" s="14" t="str">
        <f>OpportunityTblExcel[[#This Row],[Actual Value]]</f>
        <v/>
      </c>
      <c r="G12241" s="9">
        <f>OpportunityTblExcel[[#This Row],[Actual Close Date]]</f>
        <v>44458.458333333336</v>
      </c>
      <c r="H12241" s="9" t="str">
        <f>_xlfn.XLOOKUP(OpportunityTblExcel[[#This Row],[ProductSeq]],ProductTbl[ProductSeq],ProductTbl[Product Category],,0,1)</f>
        <v>Espresso Machines</v>
      </c>
      <c r="I12241" s="2" t="str">
        <f>_xlfn.XLOOKUP(OpportunityTblExcel[[#This Row],[ProductSeq]],ProductTbl[ProductSeq],ProductTbl[Product],,0,1)</f>
        <v>Crema Café XL</v>
      </c>
      <c r="J12241" s="9" t="str">
        <f>OpportunityTblExcel[[#This Row],[Purchase Timeframe]]</f>
        <v>Next Quarter</v>
      </c>
      <c r="K12241" t="str">
        <f>OpportunityTblExcel[[#This Row],[PipelineStep]]</f>
        <v>1-Qualify</v>
      </c>
      <c r="L12241" s="6" t="str">
        <f>OpportunityTblExcel[[#This Row],[Rating]]</f>
        <v>Warm</v>
      </c>
      <c r="M12241" t="str">
        <f>OpportunityTblExcel[[#This Row],[Owner Name]]</f>
        <v>Kelly Krout</v>
      </c>
      <c r="N12241" t="str">
        <f>_xlfn.XLOOKUP(OpportunityTblExcel[[#This Row],[AccountSeq]],AccountTbl[AccountSeq],AccountTbl[Account Name])</f>
        <v>Contoso Pharma Integration</v>
      </c>
      <c r="O12241" t="str">
        <f>SUBSTITUTE(_xlfn.XLOOKUP(OpportunityTblExcel[[#This Row],[CampaignSeq]],CampaignTbl[CampaignSeq],CampaignTbl[Campaign Name]), "None",)</f>
        <v/>
      </c>
      <c r="P12241" t="str">
        <f>IF(OpportunityTblExcel[[#This Row],[Decision Maker Identified]],"completed","mark complete")</f>
        <v>mark complete</v>
      </c>
      <c r="Q12241" t="str">
        <f>OpportunityTblExcel[[#This Row],[Purchase Process]]</f>
        <v>Individual</v>
      </c>
      <c r="R12241" s="2">
        <f>OpportunityTblExcel[[#This Row],[Probability]]</f>
        <v>30</v>
      </c>
      <c r="S12241" s="2">
        <f>OpportunityTblExcel[[#This Row],[Discount]]*100</f>
        <v>1</v>
      </c>
      <c r="T12241" t="str">
        <f>OpportunityImportTbl[[#This Row],[Potential Customer]]&amp;" | "&amp;OpportunityImportTbl[[#This Row],[Proposed Solution]]</f>
        <v>Contoso Pharma Integration | Crema Café XL</v>
      </c>
    </row>
    <row r="12242" spans="1:20" x14ac:dyDescent="0.35">
      <c r="A12242" s="15">
        <f>OpportunityTblExcel[[#This Row],[Record Created On]]</f>
        <v>44380.708333333336</v>
      </c>
      <c r="B12242" s="6" t="str">
        <f>OpportunityTblExcel[[#This Row],[Status]]</f>
        <v>Won</v>
      </c>
      <c r="C12242" t="str">
        <f>OpportunityTblExcel[[#This Row],[Status Reason]]</f>
        <v>Won</v>
      </c>
      <c r="D12242" s="7">
        <f>OpportunityTblExcel[[#This Row],[Value]]</f>
        <v>7738.0666666666666</v>
      </c>
      <c r="E12242" s="9">
        <f>OpportunityTblExcel[[#This Row],[Estimated Close Date]]</f>
        <v>44465.958333333336</v>
      </c>
      <c r="F12242" s="14">
        <f>OpportunityTblExcel[[#This Row],[Actual Value]]</f>
        <v>7738.0666666666666</v>
      </c>
      <c r="G12242" s="9">
        <f>OpportunityTblExcel[[#This Row],[Actual Close Date]]</f>
        <v>44465.958333333336</v>
      </c>
      <c r="H12242" s="9" t="str">
        <f>_xlfn.XLOOKUP(OpportunityTblExcel[[#This Row],[ProductSeq]],ProductTbl[ProductSeq],ProductTbl[Product Category],,0,1)</f>
        <v>Coffee Makers</v>
      </c>
      <c r="I12242" s="2" t="str">
        <f>_xlfn.XLOOKUP(OpportunityTblExcel[[#This Row],[ProductSeq]],ProductTbl[ProductSeq],ProductTbl[Product],,0,1)</f>
        <v>Smart Brew 300</v>
      </c>
      <c r="J12242" s="9" t="str">
        <f>OpportunityTblExcel[[#This Row],[Purchase Timeframe]]</f>
        <v>Next Quarter</v>
      </c>
      <c r="K12242" t="str">
        <f>OpportunityTblExcel[[#This Row],[PipelineStep]]</f>
        <v>1-Qualify</v>
      </c>
      <c r="L12242" s="6" t="str">
        <f>OpportunityTblExcel[[#This Row],[Rating]]</f>
        <v>Warm</v>
      </c>
      <c r="M12242" t="str">
        <f>OpportunityTblExcel[[#This Row],[Owner Name]]</f>
        <v>Diane Prescott</v>
      </c>
      <c r="N12242" t="str">
        <f>_xlfn.XLOOKUP(OpportunityTblExcel[[#This Row],[AccountSeq]],AccountTbl[AccountSeq],AccountTbl[Account Name])</f>
        <v>Relecloud - Baton Rouge</v>
      </c>
      <c r="O12242" t="str">
        <f>SUBSTITUTE(_xlfn.XLOOKUP(OpportunityTblExcel[[#This Row],[CampaignSeq]],CampaignTbl[CampaignSeq],CampaignTbl[Campaign Name]), "None",)</f>
        <v/>
      </c>
      <c r="P12242" t="str">
        <f>IF(OpportunityTblExcel[[#This Row],[Decision Maker Identified]],"completed","mark complete")</f>
        <v>completed</v>
      </c>
      <c r="Q12242" t="str">
        <f>OpportunityTblExcel[[#This Row],[Purchase Process]]</f>
        <v>Committee</v>
      </c>
      <c r="R12242" s="2">
        <f>OpportunityTblExcel[[#This Row],[Probability]]</f>
        <v>30</v>
      </c>
      <c r="S12242" s="2">
        <f>OpportunityTblExcel[[#This Row],[Discount]]*100</f>
        <v>1</v>
      </c>
      <c r="T12242" t="str">
        <f>OpportunityImportTbl[[#This Row],[Potential Customer]]&amp;" | "&amp;OpportunityImportTbl[[#This Row],[Proposed Solution]]</f>
        <v>Relecloud - Baton Rouge | Smart Brew 300</v>
      </c>
    </row>
    <row r="12243" spans="1:20" x14ac:dyDescent="0.35">
      <c r="A12243" s="15">
        <f>OpportunityTblExcel[[#This Row],[Record Created On]]</f>
        <v>44380.708333333336</v>
      </c>
      <c r="B12243" s="6" t="str">
        <f>OpportunityTblExcel[[#This Row],[Status]]</f>
        <v>Won</v>
      </c>
      <c r="C12243" t="str">
        <f>OpportunityTblExcel[[#This Row],[Status Reason]]</f>
        <v>Won</v>
      </c>
      <c r="D12243" s="7">
        <f>OpportunityTblExcel[[#This Row],[Value]]</f>
        <v>5256.5280000000002</v>
      </c>
      <c r="E12243" s="9">
        <f>OpportunityTblExcel[[#This Row],[Estimated Close Date]]</f>
        <v>44497.708333333336</v>
      </c>
      <c r="F12243" s="14">
        <f>OpportunityTblExcel[[#This Row],[Actual Value]]</f>
        <v>5256.5280000000002</v>
      </c>
      <c r="G12243" s="9">
        <f>OpportunityTblExcel[[#This Row],[Actual Close Date]]</f>
        <v>44497.708333333336</v>
      </c>
      <c r="H12243" s="9" t="str">
        <f>_xlfn.XLOOKUP(OpportunityTblExcel[[#This Row],[ProductSeq]],ProductTbl[ProductSeq],ProductTbl[Product Category],,0,1)</f>
        <v>Espresso Machines</v>
      </c>
      <c r="I12243" s="2" t="str">
        <f>_xlfn.XLOOKUP(OpportunityTblExcel[[#This Row],[ProductSeq]],ProductTbl[ProductSeq],ProductTbl[Product],,0,1)</f>
        <v>Crema Café XL</v>
      </c>
      <c r="J12243" s="9" t="str">
        <f>OpportunityTblExcel[[#This Row],[Purchase Timeframe]]</f>
        <v>This Year</v>
      </c>
      <c r="K12243" t="str">
        <f>OpportunityTblExcel[[#This Row],[PipelineStep]]</f>
        <v>1-Qualify</v>
      </c>
      <c r="L12243" s="6" t="str">
        <f>OpportunityTblExcel[[#This Row],[Rating]]</f>
        <v>Hot</v>
      </c>
      <c r="M12243" t="str">
        <f>OpportunityTblExcel[[#This Row],[Owner Name]]</f>
        <v>Anne Weiler</v>
      </c>
      <c r="N12243" t="str">
        <f>_xlfn.XLOOKUP(OpportunityTblExcel[[#This Row],[AccountSeq]],AccountTbl[AccountSeq],AccountTbl[Account Name])</f>
        <v>Adventure Works Instrumentation</v>
      </c>
      <c r="O12243" t="str">
        <f>SUBSTITUTE(_xlfn.XLOOKUP(OpportunityTblExcel[[#This Row],[CampaignSeq]],CampaignTbl[CampaignSeq],CampaignTbl[Campaign Name]), "None",)</f>
        <v/>
      </c>
      <c r="P12243" t="str">
        <f>IF(OpportunityTblExcel[[#This Row],[Decision Maker Identified]],"completed","mark complete")</f>
        <v>mark complete</v>
      </c>
      <c r="Q12243" t="str">
        <f>OpportunityTblExcel[[#This Row],[Purchase Process]]</f>
        <v>Individual</v>
      </c>
      <c r="R12243" s="2">
        <f>OpportunityTblExcel[[#This Row],[Probability]]</f>
        <v>90</v>
      </c>
      <c r="S12243" s="2">
        <f>OpportunityTblExcel[[#This Row],[Discount]]*100</f>
        <v>4</v>
      </c>
      <c r="T12243" t="str">
        <f>OpportunityImportTbl[[#This Row],[Potential Customer]]&amp;" | "&amp;OpportunityImportTbl[[#This Row],[Proposed Solution]]</f>
        <v>Adventure Works Instrumentation | Crema Café XL</v>
      </c>
    </row>
    <row r="12244" spans="1:20" x14ac:dyDescent="0.35">
      <c r="A12244" s="15">
        <f>OpportunityTblExcel[[#This Row],[Record Created On]]</f>
        <v>44379.708333333336</v>
      </c>
      <c r="B12244" s="6" t="str">
        <f>OpportunityTblExcel[[#This Row],[Status]]</f>
        <v>Lost</v>
      </c>
      <c r="C12244" t="str">
        <f>OpportunityTblExcel[[#This Row],[Status Reason]]</f>
        <v>Canceled</v>
      </c>
      <c r="D12244" s="7">
        <f>OpportunityTblExcel[[#This Row],[Value]]</f>
        <v>6086.1533333333336</v>
      </c>
      <c r="E12244" s="9">
        <f>OpportunityTblExcel[[#This Row],[Estimated Close Date]]</f>
        <v>44492.958333333336</v>
      </c>
      <c r="F12244" s="14" t="str">
        <f>OpportunityTblExcel[[#This Row],[Actual Value]]</f>
        <v/>
      </c>
      <c r="G12244" s="9">
        <f>OpportunityTblExcel[[#This Row],[Actual Close Date]]</f>
        <v>44492.958333333336</v>
      </c>
      <c r="H12244" s="9" t="str">
        <f>_xlfn.XLOOKUP(OpportunityTblExcel[[#This Row],[ProductSeq]],ProductTbl[ProductSeq],ProductTbl[Product Category],,0,1)</f>
        <v>Espresso Machines</v>
      </c>
      <c r="I12244" s="2" t="str">
        <f>_xlfn.XLOOKUP(OpportunityTblExcel[[#This Row],[ProductSeq]],ProductTbl[ProductSeq],ProductTbl[Product],,0,1)</f>
        <v>Barista Home</v>
      </c>
      <c r="J12244" s="9" t="str">
        <f>OpportunityTblExcel[[#This Row],[Purchase Timeframe]]</f>
        <v>This Year</v>
      </c>
      <c r="K12244" t="str">
        <f>OpportunityTblExcel[[#This Row],[PipelineStep]]</f>
        <v>1-Qualify</v>
      </c>
      <c r="L12244" s="6" t="str">
        <f>OpportunityTblExcel[[#This Row],[Rating]]</f>
        <v>Warm</v>
      </c>
      <c r="M12244" t="str">
        <f>OpportunityTblExcel[[#This Row],[Owner Name]]</f>
        <v>Greg Winston</v>
      </c>
      <c r="N12244" t="str">
        <f>_xlfn.XLOOKUP(OpportunityTblExcel[[#This Row],[AccountSeq]],AccountTbl[AccountSeq],AccountTbl[Account Name])</f>
        <v>Wingtip Toys Instrumentation</v>
      </c>
      <c r="O12244" t="str">
        <f>SUBSTITUTE(_xlfn.XLOOKUP(OpportunityTblExcel[[#This Row],[CampaignSeq]],CampaignTbl[CampaignSeq],CampaignTbl[Campaign Name]), "None",)</f>
        <v>Café S-200 Semiautomatic plus Service Agreement</v>
      </c>
      <c r="P12244" t="str">
        <f>IF(OpportunityTblExcel[[#This Row],[Decision Maker Identified]],"completed","mark complete")</f>
        <v>mark complete</v>
      </c>
      <c r="Q12244" t="str">
        <f>OpportunityTblExcel[[#This Row],[Purchase Process]]</f>
        <v>Unknown</v>
      </c>
      <c r="R12244" s="2">
        <f>OpportunityTblExcel[[#This Row],[Probability]]</f>
        <v>50</v>
      </c>
      <c r="S12244" s="2">
        <f>OpportunityTblExcel[[#This Row],[Discount]]*100</f>
        <v>1</v>
      </c>
      <c r="T12244" t="str">
        <f>OpportunityImportTbl[[#This Row],[Potential Customer]]&amp;" | "&amp;OpportunityImportTbl[[#This Row],[Proposed Solution]]</f>
        <v>Wingtip Toys Instrumentation | Barista Home</v>
      </c>
    </row>
    <row r="12245" spans="1:20" x14ac:dyDescent="0.35">
      <c r="A12245" s="15">
        <f>OpportunityTblExcel[[#This Row],[Record Created On]]</f>
        <v>44379.708333333336</v>
      </c>
      <c r="B12245" s="6" t="str">
        <f>OpportunityTblExcel[[#This Row],[Status]]</f>
        <v>Lost</v>
      </c>
      <c r="C12245" t="str">
        <f>OpportunityTblExcel[[#This Row],[Status Reason]]</f>
        <v>Canceled</v>
      </c>
      <c r="D12245" s="7">
        <f>OpportunityTblExcel[[#This Row],[Value]]</f>
        <v>3902.0079999999998</v>
      </c>
      <c r="E12245" s="9">
        <f>OpportunityTblExcel[[#This Row],[Estimated Close Date]]</f>
        <v>44445.958333333336</v>
      </c>
      <c r="F12245" s="14" t="str">
        <f>OpportunityTblExcel[[#This Row],[Actual Value]]</f>
        <v/>
      </c>
      <c r="G12245" s="9">
        <f>OpportunityTblExcel[[#This Row],[Actual Close Date]]</f>
        <v>44445.958333333336</v>
      </c>
      <c r="H12245" s="9" t="str">
        <f>_xlfn.XLOOKUP(OpportunityTblExcel[[#This Row],[ProductSeq]],ProductTbl[ProductSeq],ProductTbl[Product Category],,0,1)</f>
        <v>Beans</v>
      </c>
      <c r="I12245" s="2" t="str">
        <f>_xlfn.XLOOKUP(OpportunityTblExcel[[#This Row],[ProductSeq]],ProductTbl[ProductSeq],ProductTbl[Product],,0,1)</f>
        <v>Hawaii - Light Roast</v>
      </c>
      <c r="J12245" s="9" t="str">
        <f>OpportunityTblExcel[[#This Row],[Purchase Timeframe]]</f>
        <v>Next Quarter</v>
      </c>
      <c r="K12245" t="str">
        <f>OpportunityTblExcel[[#This Row],[PipelineStep]]</f>
        <v>1-Qualify</v>
      </c>
      <c r="L12245" s="6" t="str">
        <f>OpportunityTblExcel[[#This Row],[Rating]]</f>
        <v>Warm</v>
      </c>
      <c r="M12245" t="str">
        <f>OpportunityTblExcel[[#This Row],[Owner Name]]</f>
        <v>Anne Weiler</v>
      </c>
      <c r="N12245" t="str">
        <f>_xlfn.XLOOKUP(OpportunityTblExcel[[#This Row],[AccountSeq]],AccountTbl[AccountSeq],AccountTbl[Account Name])</f>
        <v>Trey Research Fabrication</v>
      </c>
      <c r="O12245" t="str">
        <f>SUBSTITUTE(_xlfn.XLOOKUP(OpportunityTblExcel[[#This Row],[CampaignSeq]],CampaignTbl[CampaignSeq],CampaignTbl[Campaign Name]), "None",)</f>
        <v>Smart Brew 300 plus Coffee Beans</v>
      </c>
      <c r="P12245" t="str">
        <f>IF(OpportunityTblExcel[[#This Row],[Decision Maker Identified]],"completed","mark complete")</f>
        <v>mark complete</v>
      </c>
      <c r="Q12245" t="str">
        <f>OpportunityTblExcel[[#This Row],[Purchase Process]]</f>
        <v>Unknown</v>
      </c>
      <c r="R12245" s="2">
        <f>OpportunityTblExcel[[#This Row],[Probability]]</f>
        <v>30</v>
      </c>
      <c r="S12245" s="2">
        <f>OpportunityTblExcel[[#This Row],[Discount]]*100</f>
        <v>0</v>
      </c>
      <c r="T12245" t="str">
        <f>OpportunityImportTbl[[#This Row],[Potential Customer]]&amp;" | "&amp;OpportunityImportTbl[[#This Row],[Proposed Solution]]</f>
        <v>Trey Research Fabrication | Hawaii - Light Roast</v>
      </c>
    </row>
    <row r="12246" spans="1:20" x14ac:dyDescent="0.35">
      <c r="A12246" s="15">
        <f>OpportunityTblExcel[[#This Row],[Record Created On]]</f>
        <v>44379.708333333336</v>
      </c>
      <c r="B12246" s="6" t="str">
        <f>OpportunityTblExcel[[#This Row],[Status]]</f>
        <v>Lost</v>
      </c>
      <c r="C12246" t="str">
        <f>OpportunityTblExcel[[#This Row],[Status Reason]]</f>
        <v>Canceled</v>
      </c>
      <c r="D12246" s="7">
        <f>OpportunityTblExcel[[#This Row],[Value]]</f>
        <v>6160.32</v>
      </c>
      <c r="E12246" s="9">
        <f>OpportunityTblExcel[[#This Row],[Estimated Close Date]]</f>
        <v>44486.208333333336</v>
      </c>
      <c r="F12246" s="14" t="str">
        <f>OpportunityTblExcel[[#This Row],[Actual Value]]</f>
        <v/>
      </c>
      <c r="G12246" s="9">
        <f>OpportunityTblExcel[[#This Row],[Actual Close Date]]</f>
        <v>44486.208333333336</v>
      </c>
      <c r="H12246" s="9" t="str">
        <f>_xlfn.XLOOKUP(OpportunityTblExcel[[#This Row],[ProductSeq]],ProductTbl[ProductSeq],ProductTbl[Product Category],,0,1)</f>
        <v>Espresso Machines</v>
      </c>
      <c r="I12246" s="2" t="str">
        <f>_xlfn.XLOOKUP(OpportunityTblExcel[[#This Row],[ProductSeq]],ProductTbl[ProductSeq],ProductTbl[Product],,0,1)</f>
        <v>Barista Home</v>
      </c>
      <c r="J12246" s="9" t="str">
        <f>OpportunityTblExcel[[#This Row],[Purchase Timeframe]]</f>
        <v>This Year</v>
      </c>
      <c r="K12246" t="str">
        <f>OpportunityTblExcel[[#This Row],[PipelineStep]]</f>
        <v>2-Develop</v>
      </c>
      <c r="L12246" s="6" t="str">
        <f>OpportunityTblExcel[[#This Row],[Rating]]</f>
        <v>Warm</v>
      </c>
      <c r="M12246" t="str">
        <f>OpportunityTblExcel[[#This Row],[Owner Name]]</f>
        <v>David So</v>
      </c>
      <c r="N12246" t="str">
        <f>_xlfn.XLOOKUP(OpportunityTblExcel[[#This Row],[AccountSeq]],AccountTbl[AccountSeq],AccountTbl[Account Name])</f>
        <v>Consolidated Messenger Integration</v>
      </c>
      <c r="O12246" t="str">
        <f>SUBSTITUTE(_xlfn.XLOOKUP(OpportunityTblExcel[[#This Row],[CampaignSeq]],CampaignTbl[CampaignSeq],CampaignTbl[Campaign Name]), "None",)</f>
        <v/>
      </c>
      <c r="P12246" t="str">
        <f>IF(OpportunityTblExcel[[#This Row],[Decision Maker Identified]],"completed","mark complete")</f>
        <v>mark complete</v>
      </c>
      <c r="Q12246" t="str">
        <f>OpportunityTblExcel[[#This Row],[Purchase Process]]</f>
        <v>Unknown</v>
      </c>
      <c r="R12246" s="2">
        <f>OpportunityTblExcel[[#This Row],[Probability]]</f>
        <v>50</v>
      </c>
      <c r="S12246" s="2">
        <f>OpportunityTblExcel[[#This Row],[Discount]]*100</f>
        <v>0</v>
      </c>
      <c r="T12246" t="str">
        <f>OpportunityImportTbl[[#This Row],[Potential Customer]]&amp;" | "&amp;OpportunityImportTbl[[#This Row],[Proposed Solution]]</f>
        <v>Consolidated Messenger Integration | Barista Home</v>
      </c>
    </row>
    <row r="12247" spans="1:20" x14ac:dyDescent="0.35">
      <c r="A12247" s="15">
        <f>OpportunityTblExcel[[#This Row],[Record Created On]]</f>
        <v>44379.708333333336</v>
      </c>
      <c r="B12247" s="6" t="str">
        <f>OpportunityTblExcel[[#This Row],[Status]]</f>
        <v>Lost</v>
      </c>
      <c r="C12247" t="str">
        <f>OpportunityTblExcel[[#This Row],[Status Reason]]</f>
        <v>Canceled</v>
      </c>
      <c r="D12247" s="7">
        <f>OpportunityTblExcel[[#This Row],[Value]]</f>
        <v>4016.8679999999999</v>
      </c>
      <c r="E12247" s="9">
        <f>OpportunityTblExcel[[#This Row],[Estimated Close Date]]</f>
        <v>44468.958333333336</v>
      </c>
      <c r="F12247" s="14" t="str">
        <f>OpportunityTblExcel[[#This Row],[Actual Value]]</f>
        <v/>
      </c>
      <c r="G12247" s="9">
        <f>OpportunityTblExcel[[#This Row],[Actual Close Date]]</f>
        <v>44468.958333333336</v>
      </c>
      <c r="H12247" s="9" t="str">
        <f>_xlfn.XLOOKUP(OpportunityTblExcel[[#This Row],[ProductSeq]],ProductTbl[ProductSeq],ProductTbl[Product Category],,0,1)</f>
        <v>Espresso Machines</v>
      </c>
      <c r="I12247" s="2" t="str">
        <f>_xlfn.XLOOKUP(OpportunityTblExcel[[#This Row],[ProductSeq]],ProductTbl[ProductSeq],ProductTbl[Product],,0,1)</f>
        <v>Crema Café XL</v>
      </c>
      <c r="J12247" s="9" t="str">
        <f>OpportunityTblExcel[[#This Row],[Purchase Timeframe]]</f>
        <v>Next Quarter</v>
      </c>
      <c r="K12247" t="str">
        <f>OpportunityTblExcel[[#This Row],[PipelineStep]]</f>
        <v>1-Qualify</v>
      </c>
      <c r="L12247" s="6" t="str">
        <f>OpportunityTblExcel[[#This Row],[Rating]]</f>
        <v>Hot</v>
      </c>
      <c r="M12247" t="str">
        <f>OpportunityTblExcel[[#This Row],[Owner Name]]</f>
        <v>Renee Lo</v>
      </c>
      <c r="N12247" t="str">
        <f>_xlfn.XLOOKUP(OpportunityTblExcel[[#This Row],[AccountSeq]],AccountTbl[AccountSeq],AccountTbl[Account Name])</f>
        <v>Northwind Traders - Charleston</v>
      </c>
      <c r="O12247" t="str">
        <f>SUBSTITUTE(_xlfn.XLOOKUP(OpportunityTblExcel[[#This Row],[CampaignSeq]],CampaignTbl[CampaignSeq],CampaignTbl[Campaign Name]), "None",)</f>
        <v>Café A-100 Automatic plus Coffee Cloud Subscription</v>
      </c>
      <c r="P12247" t="str">
        <f>IF(OpportunityTblExcel[[#This Row],[Decision Maker Identified]],"completed","mark complete")</f>
        <v>mark complete</v>
      </c>
      <c r="Q12247" t="str">
        <f>OpportunityTblExcel[[#This Row],[Purchase Process]]</f>
        <v>Committee</v>
      </c>
      <c r="R12247" s="2">
        <f>OpportunityTblExcel[[#This Row],[Probability]]</f>
        <v>90</v>
      </c>
      <c r="S12247" s="2">
        <f>OpportunityTblExcel[[#This Row],[Discount]]*100</f>
        <v>0</v>
      </c>
      <c r="T12247" t="str">
        <f>OpportunityImportTbl[[#This Row],[Potential Customer]]&amp;" | "&amp;OpportunityImportTbl[[#This Row],[Proposed Solution]]</f>
        <v>Northwind Traders - Charleston | Crema Café XL</v>
      </c>
    </row>
    <row r="12248" spans="1:20" x14ac:dyDescent="0.35">
      <c r="A12248" s="15">
        <f>OpportunityTblExcel[[#This Row],[Record Created On]]</f>
        <v>44379.708333333336</v>
      </c>
      <c r="B12248" s="6" t="str">
        <f>OpportunityTblExcel[[#This Row],[Status]]</f>
        <v>Lost</v>
      </c>
      <c r="C12248" t="str">
        <f>OpportunityTblExcel[[#This Row],[Status Reason]]</f>
        <v>Canceled</v>
      </c>
      <c r="D12248" s="7">
        <f>OpportunityTblExcel[[#This Row],[Value]]</f>
        <v>3626.752</v>
      </c>
      <c r="E12248" s="9">
        <f>OpportunityTblExcel[[#This Row],[Estimated Close Date]]</f>
        <v>44478.958333333336</v>
      </c>
      <c r="F12248" s="14" t="str">
        <f>OpportunityTblExcel[[#This Row],[Actual Value]]</f>
        <v/>
      </c>
      <c r="G12248" s="9">
        <f>OpportunityTblExcel[[#This Row],[Actual Close Date]]</f>
        <v>44478.958333333336</v>
      </c>
      <c r="H12248" s="9" t="str">
        <f>_xlfn.XLOOKUP(OpportunityTblExcel[[#This Row],[ProductSeq]],ProductTbl[ProductSeq],ProductTbl[Product Category],,0,1)</f>
        <v>Beans</v>
      </c>
      <c r="I12248" s="2" t="str">
        <f>_xlfn.XLOOKUP(OpportunityTblExcel[[#This Row],[ProductSeq]],ProductTbl[ProductSeq],ProductTbl[Product],,0,1)</f>
        <v>Hawaii - Light Roast</v>
      </c>
      <c r="J12248" s="9" t="str">
        <f>OpportunityTblExcel[[#This Row],[Purchase Timeframe]]</f>
        <v>This Year</v>
      </c>
      <c r="K12248" t="str">
        <f>OpportunityTblExcel[[#This Row],[PipelineStep]]</f>
        <v>2-Develop</v>
      </c>
      <c r="L12248" s="6" t="str">
        <f>OpportunityTblExcel[[#This Row],[Rating]]</f>
        <v>Hot</v>
      </c>
      <c r="M12248" t="str">
        <f>OpportunityTblExcel[[#This Row],[Owner Name]]</f>
        <v>Alicia Thomber</v>
      </c>
      <c r="N12248" t="str">
        <f>_xlfn.XLOOKUP(OpportunityTblExcel[[#This Row],[AccountSeq]],AccountTbl[AccountSeq],AccountTbl[Account Name])</f>
        <v>Consolidated Messenger - New York City</v>
      </c>
      <c r="O12248" t="str">
        <f>SUBSTITUTE(_xlfn.XLOOKUP(OpportunityTblExcel[[#This Row],[CampaignSeq]],CampaignTbl[CampaignSeq],CampaignTbl[Campaign Name]), "None",)</f>
        <v/>
      </c>
      <c r="P12248" t="str">
        <f>IF(OpportunityTblExcel[[#This Row],[Decision Maker Identified]],"completed","mark complete")</f>
        <v>completed</v>
      </c>
      <c r="Q12248" t="str">
        <f>OpportunityTblExcel[[#This Row],[Purchase Process]]</f>
        <v>Committee</v>
      </c>
      <c r="R12248" s="2">
        <f>OpportunityTblExcel[[#This Row],[Probability]]</f>
        <v>90</v>
      </c>
      <c r="S12248" s="2">
        <f>OpportunityTblExcel[[#This Row],[Discount]]*100</f>
        <v>1</v>
      </c>
      <c r="T12248" t="str">
        <f>OpportunityImportTbl[[#This Row],[Potential Customer]]&amp;" | "&amp;OpportunityImportTbl[[#This Row],[Proposed Solution]]</f>
        <v>Consolidated Messenger - New York City | Hawaii - Light Roast</v>
      </c>
    </row>
    <row r="12249" spans="1:20" x14ac:dyDescent="0.35">
      <c r="A12249" s="15">
        <f>OpportunityTblExcel[[#This Row],[Record Created On]]</f>
        <v>44379.708333333336</v>
      </c>
      <c r="B12249" s="6" t="str">
        <f>OpportunityTblExcel[[#This Row],[Status]]</f>
        <v>Lost</v>
      </c>
      <c r="C12249" t="str">
        <f>OpportunityTblExcel[[#This Row],[Status Reason]]</f>
        <v>Canceled</v>
      </c>
      <c r="D12249" s="7">
        <f>OpportunityTblExcel[[#This Row],[Value]]</f>
        <v>4626.2533333333331</v>
      </c>
      <c r="E12249" s="9">
        <f>OpportunityTblExcel[[#This Row],[Estimated Close Date]]</f>
        <v>44484.208333333336</v>
      </c>
      <c r="F12249" s="14" t="str">
        <f>OpportunityTblExcel[[#This Row],[Actual Value]]</f>
        <v/>
      </c>
      <c r="G12249" s="9">
        <f>OpportunityTblExcel[[#This Row],[Actual Close Date]]</f>
        <v>44484.208333333336</v>
      </c>
      <c r="H12249" s="9" t="str">
        <f>_xlfn.XLOOKUP(OpportunityTblExcel[[#This Row],[ProductSeq]],ProductTbl[ProductSeq],ProductTbl[Product Category],,0,1)</f>
        <v>Beans</v>
      </c>
      <c r="I12249" s="2" t="str">
        <f>_xlfn.XLOOKUP(OpportunityTblExcel[[#This Row],[ProductSeq]],ProductTbl[ProductSeq],ProductTbl[Product],,0,1)</f>
        <v>Hawaii - Light Roast</v>
      </c>
      <c r="J12249" s="9" t="str">
        <f>OpportunityTblExcel[[#This Row],[Purchase Timeframe]]</f>
        <v>This Year</v>
      </c>
      <c r="K12249" t="str">
        <f>OpportunityTblExcel[[#This Row],[PipelineStep]]</f>
        <v>1-Qualify</v>
      </c>
      <c r="L12249" s="6" t="str">
        <f>OpportunityTblExcel[[#This Row],[Rating]]</f>
        <v>Warm</v>
      </c>
      <c r="M12249" t="str">
        <f>OpportunityTblExcel[[#This Row],[Owner Name]]</f>
        <v>Allie Bellew</v>
      </c>
      <c r="N12249" t="str">
        <f>_xlfn.XLOOKUP(OpportunityTblExcel[[#This Row],[AccountSeq]],AccountTbl[AccountSeq],AccountTbl[Account Name])</f>
        <v>Adventure Works Electronics</v>
      </c>
      <c r="O12249" t="str">
        <f>SUBSTITUTE(_xlfn.XLOOKUP(OpportunityTblExcel[[#This Row],[CampaignSeq]],CampaignTbl[CampaignSeq],CampaignTbl[Campaign Name]), "None",)</f>
        <v/>
      </c>
      <c r="P12249" t="str">
        <f>IF(OpportunityTblExcel[[#This Row],[Decision Maker Identified]],"completed","mark complete")</f>
        <v>completed</v>
      </c>
      <c r="Q12249" t="str">
        <f>OpportunityTblExcel[[#This Row],[Purchase Process]]</f>
        <v>Unknown</v>
      </c>
      <c r="R12249" s="2">
        <f>OpportunityTblExcel[[#This Row],[Probability]]</f>
        <v>50</v>
      </c>
      <c r="S12249" s="2">
        <f>OpportunityTblExcel[[#This Row],[Discount]]*100</f>
        <v>0</v>
      </c>
      <c r="T12249" t="str">
        <f>OpportunityImportTbl[[#This Row],[Potential Customer]]&amp;" | "&amp;OpportunityImportTbl[[#This Row],[Proposed Solution]]</f>
        <v>Adventure Works Electronics | Hawaii - Light Roast</v>
      </c>
    </row>
    <row r="12250" spans="1:20" x14ac:dyDescent="0.35">
      <c r="A12250" s="15">
        <f>OpportunityTblExcel[[#This Row],[Record Created On]]</f>
        <v>44379.708333333336</v>
      </c>
      <c r="B12250" s="6" t="str">
        <f>OpportunityTblExcel[[#This Row],[Status]]</f>
        <v>Lost</v>
      </c>
      <c r="C12250" t="str">
        <f>OpportunityTblExcel[[#This Row],[Status Reason]]</f>
        <v>Canceled</v>
      </c>
      <c r="D12250" s="7">
        <f>OpportunityTblExcel[[#This Row],[Value]]</f>
        <v>5442.7226666666666</v>
      </c>
      <c r="E12250" s="9">
        <f>OpportunityTblExcel[[#This Row],[Estimated Close Date]]</f>
        <v>44458.458333333336</v>
      </c>
      <c r="F12250" s="14" t="str">
        <f>OpportunityTblExcel[[#This Row],[Actual Value]]</f>
        <v/>
      </c>
      <c r="G12250" s="9">
        <f>OpportunityTblExcel[[#This Row],[Actual Close Date]]</f>
        <v>44458.458333333336</v>
      </c>
      <c r="H12250" s="9" t="str">
        <f>_xlfn.XLOOKUP(OpportunityTblExcel[[#This Row],[ProductSeq]],ProductTbl[ProductSeq],ProductTbl[Product Category],,0,1)</f>
        <v>Coffee Makers</v>
      </c>
      <c r="I12250" s="2" t="str">
        <f>_xlfn.XLOOKUP(OpportunityTblExcel[[#This Row],[ProductSeq]],ProductTbl[ProductSeq],ProductTbl[Product],,0,1)</f>
        <v>Smart Brew 300</v>
      </c>
      <c r="J12250" s="9" t="str">
        <f>OpportunityTblExcel[[#This Row],[Purchase Timeframe]]</f>
        <v>Next Quarter</v>
      </c>
      <c r="K12250" t="str">
        <f>OpportunityTblExcel[[#This Row],[PipelineStep]]</f>
        <v>3-Propose</v>
      </c>
      <c r="L12250" s="6" t="str">
        <f>OpportunityTblExcel[[#This Row],[Rating]]</f>
        <v>Warm</v>
      </c>
      <c r="M12250" t="str">
        <f>OpportunityTblExcel[[#This Row],[Owner Name]]</f>
        <v>Kelly Krout</v>
      </c>
      <c r="N12250" t="str">
        <f>_xlfn.XLOOKUP(OpportunityTblExcel[[#This Row],[AccountSeq]],AccountTbl[AccountSeq],AccountTbl[Account Name])</f>
        <v>Northwind Traders Instrumentation</v>
      </c>
      <c r="O12250" t="str">
        <f>SUBSTITUTE(_xlfn.XLOOKUP(OpportunityTblExcel[[#This Row],[CampaignSeq]],CampaignTbl[CampaignSeq],CampaignTbl[Campaign Name]), "None",)</f>
        <v/>
      </c>
      <c r="P12250" t="str">
        <f>IF(OpportunityTblExcel[[#This Row],[Decision Maker Identified]],"completed","mark complete")</f>
        <v>mark complete</v>
      </c>
      <c r="Q12250" t="str">
        <f>OpportunityTblExcel[[#This Row],[Purchase Process]]</f>
        <v>Unknown</v>
      </c>
      <c r="R12250" s="2">
        <f>OpportunityTblExcel[[#This Row],[Probability]]</f>
        <v>50</v>
      </c>
      <c r="S12250" s="2">
        <f>OpportunityTblExcel[[#This Row],[Discount]]*100</f>
        <v>1</v>
      </c>
      <c r="T12250" t="str">
        <f>OpportunityImportTbl[[#This Row],[Potential Customer]]&amp;" | "&amp;OpportunityImportTbl[[#This Row],[Proposed Solution]]</f>
        <v>Northwind Traders Instrumentation | Smart Brew 300</v>
      </c>
    </row>
    <row r="12251" spans="1:20" x14ac:dyDescent="0.35">
      <c r="A12251" s="15">
        <f>OpportunityTblExcel[[#This Row],[Record Created On]]</f>
        <v>44379.708333333336</v>
      </c>
      <c r="B12251" s="6" t="str">
        <f>OpportunityTblExcel[[#This Row],[Status]]</f>
        <v>Lost</v>
      </c>
      <c r="C12251" t="str">
        <f>OpportunityTblExcel[[#This Row],[Status Reason]]</f>
        <v>Canceled</v>
      </c>
      <c r="D12251" s="7">
        <f>OpportunityTblExcel[[#This Row],[Value]]</f>
        <v>6265.6346666666668</v>
      </c>
      <c r="E12251" s="9">
        <f>OpportunityTblExcel[[#This Row],[Estimated Close Date]]</f>
        <v>44451.458333333336</v>
      </c>
      <c r="F12251" s="14" t="str">
        <f>OpportunityTblExcel[[#This Row],[Actual Value]]</f>
        <v/>
      </c>
      <c r="G12251" s="9">
        <f>OpportunityTblExcel[[#This Row],[Actual Close Date]]</f>
        <v>44451.458333333336</v>
      </c>
      <c r="H12251" s="9" t="str">
        <f>_xlfn.XLOOKUP(OpportunityTblExcel[[#This Row],[ProductSeq]],ProductTbl[ProductSeq],ProductTbl[Product Category],,0,1)</f>
        <v>Espresso Machines</v>
      </c>
      <c r="I12251" s="2" t="str">
        <f>_xlfn.XLOOKUP(OpportunityTblExcel[[#This Row],[ProductSeq]],ProductTbl[ProductSeq],ProductTbl[Product],,0,1)</f>
        <v>Café S-200 Semiautomatic</v>
      </c>
      <c r="J12251" s="9" t="str">
        <f>OpportunityTblExcel[[#This Row],[Purchase Timeframe]]</f>
        <v>Next Quarter</v>
      </c>
      <c r="K12251" t="str">
        <f>OpportunityTblExcel[[#This Row],[PipelineStep]]</f>
        <v>1-Qualify</v>
      </c>
      <c r="L12251" s="6" t="str">
        <f>OpportunityTblExcel[[#This Row],[Rating]]</f>
        <v>Warm</v>
      </c>
      <c r="M12251" t="str">
        <f>OpportunityTblExcel[[#This Row],[Owner Name]]</f>
        <v>Karen Berg</v>
      </c>
      <c r="N12251" t="str">
        <f>_xlfn.XLOOKUP(OpportunityTblExcel[[#This Row],[AccountSeq]],AccountTbl[AccountSeq],AccountTbl[Account Name])</f>
        <v>Contoso Assembly</v>
      </c>
      <c r="O12251" t="str">
        <f>SUBSTITUTE(_xlfn.XLOOKUP(OpportunityTblExcel[[#This Row],[CampaignSeq]],CampaignTbl[CampaignSeq],CampaignTbl[Campaign Name]), "None",)</f>
        <v>Customer Follow-up</v>
      </c>
      <c r="P12251" t="str">
        <f>IF(OpportunityTblExcel[[#This Row],[Decision Maker Identified]],"completed","mark complete")</f>
        <v>mark complete</v>
      </c>
      <c r="Q12251" t="str">
        <f>OpportunityTblExcel[[#This Row],[Purchase Process]]</f>
        <v>Committee</v>
      </c>
      <c r="R12251" s="2">
        <f>OpportunityTblExcel[[#This Row],[Probability]]</f>
        <v>50</v>
      </c>
      <c r="S12251" s="2">
        <f>OpportunityTblExcel[[#This Row],[Discount]]*100</f>
        <v>0</v>
      </c>
      <c r="T12251" t="str">
        <f>OpportunityImportTbl[[#This Row],[Potential Customer]]&amp;" | "&amp;OpportunityImportTbl[[#This Row],[Proposed Solution]]</f>
        <v>Contoso Assembly | Café S-200 Semiautomatic</v>
      </c>
    </row>
    <row r="12252" spans="1:20" x14ac:dyDescent="0.35">
      <c r="A12252" s="15">
        <f>OpportunityTblExcel[[#This Row],[Record Created On]]</f>
        <v>44379.708333333336</v>
      </c>
      <c r="B12252" s="6" t="str">
        <f>OpportunityTblExcel[[#This Row],[Status]]</f>
        <v>Lost</v>
      </c>
      <c r="C12252" t="str">
        <f>OpportunityTblExcel[[#This Row],[Status Reason]]</f>
        <v>Canceled</v>
      </c>
      <c r="D12252" s="7">
        <f>OpportunityTblExcel[[#This Row],[Value]]</f>
        <v>7237.6480000000001</v>
      </c>
      <c r="E12252" s="9">
        <f>OpportunityTblExcel[[#This Row],[Estimated Close Date]]</f>
        <v>44480.458333333336</v>
      </c>
      <c r="F12252" s="14" t="str">
        <f>OpportunityTblExcel[[#This Row],[Actual Value]]</f>
        <v/>
      </c>
      <c r="G12252" s="9">
        <f>OpportunityTblExcel[[#This Row],[Actual Close Date]]</f>
        <v>44480.458333333336</v>
      </c>
      <c r="H12252" s="9" t="str">
        <f>_xlfn.XLOOKUP(OpportunityTblExcel[[#This Row],[ProductSeq]],ProductTbl[ProductSeq],ProductTbl[Product Category],,0,1)</f>
        <v>Espresso Machines</v>
      </c>
      <c r="I12252" s="2" t="str">
        <f>_xlfn.XLOOKUP(OpportunityTblExcel[[#This Row],[ProductSeq]],ProductTbl[ProductSeq],ProductTbl[Product],,0,1)</f>
        <v>Café A-100 Automatic</v>
      </c>
      <c r="J12252" s="9" t="str">
        <f>OpportunityTblExcel[[#This Row],[Purchase Timeframe]]</f>
        <v>This Quarter</v>
      </c>
      <c r="K12252" t="str">
        <f>OpportunityTblExcel[[#This Row],[PipelineStep]]</f>
        <v>2-Develop</v>
      </c>
      <c r="L12252" s="6" t="str">
        <f>OpportunityTblExcel[[#This Row],[Rating]]</f>
        <v>Hot</v>
      </c>
      <c r="M12252" t="str">
        <f>OpportunityTblExcel[[#This Row],[Owner Name]]</f>
        <v>Alicia Thomber</v>
      </c>
      <c r="N12252" t="str">
        <f>_xlfn.XLOOKUP(OpportunityTblExcel[[#This Row],[AccountSeq]],AccountTbl[AccountSeq],AccountTbl[Account Name])</f>
        <v>A. Datum Corporation (sample)</v>
      </c>
      <c r="O12252" t="str">
        <f>SUBSTITUTE(_xlfn.XLOOKUP(OpportunityTblExcel[[#This Row],[CampaignSeq]],CampaignTbl[CampaignSeq],CampaignTbl[Campaign Name]), "None",)</f>
        <v>Café A-100 Automatic plus Coffee Cloud Subscription</v>
      </c>
      <c r="P12252" t="str">
        <f>IF(OpportunityTblExcel[[#This Row],[Decision Maker Identified]],"completed","mark complete")</f>
        <v>completed</v>
      </c>
      <c r="Q12252" t="str">
        <f>OpportunityTblExcel[[#This Row],[Purchase Process]]</f>
        <v>Individual</v>
      </c>
      <c r="R12252" s="2">
        <f>OpportunityTblExcel[[#This Row],[Probability]]</f>
        <v>90</v>
      </c>
      <c r="S12252" s="2">
        <f>OpportunityTblExcel[[#This Row],[Discount]]*100</f>
        <v>0</v>
      </c>
      <c r="T12252" t="str">
        <f>OpportunityImportTbl[[#This Row],[Potential Customer]]&amp;" | "&amp;OpportunityImportTbl[[#This Row],[Proposed Solution]]</f>
        <v>A. Datum Corporation (sample) | Café A-100 Automatic</v>
      </c>
    </row>
    <row r="12253" spans="1:20" x14ac:dyDescent="0.35">
      <c r="A12253" s="15">
        <f>OpportunityTblExcel[[#This Row],[Record Created On]]</f>
        <v>44379.708333333336</v>
      </c>
      <c r="B12253" s="6" t="str">
        <f>OpportunityTblExcel[[#This Row],[Status]]</f>
        <v>Lost</v>
      </c>
      <c r="C12253" t="str">
        <f>OpportunityTblExcel[[#This Row],[Status Reason]]</f>
        <v>Canceled</v>
      </c>
      <c r="D12253" s="7">
        <f>OpportunityTblExcel[[#This Row],[Value]]</f>
        <v>4673.84</v>
      </c>
      <c r="E12253" s="9">
        <f>OpportunityTblExcel[[#This Row],[Estimated Close Date]]</f>
        <v>44461.208333333336</v>
      </c>
      <c r="F12253" s="14" t="str">
        <f>OpportunityTblExcel[[#This Row],[Actual Value]]</f>
        <v/>
      </c>
      <c r="G12253" s="9">
        <f>OpportunityTblExcel[[#This Row],[Actual Close Date]]</f>
        <v>44461.208333333336</v>
      </c>
      <c r="H12253" s="9" t="str">
        <f>_xlfn.XLOOKUP(OpportunityTblExcel[[#This Row],[ProductSeq]],ProductTbl[ProductSeq],ProductTbl[Product Category],,0,1)</f>
        <v>Beans</v>
      </c>
      <c r="I12253" s="2" t="str">
        <f>_xlfn.XLOOKUP(OpportunityTblExcel[[#This Row],[ProductSeq]],ProductTbl[ProductSeq],ProductTbl[Product],,0,1)</f>
        <v>Hawaii - Light Roast</v>
      </c>
      <c r="J12253" s="9" t="str">
        <f>OpportunityTblExcel[[#This Row],[Purchase Timeframe]]</f>
        <v>Next Quarter</v>
      </c>
      <c r="K12253" t="str">
        <f>OpportunityTblExcel[[#This Row],[PipelineStep]]</f>
        <v>1-Qualify</v>
      </c>
      <c r="L12253" s="6" t="str">
        <f>OpportunityTblExcel[[#This Row],[Rating]]</f>
        <v>Warm</v>
      </c>
      <c r="M12253" t="str">
        <f>OpportunityTblExcel[[#This Row],[Owner Name]]</f>
        <v>Jeff Hay</v>
      </c>
      <c r="N12253" t="str">
        <f>_xlfn.XLOOKUP(OpportunityTblExcel[[#This Row],[AccountSeq]],AccountTbl[AccountSeq],AccountTbl[Account Name])</f>
        <v>Trey Research Electronics</v>
      </c>
      <c r="O12253" t="str">
        <f>SUBSTITUTE(_xlfn.XLOOKUP(OpportunityTblExcel[[#This Row],[CampaignSeq]],CampaignTbl[CampaignSeq],CampaignTbl[Campaign Name]), "None",)</f>
        <v/>
      </c>
      <c r="P12253" t="str">
        <f>IF(OpportunityTblExcel[[#This Row],[Decision Maker Identified]],"completed","mark complete")</f>
        <v>mark complete</v>
      </c>
      <c r="Q12253" t="str">
        <f>OpportunityTblExcel[[#This Row],[Purchase Process]]</f>
        <v>Individual</v>
      </c>
      <c r="R12253" s="2">
        <f>OpportunityTblExcel[[#This Row],[Probability]]</f>
        <v>50</v>
      </c>
      <c r="S12253" s="2">
        <f>OpportunityTblExcel[[#This Row],[Discount]]*100</f>
        <v>1</v>
      </c>
      <c r="T12253" t="str">
        <f>OpportunityImportTbl[[#This Row],[Potential Customer]]&amp;" | "&amp;OpportunityImportTbl[[#This Row],[Proposed Solution]]</f>
        <v>Trey Research Electronics | Hawaii - Light Roast</v>
      </c>
    </row>
    <row r="12254" spans="1:20" x14ac:dyDescent="0.35">
      <c r="A12254" s="15">
        <f>OpportunityTblExcel[[#This Row],[Record Created On]]</f>
        <v>44379.708333333336</v>
      </c>
      <c r="B12254" s="6" t="str">
        <f>OpportunityTblExcel[[#This Row],[Status]]</f>
        <v>Won</v>
      </c>
      <c r="C12254" t="str">
        <f>OpportunityTblExcel[[#This Row],[Status Reason]]</f>
        <v>Won</v>
      </c>
      <c r="D12254" s="7">
        <f>OpportunityTblExcel[[#This Row],[Value]]</f>
        <v>5225.0159999999996</v>
      </c>
      <c r="E12254" s="9">
        <f>OpportunityTblExcel[[#This Row],[Estimated Close Date]]</f>
        <v>44441.458333333336</v>
      </c>
      <c r="F12254" s="14">
        <f>OpportunityTblExcel[[#This Row],[Actual Value]]</f>
        <v>5225.0159999999996</v>
      </c>
      <c r="G12254" s="9">
        <f>OpportunityTblExcel[[#This Row],[Actual Close Date]]</f>
        <v>44441.458333333336</v>
      </c>
      <c r="H12254" s="9" t="str">
        <f>_xlfn.XLOOKUP(OpportunityTblExcel[[#This Row],[ProductSeq]],ProductTbl[ProductSeq],ProductTbl[Product Category],,0,1)</f>
        <v>Espresso Machines</v>
      </c>
      <c r="I12254" s="2" t="str">
        <f>_xlfn.XLOOKUP(OpportunityTblExcel[[#This Row],[ProductSeq]],ProductTbl[ProductSeq],ProductTbl[Product],,0,1)</f>
        <v>Crema Café XL</v>
      </c>
      <c r="J12254" s="9" t="str">
        <f>OpportunityTblExcel[[#This Row],[Purchase Timeframe]]</f>
        <v>Next Quarter</v>
      </c>
      <c r="K12254" t="str">
        <f>OpportunityTblExcel[[#This Row],[PipelineStep]]</f>
        <v>1-Qualify</v>
      </c>
      <c r="L12254" s="6" t="str">
        <f>OpportunityTblExcel[[#This Row],[Rating]]</f>
        <v>Warm</v>
      </c>
      <c r="M12254" t="str">
        <f>OpportunityTblExcel[[#This Row],[Owner Name]]</f>
        <v>Dan Jump</v>
      </c>
      <c r="N12254" t="str">
        <f>_xlfn.XLOOKUP(OpportunityTblExcel[[#This Row],[AccountSeq]],AccountTbl[AccountSeq],AccountTbl[Account Name])</f>
        <v>Fourth Coffee (sample)</v>
      </c>
      <c r="O12254" t="str">
        <f>SUBSTITUTE(_xlfn.XLOOKUP(OpportunityTblExcel[[#This Row],[CampaignSeq]],CampaignTbl[CampaignSeq],CampaignTbl[Campaign Name]), "None",)</f>
        <v/>
      </c>
      <c r="P12254" t="str">
        <f>IF(OpportunityTblExcel[[#This Row],[Decision Maker Identified]],"completed","mark complete")</f>
        <v>mark complete</v>
      </c>
      <c r="Q12254" t="str">
        <f>OpportunityTblExcel[[#This Row],[Purchase Process]]</f>
        <v>Committee</v>
      </c>
      <c r="R12254" s="2">
        <f>OpportunityTblExcel[[#This Row],[Probability]]</f>
        <v>30</v>
      </c>
      <c r="S12254" s="2">
        <f>OpportunityTblExcel[[#This Row],[Discount]]*100</f>
        <v>0</v>
      </c>
      <c r="T12254" t="str">
        <f>OpportunityImportTbl[[#This Row],[Potential Customer]]&amp;" | "&amp;OpportunityImportTbl[[#This Row],[Proposed Solution]]</f>
        <v>Fourth Coffee (sample) | Crema Café XL</v>
      </c>
    </row>
    <row r="12255" spans="1:20" x14ac:dyDescent="0.35">
      <c r="A12255" s="15">
        <f>OpportunityTblExcel[[#This Row],[Record Created On]]</f>
        <v>44379.708333333336</v>
      </c>
      <c r="B12255" s="6" t="str">
        <f>OpportunityTblExcel[[#This Row],[Status]]</f>
        <v>Lost</v>
      </c>
      <c r="C12255" t="str">
        <f>OpportunityTblExcel[[#This Row],[Status Reason]]</f>
        <v>Canceled</v>
      </c>
      <c r="D12255" s="7">
        <f>OpportunityTblExcel[[#This Row],[Value]]</f>
        <v>7554.2755555555559</v>
      </c>
      <c r="E12255" s="9">
        <f>OpportunityTblExcel[[#This Row],[Estimated Close Date]]</f>
        <v>44486.208333333336</v>
      </c>
      <c r="F12255" s="14" t="str">
        <f>OpportunityTblExcel[[#This Row],[Actual Value]]</f>
        <v/>
      </c>
      <c r="G12255" s="9">
        <f>OpportunityTblExcel[[#This Row],[Actual Close Date]]</f>
        <v>44486.208333333336</v>
      </c>
      <c r="H12255" s="9" t="str">
        <f>_xlfn.XLOOKUP(OpportunityTblExcel[[#This Row],[ProductSeq]],ProductTbl[ProductSeq],ProductTbl[Product Category],,0,1)</f>
        <v>Espresso Machines</v>
      </c>
      <c r="I12255" s="2" t="str">
        <f>_xlfn.XLOOKUP(OpportunityTblExcel[[#This Row],[ProductSeq]],ProductTbl[ProductSeq],ProductTbl[Product],,0,1)</f>
        <v>Café A-100 Automatic</v>
      </c>
      <c r="J12255" s="9" t="str">
        <f>OpportunityTblExcel[[#This Row],[Purchase Timeframe]]</f>
        <v>This Year</v>
      </c>
      <c r="K12255" t="str">
        <f>OpportunityTblExcel[[#This Row],[PipelineStep]]</f>
        <v>1-Qualify</v>
      </c>
      <c r="L12255" s="6" t="str">
        <f>OpportunityTblExcel[[#This Row],[Rating]]</f>
        <v>Warm</v>
      </c>
      <c r="M12255" t="str">
        <f>OpportunityTblExcel[[#This Row],[Owner Name]]</f>
        <v>Greg Winston</v>
      </c>
      <c r="N12255" t="str">
        <f>_xlfn.XLOOKUP(OpportunityTblExcel[[#This Row],[AccountSeq]],AccountTbl[AccountSeq],AccountTbl[Account Name])</f>
        <v>Consolidated Messenger Assembly</v>
      </c>
      <c r="O12255" t="str">
        <f>SUBSTITUTE(_xlfn.XLOOKUP(OpportunityTblExcel[[#This Row],[CampaignSeq]],CampaignTbl[CampaignSeq],CampaignTbl[Campaign Name]), "None",)</f>
        <v/>
      </c>
      <c r="P12255" t="str">
        <f>IF(OpportunityTblExcel[[#This Row],[Decision Maker Identified]],"completed","mark complete")</f>
        <v>mark complete</v>
      </c>
      <c r="Q12255" t="str">
        <f>OpportunityTblExcel[[#This Row],[Purchase Process]]</f>
        <v>Unknown</v>
      </c>
      <c r="R12255" s="2">
        <f>OpportunityTblExcel[[#This Row],[Probability]]</f>
        <v>50</v>
      </c>
      <c r="S12255" s="2">
        <f>OpportunityTblExcel[[#This Row],[Discount]]*100</f>
        <v>0</v>
      </c>
      <c r="T12255" t="str">
        <f>OpportunityImportTbl[[#This Row],[Potential Customer]]&amp;" | "&amp;OpportunityImportTbl[[#This Row],[Proposed Solution]]</f>
        <v>Consolidated Messenger Assembly | Café A-100 Automatic</v>
      </c>
    </row>
    <row r="12256" spans="1:20" x14ac:dyDescent="0.35">
      <c r="A12256" s="15">
        <f>OpportunityTblExcel[[#This Row],[Record Created On]]</f>
        <v>44379.708333333336</v>
      </c>
      <c r="B12256" s="6" t="str">
        <f>OpportunityTblExcel[[#This Row],[Status]]</f>
        <v>Lost</v>
      </c>
      <c r="C12256" t="str">
        <f>OpportunityTblExcel[[#This Row],[Status Reason]]</f>
        <v>Canceled</v>
      </c>
      <c r="D12256" s="7">
        <f>OpportunityTblExcel[[#This Row],[Value]]</f>
        <v>4951.32</v>
      </c>
      <c r="E12256" s="9">
        <f>OpportunityTblExcel[[#This Row],[Estimated Close Date]]</f>
        <v>44479.708333333336</v>
      </c>
      <c r="F12256" s="14" t="str">
        <f>OpportunityTblExcel[[#This Row],[Actual Value]]</f>
        <v/>
      </c>
      <c r="G12256" s="9">
        <f>OpportunityTblExcel[[#This Row],[Actual Close Date]]</f>
        <v>44479.708333333336</v>
      </c>
      <c r="H12256" s="9" t="str">
        <f>_xlfn.XLOOKUP(OpportunityTblExcel[[#This Row],[ProductSeq]],ProductTbl[ProductSeq],ProductTbl[Product Category],,0,1)</f>
        <v>Coffee Makers</v>
      </c>
      <c r="I12256" s="2" t="str">
        <f>_xlfn.XLOOKUP(OpportunityTblExcel[[#This Row],[ProductSeq]],ProductTbl[ProductSeq],ProductTbl[Product],,0,1)</f>
        <v>Airpot Lite</v>
      </c>
      <c r="J12256" s="9" t="str">
        <f>OpportunityTblExcel[[#This Row],[Purchase Timeframe]]</f>
        <v>This Year</v>
      </c>
      <c r="K12256" t="str">
        <f>OpportunityTblExcel[[#This Row],[PipelineStep]]</f>
        <v>1-Qualify</v>
      </c>
      <c r="L12256" s="6" t="str">
        <f>OpportunityTblExcel[[#This Row],[Rating]]</f>
        <v>Warm</v>
      </c>
      <c r="M12256" t="str">
        <f>OpportunityTblExcel[[#This Row],[Owner Name]]</f>
        <v>Anne Weiler</v>
      </c>
      <c r="N12256" t="str">
        <f>_xlfn.XLOOKUP(OpportunityTblExcel[[#This Row],[AccountSeq]],AccountTbl[AccountSeq],AccountTbl[Account Name])</f>
        <v>Fabrikam Residences - Charlotte</v>
      </c>
      <c r="O12256" t="str">
        <f>SUBSTITUTE(_xlfn.XLOOKUP(OpportunityTblExcel[[#This Row],[CampaignSeq]],CampaignTbl[CampaignSeq],CampaignTbl[Campaign Name]), "None",)</f>
        <v>Café PG-1 Professional plus Coffee Cloud Subscription</v>
      </c>
      <c r="P12256" t="str">
        <f>IF(OpportunityTblExcel[[#This Row],[Decision Maker Identified]],"completed","mark complete")</f>
        <v>completed</v>
      </c>
      <c r="Q12256" t="str">
        <f>OpportunityTblExcel[[#This Row],[Purchase Process]]</f>
        <v>Unknown</v>
      </c>
      <c r="R12256" s="2">
        <f>OpportunityTblExcel[[#This Row],[Probability]]</f>
        <v>30</v>
      </c>
      <c r="S12256" s="2">
        <f>OpportunityTblExcel[[#This Row],[Discount]]*100</f>
        <v>0</v>
      </c>
      <c r="T12256" t="str">
        <f>OpportunityImportTbl[[#This Row],[Potential Customer]]&amp;" | "&amp;OpportunityImportTbl[[#This Row],[Proposed Solution]]</f>
        <v>Fabrikam Residences - Charlotte | Airpot Lite</v>
      </c>
    </row>
    <row r="12257" spans="1:20" x14ac:dyDescent="0.35">
      <c r="A12257" s="15">
        <f>OpportunityTblExcel[[#This Row],[Record Created On]]</f>
        <v>44379.708333333336</v>
      </c>
      <c r="B12257" s="6" t="str">
        <f>OpportunityTblExcel[[#This Row],[Status]]</f>
        <v>Lost</v>
      </c>
      <c r="C12257" t="str">
        <f>OpportunityTblExcel[[#This Row],[Status Reason]]</f>
        <v>Canceled</v>
      </c>
      <c r="D12257" s="7">
        <f>OpportunityTblExcel[[#This Row],[Value]]</f>
        <v>3734.5439999999999</v>
      </c>
      <c r="E12257" s="9">
        <f>OpportunityTblExcel[[#This Row],[Estimated Close Date]]</f>
        <v>44482.208333333336</v>
      </c>
      <c r="F12257" s="14" t="str">
        <f>OpportunityTblExcel[[#This Row],[Actual Value]]</f>
        <v/>
      </c>
      <c r="G12257" s="9">
        <f>OpportunityTblExcel[[#This Row],[Actual Close Date]]</f>
        <v>44482.208333333336</v>
      </c>
      <c r="H12257" s="9" t="str">
        <f>_xlfn.XLOOKUP(OpportunityTblExcel[[#This Row],[ProductSeq]],ProductTbl[ProductSeq],ProductTbl[Product Category],,0,1)</f>
        <v>Beans</v>
      </c>
      <c r="I12257" s="2" t="str">
        <f>_xlfn.XLOOKUP(OpportunityTblExcel[[#This Row],[ProductSeq]],ProductTbl[ProductSeq],ProductTbl[Product],,0,1)</f>
        <v>Hawaii - Light Roast</v>
      </c>
      <c r="J12257" s="9" t="str">
        <f>OpportunityTblExcel[[#This Row],[Purchase Timeframe]]</f>
        <v>This Year</v>
      </c>
      <c r="K12257" t="str">
        <f>OpportunityTblExcel[[#This Row],[PipelineStep]]</f>
        <v>1-Qualify</v>
      </c>
      <c r="L12257" s="6" t="str">
        <f>OpportunityTblExcel[[#This Row],[Rating]]</f>
        <v>Hot</v>
      </c>
      <c r="M12257" t="str">
        <f>OpportunityTblExcel[[#This Row],[Owner Name]]</f>
        <v>Anne Weiler</v>
      </c>
      <c r="N12257" t="str">
        <f>_xlfn.XLOOKUP(OpportunityTblExcel[[#This Row],[AccountSeq]],AccountTbl[AccountSeq],AccountTbl[Account Name])</f>
        <v>First Up Consultants - Baltimore</v>
      </c>
      <c r="O12257" t="str">
        <f>SUBSTITUTE(_xlfn.XLOOKUP(OpportunityTblExcel[[#This Row],[CampaignSeq]],CampaignTbl[CampaignSeq],CampaignTbl[Campaign Name]), "None",)</f>
        <v>Café S-200 Semiautomatic plus Service Agreement</v>
      </c>
      <c r="P12257" t="str">
        <f>IF(OpportunityTblExcel[[#This Row],[Decision Maker Identified]],"completed","mark complete")</f>
        <v>completed</v>
      </c>
      <c r="Q12257" t="str">
        <f>OpportunityTblExcel[[#This Row],[Purchase Process]]</f>
        <v>Unknown</v>
      </c>
      <c r="R12257" s="2">
        <f>OpportunityTblExcel[[#This Row],[Probability]]</f>
        <v>90</v>
      </c>
      <c r="S12257" s="2">
        <f>OpportunityTblExcel[[#This Row],[Discount]]*100</f>
        <v>0</v>
      </c>
      <c r="T12257" t="str">
        <f>OpportunityImportTbl[[#This Row],[Potential Customer]]&amp;" | "&amp;OpportunityImportTbl[[#This Row],[Proposed Solution]]</f>
        <v>First Up Consultants - Baltimore | Hawaii - Light Roast</v>
      </c>
    </row>
    <row r="12258" spans="1:20" x14ac:dyDescent="0.35">
      <c r="A12258" s="15">
        <f>OpportunityTblExcel[[#This Row],[Record Created On]]</f>
        <v>44379.708333333336</v>
      </c>
      <c r="B12258" s="6" t="str">
        <f>OpportunityTblExcel[[#This Row],[Status]]</f>
        <v>Lost</v>
      </c>
      <c r="C12258" t="str">
        <f>OpportunityTblExcel[[#This Row],[Status Reason]]</f>
        <v>Canceled</v>
      </c>
      <c r="D12258" s="7">
        <f>OpportunityTblExcel[[#This Row],[Value]]</f>
        <v>7050.68</v>
      </c>
      <c r="E12258" s="9">
        <f>OpportunityTblExcel[[#This Row],[Estimated Close Date]]</f>
        <v>44444.458333333336</v>
      </c>
      <c r="F12258" s="14" t="str">
        <f>OpportunityTblExcel[[#This Row],[Actual Value]]</f>
        <v/>
      </c>
      <c r="G12258" s="9">
        <f>OpportunityTblExcel[[#This Row],[Actual Close Date]]</f>
        <v>44444.458333333336</v>
      </c>
      <c r="H12258" s="9" t="str">
        <f>_xlfn.XLOOKUP(OpportunityTblExcel[[#This Row],[ProductSeq]],ProductTbl[ProductSeq],ProductTbl[Product Category],,0,1)</f>
        <v>Coffee Makers</v>
      </c>
      <c r="I12258" s="2" t="str">
        <f>_xlfn.XLOOKUP(OpportunityTblExcel[[#This Row],[ProductSeq]],ProductTbl[ProductSeq],ProductTbl[Product],,0,1)</f>
        <v>Smart Brew 300</v>
      </c>
      <c r="J12258" s="9" t="str">
        <f>OpportunityTblExcel[[#This Row],[Purchase Timeframe]]</f>
        <v>Next Quarter</v>
      </c>
      <c r="K12258" t="str">
        <f>OpportunityTblExcel[[#This Row],[PipelineStep]]</f>
        <v>1-Qualify</v>
      </c>
      <c r="L12258" s="6" t="str">
        <f>OpportunityTblExcel[[#This Row],[Rating]]</f>
        <v>Warm</v>
      </c>
      <c r="M12258" t="str">
        <f>OpportunityTblExcel[[#This Row],[Owner Name]]</f>
        <v>Alan Steiner</v>
      </c>
      <c r="N12258" t="str">
        <f>_xlfn.XLOOKUP(OpportunityTblExcel[[#This Row],[AccountSeq]],AccountTbl[AccountSeq],AccountTbl[Account Name])</f>
        <v>Alpine Ski House - Van Nuys</v>
      </c>
      <c r="O12258" t="str">
        <f>SUBSTITUTE(_xlfn.XLOOKUP(OpportunityTblExcel[[#This Row],[CampaignSeq]],CampaignTbl[CampaignSeq],CampaignTbl[Campaign Name]), "None",)</f>
        <v>Customer Reference Lead</v>
      </c>
      <c r="P12258" t="str">
        <f>IF(OpportunityTblExcel[[#This Row],[Decision Maker Identified]],"completed","mark complete")</f>
        <v>completed</v>
      </c>
      <c r="Q12258" t="str">
        <f>OpportunityTblExcel[[#This Row],[Purchase Process]]</f>
        <v>Unknown</v>
      </c>
      <c r="R12258" s="2">
        <f>OpportunityTblExcel[[#This Row],[Probability]]</f>
        <v>50</v>
      </c>
      <c r="S12258" s="2">
        <f>OpportunityTblExcel[[#This Row],[Discount]]*100</f>
        <v>1</v>
      </c>
      <c r="T12258" t="str">
        <f>OpportunityImportTbl[[#This Row],[Potential Customer]]&amp;" | "&amp;OpportunityImportTbl[[#This Row],[Proposed Solution]]</f>
        <v>Alpine Ski House - Van Nuys | Smart Brew 300</v>
      </c>
    </row>
    <row r="12259" spans="1:20" x14ac:dyDescent="0.35">
      <c r="A12259" s="15">
        <f>OpportunityTblExcel[[#This Row],[Record Created On]]</f>
        <v>44379.708333333336</v>
      </c>
      <c r="B12259" s="6" t="str">
        <f>OpportunityTblExcel[[#This Row],[Status]]</f>
        <v>Lost</v>
      </c>
      <c r="C12259" t="str">
        <f>OpportunityTblExcel[[#This Row],[Status Reason]]</f>
        <v>Canceled</v>
      </c>
      <c r="D12259" s="7">
        <f>OpportunityTblExcel[[#This Row],[Value]]</f>
        <v>5253.0133333333333</v>
      </c>
      <c r="E12259" s="9">
        <f>OpportunityTblExcel[[#This Row],[Estimated Close Date]]</f>
        <v>44449.458333333336</v>
      </c>
      <c r="F12259" s="14" t="str">
        <f>OpportunityTblExcel[[#This Row],[Actual Value]]</f>
        <v/>
      </c>
      <c r="G12259" s="9">
        <f>OpportunityTblExcel[[#This Row],[Actual Close Date]]</f>
        <v>44449.458333333336</v>
      </c>
      <c r="H12259" s="9" t="str">
        <f>_xlfn.XLOOKUP(OpportunityTblExcel[[#This Row],[ProductSeq]],ProductTbl[ProductSeq],ProductTbl[Product Category],,0,1)</f>
        <v>Grinders</v>
      </c>
      <c r="I12259" s="2" t="str">
        <f>_xlfn.XLOOKUP(OpportunityTblExcel[[#This Row],[ProductSeq]],ProductTbl[ProductSeq],ProductTbl[Product],,0,1)</f>
        <v>Café PG-1 Pro</v>
      </c>
      <c r="J12259" s="9" t="str">
        <f>OpportunityTblExcel[[#This Row],[Purchase Timeframe]]</f>
        <v>Next Quarter</v>
      </c>
      <c r="K12259" t="str">
        <f>OpportunityTblExcel[[#This Row],[PipelineStep]]</f>
        <v>1-Qualify</v>
      </c>
      <c r="L12259" s="6" t="str">
        <f>OpportunityTblExcel[[#This Row],[Rating]]</f>
        <v>Warm</v>
      </c>
      <c r="M12259" t="str">
        <f>OpportunityTblExcel[[#This Row],[Owner Name]]</f>
        <v>Greg Winston</v>
      </c>
      <c r="N12259" t="str">
        <f>_xlfn.XLOOKUP(OpportunityTblExcel[[#This Row],[AccountSeq]],AccountTbl[AccountSeq],AccountTbl[Account Name])</f>
        <v>The Phone Company</v>
      </c>
      <c r="O12259" t="str">
        <f>SUBSTITUTE(_xlfn.XLOOKUP(OpportunityTblExcel[[#This Row],[CampaignSeq]],CampaignTbl[CampaignSeq],CampaignTbl[Campaign Name]), "None",)</f>
        <v>Café PG-1 Professional plus Coffee Cloud Subscription</v>
      </c>
      <c r="P12259" t="str">
        <f>IF(OpportunityTblExcel[[#This Row],[Decision Maker Identified]],"completed","mark complete")</f>
        <v>completed</v>
      </c>
      <c r="Q12259" t="str">
        <f>OpportunityTblExcel[[#This Row],[Purchase Process]]</f>
        <v>Individual</v>
      </c>
      <c r="R12259" s="2">
        <f>OpportunityTblExcel[[#This Row],[Probability]]</f>
        <v>50</v>
      </c>
      <c r="S12259" s="2">
        <f>OpportunityTblExcel[[#This Row],[Discount]]*100</f>
        <v>1</v>
      </c>
      <c r="T12259" t="str">
        <f>OpportunityImportTbl[[#This Row],[Potential Customer]]&amp;" | "&amp;OpportunityImportTbl[[#This Row],[Proposed Solution]]</f>
        <v>The Phone Company | Café PG-1 Pro</v>
      </c>
    </row>
    <row r="12260" spans="1:20" x14ac:dyDescent="0.35">
      <c r="A12260" s="15">
        <f>OpportunityTblExcel[[#This Row],[Record Created On]]</f>
        <v>44379.708333333336</v>
      </c>
      <c r="B12260" s="6" t="str">
        <f>OpportunityTblExcel[[#This Row],[Status]]</f>
        <v>Lost</v>
      </c>
      <c r="C12260" t="str">
        <f>OpportunityTblExcel[[#This Row],[Status Reason]]</f>
        <v>Canceled</v>
      </c>
      <c r="D12260" s="7">
        <f>OpportunityTblExcel[[#This Row],[Value]]</f>
        <v>6289.92</v>
      </c>
      <c r="E12260" s="9">
        <f>OpportunityTblExcel[[#This Row],[Estimated Close Date]]</f>
        <v>44468.458333333336</v>
      </c>
      <c r="F12260" s="14" t="str">
        <f>OpportunityTblExcel[[#This Row],[Actual Value]]</f>
        <v/>
      </c>
      <c r="G12260" s="9">
        <f>OpportunityTblExcel[[#This Row],[Actual Close Date]]</f>
        <v>44468.458333333336</v>
      </c>
      <c r="H12260" s="9" t="str">
        <f>_xlfn.XLOOKUP(OpportunityTblExcel[[#This Row],[ProductSeq]],ProductTbl[ProductSeq],ProductTbl[Product Category],,0,1)</f>
        <v>Espresso Machines</v>
      </c>
      <c r="I12260" s="2" t="str">
        <f>_xlfn.XLOOKUP(OpportunityTblExcel[[#This Row],[ProductSeq]],ProductTbl[ProductSeq],ProductTbl[Product],,0,1)</f>
        <v>Café A-100 Automatic</v>
      </c>
      <c r="J12260" s="9" t="str">
        <f>OpportunityTblExcel[[#This Row],[Purchase Timeframe]]</f>
        <v>Next Quarter</v>
      </c>
      <c r="K12260" t="str">
        <f>OpportunityTblExcel[[#This Row],[PipelineStep]]</f>
        <v>1-Qualify</v>
      </c>
      <c r="L12260" s="6" t="str">
        <f>OpportunityTblExcel[[#This Row],[Rating]]</f>
        <v>Warm</v>
      </c>
      <c r="M12260" t="str">
        <f>OpportunityTblExcel[[#This Row],[Owner Name]]</f>
        <v>Jeff Hay</v>
      </c>
      <c r="N12260" t="str">
        <f>_xlfn.XLOOKUP(OpportunityTblExcel[[#This Row],[AccountSeq]],AccountTbl[AccountSeq],AccountTbl[Account Name])</f>
        <v>City Power &amp; Light Engineering</v>
      </c>
      <c r="O12260" t="str">
        <f>SUBSTITUTE(_xlfn.XLOOKUP(OpportunityTblExcel[[#This Row],[CampaignSeq]],CampaignTbl[CampaignSeq],CampaignTbl[Campaign Name]), "None",)</f>
        <v/>
      </c>
      <c r="P12260" t="str">
        <f>IF(OpportunityTblExcel[[#This Row],[Decision Maker Identified]],"completed","mark complete")</f>
        <v>mark complete</v>
      </c>
      <c r="Q12260" t="str">
        <f>OpportunityTblExcel[[#This Row],[Purchase Process]]</f>
        <v>Committee</v>
      </c>
      <c r="R12260" s="2">
        <f>OpportunityTblExcel[[#This Row],[Probability]]</f>
        <v>50</v>
      </c>
      <c r="S12260" s="2">
        <f>OpportunityTblExcel[[#This Row],[Discount]]*100</f>
        <v>1</v>
      </c>
      <c r="T12260" t="str">
        <f>OpportunityImportTbl[[#This Row],[Potential Customer]]&amp;" | "&amp;OpportunityImportTbl[[#This Row],[Proposed Solution]]</f>
        <v>City Power &amp; Light Engineering | Café A-100 Automatic</v>
      </c>
    </row>
    <row r="12261" spans="1:20" x14ac:dyDescent="0.35">
      <c r="A12261" s="15">
        <f>OpportunityTblExcel[[#This Row],[Record Created On]]</f>
        <v>44378.708333333336</v>
      </c>
      <c r="B12261" s="6" t="str">
        <f>OpportunityTblExcel[[#This Row],[Status]]</f>
        <v>Lost</v>
      </c>
      <c r="C12261" t="str">
        <f>OpportunityTblExcel[[#This Row],[Status Reason]]</f>
        <v>Canceled</v>
      </c>
      <c r="D12261" s="7">
        <f>OpportunityTblExcel[[#This Row],[Value]]</f>
        <v>6433.2764444444447</v>
      </c>
      <c r="E12261" s="9">
        <f>OpportunityTblExcel[[#This Row],[Estimated Close Date]]</f>
        <v>44478.708333333336</v>
      </c>
      <c r="F12261" s="14" t="str">
        <f>OpportunityTblExcel[[#This Row],[Actual Value]]</f>
        <v/>
      </c>
      <c r="G12261" s="9">
        <f>OpportunityTblExcel[[#This Row],[Actual Close Date]]</f>
        <v>44478.708333333336</v>
      </c>
      <c r="H12261" s="9" t="str">
        <f>_xlfn.XLOOKUP(OpportunityTblExcel[[#This Row],[ProductSeq]],ProductTbl[ProductSeq],ProductTbl[Product Category],,0,1)</f>
        <v>Espresso Machines</v>
      </c>
      <c r="I12261" s="2" t="str">
        <f>_xlfn.XLOOKUP(OpportunityTblExcel[[#This Row],[ProductSeq]],ProductTbl[ProductSeq],ProductTbl[Product],,0,1)</f>
        <v>Café A-100 Automatic</v>
      </c>
      <c r="J12261" s="9" t="str">
        <f>OpportunityTblExcel[[#This Row],[Purchase Timeframe]]</f>
        <v>This Year</v>
      </c>
      <c r="K12261" t="str">
        <f>OpportunityTblExcel[[#This Row],[PipelineStep]]</f>
        <v>3-Propose</v>
      </c>
      <c r="L12261" s="6" t="str">
        <f>OpportunityTblExcel[[#This Row],[Rating]]</f>
        <v>Warm</v>
      </c>
      <c r="M12261" t="str">
        <f>OpportunityTblExcel[[#This Row],[Owner Name]]</f>
        <v>Renee Lo</v>
      </c>
      <c r="N12261" t="str">
        <f>_xlfn.XLOOKUP(OpportunityTblExcel[[#This Row],[AccountSeq]],AccountTbl[AccountSeq],AccountTbl[Account Name])</f>
        <v>Trey Research Fabrication</v>
      </c>
      <c r="O12261" t="str">
        <f>SUBSTITUTE(_xlfn.XLOOKUP(OpportunityTblExcel[[#This Row],[CampaignSeq]],CampaignTbl[CampaignSeq],CampaignTbl[Campaign Name]), "None",)</f>
        <v>Smart Brew 300 plus Coffee Beans</v>
      </c>
      <c r="P12261" t="str">
        <f>IF(OpportunityTblExcel[[#This Row],[Decision Maker Identified]],"completed","mark complete")</f>
        <v>mark complete</v>
      </c>
      <c r="Q12261" t="str">
        <f>OpportunityTblExcel[[#This Row],[Purchase Process]]</f>
        <v>Unknown</v>
      </c>
      <c r="R12261" s="2">
        <f>OpportunityTblExcel[[#This Row],[Probability]]</f>
        <v>50</v>
      </c>
      <c r="S12261" s="2">
        <f>OpportunityTblExcel[[#This Row],[Discount]]*100</f>
        <v>3</v>
      </c>
      <c r="T12261" t="str">
        <f>OpportunityImportTbl[[#This Row],[Potential Customer]]&amp;" | "&amp;OpportunityImportTbl[[#This Row],[Proposed Solution]]</f>
        <v>Trey Research Fabrication | Café A-100 Automatic</v>
      </c>
    </row>
    <row r="12262" spans="1:20" x14ac:dyDescent="0.35">
      <c r="A12262" s="15">
        <f>OpportunityTblExcel[[#This Row],[Record Created On]]</f>
        <v>44378.708333333336</v>
      </c>
      <c r="B12262" s="6" t="str">
        <f>OpportunityTblExcel[[#This Row],[Status]]</f>
        <v>Lost</v>
      </c>
      <c r="C12262" t="str">
        <f>OpportunityTblExcel[[#This Row],[Status Reason]]</f>
        <v>Canceled</v>
      </c>
      <c r="D12262" s="7">
        <f>OpportunityTblExcel[[#This Row],[Value]]</f>
        <v>6581.6177777777775</v>
      </c>
      <c r="E12262" s="9">
        <f>OpportunityTblExcel[[#This Row],[Estimated Close Date]]</f>
        <v>44475.458333333336</v>
      </c>
      <c r="F12262" s="14" t="str">
        <f>OpportunityTblExcel[[#This Row],[Actual Value]]</f>
        <v/>
      </c>
      <c r="G12262" s="9">
        <f>OpportunityTblExcel[[#This Row],[Actual Close Date]]</f>
        <v>44475.458333333336</v>
      </c>
      <c r="H12262" s="9" t="str">
        <f>_xlfn.XLOOKUP(OpportunityTblExcel[[#This Row],[ProductSeq]],ProductTbl[ProductSeq],ProductTbl[Product Category],,0,1)</f>
        <v>Espresso Machines</v>
      </c>
      <c r="I12262" s="2" t="str">
        <f>_xlfn.XLOOKUP(OpportunityTblExcel[[#This Row],[ProductSeq]],ProductTbl[ProductSeq],ProductTbl[Product],,0,1)</f>
        <v>Café A-100 Automatic</v>
      </c>
      <c r="J12262" s="9" t="str">
        <f>OpportunityTblExcel[[#This Row],[Purchase Timeframe]]</f>
        <v>This Year</v>
      </c>
      <c r="K12262" t="str">
        <f>OpportunityTblExcel[[#This Row],[PipelineStep]]</f>
        <v>1-Qualify</v>
      </c>
      <c r="L12262" s="6" t="str">
        <f>OpportunityTblExcel[[#This Row],[Rating]]</f>
        <v>Warm</v>
      </c>
      <c r="M12262" t="str">
        <f>OpportunityTblExcel[[#This Row],[Owner Name]]</f>
        <v>Carlos Grilo</v>
      </c>
      <c r="N12262" t="str">
        <f>_xlfn.XLOOKUP(OpportunityTblExcel[[#This Row],[AccountSeq]],AccountTbl[AccountSeq],AccountTbl[Account Name])</f>
        <v>Trey Research - Oklahoma City</v>
      </c>
      <c r="O12262" t="str">
        <f>SUBSTITUTE(_xlfn.XLOOKUP(OpportunityTblExcel[[#This Row],[CampaignSeq]],CampaignTbl[CampaignSeq],CampaignTbl[Campaign Name]), "None",)</f>
        <v/>
      </c>
      <c r="P12262" t="str">
        <f>IF(OpportunityTblExcel[[#This Row],[Decision Maker Identified]],"completed","mark complete")</f>
        <v>completed</v>
      </c>
      <c r="Q12262" t="str">
        <f>OpportunityTblExcel[[#This Row],[Purchase Process]]</f>
        <v>Individual</v>
      </c>
      <c r="R12262" s="2">
        <f>OpportunityTblExcel[[#This Row],[Probability]]</f>
        <v>50</v>
      </c>
      <c r="S12262" s="2">
        <f>OpportunityTblExcel[[#This Row],[Discount]]*100</f>
        <v>0</v>
      </c>
      <c r="T12262" t="str">
        <f>OpportunityImportTbl[[#This Row],[Potential Customer]]&amp;" | "&amp;OpportunityImportTbl[[#This Row],[Proposed Solution]]</f>
        <v>Trey Research - Oklahoma City | Café A-100 Automatic</v>
      </c>
    </row>
    <row r="12263" spans="1:20" x14ac:dyDescent="0.35">
      <c r="A12263" s="15">
        <f>OpportunityTblExcel[[#This Row],[Record Created On]]</f>
        <v>44378.708333333336</v>
      </c>
      <c r="B12263" s="6" t="str">
        <f>OpportunityTblExcel[[#This Row],[Status]]</f>
        <v>Lost</v>
      </c>
      <c r="C12263" t="str">
        <f>OpportunityTblExcel[[#This Row],[Status Reason]]</f>
        <v>Canceled</v>
      </c>
      <c r="D12263" s="7">
        <f>OpportunityTblExcel[[#This Row],[Value]]</f>
        <v>4119.4560000000001</v>
      </c>
      <c r="E12263" s="9">
        <f>OpportunityTblExcel[[#This Row],[Estimated Close Date]]</f>
        <v>44465.208333333336</v>
      </c>
      <c r="F12263" s="14" t="str">
        <f>OpportunityTblExcel[[#This Row],[Actual Value]]</f>
        <v/>
      </c>
      <c r="G12263" s="9">
        <f>OpportunityTblExcel[[#This Row],[Actual Close Date]]</f>
        <v>44465.208333333336</v>
      </c>
      <c r="H12263" s="9" t="str">
        <f>_xlfn.XLOOKUP(OpportunityTblExcel[[#This Row],[ProductSeq]],ProductTbl[ProductSeq],ProductTbl[Product Category],,0,1)</f>
        <v>Beans</v>
      </c>
      <c r="I12263" s="2" t="str">
        <f>_xlfn.XLOOKUP(OpportunityTblExcel[[#This Row],[ProductSeq]],ProductTbl[ProductSeq],ProductTbl[Product],,0,1)</f>
        <v>Colombia - Medium Roast</v>
      </c>
      <c r="J12263" s="9" t="str">
        <f>OpportunityTblExcel[[#This Row],[Purchase Timeframe]]</f>
        <v>Next Quarter</v>
      </c>
      <c r="K12263" t="str">
        <f>OpportunityTblExcel[[#This Row],[PipelineStep]]</f>
        <v>1-Qualify</v>
      </c>
      <c r="L12263" s="6" t="str">
        <f>OpportunityTblExcel[[#This Row],[Rating]]</f>
        <v>Warm</v>
      </c>
      <c r="M12263" t="str">
        <f>OpportunityTblExcel[[#This Row],[Owner Name]]</f>
        <v>Renee Lo</v>
      </c>
      <c r="N12263" t="str">
        <f>_xlfn.XLOOKUP(OpportunityTblExcel[[#This Row],[AccountSeq]],AccountTbl[AccountSeq],AccountTbl[Account Name])</f>
        <v>Adatum Corporation - Richmond</v>
      </c>
      <c r="O12263" t="str">
        <f>SUBSTITUTE(_xlfn.XLOOKUP(OpportunityTblExcel[[#This Row],[CampaignSeq]],CampaignTbl[CampaignSeq],CampaignTbl[Campaign Name]), "None",)</f>
        <v>Smart Brew 300 plus Coffee Beans</v>
      </c>
      <c r="P12263" t="str">
        <f>IF(OpportunityTblExcel[[#This Row],[Decision Maker Identified]],"completed","mark complete")</f>
        <v>mark complete</v>
      </c>
      <c r="Q12263" t="str">
        <f>OpportunityTblExcel[[#This Row],[Purchase Process]]</f>
        <v>Unknown</v>
      </c>
      <c r="R12263" s="2">
        <f>OpportunityTblExcel[[#This Row],[Probability]]</f>
        <v>50</v>
      </c>
      <c r="S12263" s="2">
        <f>OpportunityTblExcel[[#This Row],[Discount]]*100</f>
        <v>0</v>
      </c>
      <c r="T12263" t="str">
        <f>OpportunityImportTbl[[#This Row],[Potential Customer]]&amp;" | "&amp;OpportunityImportTbl[[#This Row],[Proposed Solution]]</f>
        <v>Adatum Corporation - Richmond | Colombia - Medium Roast</v>
      </c>
    </row>
    <row r="12264" spans="1:20" x14ac:dyDescent="0.35">
      <c r="A12264" s="15">
        <f>OpportunityTblExcel[[#This Row],[Record Created On]]</f>
        <v>44378.708333333336</v>
      </c>
      <c r="B12264" s="6" t="str">
        <f>OpportunityTblExcel[[#This Row],[Status]]</f>
        <v>Won</v>
      </c>
      <c r="C12264" t="str">
        <f>OpportunityTblExcel[[#This Row],[Status Reason]]</f>
        <v>Won</v>
      </c>
      <c r="D12264" s="7">
        <f>OpportunityTblExcel[[#This Row],[Value]]</f>
        <v>7128.0959999999995</v>
      </c>
      <c r="E12264" s="9">
        <f>OpportunityTblExcel[[#This Row],[Estimated Close Date]]</f>
        <v>44472.208333333336</v>
      </c>
      <c r="F12264" s="14">
        <f>OpportunityTblExcel[[#This Row],[Actual Value]]</f>
        <v>7128.0959999999995</v>
      </c>
      <c r="G12264" s="9">
        <f>OpportunityTblExcel[[#This Row],[Actual Close Date]]</f>
        <v>44472.208333333336</v>
      </c>
      <c r="H12264" s="9" t="str">
        <f>_xlfn.XLOOKUP(OpportunityTblExcel[[#This Row],[ProductSeq]],ProductTbl[ProductSeq],ProductTbl[Product Category],,0,1)</f>
        <v>Beans</v>
      </c>
      <c r="I12264" s="2" t="str">
        <f>_xlfn.XLOOKUP(OpportunityTblExcel[[#This Row],[ProductSeq]],ProductTbl[ProductSeq],ProductTbl[Product],,0,1)</f>
        <v>Colombia - Medium Roast</v>
      </c>
      <c r="J12264" s="9" t="str">
        <f>OpportunityTblExcel[[#This Row],[Purchase Timeframe]]</f>
        <v>This Year</v>
      </c>
      <c r="K12264" t="str">
        <f>OpportunityTblExcel[[#This Row],[PipelineStep]]</f>
        <v>1-Qualify</v>
      </c>
      <c r="L12264" s="6" t="str">
        <f>OpportunityTblExcel[[#This Row],[Rating]]</f>
        <v>Warm</v>
      </c>
      <c r="M12264" t="str">
        <f>OpportunityTblExcel[[#This Row],[Owner Name]]</f>
        <v>Eric Gruber</v>
      </c>
      <c r="N12264" t="str">
        <f>_xlfn.XLOOKUP(OpportunityTblExcel[[#This Row],[AccountSeq]],AccountTbl[AccountSeq],AccountTbl[Account Name])</f>
        <v>Fabrikam Residences - Dallas</v>
      </c>
      <c r="O12264" t="str">
        <f>SUBSTITUTE(_xlfn.XLOOKUP(OpportunityTblExcel[[#This Row],[CampaignSeq]],CampaignTbl[CampaignSeq],CampaignTbl[Campaign Name]), "None",)</f>
        <v/>
      </c>
      <c r="P12264" t="str">
        <f>IF(OpportunityTblExcel[[#This Row],[Decision Maker Identified]],"completed","mark complete")</f>
        <v>mark complete</v>
      </c>
      <c r="Q12264" t="str">
        <f>OpportunityTblExcel[[#This Row],[Purchase Process]]</f>
        <v>Unknown</v>
      </c>
      <c r="R12264" s="2">
        <f>OpportunityTblExcel[[#This Row],[Probability]]</f>
        <v>30</v>
      </c>
      <c r="S12264" s="2">
        <f>OpportunityTblExcel[[#This Row],[Discount]]*100</f>
        <v>4</v>
      </c>
      <c r="T12264" t="str">
        <f>OpportunityImportTbl[[#This Row],[Potential Customer]]&amp;" | "&amp;OpportunityImportTbl[[#This Row],[Proposed Solution]]</f>
        <v>Fabrikam Residences - Dallas | Colombia - Medium Roast</v>
      </c>
    </row>
    <row r="12265" spans="1:20" x14ac:dyDescent="0.35">
      <c r="A12265" s="15">
        <f>OpportunityTblExcel[[#This Row],[Record Created On]]</f>
        <v>44378.708333333336</v>
      </c>
      <c r="B12265" s="6" t="str">
        <f>OpportunityTblExcel[[#This Row],[Status]]</f>
        <v>Won</v>
      </c>
      <c r="C12265" t="str">
        <f>OpportunityTblExcel[[#This Row],[Status Reason]]</f>
        <v>Won</v>
      </c>
      <c r="D12265" s="7">
        <f>OpportunityTblExcel[[#This Row],[Value]]</f>
        <v>5331.17</v>
      </c>
      <c r="E12265" s="9">
        <f>OpportunityTblExcel[[#This Row],[Estimated Close Date]]</f>
        <v>44471.458333333336</v>
      </c>
      <c r="F12265" s="14">
        <f>OpportunityTblExcel[[#This Row],[Actual Value]]</f>
        <v>5331.17</v>
      </c>
      <c r="G12265" s="9">
        <f>OpportunityTblExcel[[#This Row],[Actual Close Date]]</f>
        <v>44471.458333333336</v>
      </c>
      <c r="H12265" s="9" t="str">
        <f>_xlfn.XLOOKUP(OpportunityTblExcel[[#This Row],[ProductSeq]],ProductTbl[ProductSeq],ProductTbl[Product Category],,0,1)</f>
        <v>Coffee Makers</v>
      </c>
      <c r="I12265" s="2" t="str">
        <f>_xlfn.XLOOKUP(OpportunityTblExcel[[#This Row],[ProductSeq]],ProductTbl[ProductSeq],ProductTbl[Product],,0,1)</f>
        <v>Airpot Lite</v>
      </c>
      <c r="J12265" s="9" t="str">
        <f>OpportunityTblExcel[[#This Row],[Purchase Timeframe]]</f>
        <v>This Year</v>
      </c>
      <c r="K12265" t="str">
        <f>OpportunityTblExcel[[#This Row],[PipelineStep]]</f>
        <v>1-Qualify</v>
      </c>
      <c r="L12265" s="6" t="str">
        <f>OpportunityTblExcel[[#This Row],[Rating]]</f>
        <v>Warm</v>
      </c>
      <c r="M12265" t="str">
        <f>OpportunityTblExcel[[#This Row],[Owner Name]]</f>
        <v>Amy Alberts</v>
      </c>
      <c r="N12265" t="str">
        <f>_xlfn.XLOOKUP(OpportunityTblExcel[[#This Row],[AccountSeq]],AccountTbl[AccountSeq],AccountTbl[Account Name])</f>
        <v>City Power &amp; Light Assembly</v>
      </c>
      <c r="O12265" t="str">
        <f>SUBSTITUTE(_xlfn.XLOOKUP(OpportunityTblExcel[[#This Row],[CampaignSeq]],CampaignTbl[CampaignSeq],CampaignTbl[Campaign Name]), "None",)</f>
        <v/>
      </c>
      <c r="P12265" t="str">
        <f>IF(OpportunityTblExcel[[#This Row],[Decision Maker Identified]],"completed","mark complete")</f>
        <v>mark complete</v>
      </c>
      <c r="Q12265" t="str">
        <f>OpportunityTblExcel[[#This Row],[Purchase Process]]</f>
        <v>Individual</v>
      </c>
      <c r="R12265" s="2">
        <f>OpportunityTblExcel[[#This Row],[Probability]]</f>
        <v>30</v>
      </c>
      <c r="S12265" s="2">
        <f>OpportunityTblExcel[[#This Row],[Discount]]*100</f>
        <v>4</v>
      </c>
      <c r="T12265" t="str">
        <f>OpportunityImportTbl[[#This Row],[Potential Customer]]&amp;" | "&amp;OpportunityImportTbl[[#This Row],[Proposed Solution]]</f>
        <v>City Power &amp; Light Assembly | Airpot Lite</v>
      </c>
    </row>
    <row r="12266" spans="1:20" x14ac:dyDescent="0.35">
      <c r="A12266" s="15">
        <f>OpportunityTblExcel[[#This Row],[Record Created On]]</f>
        <v>44378.708333333336</v>
      </c>
      <c r="B12266" s="6" t="str">
        <f>OpportunityTblExcel[[#This Row],[Status]]</f>
        <v>Won</v>
      </c>
      <c r="C12266" t="str">
        <f>OpportunityTblExcel[[#This Row],[Status Reason]]</f>
        <v>Won</v>
      </c>
      <c r="D12266" s="7">
        <f>OpportunityTblExcel[[#This Row],[Value]]</f>
        <v>7165.9066666666668</v>
      </c>
      <c r="E12266" s="9">
        <f>OpportunityTblExcel[[#This Row],[Estimated Close Date]]</f>
        <v>44504.208333333336</v>
      </c>
      <c r="F12266" s="14">
        <f>OpportunityTblExcel[[#This Row],[Actual Value]]</f>
        <v>7165.9066666666668</v>
      </c>
      <c r="G12266" s="9">
        <f>OpportunityTblExcel[[#This Row],[Actual Close Date]]</f>
        <v>44504.208333333336</v>
      </c>
      <c r="H12266" s="9" t="str">
        <f>_xlfn.XLOOKUP(OpportunityTblExcel[[#This Row],[ProductSeq]],ProductTbl[ProductSeq],ProductTbl[Product Category],,0,1)</f>
        <v>Beans</v>
      </c>
      <c r="I12266" s="2" t="str">
        <f>_xlfn.XLOOKUP(OpportunityTblExcel[[#This Row],[ProductSeq]],ProductTbl[ProductSeq],ProductTbl[Product],,0,1)</f>
        <v>Colombia - Medium Roast</v>
      </c>
      <c r="J12266" s="9" t="str">
        <f>OpportunityTblExcel[[#This Row],[Purchase Timeframe]]</f>
        <v>This Year</v>
      </c>
      <c r="K12266" t="str">
        <f>OpportunityTblExcel[[#This Row],[PipelineStep]]</f>
        <v>1-Qualify</v>
      </c>
      <c r="L12266" s="6" t="str">
        <f>OpportunityTblExcel[[#This Row],[Rating]]</f>
        <v>Hot</v>
      </c>
      <c r="M12266" t="str">
        <f>OpportunityTblExcel[[#This Row],[Owner Name]]</f>
        <v>Molly Clark</v>
      </c>
      <c r="N12266" t="str">
        <f>_xlfn.XLOOKUP(OpportunityTblExcel[[#This Row],[AccountSeq]],AccountTbl[AccountSeq],AccountTbl[Account Name])</f>
        <v>Alpine Ski House - Akron</v>
      </c>
      <c r="O12266" t="str">
        <f>SUBSTITUTE(_xlfn.XLOOKUP(OpportunityTblExcel[[#This Row],[CampaignSeq]],CampaignTbl[CampaignSeq],CampaignTbl[Campaign Name]), "None",)</f>
        <v/>
      </c>
      <c r="P12266" t="str">
        <f>IF(OpportunityTblExcel[[#This Row],[Decision Maker Identified]],"completed","mark complete")</f>
        <v>completed</v>
      </c>
      <c r="Q12266" t="str">
        <f>OpportunityTblExcel[[#This Row],[Purchase Process]]</f>
        <v>Committee</v>
      </c>
      <c r="R12266" s="2">
        <f>OpportunityTblExcel[[#This Row],[Probability]]</f>
        <v>90</v>
      </c>
      <c r="S12266" s="2">
        <f>OpportunityTblExcel[[#This Row],[Discount]]*100</f>
        <v>1</v>
      </c>
      <c r="T12266" t="str">
        <f>OpportunityImportTbl[[#This Row],[Potential Customer]]&amp;" | "&amp;OpportunityImportTbl[[#This Row],[Proposed Solution]]</f>
        <v>Alpine Ski House - Akron | Colombia - Medium Roast</v>
      </c>
    </row>
    <row r="12267" spans="1:20" x14ac:dyDescent="0.35">
      <c r="A12267" s="15">
        <f>OpportunityTblExcel[[#This Row],[Record Created On]]</f>
        <v>44378.708333333336</v>
      </c>
      <c r="B12267" s="6" t="str">
        <f>OpportunityTblExcel[[#This Row],[Status]]</f>
        <v>Lost</v>
      </c>
      <c r="C12267" t="str">
        <f>OpportunityTblExcel[[#This Row],[Status Reason]]</f>
        <v>Canceled</v>
      </c>
      <c r="D12267" s="7">
        <f>OpportunityTblExcel[[#This Row],[Value]]</f>
        <v>6099.5733333333337</v>
      </c>
      <c r="E12267" s="9">
        <f>OpportunityTblExcel[[#This Row],[Estimated Close Date]]</f>
        <v>44480.458333333336</v>
      </c>
      <c r="F12267" s="14" t="str">
        <f>OpportunityTblExcel[[#This Row],[Actual Value]]</f>
        <v/>
      </c>
      <c r="G12267" s="9">
        <f>OpportunityTblExcel[[#This Row],[Actual Close Date]]</f>
        <v>44480.458333333336</v>
      </c>
      <c r="H12267" s="9" t="str">
        <f>_xlfn.XLOOKUP(OpportunityTblExcel[[#This Row],[ProductSeq]],ProductTbl[ProductSeq],ProductTbl[Product Category],,0,1)</f>
        <v>Coffee Makers</v>
      </c>
      <c r="I12267" s="2" t="str">
        <f>_xlfn.XLOOKUP(OpportunityTblExcel[[#This Row],[ProductSeq]],ProductTbl[ProductSeq],ProductTbl[Product],,0,1)</f>
        <v>Airpot Lite</v>
      </c>
      <c r="J12267" s="9" t="str">
        <f>OpportunityTblExcel[[#This Row],[Purchase Timeframe]]</f>
        <v>This Year</v>
      </c>
      <c r="K12267" t="str">
        <f>OpportunityTblExcel[[#This Row],[PipelineStep]]</f>
        <v>4-Close</v>
      </c>
      <c r="L12267" s="6" t="str">
        <f>OpportunityTblExcel[[#This Row],[Rating]]</f>
        <v>Warm</v>
      </c>
      <c r="M12267" t="str">
        <f>OpportunityTblExcel[[#This Row],[Owner Name]]</f>
        <v>Amy Alberts</v>
      </c>
      <c r="N12267" t="str">
        <f>_xlfn.XLOOKUP(OpportunityTblExcel[[#This Row],[AccountSeq]],AccountTbl[AccountSeq],AccountTbl[Account Name])</f>
        <v>Trey Research Engineering</v>
      </c>
      <c r="O12267" t="str">
        <f>SUBSTITUTE(_xlfn.XLOOKUP(OpportunityTblExcel[[#This Row],[CampaignSeq]],CampaignTbl[CampaignSeq],CampaignTbl[Campaign Name]), "None",)</f>
        <v>Search Results</v>
      </c>
      <c r="P12267" t="str">
        <f>IF(OpportunityTblExcel[[#This Row],[Decision Maker Identified]],"completed","mark complete")</f>
        <v>completed</v>
      </c>
      <c r="Q12267" t="str">
        <f>OpportunityTblExcel[[#This Row],[Purchase Process]]</f>
        <v>Committee</v>
      </c>
      <c r="R12267" s="2">
        <f>OpportunityTblExcel[[#This Row],[Probability]]</f>
        <v>50</v>
      </c>
      <c r="S12267" s="2">
        <f>OpportunityTblExcel[[#This Row],[Discount]]*100</f>
        <v>3</v>
      </c>
      <c r="T12267" t="str">
        <f>OpportunityImportTbl[[#This Row],[Potential Customer]]&amp;" | "&amp;OpportunityImportTbl[[#This Row],[Proposed Solution]]</f>
        <v>Trey Research Engineering | Airpot Lite</v>
      </c>
    </row>
    <row r="12268" spans="1:20" x14ac:dyDescent="0.35">
      <c r="A12268" s="15">
        <f>OpportunityTblExcel[[#This Row],[Record Created On]]</f>
        <v>44378.708333333336</v>
      </c>
      <c r="B12268" s="6" t="str">
        <f>OpportunityTblExcel[[#This Row],[Status]]</f>
        <v>Lost</v>
      </c>
      <c r="C12268" t="str">
        <f>OpportunityTblExcel[[#This Row],[Status Reason]]</f>
        <v>Canceled</v>
      </c>
      <c r="D12268" s="7">
        <f>OpportunityTblExcel[[#This Row],[Value]]</f>
        <v>4693.152</v>
      </c>
      <c r="E12268" s="9">
        <f>OpportunityTblExcel[[#This Row],[Estimated Close Date]]</f>
        <v>44468.208333333336</v>
      </c>
      <c r="F12268" s="14" t="str">
        <f>OpportunityTblExcel[[#This Row],[Actual Value]]</f>
        <v/>
      </c>
      <c r="G12268" s="9">
        <f>OpportunityTblExcel[[#This Row],[Actual Close Date]]</f>
        <v>44468.208333333336</v>
      </c>
      <c r="H12268" s="9" t="str">
        <f>_xlfn.XLOOKUP(OpportunityTblExcel[[#This Row],[ProductSeq]],ProductTbl[ProductSeq],ProductTbl[Product Category],,0,1)</f>
        <v>Espresso Machines</v>
      </c>
      <c r="I12268" s="2" t="str">
        <f>_xlfn.XLOOKUP(OpportunityTblExcel[[#This Row],[ProductSeq]],ProductTbl[ProductSeq],ProductTbl[Product],,0,1)</f>
        <v>Crema Café XL</v>
      </c>
      <c r="J12268" s="9" t="str">
        <f>OpportunityTblExcel[[#This Row],[Purchase Timeframe]]</f>
        <v>Next Quarter</v>
      </c>
      <c r="K12268" t="str">
        <f>OpportunityTblExcel[[#This Row],[PipelineStep]]</f>
        <v>1-Qualify</v>
      </c>
      <c r="L12268" s="6" t="str">
        <f>OpportunityTblExcel[[#This Row],[Rating]]</f>
        <v>Warm</v>
      </c>
      <c r="M12268" t="str">
        <f>OpportunityTblExcel[[#This Row],[Owner Name]]</f>
        <v>David So</v>
      </c>
      <c r="N12268" t="str">
        <f>_xlfn.XLOOKUP(OpportunityTblExcel[[#This Row],[AccountSeq]],AccountTbl[AccountSeq],AccountTbl[Account Name])</f>
        <v>Contoso Fabrication</v>
      </c>
      <c r="O12268" t="str">
        <f>SUBSTITUTE(_xlfn.XLOOKUP(OpportunityTblExcel[[#This Row],[CampaignSeq]],CampaignTbl[CampaignSeq],CampaignTbl[Campaign Name]), "None",)</f>
        <v>Café A-100 Automatic plus Coffee Cloud Subscription</v>
      </c>
      <c r="P12268" t="str">
        <f>IF(OpportunityTblExcel[[#This Row],[Decision Maker Identified]],"completed","mark complete")</f>
        <v>mark complete</v>
      </c>
      <c r="Q12268" t="str">
        <f>OpportunityTblExcel[[#This Row],[Purchase Process]]</f>
        <v>Committee</v>
      </c>
      <c r="R12268" s="2">
        <f>OpportunityTblExcel[[#This Row],[Probability]]</f>
        <v>50</v>
      </c>
      <c r="S12268" s="2">
        <f>OpportunityTblExcel[[#This Row],[Discount]]*100</f>
        <v>0</v>
      </c>
      <c r="T12268" t="str">
        <f>OpportunityImportTbl[[#This Row],[Potential Customer]]&amp;" | "&amp;OpportunityImportTbl[[#This Row],[Proposed Solution]]</f>
        <v>Contoso Fabrication | Crema Café XL</v>
      </c>
    </row>
    <row r="12269" spans="1:20" x14ac:dyDescent="0.35">
      <c r="A12269" s="15">
        <f>OpportunityTblExcel[[#This Row],[Record Created On]]</f>
        <v>44378.708333333336</v>
      </c>
      <c r="B12269" s="6" t="str">
        <f>OpportunityTblExcel[[#This Row],[Status]]</f>
        <v>Lost</v>
      </c>
      <c r="C12269" t="str">
        <f>OpportunityTblExcel[[#This Row],[Status Reason]]</f>
        <v>Canceled</v>
      </c>
      <c r="D12269" s="7">
        <f>OpportunityTblExcel[[#This Row],[Value]]</f>
        <v>8548.8355555555554</v>
      </c>
      <c r="E12269" s="9">
        <f>OpportunityTblExcel[[#This Row],[Estimated Close Date]]</f>
        <v>44489.708333333336</v>
      </c>
      <c r="F12269" s="14" t="str">
        <f>OpportunityTblExcel[[#This Row],[Actual Value]]</f>
        <v/>
      </c>
      <c r="G12269" s="9">
        <f>OpportunityTblExcel[[#This Row],[Actual Close Date]]</f>
        <v>44489.708333333336</v>
      </c>
      <c r="H12269" s="9" t="str">
        <f>_xlfn.XLOOKUP(OpportunityTblExcel[[#This Row],[ProductSeq]],ProductTbl[ProductSeq],ProductTbl[Product Category],,0,1)</f>
        <v>Espresso Machines</v>
      </c>
      <c r="I12269" s="2" t="str">
        <f>_xlfn.XLOOKUP(OpportunityTblExcel[[#This Row],[ProductSeq]],ProductTbl[ProductSeq],ProductTbl[Product],,0,1)</f>
        <v>Café A-100 Automatic</v>
      </c>
      <c r="J12269" s="9" t="str">
        <f>OpportunityTblExcel[[#This Row],[Purchase Timeframe]]</f>
        <v>This Year</v>
      </c>
      <c r="K12269" t="str">
        <f>OpportunityTblExcel[[#This Row],[PipelineStep]]</f>
        <v>1-Qualify</v>
      </c>
      <c r="L12269" s="6" t="str">
        <f>OpportunityTblExcel[[#This Row],[Rating]]</f>
        <v>Hot</v>
      </c>
      <c r="M12269" t="str">
        <f>OpportunityTblExcel[[#This Row],[Owner Name]]</f>
        <v>Jeff Hay</v>
      </c>
      <c r="N12269" t="str">
        <f>_xlfn.XLOOKUP(OpportunityTblExcel[[#This Row],[AccountSeq]],AccountTbl[AccountSeq],AccountTbl[Account Name])</f>
        <v>Contoso Pharma Fabrication</v>
      </c>
      <c r="O12269" t="str">
        <f>SUBSTITUTE(_xlfn.XLOOKUP(OpportunityTblExcel[[#This Row],[CampaignSeq]],CampaignTbl[CampaignSeq],CampaignTbl[Campaign Name]), "None",)</f>
        <v>Café A-100 Automatic plus Coffee Cloud Subscription</v>
      </c>
      <c r="P12269" t="str">
        <f>IF(OpportunityTblExcel[[#This Row],[Decision Maker Identified]],"completed","mark complete")</f>
        <v>completed</v>
      </c>
      <c r="Q12269" t="str">
        <f>OpportunityTblExcel[[#This Row],[Purchase Process]]</f>
        <v>Committee</v>
      </c>
      <c r="R12269" s="2">
        <f>OpportunityTblExcel[[#This Row],[Probability]]</f>
        <v>90</v>
      </c>
      <c r="S12269" s="2">
        <f>OpportunityTblExcel[[#This Row],[Discount]]*100</f>
        <v>1</v>
      </c>
      <c r="T12269" t="str">
        <f>OpportunityImportTbl[[#This Row],[Potential Customer]]&amp;" | "&amp;OpportunityImportTbl[[#This Row],[Proposed Solution]]</f>
        <v>Contoso Pharma Fabrication | Café A-100 Automatic</v>
      </c>
    </row>
    <row r="12270" spans="1:20" x14ac:dyDescent="0.35">
      <c r="A12270" s="15">
        <f>OpportunityTblExcel[[#This Row],[Record Created On]]</f>
        <v>44378.708333333336</v>
      </c>
      <c r="B12270" s="6" t="str">
        <f>OpportunityTblExcel[[#This Row],[Status]]</f>
        <v>Won</v>
      </c>
      <c r="C12270" t="str">
        <f>OpportunityTblExcel[[#This Row],[Status Reason]]</f>
        <v>Won</v>
      </c>
      <c r="D12270" s="7">
        <f>OpportunityTblExcel[[#This Row],[Value]]</f>
        <v>5479.2266666666665</v>
      </c>
      <c r="E12270" s="9">
        <f>OpportunityTblExcel[[#This Row],[Estimated Close Date]]</f>
        <v>44472.708333333336</v>
      </c>
      <c r="F12270" s="14">
        <f>OpportunityTblExcel[[#This Row],[Actual Value]]</f>
        <v>5479.2266666666665</v>
      </c>
      <c r="G12270" s="9">
        <f>OpportunityTblExcel[[#This Row],[Actual Close Date]]</f>
        <v>44472.708333333336</v>
      </c>
      <c r="H12270" s="9" t="str">
        <f>_xlfn.XLOOKUP(OpportunityTblExcel[[#This Row],[ProductSeq]],ProductTbl[ProductSeq],ProductTbl[Product Category],,0,1)</f>
        <v>Espresso Machines</v>
      </c>
      <c r="I12270" s="2" t="str">
        <f>_xlfn.XLOOKUP(OpportunityTblExcel[[#This Row],[ProductSeq]],ProductTbl[ProductSeq],ProductTbl[Product],,0,1)</f>
        <v>Café S-200 Semiautomatic</v>
      </c>
      <c r="J12270" s="9" t="str">
        <f>OpportunityTblExcel[[#This Row],[Purchase Timeframe]]</f>
        <v>This Year</v>
      </c>
      <c r="K12270" t="str">
        <f>OpportunityTblExcel[[#This Row],[PipelineStep]]</f>
        <v>1-Qualify</v>
      </c>
      <c r="L12270" s="6" t="str">
        <f>OpportunityTblExcel[[#This Row],[Rating]]</f>
        <v>Warm</v>
      </c>
      <c r="M12270" t="str">
        <f>OpportunityTblExcel[[#This Row],[Owner Name]]</f>
        <v>Alan Steiner</v>
      </c>
      <c r="N12270" t="str">
        <f>_xlfn.XLOOKUP(OpportunityTblExcel[[#This Row],[AccountSeq]],AccountTbl[AccountSeq],AccountTbl[Account Name])</f>
        <v>Southridge Video - Paterson</v>
      </c>
      <c r="O12270" t="str">
        <f>SUBSTITUTE(_xlfn.XLOOKUP(OpportunityTblExcel[[#This Row],[CampaignSeq]],CampaignTbl[CampaignSeq],CampaignTbl[Campaign Name]), "None",)</f>
        <v>Café S-200 Semiautomatic plus Service Agreement</v>
      </c>
      <c r="P12270" t="str">
        <f>IF(OpportunityTblExcel[[#This Row],[Decision Maker Identified]],"completed","mark complete")</f>
        <v>mark complete</v>
      </c>
      <c r="Q12270" t="str">
        <f>OpportunityTblExcel[[#This Row],[Purchase Process]]</f>
        <v>Individual</v>
      </c>
      <c r="R12270" s="2">
        <f>OpportunityTblExcel[[#This Row],[Probability]]</f>
        <v>50</v>
      </c>
      <c r="S12270" s="2">
        <f>OpportunityTblExcel[[#This Row],[Discount]]*100</f>
        <v>1</v>
      </c>
      <c r="T12270" t="str">
        <f>OpportunityImportTbl[[#This Row],[Potential Customer]]&amp;" | "&amp;OpportunityImportTbl[[#This Row],[Proposed Solution]]</f>
        <v>Southridge Video - Paterson | Café S-200 Semiautomatic</v>
      </c>
    </row>
    <row r="12271" spans="1:20" x14ac:dyDescent="0.35">
      <c r="A12271" s="15">
        <f>OpportunityTblExcel[[#This Row],[Record Created On]]</f>
        <v>44378.708333333336</v>
      </c>
      <c r="B12271" s="6" t="str">
        <f>OpportunityTblExcel[[#This Row],[Status]]</f>
        <v>Lost</v>
      </c>
      <c r="C12271" t="str">
        <f>OpportunityTblExcel[[#This Row],[Status Reason]]</f>
        <v>Canceled</v>
      </c>
      <c r="D12271" s="7">
        <f>OpportunityTblExcel[[#This Row],[Value]]</f>
        <v>6882.8066666666664</v>
      </c>
      <c r="E12271" s="9">
        <f>OpportunityTblExcel[[#This Row],[Estimated Close Date]]</f>
        <v>44478.458333333336</v>
      </c>
      <c r="F12271" s="14" t="str">
        <f>OpportunityTblExcel[[#This Row],[Actual Value]]</f>
        <v/>
      </c>
      <c r="G12271" s="9">
        <f>OpportunityTblExcel[[#This Row],[Actual Close Date]]</f>
        <v>44478.458333333336</v>
      </c>
      <c r="H12271" s="9" t="str">
        <f>_xlfn.XLOOKUP(OpportunityTblExcel[[#This Row],[ProductSeq]],ProductTbl[ProductSeq],ProductTbl[Product Category],,0,1)</f>
        <v>Beans</v>
      </c>
      <c r="I12271" s="2" t="str">
        <f>_xlfn.XLOOKUP(OpportunityTblExcel[[#This Row],[ProductSeq]],ProductTbl[ProductSeq],ProductTbl[Product],,0,1)</f>
        <v>Colombia - Medium Roast</v>
      </c>
      <c r="J12271" s="9" t="str">
        <f>OpportunityTblExcel[[#This Row],[Purchase Timeframe]]</f>
        <v>This Year</v>
      </c>
      <c r="K12271" t="str">
        <f>OpportunityTblExcel[[#This Row],[PipelineStep]]</f>
        <v>3-Propose</v>
      </c>
      <c r="L12271" s="6" t="str">
        <f>OpportunityTblExcel[[#This Row],[Rating]]</f>
        <v>Warm</v>
      </c>
      <c r="M12271" t="str">
        <f>OpportunityTblExcel[[#This Row],[Owner Name]]</f>
        <v>Greg Winston</v>
      </c>
      <c r="N12271" t="str">
        <f>_xlfn.XLOOKUP(OpportunityTblExcel[[#This Row],[AccountSeq]],AccountTbl[AccountSeq],AccountTbl[Account Name])</f>
        <v>Contoso Pharma</v>
      </c>
      <c r="O12271" t="str">
        <f>SUBSTITUTE(_xlfn.XLOOKUP(OpportunityTblExcel[[#This Row],[CampaignSeq]],CampaignTbl[CampaignSeq],CampaignTbl[Campaign Name]), "None",)</f>
        <v>Café PG-1 Professional plus Coffee Cloud Subscription</v>
      </c>
      <c r="P12271" t="str">
        <f>IF(OpportunityTblExcel[[#This Row],[Decision Maker Identified]],"completed","mark complete")</f>
        <v>mark complete</v>
      </c>
      <c r="Q12271" t="str">
        <f>OpportunityTblExcel[[#This Row],[Purchase Process]]</f>
        <v>Committee</v>
      </c>
      <c r="R12271" s="2">
        <f>OpportunityTblExcel[[#This Row],[Probability]]</f>
        <v>50</v>
      </c>
      <c r="S12271" s="2">
        <f>OpportunityTblExcel[[#This Row],[Discount]]*100</f>
        <v>1</v>
      </c>
      <c r="T12271" t="str">
        <f>OpportunityImportTbl[[#This Row],[Potential Customer]]&amp;" | "&amp;OpportunityImportTbl[[#This Row],[Proposed Solution]]</f>
        <v>Contoso Pharma | Colombia - Medium Roast</v>
      </c>
    </row>
    <row r="12272" spans="1:20" x14ac:dyDescent="0.35">
      <c r="A12272" s="15">
        <f>OpportunityTblExcel[[#This Row],[Record Created On]]</f>
        <v>44378.708333333336</v>
      </c>
      <c r="B12272" s="6" t="str">
        <f>OpportunityTblExcel[[#This Row],[Status]]</f>
        <v>Lost</v>
      </c>
      <c r="C12272" t="str">
        <f>OpportunityTblExcel[[#This Row],[Status Reason]]</f>
        <v>Canceled</v>
      </c>
      <c r="D12272" s="7">
        <f>OpportunityTblExcel[[#This Row],[Value]]</f>
        <v>5604.2013333333334</v>
      </c>
      <c r="E12272" s="9">
        <f>OpportunityTblExcel[[#This Row],[Estimated Close Date]]</f>
        <v>44502.708333333336</v>
      </c>
      <c r="F12272" s="14" t="str">
        <f>OpportunityTblExcel[[#This Row],[Actual Value]]</f>
        <v/>
      </c>
      <c r="G12272" s="9">
        <f>OpportunityTblExcel[[#This Row],[Actual Close Date]]</f>
        <v>44502.708333333336</v>
      </c>
      <c r="H12272" s="9" t="str">
        <f>_xlfn.XLOOKUP(OpportunityTblExcel[[#This Row],[ProductSeq]],ProductTbl[ProductSeq],ProductTbl[Product Category],,0,1)</f>
        <v>Espresso Machines</v>
      </c>
      <c r="I12272" s="2" t="str">
        <f>_xlfn.XLOOKUP(OpportunityTblExcel[[#This Row],[ProductSeq]],ProductTbl[ProductSeq],ProductTbl[Product],,0,1)</f>
        <v>Café S-200 Semiautomatic</v>
      </c>
      <c r="J12272" s="9" t="str">
        <f>OpportunityTblExcel[[#This Row],[Purchase Timeframe]]</f>
        <v>This Year</v>
      </c>
      <c r="K12272" t="str">
        <f>OpportunityTblExcel[[#This Row],[PipelineStep]]</f>
        <v>3-Propose</v>
      </c>
      <c r="L12272" s="6" t="str">
        <f>OpportunityTblExcel[[#This Row],[Rating]]</f>
        <v>Warm</v>
      </c>
      <c r="M12272" t="str">
        <f>OpportunityTblExcel[[#This Row],[Owner Name]]</f>
        <v>Molly Clark</v>
      </c>
      <c r="N12272" t="str">
        <f>_xlfn.XLOOKUP(OpportunityTblExcel[[#This Row],[AccountSeq]],AccountTbl[AccountSeq],AccountTbl[Account Name])</f>
        <v>Fabrikam, Inc. (sample)</v>
      </c>
      <c r="O12272" t="str">
        <f>SUBSTITUTE(_xlfn.XLOOKUP(OpportunityTblExcel[[#This Row],[CampaignSeq]],CampaignTbl[CampaignSeq],CampaignTbl[Campaign Name]), "None",)</f>
        <v>Café PG-1 Professional plus Coffee Cloud Subscription</v>
      </c>
      <c r="P12272" t="str">
        <f>IF(OpportunityTblExcel[[#This Row],[Decision Maker Identified]],"completed","mark complete")</f>
        <v>mark complete</v>
      </c>
      <c r="Q12272" t="str">
        <f>OpportunityTblExcel[[#This Row],[Purchase Process]]</f>
        <v>Unknown</v>
      </c>
      <c r="R12272" s="2">
        <f>OpportunityTblExcel[[#This Row],[Probability]]</f>
        <v>50</v>
      </c>
      <c r="S12272" s="2">
        <f>OpportunityTblExcel[[#This Row],[Discount]]*100</f>
        <v>1</v>
      </c>
      <c r="T12272" t="str">
        <f>OpportunityImportTbl[[#This Row],[Potential Customer]]&amp;" | "&amp;OpportunityImportTbl[[#This Row],[Proposed Solution]]</f>
        <v>Fabrikam, Inc. (sample) | Café S-200 Semiautomatic</v>
      </c>
    </row>
    <row r="12273" spans="1:20" x14ac:dyDescent="0.35">
      <c r="A12273" s="15">
        <f>OpportunityTblExcel[[#This Row],[Record Created On]]</f>
        <v>44378.708333333336</v>
      </c>
      <c r="B12273" s="6" t="str">
        <f>OpportunityTblExcel[[#This Row],[Status]]</f>
        <v>Won</v>
      </c>
      <c r="C12273" t="str">
        <f>OpportunityTblExcel[[#This Row],[Status Reason]]</f>
        <v>Won</v>
      </c>
      <c r="D12273" s="7">
        <f>OpportunityTblExcel[[#This Row],[Value]]</f>
        <v>7522.7879999999996</v>
      </c>
      <c r="E12273" s="9">
        <f>OpportunityTblExcel[[#This Row],[Estimated Close Date]]</f>
        <v>44470.708333333336</v>
      </c>
      <c r="F12273" s="14">
        <f>OpportunityTblExcel[[#This Row],[Actual Value]]</f>
        <v>7522.7879999999996</v>
      </c>
      <c r="G12273" s="9">
        <f>OpportunityTblExcel[[#This Row],[Actual Close Date]]</f>
        <v>44470.708333333336</v>
      </c>
      <c r="H12273" s="9" t="str">
        <f>_xlfn.XLOOKUP(OpportunityTblExcel[[#This Row],[ProductSeq]],ProductTbl[ProductSeq],ProductTbl[Product Category],,0,1)</f>
        <v>Beans</v>
      </c>
      <c r="I12273" s="2" t="str">
        <f>_xlfn.XLOOKUP(OpportunityTblExcel[[#This Row],[ProductSeq]],ProductTbl[ProductSeq],ProductTbl[Product],,0,1)</f>
        <v>Colombia - Medium Roast</v>
      </c>
      <c r="J12273" s="9" t="str">
        <f>OpportunityTblExcel[[#This Row],[Purchase Timeframe]]</f>
        <v>This Year</v>
      </c>
      <c r="K12273" t="str">
        <f>OpportunityTblExcel[[#This Row],[PipelineStep]]</f>
        <v>2-Develop</v>
      </c>
      <c r="L12273" s="6" t="str">
        <f>OpportunityTblExcel[[#This Row],[Rating]]</f>
        <v>Warm</v>
      </c>
      <c r="M12273" t="str">
        <f>OpportunityTblExcel[[#This Row],[Owner Name]]</f>
        <v>Alicia Thomber</v>
      </c>
      <c r="N12273" t="str">
        <f>_xlfn.XLOOKUP(OpportunityTblExcel[[#This Row],[AccountSeq]],AccountTbl[AccountSeq],AccountTbl[Account Name])</f>
        <v>Consolidated Messenger - Sparks</v>
      </c>
      <c r="O12273" t="str">
        <f>SUBSTITUTE(_xlfn.XLOOKUP(OpportunityTblExcel[[#This Row],[CampaignSeq]],CampaignTbl[CampaignSeq],CampaignTbl[Campaign Name]), "None",)</f>
        <v/>
      </c>
      <c r="P12273" t="str">
        <f>IF(OpportunityTblExcel[[#This Row],[Decision Maker Identified]],"completed","mark complete")</f>
        <v>mark complete</v>
      </c>
      <c r="Q12273" t="str">
        <f>OpportunityTblExcel[[#This Row],[Purchase Process]]</f>
        <v>Unknown</v>
      </c>
      <c r="R12273" s="2">
        <f>OpportunityTblExcel[[#This Row],[Probability]]</f>
        <v>50</v>
      </c>
      <c r="S12273" s="2">
        <f>OpportunityTblExcel[[#This Row],[Discount]]*100</f>
        <v>0</v>
      </c>
      <c r="T12273" t="str">
        <f>OpportunityImportTbl[[#This Row],[Potential Customer]]&amp;" | "&amp;OpportunityImportTbl[[#This Row],[Proposed Solution]]</f>
        <v>Consolidated Messenger - Sparks | Colombia - Medium Roast</v>
      </c>
    </row>
    <row r="12274" spans="1:20" x14ac:dyDescent="0.35">
      <c r="A12274" s="15">
        <f>OpportunityTblExcel[[#This Row],[Record Created On]]</f>
        <v>44378.708333333336</v>
      </c>
      <c r="B12274" s="6" t="str">
        <f>OpportunityTblExcel[[#This Row],[Status]]</f>
        <v>Lost</v>
      </c>
      <c r="C12274" t="str">
        <f>OpportunityTblExcel[[#This Row],[Status Reason]]</f>
        <v>Canceled</v>
      </c>
      <c r="D12274" s="7">
        <f>OpportunityTblExcel[[#This Row],[Value]]</f>
        <v>6473.5533333333333</v>
      </c>
      <c r="E12274" s="9">
        <f>OpportunityTblExcel[[#This Row],[Estimated Close Date]]</f>
        <v>44467.958333333336</v>
      </c>
      <c r="F12274" s="14" t="str">
        <f>OpportunityTblExcel[[#This Row],[Actual Value]]</f>
        <v/>
      </c>
      <c r="G12274" s="9">
        <f>OpportunityTblExcel[[#This Row],[Actual Close Date]]</f>
        <v>44467.958333333336</v>
      </c>
      <c r="H12274" s="9" t="str">
        <f>_xlfn.XLOOKUP(OpportunityTblExcel[[#This Row],[ProductSeq]],ProductTbl[ProductSeq],ProductTbl[Product Category],,0,1)</f>
        <v>Coffee Makers</v>
      </c>
      <c r="I12274" s="2" t="str">
        <f>_xlfn.XLOOKUP(OpportunityTblExcel[[#This Row],[ProductSeq]],ProductTbl[ProductSeq],ProductTbl[Product],,0,1)</f>
        <v>Smart Brew 300</v>
      </c>
      <c r="J12274" s="9" t="str">
        <f>OpportunityTblExcel[[#This Row],[Purchase Timeframe]]</f>
        <v>Next Quarter</v>
      </c>
      <c r="K12274" t="str">
        <f>OpportunityTblExcel[[#This Row],[PipelineStep]]</f>
        <v>1-Qualify</v>
      </c>
      <c r="L12274" s="6" t="str">
        <f>OpportunityTblExcel[[#This Row],[Rating]]</f>
        <v>Warm</v>
      </c>
      <c r="M12274" t="str">
        <f>OpportunityTblExcel[[#This Row],[Owner Name]]</f>
        <v>Carlos Grilo</v>
      </c>
      <c r="N12274" t="str">
        <f>_xlfn.XLOOKUP(OpportunityTblExcel[[#This Row],[AccountSeq]],AccountTbl[AccountSeq],AccountTbl[Account Name])</f>
        <v>Margie's Travel - Garden Grove</v>
      </c>
      <c r="O12274" t="str">
        <f>SUBSTITUTE(_xlfn.XLOOKUP(OpportunityTblExcel[[#This Row],[CampaignSeq]],CampaignTbl[CampaignSeq],CampaignTbl[Campaign Name]), "None",)</f>
        <v/>
      </c>
      <c r="P12274" t="str">
        <f>IF(OpportunityTblExcel[[#This Row],[Decision Maker Identified]],"completed","mark complete")</f>
        <v>completed</v>
      </c>
      <c r="Q12274" t="str">
        <f>OpportunityTblExcel[[#This Row],[Purchase Process]]</f>
        <v>Committee</v>
      </c>
      <c r="R12274" s="2">
        <f>OpportunityTblExcel[[#This Row],[Probability]]</f>
        <v>30</v>
      </c>
      <c r="S12274" s="2">
        <f>OpportunityTblExcel[[#This Row],[Discount]]*100</f>
        <v>1</v>
      </c>
      <c r="T12274" t="str">
        <f>OpportunityImportTbl[[#This Row],[Potential Customer]]&amp;" | "&amp;OpportunityImportTbl[[#This Row],[Proposed Solution]]</f>
        <v>Margie's Travel - Garden Grove | Smart Brew 300</v>
      </c>
    </row>
    <row r="12275" spans="1:20" x14ac:dyDescent="0.35">
      <c r="A12275" s="15">
        <f>OpportunityTblExcel[[#This Row],[Record Created On]]</f>
        <v>44378.708333333336</v>
      </c>
      <c r="B12275" s="6" t="str">
        <f>OpportunityTblExcel[[#This Row],[Status]]</f>
        <v>Lost</v>
      </c>
      <c r="C12275" t="str">
        <f>OpportunityTblExcel[[#This Row],[Status Reason]]</f>
        <v>Canceled</v>
      </c>
      <c r="D12275" s="7">
        <f>OpportunityTblExcel[[#This Row],[Value]]</f>
        <v>6228.3466666666664</v>
      </c>
      <c r="E12275" s="9">
        <f>OpportunityTblExcel[[#This Row],[Estimated Close Date]]</f>
        <v>44444.208333333336</v>
      </c>
      <c r="F12275" s="14" t="str">
        <f>OpportunityTblExcel[[#This Row],[Actual Value]]</f>
        <v/>
      </c>
      <c r="G12275" s="9">
        <f>OpportunityTblExcel[[#This Row],[Actual Close Date]]</f>
        <v>44444.208333333336</v>
      </c>
      <c r="H12275" s="9" t="str">
        <f>_xlfn.XLOOKUP(OpportunityTblExcel[[#This Row],[ProductSeq]],ProductTbl[ProductSeq],ProductTbl[Product Category],,0,1)</f>
        <v>Espresso Machines</v>
      </c>
      <c r="I12275" s="2" t="str">
        <f>_xlfn.XLOOKUP(OpportunityTblExcel[[#This Row],[ProductSeq]],ProductTbl[ProductSeq],ProductTbl[Product],,0,1)</f>
        <v>Café A-100 Automatic</v>
      </c>
      <c r="J12275" s="9" t="str">
        <f>OpportunityTblExcel[[#This Row],[Purchase Timeframe]]</f>
        <v>This Year</v>
      </c>
      <c r="K12275" t="str">
        <f>OpportunityTblExcel[[#This Row],[PipelineStep]]</f>
        <v>1-Qualify</v>
      </c>
      <c r="L12275" s="6" t="str">
        <f>OpportunityTblExcel[[#This Row],[Rating]]</f>
        <v>Hot</v>
      </c>
      <c r="M12275" t="str">
        <f>OpportunityTblExcel[[#This Row],[Owner Name]]</f>
        <v>Jamie Reding</v>
      </c>
      <c r="N12275" t="str">
        <f>_xlfn.XLOOKUP(OpportunityTblExcel[[#This Row],[AccountSeq]],AccountTbl[AccountSeq],AccountTbl[Account Name])</f>
        <v>Consolidated Messenger - Sparks</v>
      </c>
      <c r="O12275" t="str">
        <f>SUBSTITUTE(_xlfn.XLOOKUP(OpportunityTblExcel[[#This Row],[CampaignSeq]],CampaignTbl[CampaignSeq],CampaignTbl[Campaign Name]), "None",)</f>
        <v>Café A-100 Automatic plus Coffee Cloud Subscription</v>
      </c>
      <c r="P12275" t="str">
        <f>IF(OpportunityTblExcel[[#This Row],[Decision Maker Identified]],"completed","mark complete")</f>
        <v>completed</v>
      </c>
      <c r="Q12275" t="str">
        <f>OpportunityTblExcel[[#This Row],[Purchase Process]]</f>
        <v>Unknown</v>
      </c>
      <c r="R12275" s="2">
        <f>OpportunityTblExcel[[#This Row],[Probability]]</f>
        <v>90</v>
      </c>
      <c r="S12275" s="2">
        <f>OpportunityTblExcel[[#This Row],[Discount]]*100</f>
        <v>1</v>
      </c>
      <c r="T12275" t="str">
        <f>OpportunityImportTbl[[#This Row],[Potential Customer]]&amp;" | "&amp;OpportunityImportTbl[[#This Row],[Proposed Solution]]</f>
        <v>Consolidated Messenger - Sparks | Café A-100 Automatic</v>
      </c>
    </row>
    <row r="12276" spans="1:20" x14ac:dyDescent="0.35">
      <c r="A12276" s="15">
        <f>OpportunityTblExcel[[#This Row],[Record Created On]]</f>
        <v>44378.708333333336</v>
      </c>
      <c r="B12276" s="6" t="str">
        <f>OpportunityTblExcel[[#This Row],[Status]]</f>
        <v>Won</v>
      </c>
      <c r="C12276" t="str">
        <f>OpportunityTblExcel[[#This Row],[Status Reason]]</f>
        <v>Won</v>
      </c>
      <c r="D12276" s="7">
        <f>OpportunityTblExcel[[#This Row],[Value]]</f>
        <v>4783.3599999999997</v>
      </c>
      <c r="E12276" s="9">
        <f>OpportunityTblExcel[[#This Row],[Estimated Close Date]]</f>
        <v>44469.708333333336</v>
      </c>
      <c r="F12276" s="14">
        <f>OpportunityTblExcel[[#This Row],[Actual Value]]</f>
        <v>4783.3599999999997</v>
      </c>
      <c r="G12276" s="9">
        <f>OpportunityTblExcel[[#This Row],[Actual Close Date]]</f>
        <v>44469.708333333336</v>
      </c>
      <c r="H12276" s="9" t="str">
        <f>_xlfn.XLOOKUP(OpportunityTblExcel[[#This Row],[ProductSeq]],ProductTbl[ProductSeq],ProductTbl[Product Category],,0,1)</f>
        <v>Beans</v>
      </c>
      <c r="I12276" s="2" t="str">
        <f>_xlfn.XLOOKUP(OpportunityTblExcel[[#This Row],[ProductSeq]],ProductTbl[ProductSeq],ProductTbl[Product],,0,1)</f>
        <v>Hawaii - Light Roast</v>
      </c>
      <c r="J12276" s="9" t="str">
        <f>OpportunityTblExcel[[#This Row],[Purchase Timeframe]]</f>
        <v>This Year</v>
      </c>
      <c r="K12276" t="str">
        <f>OpportunityTblExcel[[#This Row],[PipelineStep]]</f>
        <v>1-Qualify</v>
      </c>
      <c r="L12276" s="6" t="str">
        <f>OpportunityTblExcel[[#This Row],[Rating]]</f>
        <v>Hot</v>
      </c>
      <c r="M12276" t="str">
        <f>OpportunityTblExcel[[#This Row],[Owner Name]]</f>
        <v>Eric Gruber</v>
      </c>
      <c r="N12276" t="str">
        <f>_xlfn.XLOOKUP(OpportunityTblExcel[[#This Row],[AccountSeq]],AccountTbl[AccountSeq],AccountTbl[Account Name])</f>
        <v>Wide World Importers - Jacksonville</v>
      </c>
      <c r="O12276" t="str">
        <f>SUBSTITUTE(_xlfn.XLOOKUP(OpportunityTblExcel[[#This Row],[CampaignSeq]],CampaignTbl[CampaignSeq],CampaignTbl[Campaign Name]), "None",)</f>
        <v/>
      </c>
      <c r="P12276" t="str">
        <f>IF(OpportunityTblExcel[[#This Row],[Decision Maker Identified]],"completed","mark complete")</f>
        <v>completed</v>
      </c>
      <c r="Q12276" t="str">
        <f>OpportunityTblExcel[[#This Row],[Purchase Process]]</f>
        <v>Committee</v>
      </c>
      <c r="R12276" s="2">
        <f>OpportunityTblExcel[[#This Row],[Probability]]</f>
        <v>90</v>
      </c>
      <c r="S12276" s="2">
        <f>OpportunityTblExcel[[#This Row],[Discount]]*100</f>
        <v>2</v>
      </c>
      <c r="T12276" t="str">
        <f>OpportunityImportTbl[[#This Row],[Potential Customer]]&amp;" | "&amp;OpportunityImportTbl[[#This Row],[Proposed Solution]]</f>
        <v>Wide World Importers - Jacksonville | Hawaii - Light Roast</v>
      </c>
    </row>
    <row r="12277" spans="1:20" x14ac:dyDescent="0.35">
      <c r="A12277" s="15">
        <f>OpportunityTblExcel[[#This Row],[Record Created On]]</f>
        <v>44377.708333333336</v>
      </c>
      <c r="B12277" s="6" t="str">
        <f>OpportunityTblExcel[[#This Row],[Status]]</f>
        <v>Won</v>
      </c>
      <c r="C12277" t="str">
        <f>OpportunityTblExcel[[#This Row],[Status Reason]]</f>
        <v>Won</v>
      </c>
      <c r="D12277" s="7">
        <f>OpportunityTblExcel[[#This Row],[Value]]</f>
        <v>6938.1360000000004</v>
      </c>
      <c r="E12277" s="9">
        <f>OpportunityTblExcel[[#This Row],[Estimated Close Date]]</f>
        <v>44456.958333333336</v>
      </c>
      <c r="F12277" s="14">
        <f>OpportunityTblExcel[[#This Row],[Actual Value]]</f>
        <v>6938.1360000000004</v>
      </c>
      <c r="G12277" s="9">
        <f>OpportunityTblExcel[[#This Row],[Actual Close Date]]</f>
        <v>44456.958333333336</v>
      </c>
      <c r="H12277" s="9" t="str">
        <f>_xlfn.XLOOKUP(OpportunityTblExcel[[#This Row],[ProductSeq]],ProductTbl[ProductSeq],ProductTbl[Product Category],,0,1)</f>
        <v>Espresso Machines</v>
      </c>
      <c r="I12277" s="2" t="str">
        <f>_xlfn.XLOOKUP(OpportunityTblExcel[[#This Row],[ProductSeq]],ProductTbl[ProductSeq],ProductTbl[Product],,0,1)</f>
        <v>Café S-200 Semiautomatic</v>
      </c>
      <c r="J12277" s="9" t="str">
        <f>OpportunityTblExcel[[#This Row],[Purchase Timeframe]]</f>
        <v>Next Quarter</v>
      </c>
      <c r="K12277" t="str">
        <f>OpportunityTblExcel[[#This Row],[PipelineStep]]</f>
        <v>1-Qualify</v>
      </c>
      <c r="L12277" s="6" t="str">
        <f>OpportunityTblExcel[[#This Row],[Rating]]</f>
        <v>Warm</v>
      </c>
      <c r="M12277" t="str">
        <f>OpportunityTblExcel[[#This Row],[Owner Name]]</f>
        <v>Renee Lo</v>
      </c>
      <c r="N12277" t="str">
        <f>_xlfn.XLOOKUP(OpportunityTblExcel[[#This Row],[AccountSeq]],AccountTbl[AccountSeq],AccountTbl[Account Name])</f>
        <v>A Datum Fabrication</v>
      </c>
      <c r="O12277" t="str">
        <f>SUBSTITUTE(_xlfn.XLOOKUP(OpportunityTblExcel[[#This Row],[CampaignSeq]],CampaignTbl[CampaignSeq],CampaignTbl[Campaign Name]), "None",)</f>
        <v>Café S-200 Semiautomatic plus Service Agreement</v>
      </c>
      <c r="P12277" t="str">
        <f>IF(OpportunityTblExcel[[#This Row],[Decision Maker Identified]],"completed","mark complete")</f>
        <v>mark complete</v>
      </c>
      <c r="Q12277" t="str">
        <f>OpportunityTblExcel[[#This Row],[Purchase Process]]</f>
        <v>Individual</v>
      </c>
      <c r="R12277" s="2">
        <f>OpportunityTblExcel[[#This Row],[Probability]]</f>
        <v>50</v>
      </c>
      <c r="S12277" s="2">
        <f>OpportunityTblExcel[[#This Row],[Discount]]*100</f>
        <v>0</v>
      </c>
      <c r="T12277" t="str">
        <f>OpportunityImportTbl[[#This Row],[Potential Customer]]&amp;" | "&amp;OpportunityImportTbl[[#This Row],[Proposed Solution]]</f>
        <v>A Datum Fabrication | Café S-200 Semiautomatic</v>
      </c>
    </row>
    <row r="12278" spans="1:20" x14ac:dyDescent="0.35">
      <c r="A12278" s="15">
        <f>OpportunityTblExcel[[#This Row],[Record Created On]]</f>
        <v>44377.708333333336</v>
      </c>
      <c r="B12278" s="6" t="str">
        <f>OpportunityTblExcel[[#This Row],[Status]]</f>
        <v>Won</v>
      </c>
      <c r="C12278" t="str">
        <f>OpportunityTblExcel[[#This Row],[Status Reason]]</f>
        <v>Won</v>
      </c>
      <c r="D12278" s="7">
        <f>OpportunityTblExcel[[#This Row],[Value]]</f>
        <v>5424.5933333333332</v>
      </c>
      <c r="E12278" s="9">
        <f>OpportunityTblExcel[[#This Row],[Estimated Close Date]]</f>
        <v>44479.708333333336</v>
      </c>
      <c r="F12278" s="14">
        <f>OpportunityTblExcel[[#This Row],[Actual Value]]</f>
        <v>5424.5933333333332</v>
      </c>
      <c r="G12278" s="9">
        <f>OpportunityTblExcel[[#This Row],[Actual Close Date]]</f>
        <v>44479.708333333336</v>
      </c>
      <c r="H12278" s="9" t="str">
        <f>_xlfn.XLOOKUP(OpportunityTblExcel[[#This Row],[ProductSeq]],ProductTbl[ProductSeq],ProductTbl[Product Category],,0,1)</f>
        <v>Espresso Machines</v>
      </c>
      <c r="I12278" s="2" t="str">
        <f>_xlfn.XLOOKUP(OpportunityTblExcel[[#This Row],[ProductSeq]],ProductTbl[ProductSeq],ProductTbl[Product],,0,1)</f>
        <v>Crema Café XL</v>
      </c>
      <c r="J12278" s="9" t="str">
        <f>OpportunityTblExcel[[#This Row],[Purchase Timeframe]]</f>
        <v>This Year</v>
      </c>
      <c r="K12278" t="str">
        <f>OpportunityTblExcel[[#This Row],[PipelineStep]]</f>
        <v>3-Propose</v>
      </c>
      <c r="L12278" s="6" t="str">
        <f>OpportunityTblExcel[[#This Row],[Rating]]</f>
        <v>Warm</v>
      </c>
      <c r="M12278" t="str">
        <f>OpportunityTblExcel[[#This Row],[Owner Name]]</f>
        <v>Eric Gruber</v>
      </c>
      <c r="N12278" t="str">
        <f>_xlfn.XLOOKUP(OpportunityTblExcel[[#This Row],[AccountSeq]],AccountTbl[AccountSeq],AccountTbl[Account Name])</f>
        <v>Alpine Ski House - Syracuse</v>
      </c>
      <c r="O12278" t="str">
        <f>SUBSTITUTE(_xlfn.XLOOKUP(OpportunityTblExcel[[#This Row],[CampaignSeq]],CampaignTbl[CampaignSeq],CampaignTbl[Campaign Name]), "None",)</f>
        <v/>
      </c>
      <c r="P12278" t="str">
        <f>IF(OpportunityTblExcel[[#This Row],[Decision Maker Identified]],"completed","mark complete")</f>
        <v>mark complete</v>
      </c>
      <c r="Q12278" t="str">
        <f>OpportunityTblExcel[[#This Row],[Purchase Process]]</f>
        <v>Committee</v>
      </c>
      <c r="R12278" s="2">
        <f>OpportunityTblExcel[[#This Row],[Probability]]</f>
        <v>50</v>
      </c>
      <c r="S12278" s="2">
        <f>OpportunityTblExcel[[#This Row],[Discount]]*100</f>
        <v>1</v>
      </c>
      <c r="T12278" t="str">
        <f>OpportunityImportTbl[[#This Row],[Potential Customer]]&amp;" | "&amp;OpportunityImportTbl[[#This Row],[Proposed Solution]]</f>
        <v>Alpine Ski House - Syracuse | Crema Café XL</v>
      </c>
    </row>
    <row r="12279" spans="1:20" x14ac:dyDescent="0.35">
      <c r="A12279" s="15">
        <f>OpportunityTblExcel[[#This Row],[Record Created On]]</f>
        <v>44377.708333333336</v>
      </c>
      <c r="B12279" s="6" t="str">
        <f>OpportunityTblExcel[[#This Row],[Status]]</f>
        <v>Won</v>
      </c>
      <c r="C12279" t="str">
        <f>OpportunityTblExcel[[#This Row],[Status Reason]]</f>
        <v>Won</v>
      </c>
      <c r="D12279" s="7">
        <f>OpportunityTblExcel[[#This Row],[Value]]</f>
        <v>5538.8266666666668</v>
      </c>
      <c r="E12279" s="9">
        <f>OpportunityTblExcel[[#This Row],[Estimated Close Date]]</f>
        <v>44467.458333333336</v>
      </c>
      <c r="F12279" s="14">
        <f>OpportunityTblExcel[[#This Row],[Actual Value]]</f>
        <v>5538.8266666666668</v>
      </c>
      <c r="G12279" s="9">
        <f>OpportunityTblExcel[[#This Row],[Actual Close Date]]</f>
        <v>44467.458333333336</v>
      </c>
      <c r="H12279" s="9" t="str">
        <f>_xlfn.XLOOKUP(OpportunityTblExcel[[#This Row],[ProductSeq]],ProductTbl[ProductSeq],ProductTbl[Product Category],,0,1)</f>
        <v>Espresso Machines</v>
      </c>
      <c r="I12279" s="2" t="str">
        <f>_xlfn.XLOOKUP(OpportunityTblExcel[[#This Row],[ProductSeq]],ProductTbl[ProductSeq],ProductTbl[Product],,0,1)</f>
        <v>Crema Café XL</v>
      </c>
      <c r="J12279" s="9" t="str">
        <f>OpportunityTblExcel[[#This Row],[Purchase Timeframe]]</f>
        <v>Next Quarter</v>
      </c>
      <c r="K12279" t="str">
        <f>OpportunityTblExcel[[#This Row],[PipelineStep]]</f>
        <v>2-Develop</v>
      </c>
      <c r="L12279" s="6" t="str">
        <f>OpportunityTblExcel[[#This Row],[Rating]]</f>
        <v>Warm</v>
      </c>
      <c r="M12279" t="str">
        <f>OpportunityTblExcel[[#This Row],[Owner Name]]</f>
        <v>Eric Gruber</v>
      </c>
      <c r="N12279" t="str">
        <f>_xlfn.XLOOKUP(OpportunityTblExcel[[#This Row],[AccountSeq]],AccountTbl[AccountSeq],AccountTbl[Account Name])</f>
        <v>Relecloud - Baton Rouge</v>
      </c>
      <c r="O12279" t="str">
        <f>SUBSTITUTE(_xlfn.XLOOKUP(OpportunityTblExcel[[#This Row],[CampaignSeq]],CampaignTbl[CampaignSeq],CampaignTbl[Campaign Name]), "None",)</f>
        <v/>
      </c>
      <c r="P12279" t="str">
        <f>IF(OpportunityTblExcel[[#This Row],[Decision Maker Identified]],"completed","mark complete")</f>
        <v>mark complete</v>
      </c>
      <c r="Q12279" t="str">
        <f>OpportunityTblExcel[[#This Row],[Purchase Process]]</f>
        <v>Individual</v>
      </c>
      <c r="R12279" s="2">
        <f>OpportunityTblExcel[[#This Row],[Probability]]</f>
        <v>50</v>
      </c>
      <c r="S12279" s="2">
        <f>OpportunityTblExcel[[#This Row],[Discount]]*100</f>
        <v>1</v>
      </c>
      <c r="T12279" t="str">
        <f>OpportunityImportTbl[[#This Row],[Potential Customer]]&amp;" | "&amp;OpportunityImportTbl[[#This Row],[Proposed Solution]]</f>
        <v>Relecloud - Baton Rouge | Crema Café XL</v>
      </c>
    </row>
    <row r="12280" spans="1:20" x14ac:dyDescent="0.35">
      <c r="A12280" s="15">
        <f>OpportunityTblExcel[[#This Row],[Record Created On]]</f>
        <v>44377.708333333336</v>
      </c>
      <c r="B12280" s="6" t="str">
        <f>OpportunityTblExcel[[#This Row],[Status]]</f>
        <v>Won</v>
      </c>
      <c r="C12280" t="str">
        <f>OpportunityTblExcel[[#This Row],[Status Reason]]</f>
        <v>Won</v>
      </c>
      <c r="D12280" s="7">
        <f>OpportunityTblExcel[[#This Row],[Value]]</f>
        <v>4852.4333333333334</v>
      </c>
      <c r="E12280" s="9">
        <f>OpportunityTblExcel[[#This Row],[Estimated Close Date]]</f>
        <v>44473.708333333336</v>
      </c>
      <c r="F12280" s="14">
        <f>OpportunityTblExcel[[#This Row],[Actual Value]]</f>
        <v>4852.4333333333334</v>
      </c>
      <c r="G12280" s="9">
        <f>OpportunityTblExcel[[#This Row],[Actual Close Date]]</f>
        <v>44473.708333333336</v>
      </c>
      <c r="H12280" s="9" t="str">
        <f>_xlfn.XLOOKUP(OpportunityTblExcel[[#This Row],[ProductSeq]],ProductTbl[ProductSeq],ProductTbl[Product Category],,0,1)</f>
        <v>Espresso Machines</v>
      </c>
      <c r="I12280" s="2" t="str">
        <f>_xlfn.XLOOKUP(OpportunityTblExcel[[#This Row],[ProductSeq]],ProductTbl[ProductSeq],ProductTbl[Product],,0,1)</f>
        <v>Crema Café XL</v>
      </c>
      <c r="J12280" s="9" t="str">
        <f>OpportunityTblExcel[[#This Row],[Purchase Timeframe]]</f>
        <v>This Year</v>
      </c>
      <c r="K12280" t="str">
        <f>OpportunityTblExcel[[#This Row],[PipelineStep]]</f>
        <v>1-Qualify</v>
      </c>
      <c r="L12280" s="6" t="str">
        <f>OpportunityTblExcel[[#This Row],[Rating]]</f>
        <v>Warm</v>
      </c>
      <c r="M12280" t="str">
        <f>OpportunityTblExcel[[#This Row],[Owner Name]]</f>
        <v>Jeff Hay</v>
      </c>
      <c r="N12280" t="str">
        <f>_xlfn.XLOOKUP(OpportunityTblExcel[[#This Row],[AccountSeq]],AccountTbl[AccountSeq],AccountTbl[Account Name])</f>
        <v>The Phone Company - New York City</v>
      </c>
      <c r="O12280" t="str">
        <f>SUBSTITUTE(_xlfn.XLOOKUP(OpportunityTblExcel[[#This Row],[CampaignSeq]],CampaignTbl[CampaignSeq],CampaignTbl[Campaign Name]), "None",)</f>
        <v/>
      </c>
      <c r="P12280" t="str">
        <f>IF(OpportunityTblExcel[[#This Row],[Decision Maker Identified]],"completed","mark complete")</f>
        <v>mark complete</v>
      </c>
      <c r="Q12280" t="str">
        <f>OpportunityTblExcel[[#This Row],[Purchase Process]]</f>
        <v>Unknown</v>
      </c>
      <c r="R12280" s="2">
        <f>OpportunityTblExcel[[#This Row],[Probability]]</f>
        <v>30</v>
      </c>
      <c r="S12280" s="2">
        <f>OpportunityTblExcel[[#This Row],[Discount]]*100</f>
        <v>1</v>
      </c>
      <c r="T12280" t="str">
        <f>OpportunityImportTbl[[#This Row],[Potential Customer]]&amp;" | "&amp;OpportunityImportTbl[[#This Row],[Proposed Solution]]</f>
        <v>The Phone Company - New York City | Crema Café XL</v>
      </c>
    </row>
    <row r="12281" spans="1:20" x14ac:dyDescent="0.35">
      <c r="A12281" s="15">
        <f>OpportunityTblExcel[[#This Row],[Record Created On]]</f>
        <v>44377.708333333336</v>
      </c>
      <c r="B12281" s="6" t="str">
        <f>OpportunityTblExcel[[#This Row],[Status]]</f>
        <v>Won</v>
      </c>
      <c r="C12281" t="str">
        <f>OpportunityTblExcel[[#This Row],[Status Reason]]</f>
        <v>Won</v>
      </c>
      <c r="D12281" s="7">
        <f>OpportunityTblExcel[[#This Row],[Value]]</f>
        <v>4515.6933333333336</v>
      </c>
      <c r="E12281" s="9">
        <f>OpportunityTblExcel[[#This Row],[Estimated Close Date]]</f>
        <v>44482.958333333336</v>
      </c>
      <c r="F12281" s="14">
        <f>OpportunityTblExcel[[#This Row],[Actual Value]]</f>
        <v>4515.6933333333336</v>
      </c>
      <c r="G12281" s="9">
        <f>OpportunityTblExcel[[#This Row],[Actual Close Date]]</f>
        <v>44482.958333333336</v>
      </c>
      <c r="H12281" s="9" t="str">
        <f>_xlfn.XLOOKUP(OpportunityTblExcel[[#This Row],[ProductSeq]],ProductTbl[ProductSeq],ProductTbl[Product Category],,0,1)</f>
        <v>Espresso Machines</v>
      </c>
      <c r="I12281" s="2" t="str">
        <f>_xlfn.XLOOKUP(OpportunityTblExcel[[#This Row],[ProductSeq]],ProductTbl[ProductSeq],ProductTbl[Product],,0,1)</f>
        <v>Crema Café XL</v>
      </c>
      <c r="J12281" s="9" t="str">
        <f>OpportunityTblExcel[[#This Row],[Purchase Timeframe]]</f>
        <v>This Year</v>
      </c>
      <c r="K12281" t="str">
        <f>OpportunityTblExcel[[#This Row],[PipelineStep]]</f>
        <v>1-Qualify</v>
      </c>
      <c r="L12281" s="6" t="str">
        <f>OpportunityTblExcel[[#This Row],[Rating]]</f>
        <v>Warm</v>
      </c>
      <c r="M12281" t="str">
        <f>OpportunityTblExcel[[#This Row],[Owner Name]]</f>
        <v>Amy Alberts</v>
      </c>
      <c r="N12281" t="str">
        <f>_xlfn.XLOOKUP(OpportunityTblExcel[[#This Row],[AccountSeq]],AccountTbl[AccountSeq],AccountTbl[Account Name])</f>
        <v>Wingtip Toys Electronics</v>
      </c>
      <c r="O12281" t="str">
        <f>SUBSTITUTE(_xlfn.XLOOKUP(OpportunityTblExcel[[#This Row],[CampaignSeq]],CampaignTbl[CampaignSeq],CampaignTbl[Campaign Name]), "None",)</f>
        <v/>
      </c>
      <c r="P12281" t="str">
        <f>IF(OpportunityTblExcel[[#This Row],[Decision Maker Identified]],"completed","mark complete")</f>
        <v>mark complete</v>
      </c>
      <c r="Q12281" t="str">
        <f>OpportunityTblExcel[[#This Row],[Purchase Process]]</f>
        <v>Unknown</v>
      </c>
      <c r="R12281" s="2">
        <f>OpportunityTblExcel[[#This Row],[Probability]]</f>
        <v>30</v>
      </c>
      <c r="S12281" s="2">
        <f>OpportunityTblExcel[[#This Row],[Discount]]*100</f>
        <v>1</v>
      </c>
      <c r="T12281" t="str">
        <f>OpportunityImportTbl[[#This Row],[Potential Customer]]&amp;" | "&amp;OpportunityImportTbl[[#This Row],[Proposed Solution]]</f>
        <v>Wingtip Toys Electronics | Crema Café XL</v>
      </c>
    </row>
    <row r="12282" spans="1:20" x14ac:dyDescent="0.35">
      <c r="A12282" s="15">
        <f>OpportunityTblExcel[[#This Row],[Record Created On]]</f>
        <v>44377.708333333336</v>
      </c>
      <c r="B12282" s="6" t="str">
        <f>OpportunityTblExcel[[#This Row],[Status]]</f>
        <v>Lost</v>
      </c>
      <c r="C12282" t="str">
        <f>OpportunityTblExcel[[#This Row],[Status Reason]]</f>
        <v>Canceled</v>
      </c>
      <c r="D12282" s="7">
        <f>OpportunityTblExcel[[#This Row],[Value]]</f>
        <v>4062.6840000000002</v>
      </c>
      <c r="E12282" s="9">
        <f>OpportunityTblExcel[[#This Row],[Estimated Close Date]]</f>
        <v>44489.708333333336</v>
      </c>
      <c r="F12282" s="14" t="str">
        <f>OpportunityTblExcel[[#This Row],[Actual Value]]</f>
        <v/>
      </c>
      <c r="G12282" s="9">
        <f>OpportunityTblExcel[[#This Row],[Actual Close Date]]</f>
        <v>44489.708333333336</v>
      </c>
      <c r="H12282" s="9" t="str">
        <f>_xlfn.XLOOKUP(OpportunityTblExcel[[#This Row],[ProductSeq]],ProductTbl[ProductSeq],ProductTbl[Product Category],,0,1)</f>
        <v>Espresso Machines</v>
      </c>
      <c r="I12282" s="2" t="str">
        <f>_xlfn.XLOOKUP(OpportunityTblExcel[[#This Row],[ProductSeq]],ProductTbl[ProductSeq],ProductTbl[Product],,0,1)</f>
        <v>Crema Café XL</v>
      </c>
      <c r="J12282" s="9" t="str">
        <f>OpportunityTblExcel[[#This Row],[Purchase Timeframe]]</f>
        <v>This Year</v>
      </c>
      <c r="K12282" t="str">
        <f>OpportunityTblExcel[[#This Row],[PipelineStep]]</f>
        <v>1-Qualify</v>
      </c>
      <c r="L12282" s="6" t="str">
        <f>OpportunityTblExcel[[#This Row],[Rating]]</f>
        <v>Warm</v>
      </c>
      <c r="M12282" t="str">
        <f>OpportunityTblExcel[[#This Row],[Owner Name]]</f>
        <v>Jamie Reding</v>
      </c>
      <c r="N12282" t="str">
        <f>_xlfn.XLOOKUP(OpportunityTblExcel[[#This Row],[AccountSeq]],AccountTbl[AccountSeq],AccountTbl[Account Name])</f>
        <v>Trey Research Fabrication</v>
      </c>
      <c r="O12282" t="str">
        <f>SUBSTITUTE(_xlfn.XLOOKUP(OpportunityTblExcel[[#This Row],[CampaignSeq]],CampaignTbl[CampaignSeq],CampaignTbl[Campaign Name]), "None",)</f>
        <v/>
      </c>
      <c r="P12282" t="str">
        <f>IF(OpportunityTblExcel[[#This Row],[Decision Maker Identified]],"completed","mark complete")</f>
        <v>mark complete</v>
      </c>
      <c r="Q12282" t="str">
        <f>OpportunityTblExcel[[#This Row],[Purchase Process]]</f>
        <v>Unknown</v>
      </c>
      <c r="R12282" s="2">
        <f>OpportunityTblExcel[[#This Row],[Probability]]</f>
        <v>50</v>
      </c>
      <c r="S12282" s="2">
        <f>OpportunityTblExcel[[#This Row],[Discount]]*100</f>
        <v>0</v>
      </c>
      <c r="T12282" t="str">
        <f>OpportunityImportTbl[[#This Row],[Potential Customer]]&amp;" | "&amp;OpportunityImportTbl[[#This Row],[Proposed Solution]]</f>
        <v>Trey Research Fabrication | Crema Café XL</v>
      </c>
    </row>
    <row r="12283" spans="1:20" x14ac:dyDescent="0.35">
      <c r="A12283" s="15">
        <f>OpportunityTblExcel[[#This Row],[Record Created On]]</f>
        <v>44377.708333333336</v>
      </c>
      <c r="B12283" s="6" t="str">
        <f>OpportunityTblExcel[[#This Row],[Status]]</f>
        <v>Won</v>
      </c>
      <c r="C12283" t="str">
        <f>OpportunityTblExcel[[#This Row],[Status Reason]]</f>
        <v>Won</v>
      </c>
      <c r="D12283" s="7">
        <f>OpportunityTblExcel[[#This Row],[Value]]</f>
        <v>5234.9759999999997</v>
      </c>
      <c r="E12283" s="9">
        <f>OpportunityTblExcel[[#This Row],[Estimated Close Date]]</f>
        <v>44457.458333333336</v>
      </c>
      <c r="F12283" s="14">
        <f>OpportunityTblExcel[[#This Row],[Actual Value]]</f>
        <v>5234.9759999999997</v>
      </c>
      <c r="G12283" s="9">
        <f>OpportunityTblExcel[[#This Row],[Actual Close Date]]</f>
        <v>44457.458333333336</v>
      </c>
      <c r="H12283" s="9" t="str">
        <f>_xlfn.XLOOKUP(OpportunityTblExcel[[#This Row],[ProductSeq]],ProductTbl[ProductSeq],ProductTbl[Product Category],,0,1)</f>
        <v>Espresso Machines</v>
      </c>
      <c r="I12283" s="2" t="str">
        <f>_xlfn.XLOOKUP(OpportunityTblExcel[[#This Row],[ProductSeq]],ProductTbl[ProductSeq],ProductTbl[Product],,0,1)</f>
        <v>Crema Café XL</v>
      </c>
      <c r="J12283" s="9" t="str">
        <f>OpportunityTblExcel[[#This Row],[Purchase Timeframe]]</f>
        <v>Next Quarter</v>
      </c>
      <c r="K12283" t="str">
        <f>OpportunityTblExcel[[#This Row],[PipelineStep]]</f>
        <v>2-Develop</v>
      </c>
      <c r="L12283" s="6" t="str">
        <f>OpportunityTblExcel[[#This Row],[Rating]]</f>
        <v>Warm</v>
      </c>
      <c r="M12283" t="str">
        <f>OpportunityTblExcel[[#This Row],[Owner Name]]</f>
        <v>Alicia Thomber</v>
      </c>
      <c r="N12283" t="str">
        <f>_xlfn.XLOOKUP(OpportunityTblExcel[[#This Row],[AccountSeq]],AccountTbl[AccountSeq],AccountTbl[Account Name])</f>
        <v>Northwind Traders Electronics</v>
      </c>
      <c r="O12283" t="str">
        <f>SUBSTITUTE(_xlfn.XLOOKUP(OpportunityTblExcel[[#This Row],[CampaignSeq]],CampaignTbl[CampaignSeq],CampaignTbl[Campaign Name]), "None",)</f>
        <v>Smart Brew 300 plus Coffee Beans</v>
      </c>
      <c r="P12283" t="str">
        <f>IF(OpportunityTblExcel[[#This Row],[Decision Maker Identified]],"completed","mark complete")</f>
        <v>mark complete</v>
      </c>
      <c r="Q12283" t="str">
        <f>OpportunityTblExcel[[#This Row],[Purchase Process]]</f>
        <v>Committee</v>
      </c>
      <c r="R12283" s="2">
        <f>OpportunityTblExcel[[#This Row],[Probability]]</f>
        <v>30</v>
      </c>
      <c r="S12283" s="2">
        <f>OpportunityTblExcel[[#This Row],[Discount]]*100</f>
        <v>1</v>
      </c>
      <c r="T12283" t="str">
        <f>OpportunityImportTbl[[#This Row],[Potential Customer]]&amp;" | "&amp;OpportunityImportTbl[[#This Row],[Proposed Solution]]</f>
        <v>Northwind Traders Electronics | Crema Café XL</v>
      </c>
    </row>
    <row r="12284" spans="1:20" x14ac:dyDescent="0.35">
      <c r="A12284" s="15">
        <f>OpportunityTblExcel[[#This Row],[Record Created On]]</f>
        <v>44377.708333333336</v>
      </c>
      <c r="B12284" s="6" t="str">
        <f>OpportunityTblExcel[[#This Row],[Status]]</f>
        <v>Won</v>
      </c>
      <c r="C12284" t="str">
        <f>OpportunityTblExcel[[#This Row],[Status Reason]]</f>
        <v>Won</v>
      </c>
      <c r="D12284" s="7">
        <f>OpportunityTblExcel[[#This Row],[Value]]</f>
        <v>8164.2066666666669</v>
      </c>
      <c r="E12284" s="9">
        <f>OpportunityTblExcel[[#This Row],[Estimated Close Date]]</f>
        <v>44492.208333333336</v>
      </c>
      <c r="F12284" s="14">
        <f>OpportunityTblExcel[[#This Row],[Actual Value]]</f>
        <v>8164.2066666666669</v>
      </c>
      <c r="G12284" s="9">
        <f>OpportunityTblExcel[[#This Row],[Actual Close Date]]</f>
        <v>44492.208333333336</v>
      </c>
      <c r="H12284" s="9" t="str">
        <f>_xlfn.XLOOKUP(OpportunityTblExcel[[#This Row],[ProductSeq]],ProductTbl[ProductSeq],ProductTbl[Product Category],,0,1)</f>
        <v>Coffee Makers</v>
      </c>
      <c r="I12284" s="2" t="str">
        <f>_xlfn.XLOOKUP(OpportunityTblExcel[[#This Row],[ProductSeq]],ProductTbl[ProductSeq],ProductTbl[Product],,0,1)</f>
        <v>Smart Brew 300</v>
      </c>
      <c r="J12284" s="9" t="str">
        <f>OpportunityTblExcel[[#This Row],[Purchase Timeframe]]</f>
        <v>This Year</v>
      </c>
      <c r="K12284" t="str">
        <f>OpportunityTblExcel[[#This Row],[PipelineStep]]</f>
        <v>1-Qualify</v>
      </c>
      <c r="L12284" s="6" t="str">
        <f>OpportunityTblExcel[[#This Row],[Rating]]</f>
        <v>Hot</v>
      </c>
      <c r="M12284" t="str">
        <f>OpportunityTblExcel[[#This Row],[Owner Name]]</f>
        <v>Eric Gruber</v>
      </c>
      <c r="N12284" t="str">
        <f>_xlfn.XLOOKUP(OpportunityTblExcel[[#This Row],[AccountSeq]],AccountTbl[AccountSeq],AccountTbl[Account Name])</f>
        <v>City Power &amp; Light</v>
      </c>
      <c r="O12284" t="str">
        <f>SUBSTITUTE(_xlfn.XLOOKUP(OpportunityTblExcel[[#This Row],[CampaignSeq]],CampaignTbl[CampaignSeq],CampaignTbl[Campaign Name]), "None",)</f>
        <v/>
      </c>
      <c r="P12284" t="str">
        <f>IF(OpportunityTblExcel[[#This Row],[Decision Maker Identified]],"completed","mark complete")</f>
        <v>completed</v>
      </c>
      <c r="Q12284" t="str">
        <f>OpportunityTblExcel[[#This Row],[Purchase Process]]</f>
        <v>Individual</v>
      </c>
      <c r="R12284" s="2">
        <f>OpportunityTblExcel[[#This Row],[Probability]]</f>
        <v>90</v>
      </c>
      <c r="S12284" s="2">
        <f>OpportunityTblExcel[[#This Row],[Discount]]*100</f>
        <v>3</v>
      </c>
      <c r="T12284" t="str">
        <f>OpportunityImportTbl[[#This Row],[Potential Customer]]&amp;" | "&amp;OpportunityImportTbl[[#This Row],[Proposed Solution]]</f>
        <v>City Power &amp; Light | Smart Brew 300</v>
      </c>
    </row>
    <row r="12285" spans="1:20" x14ac:dyDescent="0.35">
      <c r="A12285" s="15">
        <f>OpportunityTblExcel[[#This Row],[Record Created On]]</f>
        <v>44377.708333333336</v>
      </c>
      <c r="B12285" s="6" t="str">
        <f>OpportunityTblExcel[[#This Row],[Status]]</f>
        <v>Won</v>
      </c>
      <c r="C12285" t="str">
        <f>OpportunityTblExcel[[#This Row],[Status Reason]]</f>
        <v>Won</v>
      </c>
      <c r="D12285" s="7">
        <f>OpportunityTblExcel[[#This Row],[Value]]</f>
        <v>5923.9466666666667</v>
      </c>
      <c r="E12285" s="9">
        <f>OpportunityTblExcel[[#This Row],[Estimated Close Date]]</f>
        <v>44479.458333333336</v>
      </c>
      <c r="F12285" s="14">
        <f>OpportunityTblExcel[[#This Row],[Actual Value]]</f>
        <v>5923.9466666666667</v>
      </c>
      <c r="G12285" s="9">
        <f>OpportunityTblExcel[[#This Row],[Actual Close Date]]</f>
        <v>44479.458333333336</v>
      </c>
      <c r="H12285" s="9" t="str">
        <f>_xlfn.XLOOKUP(OpportunityTblExcel[[#This Row],[ProductSeq]],ProductTbl[ProductSeq],ProductTbl[Product Category],,0,1)</f>
        <v>Coffee Makers</v>
      </c>
      <c r="I12285" s="2" t="str">
        <f>_xlfn.XLOOKUP(OpportunityTblExcel[[#This Row],[ProductSeq]],ProductTbl[ProductSeq],ProductTbl[Product],,0,1)</f>
        <v>Airpot Lite</v>
      </c>
      <c r="J12285" s="9" t="str">
        <f>OpportunityTblExcel[[#This Row],[Purchase Timeframe]]</f>
        <v>This Year</v>
      </c>
      <c r="K12285" t="str">
        <f>OpportunityTblExcel[[#This Row],[PipelineStep]]</f>
        <v>1-Qualify</v>
      </c>
      <c r="L12285" s="6" t="str">
        <f>OpportunityTblExcel[[#This Row],[Rating]]</f>
        <v>Warm</v>
      </c>
      <c r="M12285" t="str">
        <f>OpportunityTblExcel[[#This Row],[Owner Name]]</f>
        <v>Christa Geller</v>
      </c>
      <c r="N12285" t="str">
        <f>_xlfn.XLOOKUP(OpportunityTblExcel[[#This Row],[AccountSeq]],AccountTbl[AccountSeq],AccountTbl[Account Name])</f>
        <v>Margie's Travel - Rochester</v>
      </c>
      <c r="O12285" t="str">
        <f>SUBSTITUTE(_xlfn.XLOOKUP(OpportunityTblExcel[[#This Row],[CampaignSeq]],CampaignTbl[CampaignSeq],CampaignTbl[Campaign Name]), "None",)</f>
        <v>Café S-200 Semiautomatic plus Service Agreement</v>
      </c>
      <c r="P12285" t="str">
        <f>IF(OpportunityTblExcel[[#This Row],[Decision Maker Identified]],"completed","mark complete")</f>
        <v>completed</v>
      </c>
      <c r="Q12285" t="str">
        <f>OpportunityTblExcel[[#This Row],[Purchase Process]]</f>
        <v>Unknown</v>
      </c>
      <c r="R12285" s="2">
        <f>OpportunityTblExcel[[#This Row],[Probability]]</f>
        <v>50</v>
      </c>
      <c r="S12285" s="2">
        <f>OpportunityTblExcel[[#This Row],[Discount]]*100</f>
        <v>1</v>
      </c>
      <c r="T12285" t="str">
        <f>OpportunityImportTbl[[#This Row],[Potential Customer]]&amp;" | "&amp;OpportunityImportTbl[[#This Row],[Proposed Solution]]</f>
        <v>Margie's Travel - Rochester | Airpot Lite</v>
      </c>
    </row>
    <row r="12286" spans="1:20" x14ac:dyDescent="0.35">
      <c r="A12286" s="15">
        <f>OpportunityTblExcel[[#This Row],[Record Created On]]</f>
        <v>44377.708333333336</v>
      </c>
      <c r="B12286" s="6" t="str">
        <f>OpportunityTblExcel[[#This Row],[Status]]</f>
        <v>Won</v>
      </c>
      <c r="C12286" t="str">
        <f>OpportunityTblExcel[[#This Row],[Status Reason]]</f>
        <v>Won</v>
      </c>
      <c r="D12286" s="7">
        <f>OpportunityTblExcel[[#This Row],[Value]]</f>
        <v>5552.7333333333336</v>
      </c>
      <c r="E12286" s="9">
        <f>OpportunityTblExcel[[#This Row],[Estimated Close Date]]</f>
        <v>44446.458333333336</v>
      </c>
      <c r="F12286" s="14">
        <f>OpportunityTblExcel[[#This Row],[Actual Value]]</f>
        <v>5552.7333333333336</v>
      </c>
      <c r="G12286" s="9">
        <f>OpportunityTblExcel[[#This Row],[Actual Close Date]]</f>
        <v>44446.458333333336</v>
      </c>
      <c r="H12286" s="9" t="str">
        <f>_xlfn.XLOOKUP(OpportunityTblExcel[[#This Row],[ProductSeq]],ProductTbl[ProductSeq],ProductTbl[Product Category],,0,1)</f>
        <v>Beans</v>
      </c>
      <c r="I12286" s="2" t="str">
        <f>_xlfn.XLOOKUP(OpportunityTblExcel[[#This Row],[ProductSeq]],ProductTbl[ProductSeq],ProductTbl[Product],,0,1)</f>
        <v>Colombia - Medium Roast</v>
      </c>
      <c r="J12286" s="9" t="str">
        <f>OpportunityTblExcel[[#This Row],[Purchase Timeframe]]</f>
        <v>Next Quarter</v>
      </c>
      <c r="K12286" t="str">
        <f>OpportunityTblExcel[[#This Row],[PipelineStep]]</f>
        <v>1-Qualify</v>
      </c>
      <c r="L12286" s="6" t="str">
        <f>OpportunityTblExcel[[#This Row],[Rating]]</f>
        <v>Hot</v>
      </c>
      <c r="M12286" t="str">
        <f>OpportunityTblExcel[[#This Row],[Owner Name]]</f>
        <v>Eric Gruber</v>
      </c>
      <c r="N12286" t="str">
        <f>_xlfn.XLOOKUP(OpportunityTblExcel[[#This Row],[AccountSeq]],AccountTbl[AccountSeq],AccountTbl[Account Name])</f>
        <v>Wingtip Toys Electronics</v>
      </c>
      <c r="O12286" t="str">
        <f>SUBSTITUTE(_xlfn.XLOOKUP(OpportunityTblExcel[[#This Row],[CampaignSeq]],CampaignTbl[CampaignSeq],CampaignTbl[Campaign Name]), "None",)</f>
        <v/>
      </c>
      <c r="P12286" t="str">
        <f>IF(OpportunityTblExcel[[#This Row],[Decision Maker Identified]],"completed","mark complete")</f>
        <v>completed</v>
      </c>
      <c r="Q12286" t="str">
        <f>OpportunityTblExcel[[#This Row],[Purchase Process]]</f>
        <v>Committee</v>
      </c>
      <c r="R12286" s="2">
        <f>OpportunityTblExcel[[#This Row],[Probability]]</f>
        <v>90</v>
      </c>
      <c r="S12286" s="2">
        <f>OpportunityTblExcel[[#This Row],[Discount]]*100</f>
        <v>1</v>
      </c>
      <c r="T12286" t="str">
        <f>OpportunityImportTbl[[#This Row],[Potential Customer]]&amp;" | "&amp;OpportunityImportTbl[[#This Row],[Proposed Solution]]</f>
        <v>Wingtip Toys Electronics | Colombia - Medium Roast</v>
      </c>
    </row>
    <row r="12287" spans="1:20" x14ac:dyDescent="0.35">
      <c r="A12287" s="15">
        <f>OpportunityTblExcel[[#This Row],[Record Created On]]</f>
        <v>44377.708333333336</v>
      </c>
      <c r="B12287" s="6" t="str">
        <f>OpportunityTblExcel[[#This Row],[Status]]</f>
        <v>Won</v>
      </c>
      <c r="C12287" t="str">
        <f>OpportunityTblExcel[[#This Row],[Status Reason]]</f>
        <v>Won</v>
      </c>
      <c r="D12287" s="7">
        <f>OpportunityTblExcel[[#This Row],[Value]]</f>
        <v>5260.6933333333336</v>
      </c>
      <c r="E12287" s="9">
        <f>OpportunityTblExcel[[#This Row],[Estimated Close Date]]</f>
        <v>44462.208333333336</v>
      </c>
      <c r="F12287" s="14">
        <f>OpportunityTblExcel[[#This Row],[Actual Value]]</f>
        <v>5260.6933333333336</v>
      </c>
      <c r="G12287" s="9">
        <f>OpportunityTblExcel[[#This Row],[Actual Close Date]]</f>
        <v>44462.208333333336</v>
      </c>
      <c r="H12287" s="9" t="str">
        <f>_xlfn.XLOOKUP(OpportunityTblExcel[[#This Row],[ProductSeq]],ProductTbl[ProductSeq],ProductTbl[Product Category],,0,1)</f>
        <v>Beans</v>
      </c>
      <c r="I12287" s="2" t="str">
        <f>_xlfn.XLOOKUP(OpportunityTblExcel[[#This Row],[ProductSeq]],ProductTbl[ProductSeq],ProductTbl[Product],,0,1)</f>
        <v>Colombia - Medium Roast</v>
      </c>
      <c r="J12287" s="9" t="str">
        <f>OpportunityTblExcel[[#This Row],[Purchase Timeframe]]</f>
        <v>Next Quarter</v>
      </c>
      <c r="K12287" t="str">
        <f>OpportunityTblExcel[[#This Row],[PipelineStep]]</f>
        <v>2-Develop</v>
      </c>
      <c r="L12287" s="6" t="str">
        <f>OpportunityTblExcel[[#This Row],[Rating]]</f>
        <v>Warm</v>
      </c>
      <c r="M12287" t="str">
        <f>OpportunityTblExcel[[#This Row],[Owner Name]]</f>
        <v>Eric Gruber</v>
      </c>
      <c r="N12287" t="str">
        <f>_xlfn.XLOOKUP(OpportunityTblExcel[[#This Row],[AccountSeq]],AccountTbl[AccountSeq],AccountTbl[Account Name])</f>
        <v>Blue Yonder Airlines</v>
      </c>
      <c r="O12287" t="str">
        <f>SUBSTITUTE(_xlfn.XLOOKUP(OpportunityTblExcel[[#This Row],[CampaignSeq]],CampaignTbl[CampaignSeq],CampaignTbl[Campaign Name]), "None",)</f>
        <v/>
      </c>
      <c r="P12287" t="str">
        <f>IF(OpportunityTblExcel[[#This Row],[Decision Maker Identified]],"completed","mark complete")</f>
        <v>mark complete</v>
      </c>
      <c r="Q12287" t="str">
        <f>OpportunityTblExcel[[#This Row],[Purchase Process]]</f>
        <v>Committee</v>
      </c>
      <c r="R12287" s="2">
        <f>OpportunityTblExcel[[#This Row],[Probability]]</f>
        <v>30</v>
      </c>
      <c r="S12287" s="2">
        <f>OpportunityTblExcel[[#This Row],[Discount]]*100</f>
        <v>1</v>
      </c>
      <c r="T12287" t="str">
        <f>OpportunityImportTbl[[#This Row],[Potential Customer]]&amp;" | "&amp;OpportunityImportTbl[[#This Row],[Proposed Solution]]</f>
        <v>Blue Yonder Airlines | Colombia - Medium Roast</v>
      </c>
    </row>
    <row r="12288" spans="1:20" x14ac:dyDescent="0.35">
      <c r="A12288" s="15">
        <f>OpportunityTblExcel[[#This Row],[Record Created On]]</f>
        <v>44377.708333333336</v>
      </c>
      <c r="B12288" s="6" t="str">
        <f>OpportunityTblExcel[[#This Row],[Status]]</f>
        <v>Lost</v>
      </c>
      <c r="C12288" t="str">
        <f>OpportunityTblExcel[[#This Row],[Status Reason]]</f>
        <v>Canceled</v>
      </c>
      <c r="D12288" s="7">
        <f>OpportunityTblExcel[[#This Row],[Value]]</f>
        <v>3484.8960000000002</v>
      </c>
      <c r="E12288" s="9">
        <f>OpportunityTblExcel[[#This Row],[Estimated Close Date]]</f>
        <v>44453.458333333336</v>
      </c>
      <c r="F12288" s="14" t="str">
        <f>OpportunityTblExcel[[#This Row],[Actual Value]]</f>
        <v/>
      </c>
      <c r="G12288" s="9">
        <f>OpportunityTblExcel[[#This Row],[Actual Close Date]]</f>
        <v>44453.458333333336</v>
      </c>
      <c r="H12288" s="9" t="str">
        <f>_xlfn.XLOOKUP(OpportunityTblExcel[[#This Row],[ProductSeq]],ProductTbl[ProductSeq],ProductTbl[Product Category],,0,1)</f>
        <v>Beans</v>
      </c>
      <c r="I12288" s="2" t="str">
        <f>_xlfn.XLOOKUP(OpportunityTblExcel[[#This Row],[ProductSeq]],ProductTbl[ProductSeq],ProductTbl[Product],,0,1)</f>
        <v>Hawaii - Light Roast</v>
      </c>
      <c r="J12288" s="9" t="str">
        <f>OpportunityTblExcel[[#This Row],[Purchase Timeframe]]</f>
        <v>Next Quarter</v>
      </c>
      <c r="K12288" t="str">
        <f>OpportunityTblExcel[[#This Row],[PipelineStep]]</f>
        <v>1-Qualify</v>
      </c>
      <c r="L12288" s="6" t="str">
        <f>OpportunityTblExcel[[#This Row],[Rating]]</f>
        <v>Warm</v>
      </c>
      <c r="M12288" t="str">
        <f>OpportunityTblExcel[[#This Row],[Owner Name]]</f>
        <v>David So</v>
      </c>
      <c r="N12288" t="str">
        <f>_xlfn.XLOOKUP(OpportunityTblExcel[[#This Row],[AccountSeq]],AccountTbl[AccountSeq],AccountTbl[Account Name])</f>
        <v>Fourth Coffee - Fort Lauderdale</v>
      </c>
      <c r="O12288" t="str">
        <f>SUBSTITUTE(_xlfn.XLOOKUP(OpportunityTblExcel[[#This Row],[CampaignSeq]],CampaignTbl[CampaignSeq],CampaignTbl[Campaign Name]), "None",)</f>
        <v>Café PG-1 Professional plus Coffee Cloud Subscription</v>
      </c>
      <c r="P12288" t="str">
        <f>IF(OpportunityTblExcel[[#This Row],[Decision Maker Identified]],"completed","mark complete")</f>
        <v>completed</v>
      </c>
      <c r="Q12288" t="str">
        <f>OpportunityTblExcel[[#This Row],[Purchase Process]]</f>
        <v>Unknown</v>
      </c>
      <c r="R12288" s="2">
        <f>OpportunityTblExcel[[#This Row],[Probability]]</f>
        <v>50</v>
      </c>
      <c r="S12288" s="2">
        <f>OpportunityTblExcel[[#This Row],[Discount]]*100</f>
        <v>1</v>
      </c>
      <c r="T12288" t="str">
        <f>OpportunityImportTbl[[#This Row],[Potential Customer]]&amp;" | "&amp;OpportunityImportTbl[[#This Row],[Proposed Solution]]</f>
        <v>Fourth Coffee - Fort Lauderdale | Hawaii - Light Roast</v>
      </c>
    </row>
    <row r="12289" spans="1:20" x14ac:dyDescent="0.35">
      <c r="A12289" s="15">
        <f>OpportunityTblExcel[[#This Row],[Record Created On]]</f>
        <v>44377.708333333336</v>
      </c>
      <c r="B12289" s="6" t="str">
        <f>OpportunityTblExcel[[#This Row],[Status]]</f>
        <v>Lost</v>
      </c>
      <c r="C12289" t="str">
        <f>OpportunityTblExcel[[#This Row],[Status Reason]]</f>
        <v>Canceled</v>
      </c>
      <c r="D12289" s="7">
        <f>OpportunityTblExcel[[#This Row],[Value]]</f>
        <v>4737.2066666666669</v>
      </c>
      <c r="E12289" s="9">
        <f>OpportunityTblExcel[[#This Row],[Estimated Close Date]]</f>
        <v>44465.458333333336</v>
      </c>
      <c r="F12289" s="14" t="str">
        <f>OpportunityTblExcel[[#This Row],[Actual Value]]</f>
        <v/>
      </c>
      <c r="G12289" s="9">
        <f>OpportunityTblExcel[[#This Row],[Actual Close Date]]</f>
        <v>44465.458333333336</v>
      </c>
      <c r="H12289" s="9" t="str">
        <f>_xlfn.XLOOKUP(OpportunityTblExcel[[#This Row],[ProductSeq]],ProductTbl[ProductSeq],ProductTbl[Product Category],,0,1)</f>
        <v>Espresso Machines</v>
      </c>
      <c r="I12289" s="2" t="str">
        <f>_xlfn.XLOOKUP(OpportunityTblExcel[[#This Row],[ProductSeq]],ProductTbl[ProductSeq],ProductTbl[Product],,0,1)</f>
        <v>Crema Café XL</v>
      </c>
      <c r="J12289" s="9" t="str">
        <f>OpportunityTblExcel[[#This Row],[Purchase Timeframe]]</f>
        <v>Next Quarter</v>
      </c>
      <c r="K12289" t="str">
        <f>OpportunityTblExcel[[#This Row],[PipelineStep]]</f>
        <v>1-Qualify</v>
      </c>
      <c r="L12289" s="6" t="str">
        <f>OpportunityTblExcel[[#This Row],[Rating]]</f>
        <v>Warm</v>
      </c>
      <c r="M12289" t="str">
        <f>OpportunityTblExcel[[#This Row],[Owner Name]]</f>
        <v>Amy Alberts</v>
      </c>
      <c r="N12289" t="str">
        <f>_xlfn.XLOOKUP(OpportunityTblExcel[[#This Row],[AccountSeq]],AccountTbl[AccountSeq],AccountTbl[Account Name])</f>
        <v>Tailspin Toys Integration</v>
      </c>
      <c r="O12289" t="str">
        <f>SUBSTITUTE(_xlfn.XLOOKUP(OpportunityTblExcel[[#This Row],[CampaignSeq]],CampaignTbl[CampaignSeq],CampaignTbl[Campaign Name]), "None",)</f>
        <v>Café S-200 Semiautomatic plus Service Agreement</v>
      </c>
      <c r="P12289" t="str">
        <f>IF(OpportunityTblExcel[[#This Row],[Decision Maker Identified]],"completed","mark complete")</f>
        <v>mark complete</v>
      </c>
      <c r="Q12289" t="str">
        <f>OpportunityTblExcel[[#This Row],[Purchase Process]]</f>
        <v>Individual</v>
      </c>
      <c r="R12289" s="2">
        <f>OpportunityTblExcel[[#This Row],[Probability]]</f>
        <v>50</v>
      </c>
      <c r="S12289" s="2">
        <f>OpportunityTblExcel[[#This Row],[Discount]]*100</f>
        <v>1</v>
      </c>
      <c r="T12289" t="str">
        <f>OpportunityImportTbl[[#This Row],[Potential Customer]]&amp;" | "&amp;OpportunityImportTbl[[#This Row],[Proposed Solution]]</f>
        <v>Tailspin Toys Integration | Crema Café XL</v>
      </c>
    </row>
    <row r="12290" spans="1:20" x14ac:dyDescent="0.35">
      <c r="A12290" s="15">
        <f>OpportunityTblExcel[[#This Row],[Record Created On]]</f>
        <v>44377.708333333336</v>
      </c>
      <c r="B12290" s="6" t="str">
        <f>OpportunityTblExcel[[#This Row],[Status]]</f>
        <v>Won</v>
      </c>
      <c r="C12290" t="str">
        <f>OpportunityTblExcel[[#This Row],[Status Reason]]</f>
        <v>Won</v>
      </c>
      <c r="D12290" s="7">
        <f>OpportunityTblExcel[[#This Row],[Value]]</f>
        <v>2438.9251199999999</v>
      </c>
      <c r="E12290" s="9">
        <f>OpportunityTblExcel[[#This Row],[Estimated Close Date]]</f>
        <v>44481.958333333336</v>
      </c>
      <c r="F12290" s="14">
        <f>OpportunityTblExcel[[#This Row],[Actual Value]]</f>
        <v>2438.9251199999999</v>
      </c>
      <c r="G12290" s="9">
        <f>OpportunityTblExcel[[#This Row],[Actual Close Date]]</f>
        <v>44481.958333333336</v>
      </c>
      <c r="H12290" s="9" t="str">
        <f>_xlfn.XLOOKUP(OpportunityTblExcel[[#This Row],[ProductSeq]],ProductTbl[ProductSeq],ProductTbl[Product Category],,0,1)</f>
        <v>Coffee Makers</v>
      </c>
      <c r="I12290" s="2" t="str">
        <f>_xlfn.XLOOKUP(OpportunityTblExcel[[#This Row],[ProductSeq]],ProductTbl[ProductSeq],ProductTbl[Product],,0,1)</f>
        <v>Smart Brew 300</v>
      </c>
      <c r="J12290" s="9" t="str">
        <f>OpportunityTblExcel[[#This Row],[Purchase Timeframe]]</f>
        <v>This Year</v>
      </c>
      <c r="K12290" t="str">
        <f>OpportunityTblExcel[[#This Row],[PipelineStep]]</f>
        <v>1-Qualify</v>
      </c>
      <c r="L12290" s="6" t="str">
        <f>OpportunityTblExcel[[#This Row],[Rating]]</f>
        <v>Warm</v>
      </c>
      <c r="M12290" t="str">
        <f>OpportunityTblExcel[[#This Row],[Owner Name]]</f>
        <v>Alicia Thomber</v>
      </c>
      <c r="N12290" t="str">
        <f>_xlfn.XLOOKUP(OpportunityTblExcel[[#This Row],[AccountSeq]],AccountTbl[AccountSeq],AccountTbl[Account Name])</f>
        <v>Contoso Engineering</v>
      </c>
      <c r="O12290" t="str">
        <f>SUBSTITUTE(_xlfn.XLOOKUP(OpportunityTblExcel[[#This Row],[CampaignSeq]],CampaignTbl[CampaignSeq],CampaignTbl[Campaign Name]), "None",)</f>
        <v/>
      </c>
      <c r="P12290" t="str">
        <f>IF(OpportunityTblExcel[[#This Row],[Decision Maker Identified]],"completed","mark complete")</f>
        <v>mark complete</v>
      </c>
      <c r="Q12290" t="str">
        <f>OpportunityTblExcel[[#This Row],[Purchase Process]]</f>
        <v>Unknown</v>
      </c>
      <c r="R12290" s="2">
        <f>OpportunityTblExcel[[#This Row],[Probability]]</f>
        <v>50</v>
      </c>
      <c r="S12290" s="2">
        <f>OpportunityTblExcel[[#This Row],[Discount]]*100</f>
        <v>1</v>
      </c>
      <c r="T12290" t="str">
        <f>OpportunityImportTbl[[#This Row],[Potential Customer]]&amp;" | "&amp;OpportunityImportTbl[[#This Row],[Proposed Solution]]</f>
        <v>Contoso Engineering | Smart Brew 300</v>
      </c>
    </row>
    <row r="12291" spans="1:20" x14ac:dyDescent="0.35">
      <c r="A12291" s="15">
        <f>OpportunityTblExcel[[#This Row],[Record Created On]]</f>
        <v>44377.708333333336</v>
      </c>
      <c r="B12291" s="6" t="str">
        <f>OpportunityTblExcel[[#This Row],[Status]]</f>
        <v>Won</v>
      </c>
      <c r="C12291" t="str">
        <f>OpportunityTblExcel[[#This Row],[Status Reason]]</f>
        <v>Won</v>
      </c>
      <c r="D12291" s="7">
        <f>OpportunityTblExcel[[#This Row],[Value]]</f>
        <v>6030.5266666666666</v>
      </c>
      <c r="E12291" s="9">
        <f>OpportunityTblExcel[[#This Row],[Estimated Close Date]]</f>
        <v>44450.208333333336</v>
      </c>
      <c r="F12291" s="14">
        <f>OpportunityTblExcel[[#This Row],[Actual Value]]</f>
        <v>6030.5266666666666</v>
      </c>
      <c r="G12291" s="9">
        <f>OpportunityTblExcel[[#This Row],[Actual Close Date]]</f>
        <v>44450.208333333336</v>
      </c>
      <c r="H12291" s="9" t="str">
        <f>_xlfn.XLOOKUP(OpportunityTblExcel[[#This Row],[ProductSeq]],ProductTbl[ProductSeq],ProductTbl[Product Category],,0,1)</f>
        <v>Coffee Makers</v>
      </c>
      <c r="I12291" s="2" t="str">
        <f>_xlfn.XLOOKUP(OpportunityTblExcel[[#This Row],[ProductSeq]],ProductTbl[ProductSeq],ProductTbl[Product],,0,1)</f>
        <v>Smart Brew 300</v>
      </c>
      <c r="J12291" s="9" t="str">
        <f>OpportunityTblExcel[[#This Row],[Purchase Timeframe]]</f>
        <v>Next Quarter</v>
      </c>
      <c r="K12291" t="str">
        <f>OpportunityTblExcel[[#This Row],[PipelineStep]]</f>
        <v>2-Develop</v>
      </c>
      <c r="L12291" s="6" t="str">
        <f>OpportunityTblExcel[[#This Row],[Rating]]</f>
        <v>Warm</v>
      </c>
      <c r="M12291" t="str">
        <f>OpportunityTblExcel[[#This Row],[Owner Name]]</f>
        <v>Molly Clark</v>
      </c>
      <c r="N12291" t="str">
        <f>_xlfn.XLOOKUP(OpportunityTblExcel[[#This Row],[AccountSeq]],AccountTbl[AccountSeq],AccountTbl[Account Name])</f>
        <v>Munson's Pickles and Preserves Farm - Savannah</v>
      </c>
      <c r="O12291" t="str">
        <f>SUBSTITUTE(_xlfn.XLOOKUP(OpportunityTblExcel[[#This Row],[CampaignSeq]],CampaignTbl[CampaignSeq],CampaignTbl[Campaign Name]), "None",)</f>
        <v/>
      </c>
      <c r="P12291" t="str">
        <f>IF(OpportunityTblExcel[[#This Row],[Decision Maker Identified]],"completed","mark complete")</f>
        <v>mark complete</v>
      </c>
      <c r="Q12291" t="str">
        <f>OpportunityTblExcel[[#This Row],[Purchase Process]]</f>
        <v>Committee</v>
      </c>
      <c r="R12291" s="2">
        <f>OpportunityTblExcel[[#This Row],[Probability]]</f>
        <v>50</v>
      </c>
      <c r="S12291" s="2">
        <f>OpportunityTblExcel[[#This Row],[Discount]]*100</f>
        <v>1</v>
      </c>
      <c r="T12291" t="str">
        <f>OpportunityImportTbl[[#This Row],[Potential Customer]]&amp;" | "&amp;OpportunityImportTbl[[#This Row],[Proposed Solution]]</f>
        <v>Munson's Pickles and Preserves Farm - Savannah | Smart Brew 300</v>
      </c>
    </row>
    <row r="12292" spans="1:20" x14ac:dyDescent="0.35">
      <c r="A12292" s="15">
        <f>OpportunityTblExcel[[#This Row],[Record Created On]]</f>
        <v>44377.708333333336</v>
      </c>
      <c r="B12292" s="6" t="str">
        <f>OpportunityTblExcel[[#This Row],[Status]]</f>
        <v>Lost</v>
      </c>
      <c r="C12292" t="str">
        <f>OpportunityTblExcel[[#This Row],[Status Reason]]</f>
        <v>Canceled</v>
      </c>
      <c r="D12292" s="7">
        <f>OpportunityTblExcel[[#This Row],[Value]]</f>
        <v>8303.7973333333339</v>
      </c>
      <c r="E12292" s="9">
        <f>OpportunityTblExcel[[#This Row],[Estimated Close Date]]</f>
        <v>44487.458333333336</v>
      </c>
      <c r="F12292" s="14" t="str">
        <f>OpportunityTblExcel[[#This Row],[Actual Value]]</f>
        <v/>
      </c>
      <c r="G12292" s="9">
        <f>OpportunityTblExcel[[#This Row],[Actual Close Date]]</f>
        <v>44487.458333333336</v>
      </c>
      <c r="H12292" s="9" t="str">
        <f>_xlfn.XLOOKUP(OpportunityTblExcel[[#This Row],[ProductSeq]],ProductTbl[ProductSeq],ProductTbl[Product Category],,0,1)</f>
        <v>Espresso Machines</v>
      </c>
      <c r="I12292" s="2" t="str">
        <f>_xlfn.XLOOKUP(OpportunityTblExcel[[#This Row],[ProductSeq]],ProductTbl[ProductSeq],ProductTbl[Product],,0,1)</f>
        <v>Café A-100 Automatic</v>
      </c>
      <c r="J12292" s="9" t="str">
        <f>OpportunityTblExcel[[#This Row],[Purchase Timeframe]]</f>
        <v>This Year</v>
      </c>
      <c r="K12292" t="str">
        <f>OpportunityTblExcel[[#This Row],[PipelineStep]]</f>
        <v>2-Develop</v>
      </c>
      <c r="L12292" s="6" t="str">
        <f>OpportunityTblExcel[[#This Row],[Rating]]</f>
        <v>Warm</v>
      </c>
      <c r="M12292" t="str">
        <f>OpportunityTblExcel[[#This Row],[Owner Name]]</f>
        <v>Renee Lo</v>
      </c>
      <c r="N12292" t="str">
        <f>_xlfn.XLOOKUP(OpportunityTblExcel[[#This Row],[AccountSeq]],AccountTbl[AccountSeq],AccountTbl[Account Name])</f>
        <v>Contoso Pharma</v>
      </c>
      <c r="O12292" t="str">
        <f>SUBSTITUTE(_xlfn.XLOOKUP(OpportunityTblExcel[[#This Row],[CampaignSeq]],CampaignTbl[CampaignSeq],CampaignTbl[Campaign Name]), "None",)</f>
        <v/>
      </c>
      <c r="P12292" t="str">
        <f>IF(OpportunityTblExcel[[#This Row],[Decision Maker Identified]],"completed","mark complete")</f>
        <v>mark complete</v>
      </c>
      <c r="Q12292" t="str">
        <f>OpportunityTblExcel[[#This Row],[Purchase Process]]</f>
        <v>Unknown</v>
      </c>
      <c r="R12292" s="2">
        <f>OpportunityTblExcel[[#This Row],[Probability]]</f>
        <v>50</v>
      </c>
      <c r="S12292" s="2">
        <f>OpportunityTblExcel[[#This Row],[Discount]]*100</f>
        <v>0</v>
      </c>
      <c r="T12292" t="str">
        <f>OpportunityImportTbl[[#This Row],[Potential Customer]]&amp;" | "&amp;OpportunityImportTbl[[#This Row],[Proposed Solution]]</f>
        <v>Contoso Pharma | Café A-100 Automatic</v>
      </c>
    </row>
    <row r="12293" spans="1:20" x14ac:dyDescent="0.35">
      <c r="A12293" s="15">
        <f>OpportunityTblExcel[[#This Row],[Record Created On]]</f>
        <v>44377.708333333336</v>
      </c>
      <c r="B12293" s="6" t="str">
        <f>OpportunityTblExcel[[#This Row],[Status]]</f>
        <v>Won</v>
      </c>
      <c r="C12293" t="str">
        <f>OpportunityTblExcel[[#This Row],[Status Reason]]</f>
        <v>Won</v>
      </c>
      <c r="D12293" s="7">
        <f>OpportunityTblExcel[[#This Row],[Value]]</f>
        <v>4983.5533333333333</v>
      </c>
      <c r="E12293" s="9">
        <f>OpportunityTblExcel[[#This Row],[Estimated Close Date]]</f>
        <v>44445.458333333336</v>
      </c>
      <c r="F12293" s="14">
        <f>OpportunityTblExcel[[#This Row],[Actual Value]]</f>
        <v>4983.5533333333333</v>
      </c>
      <c r="G12293" s="9">
        <f>OpportunityTblExcel[[#This Row],[Actual Close Date]]</f>
        <v>44445.458333333336</v>
      </c>
      <c r="H12293" s="9" t="str">
        <f>_xlfn.XLOOKUP(OpportunityTblExcel[[#This Row],[ProductSeq]],ProductTbl[ProductSeq],ProductTbl[Product Category],,0,1)</f>
        <v>Espresso Machines</v>
      </c>
      <c r="I12293" s="2" t="str">
        <f>_xlfn.XLOOKUP(OpportunityTblExcel[[#This Row],[ProductSeq]],ProductTbl[ProductSeq],ProductTbl[Product],,0,1)</f>
        <v>Crema Café XL</v>
      </c>
      <c r="J12293" s="9" t="str">
        <f>OpportunityTblExcel[[#This Row],[Purchase Timeframe]]</f>
        <v>Next Quarter</v>
      </c>
      <c r="K12293" t="str">
        <f>OpportunityTblExcel[[#This Row],[PipelineStep]]</f>
        <v>3-Propose</v>
      </c>
      <c r="L12293" s="6" t="str">
        <f>OpportunityTblExcel[[#This Row],[Rating]]</f>
        <v>Warm</v>
      </c>
      <c r="M12293" t="str">
        <f>OpportunityTblExcel[[#This Row],[Owner Name]]</f>
        <v>Alan Steiner</v>
      </c>
      <c r="N12293" t="str">
        <f>_xlfn.XLOOKUP(OpportunityTblExcel[[#This Row],[AccountSeq]],AccountTbl[AccountSeq],AccountTbl[Account Name])</f>
        <v>Best For You Organics Company - New Orleans</v>
      </c>
      <c r="O12293" t="str">
        <f>SUBSTITUTE(_xlfn.XLOOKUP(OpportunityTblExcel[[#This Row],[CampaignSeq]],CampaignTbl[CampaignSeq],CampaignTbl[Campaign Name]), "None",)</f>
        <v/>
      </c>
      <c r="P12293" t="str">
        <f>IF(OpportunityTblExcel[[#This Row],[Decision Maker Identified]],"completed","mark complete")</f>
        <v>mark complete</v>
      </c>
      <c r="Q12293" t="str">
        <f>OpportunityTblExcel[[#This Row],[Purchase Process]]</f>
        <v>Unknown</v>
      </c>
      <c r="R12293" s="2">
        <f>OpportunityTblExcel[[#This Row],[Probability]]</f>
        <v>30</v>
      </c>
      <c r="S12293" s="2">
        <f>OpportunityTblExcel[[#This Row],[Discount]]*100</f>
        <v>1</v>
      </c>
      <c r="T12293" t="str">
        <f>OpportunityImportTbl[[#This Row],[Potential Customer]]&amp;" | "&amp;OpportunityImportTbl[[#This Row],[Proposed Solution]]</f>
        <v>Best For You Organics Company - New Orleans | Crema Café XL</v>
      </c>
    </row>
    <row r="12294" spans="1:20" x14ac:dyDescent="0.35">
      <c r="A12294" s="15">
        <f>OpportunityTblExcel[[#This Row],[Record Created On]]</f>
        <v>44376.708333333336</v>
      </c>
      <c r="B12294" s="6" t="str">
        <f>OpportunityTblExcel[[#This Row],[Status]]</f>
        <v>Won</v>
      </c>
      <c r="C12294" t="str">
        <f>OpportunityTblExcel[[#This Row],[Status Reason]]</f>
        <v>Won</v>
      </c>
      <c r="D12294" s="7">
        <f>OpportunityTblExcel[[#This Row],[Value]]</f>
        <v>4517.9679999999998</v>
      </c>
      <c r="E12294" s="9">
        <f>OpportunityTblExcel[[#This Row],[Estimated Close Date]]</f>
        <v>44441.958333333336</v>
      </c>
      <c r="F12294" s="14">
        <f>OpportunityTblExcel[[#This Row],[Actual Value]]</f>
        <v>4517.9679999999998</v>
      </c>
      <c r="G12294" s="9">
        <f>OpportunityTblExcel[[#This Row],[Actual Close Date]]</f>
        <v>44441.958333333336</v>
      </c>
      <c r="H12294" s="9" t="str">
        <f>_xlfn.XLOOKUP(OpportunityTblExcel[[#This Row],[ProductSeq]],ProductTbl[ProductSeq],ProductTbl[Product Category],,0,1)</f>
        <v>Espresso Machines</v>
      </c>
      <c r="I12294" s="2" t="str">
        <f>_xlfn.XLOOKUP(OpportunityTblExcel[[#This Row],[ProductSeq]],ProductTbl[ProductSeq],ProductTbl[Product],,0,1)</f>
        <v>Crema Café XL</v>
      </c>
      <c r="J12294" s="9" t="str">
        <f>OpportunityTblExcel[[#This Row],[Purchase Timeframe]]</f>
        <v>Next Quarter</v>
      </c>
      <c r="K12294" t="str">
        <f>OpportunityTblExcel[[#This Row],[PipelineStep]]</f>
        <v>2-Develop</v>
      </c>
      <c r="L12294" s="6" t="str">
        <f>OpportunityTblExcel[[#This Row],[Rating]]</f>
        <v>Warm</v>
      </c>
      <c r="M12294" t="str">
        <f>OpportunityTblExcel[[#This Row],[Owner Name]]</f>
        <v>Karen Berg</v>
      </c>
      <c r="N12294" t="str">
        <f>_xlfn.XLOOKUP(OpportunityTblExcel[[#This Row],[AccountSeq]],AccountTbl[AccountSeq],AccountTbl[Account Name])</f>
        <v>Litware Fabrication</v>
      </c>
      <c r="O12294" t="str">
        <f>SUBSTITUTE(_xlfn.XLOOKUP(OpportunityTblExcel[[#This Row],[CampaignSeq]],CampaignTbl[CampaignSeq],CampaignTbl[Campaign Name]), "None",)</f>
        <v/>
      </c>
      <c r="P12294" t="str">
        <f>IF(OpportunityTblExcel[[#This Row],[Decision Maker Identified]],"completed","mark complete")</f>
        <v>mark complete</v>
      </c>
      <c r="Q12294" t="str">
        <f>OpportunityTblExcel[[#This Row],[Purchase Process]]</f>
        <v>Individual</v>
      </c>
      <c r="R12294" s="2">
        <f>OpportunityTblExcel[[#This Row],[Probability]]</f>
        <v>50</v>
      </c>
      <c r="S12294" s="2">
        <f>OpportunityTblExcel[[#This Row],[Discount]]*100</f>
        <v>0</v>
      </c>
      <c r="T12294" t="str">
        <f>OpportunityImportTbl[[#This Row],[Potential Customer]]&amp;" | "&amp;OpportunityImportTbl[[#This Row],[Proposed Solution]]</f>
        <v>Litware Fabrication | Crema Café XL</v>
      </c>
    </row>
    <row r="12295" spans="1:20" x14ac:dyDescent="0.35">
      <c r="A12295" s="15">
        <f>OpportunityTblExcel[[#This Row],[Record Created On]]</f>
        <v>44376.708333333336</v>
      </c>
      <c r="B12295" s="6" t="str">
        <f>OpportunityTblExcel[[#This Row],[Status]]</f>
        <v>Won</v>
      </c>
      <c r="C12295" t="str">
        <f>OpportunityTblExcel[[#This Row],[Status Reason]]</f>
        <v>Won</v>
      </c>
      <c r="D12295" s="7">
        <f>OpportunityTblExcel[[#This Row],[Value]]</f>
        <v>5419.626666666667</v>
      </c>
      <c r="E12295" s="9">
        <f>OpportunityTblExcel[[#This Row],[Estimated Close Date]]</f>
        <v>44482.458333333336</v>
      </c>
      <c r="F12295" s="14">
        <f>OpportunityTblExcel[[#This Row],[Actual Value]]</f>
        <v>5419.626666666667</v>
      </c>
      <c r="G12295" s="9">
        <f>OpportunityTblExcel[[#This Row],[Actual Close Date]]</f>
        <v>44482.458333333336</v>
      </c>
      <c r="H12295" s="9" t="str">
        <f>_xlfn.XLOOKUP(OpportunityTblExcel[[#This Row],[ProductSeq]],ProductTbl[ProductSeq],ProductTbl[Product Category],,0,1)</f>
        <v>Espresso Machines</v>
      </c>
      <c r="I12295" s="2" t="str">
        <f>_xlfn.XLOOKUP(OpportunityTblExcel[[#This Row],[ProductSeq]],ProductTbl[ProductSeq],ProductTbl[Product],,0,1)</f>
        <v>Café S-200 Semiautomatic</v>
      </c>
      <c r="J12295" s="9" t="str">
        <f>OpportunityTblExcel[[#This Row],[Purchase Timeframe]]</f>
        <v>This Year</v>
      </c>
      <c r="K12295" t="str">
        <f>OpportunityTblExcel[[#This Row],[PipelineStep]]</f>
        <v>2-Develop</v>
      </c>
      <c r="L12295" s="6" t="str">
        <f>OpportunityTblExcel[[#This Row],[Rating]]</f>
        <v>Hot</v>
      </c>
      <c r="M12295" t="str">
        <f>OpportunityTblExcel[[#This Row],[Owner Name]]</f>
        <v>Kelly Krout</v>
      </c>
      <c r="N12295" t="str">
        <f>_xlfn.XLOOKUP(OpportunityTblExcel[[#This Row],[AccountSeq]],AccountTbl[AccountSeq],AccountTbl[Account Name])</f>
        <v>City Power &amp; Light Electronics</v>
      </c>
      <c r="O12295" t="str">
        <f>SUBSTITUTE(_xlfn.XLOOKUP(OpportunityTblExcel[[#This Row],[CampaignSeq]],CampaignTbl[CampaignSeq],CampaignTbl[Campaign Name]), "None",)</f>
        <v>Smart Brew 300 plus Coffee Beans</v>
      </c>
      <c r="P12295" t="str">
        <f>IF(OpportunityTblExcel[[#This Row],[Decision Maker Identified]],"completed","mark complete")</f>
        <v>completed</v>
      </c>
      <c r="Q12295" t="str">
        <f>OpportunityTblExcel[[#This Row],[Purchase Process]]</f>
        <v>Individual</v>
      </c>
      <c r="R12295" s="2">
        <f>OpportunityTblExcel[[#This Row],[Probability]]</f>
        <v>90</v>
      </c>
      <c r="S12295" s="2">
        <f>OpportunityTblExcel[[#This Row],[Discount]]*100</f>
        <v>1</v>
      </c>
      <c r="T12295" t="str">
        <f>OpportunityImportTbl[[#This Row],[Potential Customer]]&amp;" | "&amp;OpportunityImportTbl[[#This Row],[Proposed Solution]]</f>
        <v>City Power &amp; Light Electronics | Café S-200 Semiautomatic</v>
      </c>
    </row>
    <row r="12296" spans="1:20" x14ac:dyDescent="0.35">
      <c r="A12296" s="15">
        <f>OpportunityTblExcel[[#This Row],[Record Created On]]</f>
        <v>44376.708333333336</v>
      </c>
      <c r="B12296" s="6" t="str">
        <f>OpportunityTblExcel[[#This Row],[Status]]</f>
        <v>Won</v>
      </c>
      <c r="C12296" t="str">
        <f>OpportunityTblExcel[[#This Row],[Status Reason]]</f>
        <v>Won</v>
      </c>
      <c r="D12296" s="7">
        <f>OpportunityTblExcel[[#This Row],[Value]]</f>
        <v>4588.5720000000001</v>
      </c>
      <c r="E12296" s="9">
        <f>OpportunityTblExcel[[#This Row],[Estimated Close Date]]</f>
        <v>44483.708333333336</v>
      </c>
      <c r="F12296" s="14">
        <f>OpportunityTblExcel[[#This Row],[Actual Value]]</f>
        <v>4588.5720000000001</v>
      </c>
      <c r="G12296" s="9">
        <f>OpportunityTblExcel[[#This Row],[Actual Close Date]]</f>
        <v>44483.708333333336</v>
      </c>
      <c r="H12296" s="9" t="str">
        <f>_xlfn.XLOOKUP(OpportunityTblExcel[[#This Row],[ProductSeq]],ProductTbl[ProductSeq],ProductTbl[Product Category],,0,1)</f>
        <v>Espresso Machines</v>
      </c>
      <c r="I12296" s="2" t="str">
        <f>_xlfn.XLOOKUP(OpportunityTblExcel[[#This Row],[ProductSeq]],ProductTbl[ProductSeq],ProductTbl[Product],,0,1)</f>
        <v>Café S-200 Semiautomatic</v>
      </c>
      <c r="J12296" s="9" t="str">
        <f>OpportunityTblExcel[[#This Row],[Purchase Timeframe]]</f>
        <v>This Year</v>
      </c>
      <c r="K12296" t="str">
        <f>OpportunityTblExcel[[#This Row],[PipelineStep]]</f>
        <v>2-Develop</v>
      </c>
      <c r="L12296" s="6" t="str">
        <f>OpportunityTblExcel[[#This Row],[Rating]]</f>
        <v>Warm</v>
      </c>
      <c r="M12296" t="str">
        <f>OpportunityTblExcel[[#This Row],[Owner Name]]</f>
        <v>Alicia Thomber</v>
      </c>
      <c r="N12296" t="str">
        <f>_xlfn.XLOOKUP(OpportunityTblExcel[[#This Row],[AccountSeq]],AccountTbl[AccountSeq],AccountTbl[Account Name])</f>
        <v>Trey Research Electronics</v>
      </c>
      <c r="O12296" t="str">
        <f>SUBSTITUTE(_xlfn.XLOOKUP(OpportunityTblExcel[[#This Row],[CampaignSeq]],CampaignTbl[CampaignSeq],CampaignTbl[Campaign Name]), "None",)</f>
        <v>Café S-200 Semiautomatic plus Service Agreement</v>
      </c>
      <c r="P12296" t="str">
        <f>IF(OpportunityTblExcel[[#This Row],[Decision Maker Identified]],"completed","mark complete")</f>
        <v>mark complete</v>
      </c>
      <c r="Q12296" t="str">
        <f>OpportunityTblExcel[[#This Row],[Purchase Process]]</f>
        <v>Unknown</v>
      </c>
      <c r="R12296" s="2">
        <f>OpportunityTblExcel[[#This Row],[Probability]]</f>
        <v>50</v>
      </c>
      <c r="S12296" s="2">
        <f>OpportunityTblExcel[[#This Row],[Discount]]*100</f>
        <v>0</v>
      </c>
      <c r="T12296" t="str">
        <f>OpportunityImportTbl[[#This Row],[Potential Customer]]&amp;" | "&amp;OpportunityImportTbl[[#This Row],[Proposed Solution]]</f>
        <v>Trey Research Electronics | Café S-200 Semiautomatic</v>
      </c>
    </row>
    <row r="12297" spans="1:20" x14ac:dyDescent="0.35">
      <c r="A12297" s="15">
        <f>OpportunityTblExcel[[#This Row],[Record Created On]]</f>
        <v>44376.708333333336</v>
      </c>
      <c r="B12297" s="6" t="str">
        <f>OpportunityTblExcel[[#This Row],[Status]]</f>
        <v>Won</v>
      </c>
      <c r="C12297" t="str">
        <f>OpportunityTblExcel[[#This Row],[Status Reason]]</f>
        <v>Won</v>
      </c>
      <c r="D12297" s="7">
        <f>OpportunityTblExcel[[#This Row],[Value]]</f>
        <v>8853.4755555555548</v>
      </c>
      <c r="E12297" s="9">
        <f>OpportunityTblExcel[[#This Row],[Estimated Close Date]]</f>
        <v>44482.208333333336</v>
      </c>
      <c r="F12297" s="14">
        <f>OpportunityTblExcel[[#This Row],[Actual Value]]</f>
        <v>8853.4755555555548</v>
      </c>
      <c r="G12297" s="9">
        <f>OpportunityTblExcel[[#This Row],[Actual Close Date]]</f>
        <v>44482.208333333336</v>
      </c>
      <c r="H12297" s="9" t="str">
        <f>_xlfn.XLOOKUP(OpportunityTblExcel[[#This Row],[ProductSeq]],ProductTbl[ProductSeq],ProductTbl[Product Category],,0,1)</f>
        <v>Espresso Machines</v>
      </c>
      <c r="I12297" s="2" t="str">
        <f>_xlfn.XLOOKUP(OpportunityTblExcel[[#This Row],[ProductSeq]],ProductTbl[ProductSeq],ProductTbl[Product],,0,1)</f>
        <v>Café A-100 Automatic</v>
      </c>
      <c r="J12297" s="9" t="str">
        <f>OpportunityTblExcel[[#This Row],[Purchase Timeframe]]</f>
        <v>Next Quarter</v>
      </c>
      <c r="K12297" t="str">
        <f>OpportunityTblExcel[[#This Row],[PipelineStep]]</f>
        <v>1-Qualify</v>
      </c>
      <c r="L12297" s="6" t="str">
        <f>OpportunityTblExcel[[#This Row],[Rating]]</f>
        <v>Hot</v>
      </c>
      <c r="M12297" t="str">
        <f>OpportunityTblExcel[[#This Row],[Owner Name]]</f>
        <v>Amy Alberts</v>
      </c>
      <c r="N12297" t="str">
        <f>_xlfn.XLOOKUP(OpportunityTblExcel[[#This Row],[AccountSeq]],AccountTbl[AccountSeq],AccountTbl[Account Name])</f>
        <v>Contoso Pharma Electronics</v>
      </c>
      <c r="O12297" t="str">
        <f>SUBSTITUTE(_xlfn.XLOOKUP(OpportunityTblExcel[[#This Row],[CampaignSeq]],CampaignTbl[CampaignSeq],CampaignTbl[Campaign Name]), "None",)</f>
        <v/>
      </c>
      <c r="P12297" t="str">
        <f>IF(OpportunityTblExcel[[#This Row],[Decision Maker Identified]],"completed","mark complete")</f>
        <v>completed</v>
      </c>
      <c r="Q12297" t="str">
        <f>OpportunityTblExcel[[#This Row],[Purchase Process]]</f>
        <v>Committee</v>
      </c>
      <c r="R12297" s="2">
        <f>OpportunityTblExcel[[#This Row],[Probability]]</f>
        <v>90</v>
      </c>
      <c r="S12297" s="2">
        <f>OpportunityTblExcel[[#This Row],[Discount]]*100</f>
        <v>0</v>
      </c>
      <c r="T12297" t="str">
        <f>OpportunityImportTbl[[#This Row],[Potential Customer]]&amp;" | "&amp;OpportunityImportTbl[[#This Row],[Proposed Solution]]</f>
        <v>Contoso Pharma Electronics | Café A-100 Automatic</v>
      </c>
    </row>
    <row r="12298" spans="1:20" x14ac:dyDescent="0.35">
      <c r="A12298" s="15">
        <f>OpportunityTblExcel[[#This Row],[Record Created On]]</f>
        <v>44376.708333333336</v>
      </c>
      <c r="B12298" s="6" t="str">
        <f>OpportunityTblExcel[[#This Row],[Status]]</f>
        <v>Lost</v>
      </c>
      <c r="C12298" t="str">
        <f>OpportunityTblExcel[[#This Row],[Status Reason]]</f>
        <v>Canceled</v>
      </c>
      <c r="D12298" s="7">
        <f>OpportunityTblExcel[[#This Row],[Value]]</f>
        <v>8266.8960000000006</v>
      </c>
      <c r="E12298" s="9">
        <f>OpportunityTblExcel[[#This Row],[Estimated Close Date]]</f>
        <v>44461.708333333336</v>
      </c>
      <c r="F12298" s="14" t="str">
        <f>OpportunityTblExcel[[#This Row],[Actual Value]]</f>
        <v/>
      </c>
      <c r="G12298" s="9">
        <f>OpportunityTblExcel[[#This Row],[Actual Close Date]]</f>
        <v>44461.708333333336</v>
      </c>
      <c r="H12298" s="9" t="str">
        <f>_xlfn.XLOOKUP(OpportunityTblExcel[[#This Row],[ProductSeq]],ProductTbl[ProductSeq],ProductTbl[Product Category],,0,1)</f>
        <v>Espresso Machines</v>
      </c>
      <c r="I12298" s="2" t="str">
        <f>_xlfn.XLOOKUP(OpportunityTblExcel[[#This Row],[ProductSeq]],ProductTbl[ProductSeq],ProductTbl[Product],,0,1)</f>
        <v>Café A-100 Automatic</v>
      </c>
      <c r="J12298" s="9" t="str">
        <f>OpportunityTblExcel[[#This Row],[Purchase Timeframe]]</f>
        <v>This Quarter</v>
      </c>
      <c r="K12298" t="str">
        <f>OpportunityTblExcel[[#This Row],[PipelineStep]]</f>
        <v>1-Qualify</v>
      </c>
      <c r="L12298" s="6" t="str">
        <f>OpportunityTblExcel[[#This Row],[Rating]]</f>
        <v>Warm</v>
      </c>
      <c r="M12298" t="str">
        <f>OpportunityTblExcel[[#This Row],[Owner Name]]</f>
        <v>Alicia Thomber</v>
      </c>
      <c r="N12298" t="str">
        <f>_xlfn.XLOOKUP(OpportunityTblExcel[[#This Row],[AccountSeq]],AccountTbl[AccountSeq],AccountTbl[Account Name])</f>
        <v>Woodgrove Bank - Sacramento</v>
      </c>
      <c r="O12298" t="str">
        <f>SUBSTITUTE(_xlfn.XLOOKUP(OpportunityTblExcel[[#This Row],[CampaignSeq]],CampaignTbl[CampaignSeq],CampaignTbl[Campaign Name]), "None",)</f>
        <v>Café A-100 Automatic plus Coffee Cloud Subscription</v>
      </c>
      <c r="P12298" t="str">
        <f>IF(OpportunityTblExcel[[#This Row],[Decision Maker Identified]],"completed","mark complete")</f>
        <v>completed</v>
      </c>
      <c r="Q12298" t="str">
        <f>OpportunityTblExcel[[#This Row],[Purchase Process]]</f>
        <v>Individual</v>
      </c>
      <c r="R12298" s="2">
        <f>OpportunityTblExcel[[#This Row],[Probability]]</f>
        <v>50</v>
      </c>
      <c r="S12298" s="2">
        <f>OpportunityTblExcel[[#This Row],[Discount]]*100</f>
        <v>3</v>
      </c>
      <c r="T12298" t="str">
        <f>OpportunityImportTbl[[#This Row],[Potential Customer]]&amp;" | "&amp;OpportunityImportTbl[[#This Row],[Proposed Solution]]</f>
        <v>Woodgrove Bank - Sacramento | Café A-100 Automatic</v>
      </c>
    </row>
    <row r="12299" spans="1:20" x14ac:dyDescent="0.35">
      <c r="A12299" s="15">
        <f>OpportunityTblExcel[[#This Row],[Record Created On]]</f>
        <v>44376.708333333336</v>
      </c>
      <c r="B12299" s="6" t="str">
        <f>OpportunityTblExcel[[#This Row],[Status]]</f>
        <v>Won</v>
      </c>
      <c r="C12299" t="str">
        <f>OpportunityTblExcel[[#This Row],[Status Reason]]</f>
        <v>Won</v>
      </c>
      <c r="D12299" s="7">
        <f>OpportunityTblExcel[[#This Row],[Value]]</f>
        <v>5755.373333333333</v>
      </c>
      <c r="E12299" s="9">
        <f>OpportunityTblExcel[[#This Row],[Estimated Close Date]]</f>
        <v>44494.458333333336</v>
      </c>
      <c r="F12299" s="14">
        <f>OpportunityTblExcel[[#This Row],[Actual Value]]</f>
        <v>5755.373333333333</v>
      </c>
      <c r="G12299" s="9">
        <f>OpportunityTblExcel[[#This Row],[Actual Close Date]]</f>
        <v>44494.458333333336</v>
      </c>
      <c r="H12299" s="9" t="str">
        <f>_xlfn.XLOOKUP(OpportunityTblExcel[[#This Row],[ProductSeq]],ProductTbl[ProductSeq],ProductTbl[Product Category],,0,1)</f>
        <v>Espresso Machines</v>
      </c>
      <c r="I12299" s="2" t="str">
        <f>_xlfn.XLOOKUP(OpportunityTblExcel[[#This Row],[ProductSeq]],ProductTbl[ProductSeq],ProductTbl[Product],,0,1)</f>
        <v>Crema Café XL</v>
      </c>
      <c r="J12299" s="9" t="str">
        <f>OpportunityTblExcel[[#This Row],[Purchase Timeframe]]</f>
        <v>This Year</v>
      </c>
      <c r="K12299" t="str">
        <f>OpportunityTblExcel[[#This Row],[PipelineStep]]</f>
        <v>1-Qualify</v>
      </c>
      <c r="L12299" s="6" t="str">
        <f>OpportunityTblExcel[[#This Row],[Rating]]</f>
        <v>Warm</v>
      </c>
      <c r="M12299" t="str">
        <f>OpportunityTblExcel[[#This Row],[Owner Name]]</f>
        <v>Eric Gruber</v>
      </c>
      <c r="N12299" t="str">
        <f>_xlfn.XLOOKUP(OpportunityTblExcel[[#This Row],[AccountSeq]],AccountTbl[AccountSeq],AccountTbl[Account Name])</f>
        <v>Fabrikam Residences - Charlotte</v>
      </c>
      <c r="O12299" t="str">
        <f>SUBSTITUTE(_xlfn.XLOOKUP(OpportunityTblExcel[[#This Row],[CampaignSeq]],CampaignTbl[CampaignSeq],CampaignTbl[Campaign Name]), "None",)</f>
        <v/>
      </c>
      <c r="P12299" t="str">
        <f>IF(OpportunityTblExcel[[#This Row],[Decision Maker Identified]],"completed","mark complete")</f>
        <v>mark complete</v>
      </c>
      <c r="Q12299" t="str">
        <f>OpportunityTblExcel[[#This Row],[Purchase Process]]</f>
        <v>Committee</v>
      </c>
      <c r="R12299" s="2">
        <f>OpportunityTblExcel[[#This Row],[Probability]]</f>
        <v>50</v>
      </c>
      <c r="S12299" s="2">
        <f>OpportunityTblExcel[[#This Row],[Discount]]*100</f>
        <v>1</v>
      </c>
      <c r="T12299" t="str">
        <f>OpportunityImportTbl[[#This Row],[Potential Customer]]&amp;" | "&amp;OpportunityImportTbl[[#This Row],[Proposed Solution]]</f>
        <v>Fabrikam Residences - Charlotte | Crema Café XL</v>
      </c>
    </row>
    <row r="12300" spans="1:20" x14ac:dyDescent="0.35">
      <c r="A12300" s="15">
        <f>OpportunityTblExcel[[#This Row],[Record Created On]]</f>
        <v>44376.708333333336</v>
      </c>
      <c r="B12300" s="6" t="str">
        <f>OpportunityTblExcel[[#This Row],[Status]]</f>
        <v>Lost</v>
      </c>
      <c r="C12300" t="str">
        <f>OpportunityTblExcel[[#This Row],[Status Reason]]</f>
        <v>Canceled</v>
      </c>
      <c r="D12300" s="7">
        <f>OpportunityTblExcel[[#This Row],[Value]]</f>
        <v>3624.768</v>
      </c>
      <c r="E12300" s="9">
        <f>OpportunityTblExcel[[#This Row],[Estimated Close Date]]</f>
        <v>44465.958333333336</v>
      </c>
      <c r="F12300" s="14" t="str">
        <f>OpportunityTblExcel[[#This Row],[Actual Value]]</f>
        <v/>
      </c>
      <c r="G12300" s="9">
        <f>OpportunityTblExcel[[#This Row],[Actual Close Date]]</f>
        <v>44465.958333333336</v>
      </c>
      <c r="H12300" s="9" t="str">
        <f>_xlfn.XLOOKUP(OpportunityTblExcel[[#This Row],[ProductSeq]],ProductTbl[ProductSeq],ProductTbl[Product Category],,0,1)</f>
        <v>Beans</v>
      </c>
      <c r="I12300" s="2" t="str">
        <f>_xlfn.XLOOKUP(OpportunityTblExcel[[#This Row],[ProductSeq]],ProductTbl[ProductSeq],ProductTbl[Product],,0,1)</f>
        <v>Hawaii - Light Roast</v>
      </c>
      <c r="J12300" s="9" t="str">
        <f>OpportunityTblExcel[[#This Row],[Purchase Timeframe]]</f>
        <v>Next Quarter</v>
      </c>
      <c r="K12300" t="str">
        <f>OpportunityTblExcel[[#This Row],[PipelineStep]]</f>
        <v>1-Qualify</v>
      </c>
      <c r="L12300" s="6" t="str">
        <f>OpportunityTblExcel[[#This Row],[Rating]]</f>
        <v>Warm</v>
      </c>
      <c r="M12300" t="str">
        <f>OpportunityTblExcel[[#This Row],[Owner Name]]</f>
        <v>Alicia Thomber</v>
      </c>
      <c r="N12300" t="str">
        <f>_xlfn.XLOOKUP(OpportunityTblExcel[[#This Row],[AccountSeq]],AccountTbl[AccountSeq],AccountTbl[Account Name])</f>
        <v>Humongous Insurance - Fargo</v>
      </c>
      <c r="O12300" t="str">
        <f>SUBSTITUTE(_xlfn.XLOOKUP(OpportunityTblExcel[[#This Row],[CampaignSeq]],CampaignTbl[CampaignSeq],CampaignTbl[Campaign Name]), "None",)</f>
        <v/>
      </c>
      <c r="P12300" t="str">
        <f>IF(OpportunityTblExcel[[#This Row],[Decision Maker Identified]],"completed","mark complete")</f>
        <v>mark complete</v>
      </c>
      <c r="Q12300" t="str">
        <f>OpportunityTblExcel[[#This Row],[Purchase Process]]</f>
        <v>Committee</v>
      </c>
      <c r="R12300" s="2">
        <f>OpportunityTblExcel[[#This Row],[Probability]]</f>
        <v>50</v>
      </c>
      <c r="S12300" s="2">
        <f>OpportunityTblExcel[[#This Row],[Discount]]*100</f>
        <v>1</v>
      </c>
      <c r="T12300" t="str">
        <f>OpportunityImportTbl[[#This Row],[Potential Customer]]&amp;" | "&amp;OpportunityImportTbl[[#This Row],[Proposed Solution]]</f>
        <v>Humongous Insurance - Fargo | Hawaii - Light Roast</v>
      </c>
    </row>
    <row r="12301" spans="1:20" x14ac:dyDescent="0.35">
      <c r="A12301" s="15">
        <f>OpportunityTblExcel[[#This Row],[Record Created On]]</f>
        <v>44376.708333333336</v>
      </c>
      <c r="B12301" s="6" t="str">
        <f>OpportunityTblExcel[[#This Row],[Status]]</f>
        <v>Lost</v>
      </c>
      <c r="C12301" t="str">
        <f>OpportunityTblExcel[[#This Row],[Status Reason]]</f>
        <v>Canceled</v>
      </c>
      <c r="D12301" s="7">
        <f>OpportunityTblExcel[[#This Row],[Value]]</f>
        <v>4974.0240000000003</v>
      </c>
      <c r="E12301" s="9">
        <f>OpportunityTblExcel[[#This Row],[Estimated Close Date]]</f>
        <v>44449.708333333336</v>
      </c>
      <c r="F12301" s="14" t="str">
        <f>OpportunityTblExcel[[#This Row],[Actual Value]]</f>
        <v/>
      </c>
      <c r="G12301" s="9">
        <f>OpportunityTblExcel[[#This Row],[Actual Close Date]]</f>
        <v>44449.708333333336</v>
      </c>
      <c r="H12301" s="9" t="str">
        <f>_xlfn.XLOOKUP(OpportunityTblExcel[[#This Row],[ProductSeq]],ProductTbl[ProductSeq],ProductTbl[Product Category],,0,1)</f>
        <v>Beans</v>
      </c>
      <c r="I12301" s="2" t="str">
        <f>_xlfn.XLOOKUP(OpportunityTblExcel[[#This Row],[ProductSeq]],ProductTbl[ProductSeq],ProductTbl[Product],,0,1)</f>
        <v>Colombia - Medium Roast</v>
      </c>
      <c r="J12301" s="9" t="str">
        <f>OpportunityTblExcel[[#This Row],[Purchase Timeframe]]</f>
        <v>Next Quarter</v>
      </c>
      <c r="K12301" t="str">
        <f>OpportunityTblExcel[[#This Row],[PipelineStep]]</f>
        <v>1-Qualify</v>
      </c>
      <c r="L12301" s="6" t="str">
        <f>OpportunityTblExcel[[#This Row],[Rating]]</f>
        <v>Warm</v>
      </c>
      <c r="M12301" t="str">
        <f>OpportunityTblExcel[[#This Row],[Owner Name]]</f>
        <v>David So</v>
      </c>
      <c r="N12301" t="str">
        <f>_xlfn.XLOOKUP(OpportunityTblExcel[[#This Row],[AccountSeq]],AccountTbl[AccountSeq],AccountTbl[Account Name])</f>
        <v>A Datum Corporation</v>
      </c>
      <c r="O12301" t="str">
        <f>SUBSTITUTE(_xlfn.XLOOKUP(OpportunityTblExcel[[#This Row],[CampaignSeq]],CampaignTbl[CampaignSeq],CampaignTbl[Campaign Name]), "None",)</f>
        <v>Smart Brew 300 plus Coffee Beans</v>
      </c>
      <c r="P12301" t="str">
        <f>IF(OpportunityTblExcel[[#This Row],[Decision Maker Identified]],"completed","mark complete")</f>
        <v>mark complete</v>
      </c>
      <c r="Q12301" t="str">
        <f>OpportunityTblExcel[[#This Row],[Purchase Process]]</f>
        <v>Committee</v>
      </c>
      <c r="R12301" s="2">
        <f>OpportunityTblExcel[[#This Row],[Probability]]</f>
        <v>30</v>
      </c>
      <c r="S12301" s="2">
        <f>OpportunityTblExcel[[#This Row],[Discount]]*100</f>
        <v>0</v>
      </c>
      <c r="T12301" t="str">
        <f>OpportunityImportTbl[[#This Row],[Potential Customer]]&amp;" | "&amp;OpportunityImportTbl[[#This Row],[Proposed Solution]]</f>
        <v>A Datum Corporation | Colombia - Medium Roast</v>
      </c>
    </row>
    <row r="12302" spans="1:20" x14ac:dyDescent="0.35">
      <c r="A12302" s="15">
        <f>OpportunityTblExcel[[#This Row],[Record Created On]]</f>
        <v>44376.708333333336</v>
      </c>
      <c r="B12302" s="6" t="str">
        <f>OpportunityTblExcel[[#This Row],[Status]]</f>
        <v>Lost</v>
      </c>
      <c r="C12302" t="str">
        <f>OpportunityTblExcel[[#This Row],[Status Reason]]</f>
        <v>Canceled</v>
      </c>
      <c r="D12302" s="7">
        <f>OpportunityTblExcel[[#This Row],[Value]]</f>
        <v>5876.2240000000002</v>
      </c>
      <c r="E12302" s="9">
        <f>OpportunityTblExcel[[#This Row],[Estimated Close Date]]</f>
        <v>44474.458333333336</v>
      </c>
      <c r="F12302" s="14" t="str">
        <f>OpportunityTblExcel[[#This Row],[Actual Value]]</f>
        <v/>
      </c>
      <c r="G12302" s="9">
        <f>OpportunityTblExcel[[#This Row],[Actual Close Date]]</f>
        <v>44474.458333333336</v>
      </c>
      <c r="H12302" s="9" t="str">
        <f>_xlfn.XLOOKUP(OpportunityTblExcel[[#This Row],[ProductSeq]],ProductTbl[ProductSeq],ProductTbl[Product Category],,0,1)</f>
        <v>Espresso Machines</v>
      </c>
      <c r="I12302" s="2" t="str">
        <f>_xlfn.XLOOKUP(OpportunityTblExcel[[#This Row],[ProductSeq]],ProductTbl[ProductSeq],ProductTbl[Product],,0,1)</f>
        <v>Café A-100 Automatic</v>
      </c>
      <c r="J12302" s="9" t="str">
        <f>OpportunityTblExcel[[#This Row],[Purchase Timeframe]]</f>
        <v>This Quarter</v>
      </c>
      <c r="K12302" t="str">
        <f>OpportunityTblExcel[[#This Row],[PipelineStep]]</f>
        <v>1-Qualify</v>
      </c>
      <c r="L12302" s="6" t="str">
        <f>OpportunityTblExcel[[#This Row],[Rating]]</f>
        <v>Warm</v>
      </c>
      <c r="M12302" t="str">
        <f>OpportunityTblExcel[[#This Row],[Owner Name]]</f>
        <v>Jamie Reding</v>
      </c>
      <c r="N12302" t="str">
        <f>_xlfn.XLOOKUP(OpportunityTblExcel[[#This Row],[AccountSeq]],AccountTbl[AccountSeq],AccountTbl[Account Name])</f>
        <v>A. Datum Corporation (sample)</v>
      </c>
      <c r="O12302" t="str">
        <f>SUBSTITUTE(_xlfn.XLOOKUP(OpportunityTblExcel[[#This Row],[CampaignSeq]],CampaignTbl[CampaignSeq],CampaignTbl[Campaign Name]), "None",)</f>
        <v/>
      </c>
      <c r="P12302" t="str">
        <f>IF(OpportunityTblExcel[[#This Row],[Decision Maker Identified]],"completed","mark complete")</f>
        <v>mark complete</v>
      </c>
      <c r="Q12302" t="str">
        <f>OpportunityTblExcel[[#This Row],[Purchase Process]]</f>
        <v>Individual</v>
      </c>
      <c r="R12302" s="2">
        <f>OpportunityTblExcel[[#This Row],[Probability]]</f>
        <v>50</v>
      </c>
      <c r="S12302" s="2">
        <f>OpportunityTblExcel[[#This Row],[Discount]]*100</f>
        <v>1</v>
      </c>
      <c r="T12302" t="str">
        <f>OpportunityImportTbl[[#This Row],[Potential Customer]]&amp;" | "&amp;OpportunityImportTbl[[#This Row],[Proposed Solution]]</f>
        <v>A. Datum Corporation (sample) | Café A-100 Automatic</v>
      </c>
    </row>
    <row r="12303" spans="1:20" x14ac:dyDescent="0.35">
      <c r="A12303" s="15">
        <f>OpportunityTblExcel[[#This Row],[Record Created On]]</f>
        <v>44376.708333333336</v>
      </c>
      <c r="B12303" s="6" t="str">
        <f>OpportunityTblExcel[[#This Row],[Status]]</f>
        <v>Won</v>
      </c>
      <c r="C12303" t="str">
        <f>OpportunityTblExcel[[#This Row],[Status Reason]]</f>
        <v>Won</v>
      </c>
      <c r="D12303" s="7">
        <f>OpportunityTblExcel[[#This Row],[Value]]</f>
        <v>5820.36</v>
      </c>
      <c r="E12303" s="9">
        <f>OpportunityTblExcel[[#This Row],[Estimated Close Date]]</f>
        <v>44460.458333333336</v>
      </c>
      <c r="F12303" s="14">
        <f>OpportunityTblExcel[[#This Row],[Actual Value]]</f>
        <v>5820.36</v>
      </c>
      <c r="G12303" s="9">
        <f>OpportunityTblExcel[[#This Row],[Actual Close Date]]</f>
        <v>44460.458333333336</v>
      </c>
      <c r="H12303" s="9" t="str">
        <f>_xlfn.XLOOKUP(OpportunityTblExcel[[#This Row],[ProductSeq]],ProductTbl[ProductSeq],ProductTbl[Product Category],,0,1)</f>
        <v>Espresso Machines</v>
      </c>
      <c r="I12303" s="2" t="str">
        <f>_xlfn.XLOOKUP(OpportunityTblExcel[[#This Row],[ProductSeq]],ProductTbl[ProductSeq],ProductTbl[Product],,0,1)</f>
        <v>Crema Café XL</v>
      </c>
      <c r="J12303" s="9" t="str">
        <f>OpportunityTblExcel[[#This Row],[Purchase Timeframe]]</f>
        <v>Next Quarter</v>
      </c>
      <c r="K12303" t="str">
        <f>OpportunityTblExcel[[#This Row],[PipelineStep]]</f>
        <v>1-Qualify</v>
      </c>
      <c r="L12303" s="6" t="str">
        <f>OpportunityTblExcel[[#This Row],[Rating]]</f>
        <v>Warm</v>
      </c>
      <c r="M12303" t="str">
        <f>OpportunityTblExcel[[#This Row],[Owner Name]]</f>
        <v>Anne Weiler</v>
      </c>
      <c r="N12303" t="str">
        <f>_xlfn.XLOOKUP(OpportunityTblExcel[[#This Row],[AccountSeq]],AccountTbl[AccountSeq],AccountTbl[Account Name])</f>
        <v>Northwind Traders Integration</v>
      </c>
      <c r="O12303" t="str">
        <f>SUBSTITUTE(_xlfn.XLOOKUP(OpportunityTblExcel[[#This Row],[CampaignSeq]],CampaignTbl[CampaignSeq],CampaignTbl[Campaign Name]), "None",)</f>
        <v/>
      </c>
      <c r="P12303" t="str">
        <f>IF(OpportunityTblExcel[[#This Row],[Decision Maker Identified]],"completed","mark complete")</f>
        <v>mark complete</v>
      </c>
      <c r="Q12303" t="str">
        <f>OpportunityTblExcel[[#This Row],[Purchase Process]]</f>
        <v>Unknown</v>
      </c>
      <c r="R12303" s="2">
        <f>OpportunityTblExcel[[#This Row],[Probability]]</f>
        <v>50</v>
      </c>
      <c r="S12303" s="2">
        <f>OpportunityTblExcel[[#This Row],[Discount]]*100</f>
        <v>4</v>
      </c>
      <c r="T12303" t="str">
        <f>OpportunityImportTbl[[#This Row],[Potential Customer]]&amp;" | "&amp;OpportunityImportTbl[[#This Row],[Proposed Solution]]</f>
        <v>Northwind Traders Integration | Crema Café XL</v>
      </c>
    </row>
    <row r="12304" spans="1:20" x14ac:dyDescent="0.35">
      <c r="A12304" s="15">
        <f>OpportunityTblExcel[[#This Row],[Record Created On]]</f>
        <v>44376.708333333336</v>
      </c>
      <c r="B12304" s="6" t="str">
        <f>OpportunityTblExcel[[#This Row],[Status]]</f>
        <v>Won</v>
      </c>
      <c r="C12304" t="str">
        <f>OpportunityTblExcel[[#This Row],[Status Reason]]</f>
        <v>Won</v>
      </c>
      <c r="D12304" s="7">
        <f>OpportunityTblExcel[[#This Row],[Value]]</f>
        <v>6306.1386666666667</v>
      </c>
      <c r="E12304" s="9">
        <f>OpportunityTblExcel[[#This Row],[Estimated Close Date]]</f>
        <v>44443.458333333336</v>
      </c>
      <c r="F12304" s="14">
        <f>OpportunityTblExcel[[#This Row],[Actual Value]]</f>
        <v>6306.1386666666667</v>
      </c>
      <c r="G12304" s="9">
        <f>OpportunityTblExcel[[#This Row],[Actual Close Date]]</f>
        <v>44443.458333333336</v>
      </c>
      <c r="H12304" s="9" t="str">
        <f>_xlfn.XLOOKUP(OpportunityTblExcel[[#This Row],[ProductSeq]],ProductTbl[ProductSeq],ProductTbl[Product Category],,0,1)</f>
        <v>Espresso Machines</v>
      </c>
      <c r="I12304" s="2" t="str">
        <f>_xlfn.XLOOKUP(OpportunityTblExcel[[#This Row],[ProductSeq]],ProductTbl[ProductSeq],ProductTbl[Product],,0,1)</f>
        <v>Café A-100 Automatic</v>
      </c>
      <c r="J12304" s="9" t="str">
        <f>OpportunityTblExcel[[#This Row],[Purchase Timeframe]]</f>
        <v>Next Quarter</v>
      </c>
      <c r="K12304" t="str">
        <f>OpportunityTblExcel[[#This Row],[PipelineStep]]</f>
        <v>2-Develop</v>
      </c>
      <c r="L12304" s="6" t="str">
        <f>OpportunityTblExcel[[#This Row],[Rating]]</f>
        <v>Hot</v>
      </c>
      <c r="M12304" t="str">
        <f>OpportunityTblExcel[[#This Row],[Owner Name]]</f>
        <v>David So</v>
      </c>
      <c r="N12304" t="str">
        <f>_xlfn.XLOOKUP(OpportunityTblExcel[[#This Row],[AccountSeq]],AccountTbl[AccountSeq],AccountTbl[Account Name])</f>
        <v>The Phone Company</v>
      </c>
      <c r="O12304" t="str">
        <f>SUBSTITUTE(_xlfn.XLOOKUP(OpportunityTblExcel[[#This Row],[CampaignSeq]],CampaignTbl[CampaignSeq],CampaignTbl[Campaign Name]), "None",)</f>
        <v/>
      </c>
      <c r="P12304" t="str">
        <f>IF(OpportunityTblExcel[[#This Row],[Decision Maker Identified]],"completed","mark complete")</f>
        <v>mark complete</v>
      </c>
      <c r="Q12304" t="str">
        <f>OpportunityTblExcel[[#This Row],[Purchase Process]]</f>
        <v>Unknown</v>
      </c>
      <c r="R12304" s="2">
        <f>OpportunityTblExcel[[#This Row],[Probability]]</f>
        <v>90</v>
      </c>
      <c r="S12304" s="2">
        <f>OpportunityTblExcel[[#This Row],[Discount]]*100</f>
        <v>0</v>
      </c>
      <c r="T12304" t="str">
        <f>OpportunityImportTbl[[#This Row],[Potential Customer]]&amp;" | "&amp;OpportunityImportTbl[[#This Row],[Proposed Solution]]</f>
        <v>The Phone Company | Café A-100 Automatic</v>
      </c>
    </row>
    <row r="12305" spans="1:20" x14ac:dyDescent="0.35">
      <c r="A12305" s="15">
        <f>OpportunityTblExcel[[#This Row],[Record Created On]]</f>
        <v>44376.708333333336</v>
      </c>
      <c r="B12305" s="6" t="str">
        <f>OpportunityTblExcel[[#This Row],[Status]]</f>
        <v>Lost</v>
      </c>
      <c r="C12305" t="str">
        <f>OpportunityTblExcel[[#This Row],[Status Reason]]</f>
        <v>Canceled</v>
      </c>
      <c r="D12305" s="7">
        <f>OpportunityTblExcel[[#This Row],[Value]]</f>
        <v>8667.8266666666659</v>
      </c>
      <c r="E12305" s="9">
        <f>OpportunityTblExcel[[#This Row],[Estimated Close Date]]</f>
        <v>44458.708333333336</v>
      </c>
      <c r="F12305" s="14" t="str">
        <f>OpportunityTblExcel[[#This Row],[Actual Value]]</f>
        <v/>
      </c>
      <c r="G12305" s="9">
        <f>OpportunityTblExcel[[#This Row],[Actual Close Date]]</f>
        <v>44458.708333333336</v>
      </c>
      <c r="H12305" s="9" t="str">
        <f>_xlfn.XLOOKUP(OpportunityTblExcel[[#This Row],[ProductSeq]],ProductTbl[ProductSeq],ProductTbl[Product Category],,0,1)</f>
        <v>Coffee Makers</v>
      </c>
      <c r="I12305" s="2" t="str">
        <f>_xlfn.XLOOKUP(OpportunityTblExcel[[#This Row],[ProductSeq]],ProductTbl[ProductSeq],ProductTbl[Product],,0,1)</f>
        <v>Smart Brew 300</v>
      </c>
      <c r="J12305" s="9" t="str">
        <f>OpportunityTblExcel[[#This Row],[Purchase Timeframe]]</f>
        <v>Next Quarter</v>
      </c>
      <c r="K12305" t="str">
        <f>OpportunityTblExcel[[#This Row],[PipelineStep]]</f>
        <v>1-Qualify</v>
      </c>
      <c r="L12305" s="6" t="str">
        <f>OpportunityTblExcel[[#This Row],[Rating]]</f>
        <v>Warm</v>
      </c>
      <c r="M12305" t="str">
        <f>OpportunityTblExcel[[#This Row],[Owner Name]]</f>
        <v>Alan Steiner</v>
      </c>
      <c r="N12305" t="str">
        <f>_xlfn.XLOOKUP(OpportunityTblExcel[[#This Row],[AccountSeq]],AccountTbl[AccountSeq],AccountTbl[Account Name])</f>
        <v>Consolidated Messenger Assembly</v>
      </c>
      <c r="O12305" t="str">
        <f>SUBSTITUTE(_xlfn.XLOOKUP(OpportunityTblExcel[[#This Row],[CampaignSeq]],CampaignTbl[CampaignSeq],CampaignTbl[Campaign Name]), "None",)</f>
        <v>Café PG-1 Professional plus Coffee Cloud Subscription</v>
      </c>
      <c r="P12305" t="str">
        <f>IF(OpportunityTblExcel[[#This Row],[Decision Maker Identified]],"completed","mark complete")</f>
        <v>completed</v>
      </c>
      <c r="Q12305" t="str">
        <f>OpportunityTblExcel[[#This Row],[Purchase Process]]</f>
        <v>Committee</v>
      </c>
      <c r="R12305" s="2">
        <f>OpportunityTblExcel[[#This Row],[Probability]]</f>
        <v>50</v>
      </c>
      <c r="S12305" s="2">
        <f>OpportunityTblExcel[[#This Row],[Discount]]*100</f>
        <v>1</v>
      </c>
      <c r="T12305" t="str">
        <f>OpportunityImportTbl[[#This Row],[Potential Customer]]&amp;" | "&amp;OpportunityImportTbl[[#This Row],[Proposed Solution]]</f>
        <v>Consolidated Messenger Assembly | Smart Brew 300</v>
      </c>
    </row>
    <row r="12306" spans="1:20" x14ac:dyDescent="0.35">
      <c r="A12306" s="15">
        <f>OpportunityTblExcel[[#This Row],[Record Created On]]</f>
        <v>44376.708333333336</v>
      </c>
      <c r="B12306" s="6" t="str">
        <f>OpportunityTblExcel[[#This Row],[Status]]</f>
        <v>Lost</v>
      </c>
      <c r="C12306" t="str">
        <f>OpportunityTblExcel[[#This Row],[Status Reason]]</f>
        <v>Canceled</v>
      </c>
      <c r="D12306" s="7">
        <f>OpportunityTblExcel[[#This Row],[Value]]</f>
        <v>7567.2177777777779</v>
      </c>
      <c r="E12306" s="9">
        <f>OpportunityTblExcel[[#This Row],[Estimated Close Date]]</f>
        <v>44458.458333333336</v>
      </c>
      <c r="F12306" s="14" t="str">
        <f>OpportunityTblExcel[[#This Row],[Actual Value]]</f>
        <v/>
      </c>
      <c r="G12306" s="9">
        <f>OpportunityTblExcel[[#This Row],[Actual Close Date]]</f>
        <v>44458.458333333336</v>
      </c>
      <c r="H12306" s="9" t="str">
        <f>_xlfn.XLOOKUP(OpportunityTblExcel[[#This Row],[ProductSeq]],ProductTbl[ProductSeq],ProductTbl[Product Category],,0,1)</f>
        <v>Espresso Machines</v>
      </c>
      <c r="I12306" s="2" t="str">
        <f>_xlfn.XLOOKUP(OpportunityTblExcel[[#This Row],[ProductSeq]],ProductTbl[ProductSeq],ProductTbl[Product],,0,1)</f>
        <v>Café A-100 Automatic</v>
      </c>
      <c r="J12306" s="9" t="str">
        <f>OpportunityTblExcel[[#This Row],[Purchase Timeframe]]</f>
        <v>Next Quarter</v>
      </c>
      <c r="K12306" t="str">
        <f>OpportunityTblExcel[[#This Row],[PipelineStep]]</f>
        <v>1-Qualify</v>
      </c>
      <c r="L12306" s="6" t="str">
        <f>OpportunityTblExcel[[#This Row],[Rating]]</f>
        <v>Warm</v>
      </c>
      <c r="M12306" t="str">
        <f>OpportunityTblExcel[[#This Row],[Owner Name]]</f>
        <v>Diane Prescott</v>
      </c>
      <c r="N12306" t="str">
        <f>_xlfn.XLOOKUP(OpportunityTblExcel[[#This Row],[AccountSeq]],AccountTbl[AccountSeq],AccountTbl[Account Name])</f>
        <v>Northwind Traders</v>
      </c>
      <c r="O12306" t="str">
        <f>SUBSTITUTE(_xlfn.XLOOKUP(OpportunityTblExcel[[#This Row],[CampaignSeq]],CampaignTbl[CampaignSeq],CampaignTbl[Campaign Name]), "None",)</f>
        <v/>
      </c>
      <c r="P12306" t="str">
        <f>IF(OpportunityTblExcel[[#This Row],[Decision Maker Identified]],"completed","mark complete")</f>
        <v>completed</v>
      </c>
      <c r="Q12306" t="str">
        <f>OpportunityTblExcel[[#This Row],[Purchase Process]]</f>
        <v>Unknown</v>
      </c>
      <c r="R12306" s="2">
        <f>OpportunityTblExcel[[#This Row],[Probability]]</f>
        <v>50</v>
      </c>
      <c r="S12306" s="2">
        <f>OpportunityTblExcel[[#This Row],[Discount]]*100</f>
        <v>2</v>
      </c>
      <c r="T12306" t="str">
        <f>OpportunityImportTbl[[#This Row],[Potential Customer]]&amp;" | "&amp;OpportunityImportTbl[[#This Row],[Proposed Solution]]</f>
        <v>Northwind Traders | Café A-100 Automatic</v>
      </c>
    </row>
    <row r="12307" spans="1:20" x14ac:dyDescent="0.35">
      <c r="A12307" s="15">
        <f>OpportunityTblExcel[[#This Row],[Record Created On]]</f>
        <v>44376.708333333336</v>
      </c>
      <c r="B12307" s="6" t="str">
        <f>OpportunityTblExcel[[#This Row],[Status]]</f>
        <v>Lost</v>
      </c>
      <c r="C12307" t="str">
        <f>OpportunityTblExcel[[#This Row],[Status Reason]]</f>
        <v>Canceled</v>
      </c>
      <c r="D12307" s="7">
        <f>OpportunityTblExcel[[#This Row],[Value]]</f>
        <v>6284.76</v>
      </c>
      <c r="E12307" s="9">
        <f>OpportunityTblExcel[[#This Row],[Estimated Close Date]]</f>
        <v>44460.458333333336</v>
      </c>
      <c r="F12307" s="14" t="str">
        <f>OpportunityTblExcel[[#This Row],[Actual Value]]</f>
        <v/>
      </c>
      <c r="G12307" s="9">
        <f>OpportunityTblExcel[[#This Row],[Actual Close Date]]</f>
        <v>44460.458333333336</v>
      </c>
      <c r="H12307" s="9" t="str">
        <f>_xlfn.XLOOKUP(OpportunityTblExcel[[#This Row],[ProductSeq]],ProductTbl[ProductSeq],ProductTbl[Product Category],,0,1)</f>
        <v>Espresso Machines</v>
      </c>
      <c r="I12307" s="2" t="str">
        <f>_xlfn.XLOOKUP(OpportunityTblExcel[[#This Row],[ProductSeq]],ProductTbl[ProductSeq],ProductTbl[Product],,0,1)</f>
        <v>Crema Café XL</v>
      </c>
      <c r="J12307" s="9" t="str">
        <f>OpportunityTblExcel[[#This Row],[Purchase Timeframe]]</f>
        <v>Next Quarter</v>
      </c>
      <c r="K12307" t="str">
        <f>OpportunityTblExcel[[#This Row],[PipelineStep]]</f>
        <v>1-Qualify</v>
      </c>
      <c r="L12307" s="6" t="str">
        <f>OpportunityTblExcel[[#This Row],[Rating]]</f>
        <v>Warm</v>
      </c>
      <c r="M12307" t="str">
        <f>OpportunityTblExcel[[#This Row],[Owner Name]]</f>
        <v>Renee Lo</v>
      </c>
      <c r="N12307" t="str">
        <f>_xlfn.XLOOKUP(OpportunityTblExcel[[#This Row],[AccountSeq]],AccountTbl[AccountSeq],AccountTbl[Account Name])</f>
        <v>First Up Consultants - Clearwater</v>
      </c>
      <c r="O12307" t="str">
        <f>SUBSTITUTE(_xlfn.XLOOKUP(OpportunityTblExcel[[#This Row],[CampaignSeq]],CampaignTbl[CampaignSeq],CampaignTbl[Campaign Name]), "None",)</f>
        <v>Café A-100 Automatic plus Coffee Cloud Subscription</v>
      </c>
      <c r="P12307" t="str">
        <f>IF(OpportunityTblExcel[[#This Row],[Decision Maker Identified]],"completed","mark complete")</f>
        <v>mark complete</v>
      </c>
      <c r="Q12307" t="str">
        <f>OpportunityTblExcel[[#This Row],[Purchase Process]]</f>
        <v>Committee</v>
      </c>
      <c r="R12307" s="2">
        <f>OpportunityTblExcel[[#This Row],[Probability]]</f>
        <v>30</v>
      </c>
      <c r="S12307" s="2">
        <f>OpportunityTblExcel[[#This Row],[Discount]]*100</f>
        <v>0</v>
      </c>
      <c r="T12307" t="str">
        <f>OpportunityImportTbl[[#This Row],[Potential Customer]]&amp;" | "&amp;OpportunityImportTbl[[#This Row],[Proposed Solution]]</f>
        <v>First Up Consultants - Clearwater | Crema Café XL</v>
      </c>
    </row>
    <row r="12308" spans="1:20" x14ac:dyDescent="0.35">
      <c r="A12308" s="15">
        <f>OpportunityTblExcel[[#This Row],[Record Created On]]</f>
        <v>44376.708333333336</v>
      </c>
      <c r="B12308" s="6" t="str">
        <f>OpportunityTblExcel[[#This Row],[Status]]</f>
        <v>Won</v>
      </c>
      <c r="C12308" t="str">
        <f>OpportunityTblExcel[[#This Row],[Status Reason]]</f>
        <v>Won</v>
      </c>
      <c r="D12308" s="7">
        <f>OpportunityTblExcel[[#This Row],[Value]]</f>
        <v>5565.5693333333329</v>
      </c>
      <c r="E12308" s="9">
        <f>OpportunityTblExcel[[#This Row],[Estimated Close Date]]</f>
        <v>44487.458333333336</v>
      </c>
      <c r="F12308" s="14">
        <f>OpportunityTblExcel[[#This Row],[Actual Value]]</f>
        <v>5565.5693333333329</v>
      </c>
      <c r="G12308" s="9">
        <f>OpportunityTblExcel[[#This Row],[Actual Close Date]]</f>
        <v>44487.458333333336</v>
      </c>
      <c r="H12308" s="9" t="str">
        <f>_xlfn.XLOOKUP(OpportunityTblExcel[[#This Row],[ProductSeq]],ProductTbl[ProductSeq],ProductTbl[Product Category],,0,1)</f>
        <v>Espresso Machines</v>
      </c>
      <c r="I12308" s="2" t="str">
        <f>_xlfn.XLOOKUP(OpportunityTblExcel[[#This Row],[ProductSeq]],ProductTbl[ProductSeq],ProductTbl[Product],,0,1)</f>
        <v>Crema Café XL</v>
      </c>
      <c r="J12308" s="9" t="str">
        <f>OpportunityTblExcel[[#This Row],[Purchase Timeframe]]</f>
        <v>This Year</v>
      </c>
      <c r="K12308" t="str">
        <f>OpportunityTblExcel[[#This Row],[PipelineStep]]</f>
        <v>1-Qualify</v>
      </c>
      <c r="L12308" s="6" t="str">
        <f>OpportunityTblExcel[[#This Row],[Rating]]</f>
        <v>Warm</v>
      </c>
      <c r="M12308" t="str">
        <f>OpportunityTblExcel[[#This Row],[Owner Name]]</f>
        <v>Karen Berg</v>
      </c>
      <c r="N12308" t="str">
        <f>_xlfn.XLOOKUP(OpportunityTblExcel[[#This Row],[AccountSeq]],AccountTbl[AccountSeq],AccountTbl[Account Name])</f>
        <v>Northwind Traders - Sacramento</v>
      </c>
      <c r="O12308" t="str">
        <f>SUBSTITUTE(_xlfn.XLOOKUP(OpportunityTblExcel[[#This Row],[CampaignSeq]],CampaignTbl[CampaignSeq],CampaignTbl[Campaign Name]), "None",)</f>
        <v/>
      </c>
      <c r="P12308" t="str">
        <f>IF(OpportunityTblExcel[[#This Row],[Decision Maker Identified]],"completed","mark complete")</f>
        <v>mark complete</v>
      </c>
      <c r="Q12308" t="str">
        <f>OpportunityTblExcel[[#This Row],[Purchase Process]]</f>
        <v>Individual</v>
      </c>
      <c r="R12308" s="2">
        <f>OpportunityTblExcel[[#This Row],[Probability]]</f>
        <v>30</v>
      </c>
      <c r="S12308" s="2">
        <f>OpportunityTblExcel[[#This Row],[Discount]]*100</f>
        <v>0</v>
      </c>
      <c r="T12308" t="str">
        <f>OpportunityImportTbl[[#This Row],[Potential Customer]]&amp;" | "&amp;OpportunityImportTbl[[#This Row],[Proposed Solution]]</f>
        <v>Northwind Traders - Sacramento | Crema Café XL</v>
      </c>
    </row>
    <row r="12309" spans="1:20" x14ac:dyDescent="0.35">
      <c r="A12309" s="15">
        <f>OpportunityTblExcel[[#This Row],[Record Created On]]</f>
        <v>44376.708333333336</v>
      </c>
      <c r="B12309" s="6" t="str">
        <f>OpportunityTblExcel[[#This Row],[Status]]</f>
        <v>Lost</v>
      </c>
      <c r="C12309" t="str">
        <f>OpportunityTblExcel[[#This Row],[Status Reason]]</f>
        <v>Canceled</v>
      </c>
      <c r="D12309" s="7">
        <f>OpportunityTblExcel[[#This Row],[Value]]</f>
        <v>3330.1439999999998</v>
      </c>
      <c r="E12309" s="9">
        <f>OpportunityTblExcel[[#This Row],[Estimated Close Date]]</f>
        <v>44477.458333333336</v>
      </c>
      <c r="F12309" s="14" t="str">
        <f>OpportunityTblExcel[[#This Row],[Actual Value]]</f>
        <v/>
      </c>
      <c r="G12309" s="9">
        <f>OpportunityTblExcel[[#This Row],[Actual Close Date]]</f>
        <v>44477.458333333336</v>
      </c>
      <c r="H12309" s="9" t="str">
        <f>_xlfn.XLOOKUP(OpportunityTblExcel[[#This Row],[ProductSeq]],ProductTbl[ProductSeq],ProductTbl[Product Category],,0,1)</f>
        <v>Beans</v>
      </c>
      <c r="I12309" s="2" t="str">
        <f>_xlfn.XLOOKUP(OpportunityTblExcel[[#This Row],[ProductSeq]],ProductTbl[ProductSeq],ProductTbl[Product],,0,1)</f>
        <v>Hawaii - Light Roast</v>
      </c>
      <c r="J12309" s="9" t="str">
        <f>OpportunityTblExcel[[#This Row],[Purchase Timeframe]]</f>
        <v>This Year</v>
      </c>
      <c r="K12309" t="str">
        <f>OpportunityTblExcel[[#This Row],[PipelineStep]]</f>
        <v>3-Propose</v>
      </c>
      <c r="L12309" s="6" t="str">
        <f>OpportunityTblExcel[[#This Row],[Rating]]</f>
        <v>Warm</v>
      </c>
      <c r="M12309" t="str">
        <f>OpportunityTblExcel[[#This Row],[Owner Name]]</f>
        <v>Jamie Reding</v>
      </c>
      <c r="N12309" t="str">
        <f>_xlfn.XLOOKUP(OpportunityTblExcel[[#This Row],[AccountSeq]],AccountTbl[AccountSeq],AccountTbl[Account Name])</f>
        <v>Northwind Traders Assembly</v>
      </c>
      <c r="O12309" t="str">
        <f>SUBSTITUTE(_xlfn.XLOOKUP(OpportunityTblExcel[[#This Row],[CampaignSeq]],CampaignTbl[CampaignSeq],CampaignTbl[Campaign Name]), "None",)</f>
        <v>Café S-200 Semiautomatic plus Service Agreement</v>
      </c>
      <c r="P12309" t="str">
        <f>IF(OpportunityTblExcel[[#This Row],[Decision Maker Identified]],"completed","mark complete")</f>
        <v>completed</v>
      </c>
      <c r="Q12309" t="str">
        <f>OpportunityTblExcel[[#This Row],[Purchase Process]]</f>
        <v>Committee</v>
      </c>
      <c r="R12309" s="2">
        <f>OpportunityTblExcel[[#This Row],[Probability]]</f>
        <v>50</v>
      </c>
      <c r="S12309" s="2">
        <f>OpportunityTblExcel[[#This Row],[Discount]]*100</f>
        <v>1</v>
      </c>
      <c r="T12309" t="str">
        <f>OpportunityImportTbl[[#This Row],[Potential Customer]]&amp;" | "&amp;OpportunityImportTbl[[#This Row],[Proposed Solution]]</f>
        <v>Northwind Traders Assembly | Hawaii - Light Roast</v>
      </c>
    </row>
    <row r="12310" spans="1:20" x14ac:dyDescent="0.35">
      <c r="A12310" s="15">
        <f>OpportunityTblExcel[[#This Row],[Record Created On]]</f>
        <v>44376.708333333336</v>
      </c>
      <c r="B12310" s="6" t="str">
        <f>OpportunityTblExcel[[#This Row],[Status]]</f>
        <v>Won</v>
      </c>
      <c r="C12310" t="str">
        <f>OpportunityTblExcel[[#This Row],[Status Reason]]</f>
        <v>Won</v>
      </c>
      <c r="D12310" s="7">
        <f>OpportunityTblExcel[[#This Row],[Value]]</f>
        <v>4657.74</v>
      </c>
      <c r="E12310" s="9">
        <f>OpportunityTblExcel[[#This Row],[Estimated Close Date]]</f>
        <v>44449.208333333336</v>
      </c>
      <c r="F12310" s="14">
        <f>OpportunityTblExcel[[#This Row],[Actual Value]]</f>
        <v>4657.74</v>
      </c>
      <c r="G12310" s="9">
        <f>OpportunityTblExcel[[#This Row],[Actual Close Date]]</f>
        <v>44449.208333333336</v>
      </c>
      <c r="H12310" s="9" t="str">
        <f>_xlfn.XLOOKUP(OpportunityTblExcel[[#This Row],[ProductSeq]],ProductTbl[ProductSeq],ProductTbl[Product Category],,0,1)</f>
        <v>Espresso Machines</v>
      </c>
      <c r="I12310" s="2" t="str">
        <f>_xlfn.XLOOKUP(OpportunityTblExcel[[#This Row],[ProductSeq]],ProductTbl[ProductSeq],ProductTbl[Product],,0,1)</f>
        <v>Crema Café XL</v>
      </c>
      <c r="J12310" s="9" t="str">
        <f>OpportunityTblExcel[[#This Row],[Purchase Timeframe]]</f>
        <v>Next Quarter</v>
      </c>
      <c r="K12310" t="str">
        <f>OpportunityTblExcel[[#This Row],[PipelineStep]]</f>
        <v>1-Qualify</v>
      </c>
      <c r="L12310" s="6" t="str">
        <f>OpportunityTblExcel[[#This Row],[Rating]]</f>
        <v>Hot</v>
      </c>
      <c r="M12310" t="str">
        <f>OpportunityTblExcel[[#This Row],[Owner Name]]</f>
        <v>Amy Alberts</v>
      </c>
      <c r="N12310" t="str">
        <f>_xlfn.XLOOKUP(OpportunityTblExcel[[#This Row],[AccountSeq]],AccountTbl[AccountSeq],AccountTbl[Account Name])</f>
        <v>Tailspin Toys Integration</v>
      </c>
      <c r="O12310" t="str">
        <f>SUBSTITUTE(_xlfn.XLOOKUP(OpportunityTblExcel[[#This Row],[CampaignSeq]],CampaignTbl[CampaignSeq],CampaignTbl[Campaign Name]), "None",)</f>
        <v/>
      </c>
      <c r="P12310" t="str">
        <f>IF(OpportunityTblExcel[[#This Row],[Decision Maker Identified]],"completed","mark complete")</f>
        <v>mark complete</v>
      </c>
      <c r="Q12310" t="str">
        <f>OpportunityTblExcel[[#This Row],[Purchase Process]]</f>
        <v>Individual</v>
      </c>
      <c r="R12310" s="2">
        <f>OpportunityTblExcel[[#This Row],[Probability]]</f>
        <v>90</v>
      </c>
      <c r="S12310" s="2">
        <f>OpportunityTblExcel[[#This Row],[Discount]]*100</f>
        <v>1</v>
      </c>
      <c r="T12310" t="str">
        <f>OpportunityImportTbl[[#This Row],[Potential Customer]]&amp;" | "&amp;OpportunityImportTbl[[#This Row],[Proposed Solution]]</f>
        <v>Tailspin Toys Integration | Crema Café XL</v>
      </c>
    </row>
    <row r="12311" spans="1:20" x14ac:dyDescent="0.35">
      <c r="A12311" s="15">
        <f>OpportunityTblExcel[[#This Row],[Record Created On]]</f>
        <v>44375.708333333336</v>
      </c>
      <c r="B12311" s="6" t="str">
        <f>OpportunityTblExcel[[#This Row],[Status]]</f>
        <v>Lost</v>
      </c>
      <c r="C12311" t="str">
        <f>OpportunityTblExcel[[#This Row],[Status Reason]]</f>
        <v>Canceled</v>
      </c>
      <c r="D12311" s="7">
        <f>OpportunityTblExcel[[#This Row],[Value]]</f>
        <v>6992.9160000000002</v>
      </c>
      <c r="E12311" s="9">
        <f>OpportunityTblExcel[[#This Row],[Estimated Close Date]]</f>
        <v>44455.208333333336</v>
      </c>
      <c r="F12311" s="14" t="str">
        <f>OpportunityTblExcel[[#This Row],[Actual Value]]</f>
        <v/>
      </c>
      <c r="G12311" s="9">
        <f>OpportunityTblExcel[[#This Row],[Actual Close Date]]</f>
        <v>44455.208333333336</v>
      </c>
      <c r="H12311" s="9" t="str">
        <f>_xlfn.XLOOKUP(OpportunityTblExcel[[#This Row],[ProductSeq]],ProductTbl[ProductSeq],ProductTbl[Product Category],,0,1)</f>
        <v>Beans</v>
      </c>
      <c r="I12311" s="2" t="str">
        <f>_xlfn.XLOOKUP(OpportunityTblExcel[[#This Row],[ProductSeq]],ProductTbl[ProductSeq],ProductTbl[Product],,0,1)</f>
        <v>Colombia - Medium Roast</v>
      </c>
      <c r="J12311" s="9" t="str">
        <f>OpportunityTblExcel[[#This Row],[Purchase Timeframe]]</f>
        <v>Next Quarter</v>
      </c>
      <c r="K12311" t="str">
        <f>OpportunityTblExcel[[#This Row],[PipelineStep]]</f>
        <v>1-Qualify</v>
      </c>
      <c r="L12311" s="6" t="str">
        <f>OpportunityTblExcel[[#This Row],[Rating]]</f>
        <v>Warm</v>
      </c>
      <c r="M12311" t="str">
        <f>OpportunityTblExcel[[#This Row],[Owner Name]]</f>
        <v>Alicia Thomber</v>
      </c>
      <c r="N12311" t="str">
        <f>_xlfn.XLOOKUP(OpportunityTblExcel[[#This Row],[AccountSeq]],AccountTbl[AccountSeq],AccountTbl[Account Name])</f>
        <v>Tailspin Toys - Lafayette</v>
      </c>
      <c r="O12311" t="str">
        <f>SUBSTITUTE(_xlfn.XLOOKUP(OpportunityTblExcel[[#This Row],[CampaignSeq]],CampaignTbl[CampaignSeq],CampaignTbl[Campaign Name]), "None",)</f>
        <v>Customer Reference Lead</v>
      </c>
      <c r="P12311" t="str">
        <f>IF(OpportunityTblExcel[[#This Row],[Decision Maker Identified]],"completed","mark complete")</f>
        <v>mark complete</v>
      </c>
      <c r="Q12311" t="str">
        <f>OpportunityTblExcel[[#This Row],[Purchase Process]]</f>
        <v>Unknown</v>
      </c>
      <c r="R12311" s="2">
        <f>OpportunityTblExcel[[#This Row],[Probability]]</f>
        <v>30</v>
      </c>
      <c r="S12311" s="2">
        <f>OpportunityTblExcel[[#This Row],[Discount]]*100</f>
        <v>0</v>
      </c>
      <c r="T12311" t="str">
        <f>OpportunityImportTbl[[#This Row],[Potential Customer]]&amp;" | "&amp;OpportunityImportTbl[[#This Row],[Proposed Solution]]</f>
        <v>Tailspin Toys - Lafayette | Colombia - Medium Roast</v>
      </c>
    </row>
    <row r="12312" spans="1:20" x14ac:dyDescent="0.35">
      <c r="A12312" s="15">
        <f>OpportunityTblExcel[[#This Row],[Record Created On]]</f>
        <v>44375.708333333336</v>
      </c>
      <c r="B12312" s="6" t="str">
        <f>OpportunityTblExcel[[#This Row],[Status]]</f>
        <v>Won</v>
      </c>
      <c r="C12312" t="str">
        <f>OpportunityTblExcel[[#This Row],[Status Reason]]</f>
        <v>Won</v>
      </c>
      <c r="D12312" s="7">
        <f>OpportunityTblExcel[[#This Row],[Value]]</f>
        <v>4476.5066666666671</v>
      </c>
      <c r="E12312" s="9">
        <f>OpportunityTblExcel[[#This Row],[Estimated Close Date]]</f>
        <v>44455.208333333336</v>
      </c>
      <c r="F12312" s="14">
        <f>OpportunityTblExcel[[#This Row],[Actual Value]]</f>
        <v>4476.5066666666671</v>
      </c>
      <c r="G12312" s="9">
        <f>OpportunityTblExcel[[#This Row],[Actual Close Date]]</f>
        <v>44455.208333333336</v>
      </c>
      <c r="H12312" s="9" t="str">
        <f>_xlfn.XLOOKUP(OpportunityTblExcel[[#This Row],[ProductSeq]],ProductTbl[ProductSeq],ProductTbl[Product Category],,0,1)</f>
        <v>Beans</v>
      </c>
      <c r="I12312" s="2" t="str">
        <f>_xlfn.XLOOKUP(OpportunityTblExcel[[#This Row],[ProductSeq]],ProductTbl[ProductSeq],ProductTbl[Product],,0,1)</f>
        <v>Hawaii - Light Roast</v>
      </c>
      <c r="J12312" s="9" t="str">
        <f>OpportunityTblExcel[[#This Row],[Purchase Timeframe]]</f>
        <v>Next Quarter</v>
      </c>
      <c r="K12312" t="str">
        <f>OpportunityTblExcel[[#This Row],[PipelineStep]]</f>
        <v>1-Qualify</v>
      </c>
      <c r="L12312" s="6" t="str">
        <f>OpportunityTblExcel[[#This Row],[Rating]]</f>
        <v>Hot</v>
      </c>
      <c r="M12312" t="str">
        <f>OpportunityTblExcel[[#This Row],[Owner Name]]</f>
        <v>Eric Gruber</v>
      </c>
      <c r="N12312" t="str">
        <f>_xlfn.XLOOKUP(OpportunityTblExcel[[#This Row],[AccountSeq]],AccountTbl[AccountSeq],AccountTbl[Account Name])</f>
        <v>City Power &amp; Light</v>
      </c>
      <c r="O12312" t="str">
        <f>SUBSTITUTE(_xlfn.XLOOKUP(OpportunityTblExcel[[#This Row],[CampaignSeq]],CampaignTbl[CampaignSeq],CampaignTbl[Campaign Name]), "None",)</f>
        <v>Café A-100 Automatic plus Coffee Beans</v>
      </c>
      <c r="P12312" t="str">
        <f>IF(OpportunityTblExcel[[#This Row],[Decision Maker Identified]],"completed","mark complete")</f>
        <v>mark complete</v>
      </c>
      <c r="Q12312" t="str">
        <f>OpportunityTblExcel[[#This Row],[Purchase Process]]</f>
        <v>Committee</v>
      </c>
      <c r="R12312" s="2">
        <f>OpportunityTblExcel[[#This Row],[Probability]]</f>
        <v>90</v>
      </c>
      <c r="S12312" s="2">
        <f>OpportunityTblExcel[[#This Row],[Discount]]*100</f>
        <v>1</v>
      </c>
      <c r="T12312" t="str">
        <f>OpportunityImportTbl[[#This Row],[Potential Customer]]&amp;" | "&amp;OpportunityImportTbl[[#This Row],[Proposed Solution]]</f>
        <v>City Power &amp; Light | Hawaii - Light Roast</v>
      </c>
    </row>
    <row r="12313" spans="1:20" x14ac:dyDescent="0.35">
      <c r="A12313" s="15">
        <f>OpportunityTblExcel[[#This Row],[Record Created On]]</f>
        <v>44375.708333333336</v>
      </c>
      <c r="B12313" s="6" t="str">
        <f>OpportunityTblExcel[[#This Row],[Status]]</f>
        <v>Won</v>
      </c>
      <c r="C12313" t="str">
        <f>OpportunityTblExcel[[#This Row],[Status Reason]]</f>
        <v>Won</v>
      </c>
      <c r="D12313" s="7">
        <f>OpportunityTblExcel[[#This Row],[Value]]</f>
        <v>7164.04</v>
      </c>
      <c r="E12313" s="9">
        <f>OpportunityTblExcel[[#This Row],[Estimated Close Date]]</f>
        <v>44466.708333333336</v>
      </c>
      <c r="F12313" s="14">
        <f>OpportunityTblExcel[[#This Row],[Actual Value]]</f>
        <v>7164.04</v>
      </c>
      <c r="G12313" s="9">
        <f>OpportunityTblExcel[[#This Row],[Actual Close Date]]</f>
        <v>44466.708333333336</v>
      </c>
      <c r="H12313" s="9" t="str">
        <f>_xlfn.XLOOKUP(OpportunityTblExcel[[#This Row],[ProductSeq]],ProductTbl[ProductSeq],ProductTbl[Product Category],,0,1)</f>
        <v>Coffee Makers</v>
      </c>
      <c r="I12313" s="2" t="str">
        <f>_xlfn.XLOOKUP(OpportunityTblExcel[[#This Row],[ProductSeq]],ProductTbl[ProductSeq],ProductTbl[Product],,0,1)</f>
        <v>Airpot Lite</v>
      </c>
      <c r="J12313" s="9" t="str">
        <f>OpportunityTblExcel[[#This Row],[Purchase Timeframe]]</f>
        <v>This Year</v>
      </c>
      <c r="K12313" t="str">
        <f>OpportunityTblExcel[[#This Row],[PipelineStep]]</f>
        <v>1-Qualify</v>
      </c>
      <c r="L12313" s="6" t="str">
        <f>OpportunityTblExcel[[#This Row],[Rating]]</f>
        <v>Warm</v>
      </c>
      <c r="M12313" t="str">
        <f>OpportunityTblExcel[[#This Row],[Owner Name]]</f>
        <v>Greg Winston</v>
      </c>
      <c r="N12313" t="str">
        <f>_xlfn.XLOOKUP(OpportunityTblExcel[[#This Row],[AccountSeq]],AccountTbl[AccountSeq],AccountTbl[Account Name])</f>
        <v>City Power &amp; Light Engineering</v>
      </c>
      <c r="O12313" t="str">
        <f>SUBSTITUTE(_xlfn.XLOOKUP(OpportunityTblExcel[[#This Row],[CampaignSeq]],CampaignTbl[CampaignSeq],CampaignTbl[Campaign Name]), "None",)</f>
        <v/>
      </c>
      <c r="P12313" t="str">
        <f>IF(OpportunityTblExcel[[#This Row],[Decision Maker Identified]],"completed","mark complete")</f>
        <v>completed</v>
      </c>
      <c r="Q12313" t="str">
        <f>OpportunityTblExcel[[#This Row],[Purchase Process]]</f>
        <v>Unknown</v>
      </c>
      <c r="R12313" s="2">
        <f>OpportunityTblExcel[[#This Row],[Probability]]</f>
        <v>50</v>
      </c>
      <c r="S12313" s="2">
        <f>OpportunityTblExcel[[#This Row],[Discount]]*100</f>
        <v>2</v>
      </c>
      <c r="T12313" t="str">
        <f>OpportunityImportTbl[[#This Row],[Potential Customer]]&amp;" | "&amp;OpportunityImportTbl[[#This Row],[Proposed Solution]]</f>
        <v>City Power &amp; Light Engineering | Airpot Lite</v>
      </c>
    </row>
    <row r="12314" spans="1:20" x14ac:dyDescent="0.35">
      <c r="A12314" s="15">
        <f>OpportunityTblExcel[[#This Row],[Record Created On]]</f>
        <v>44375.708333333336</v>
      </c>
      <c r="B12314" s="6" t="str">
        <f>OpportunityTblExcel[[#This Row],[Status]]</f>
        <v>Lost</v>
      </c>
      <c r="C12314" t="str">
        <f>OpportunityTblExcel[[#This Row],[Status Reason]]</f>
        <v>Canceled</v>
      </c>
      <c r="D12314" s="7">
        <f>OpportunityTblExcel[[#This Row],[Value]]</f>
        <v>5284.7759999999998</v>
      </c>
      <c r="E12314" s="9">
        <f>OpportunityTblExcel[[#This Row],[Estimated Close Date]]</f>
        <v>44485.958333333336</v>
      </c>
      <c r="F12314" s="14" t="str">
        <f>OpportunityTblExcel[[#This Row],[Actual Value]]</f>
        <v/>
      </c>
      <c r="G12314" s="9">
        <f>OpportunityTblExcel[[#This Row],[Actual Close Date]]</f>
        <v>44485.958333333336</v>
      </c>
      <c r="H12314" s="9" t="str">
        <f>_xlfn.XLOOKUP(OpportunityTblExcel[[#This Row],[ProductSeq]],ProductTbl[ProductSeq],ProductTbl[Product Category],,0,1)</f>
        <v>Coffee Makers</v>
      </c>
      <c r="I12314" s="2" t="str">
        <f>_xlfn.XLOOKUP(OpportunityTblExcel[[#This Row],[ProductSeq]],ProductTbl[ProductSeq],ProductTbl[Product],,0,1)</f>
        <v>Smart Brew 300</v>
      </c>
      <c r="J12314" s="9" t="str">
        <f>OpportunityTblExcel[[#This Row],[Purchase Timeframe]]</f>
        <v>This Year</v>
      </c>
      <c r="K12314" t="str">
        <f>OpportunityTblExcel[[#This Row],[PipelineStep]]</f>
        <v>1-Qualify</v>
      </c>
      <c r="L12314" s="6" t="str">
        <f>OpportunityTblExcel[[#This Row],[Rating]]</f>
        <v>Warm</v>
      </c>
      <c r="M12314" t="str">
        <f>OpportunityTblExcel[[#This Row],[Owner Name]]</f>
        <v>Jamie Reding</v>
      </c>
      <c r="N12314" t="str">
        <f>_xlfn.XLOOKUP(OpportunityTblExcel[[#This Row],[AccountSeq]],AccountTbl[AccountSeq],AccountTbl[Account Name])</f>
        <v>Fabrikam Residences - Dallas</v>
      </c>
      <c r="O12314" t="str">
        <f>SUBSTITUTE(_xlfn.XLOOKUP(OpportunityTblExcel[[#This Row],[CampaignSeq]],CampaignTbl[CampaignSeq],CampaignTbl[Campaign Name]), "None",)</f>
        <v/>
      </c>
      <c r="P12314" t="str">
        <f>IF(OpportunityTblExcel[[#This Row],[Decision Maker Identified]],"completed","mark complete")</f>
        <v>mark complete</v>
      </c>
      <c r="Q12314" t="str">
        <f>OpportunityTblExcel[[#This Row],[Purchase Process]]</f>
        <v>Individual</v>
      </c>
      <c r="R12314" s="2">
        <f>OpportunityTblExcel[[#This Row],[Probability]]</f>
        <v>50</v>
      </c>
      <c r="S12314" s="2">
        <f>OpportunityTblExcel[[#This Row],[Discount]]*100</f>
        <v>0</v>
      </c>
      <c r="T12314" t="str">
        <f>OpportunityImportTbl[[#This Row],[Potential Customer]]&amp;" | "&amp;OpportunityImportTbl[[#This Row],[Proposed Solution]]</f>
        <v>Fabrikam Residences - Dallas | Smart Brew 300</v>
      </c>
    </row>
    <row r="12315" spans="1:20" x14ac:dyDescent="0.35">
      <c r="A12315" s="15">
        <f>OpportunityTblExcel[[#This Row],[Record Created On]]</f>
        <v>44375.708333333336</v>
      </c>
      <c r="B12315" s="6" t="str">
        <f>OpportunityTblExcel[[#This Row],[Status]]</f>
        <v>Won</v>
      </c>
      <c r="C12315" t="str">
        <f>OpportunityTblExcel[[#This Row],[Status Reason]]</f>
        <v>Won</v>
      </c>
      <c r="D12315" s="7">
        <f>OpportunityTblExcel[[#This Row],[Value]]</f>
        <v>7539.4</v>
      </c>
      <c r="E12315" s="9">
        <f>OpportunityTblExcel[[#This Row],[Estimated Close Date]]</f>
        <v>44461.208333333336</v>
      </c>
      <c r="F12315" s="14">
        <f>OpportunityTblExcel[[#This Row],[Actual Value]]</f>
        <v>7539.4</v>
      </c>
      <c r="G12315" s="9">
        <f>OpportunityTblExcel[[#This Row],[Actual Close Date]]</f>
        <v>44461.208333333336</v>
      </c>
      <c r="H12315" s="9" t="str">
        <f>_xlfn.XLOOKUP(OpportunityTblExcel[[#This Row],[ProductSeq]],ProductTbl[ProductSeq],ProductTbl[Product Category],,0,1)</f>
        <v>Beans</v>
      </c>
      <c r="I12315" s="2" t="str">
        <f>_xlfn.XLOOKUP(OpportunityTblExcel[[#This Row],[ProductSeq]],ProductTbl[ProductSeq],ProductTbl[Product],,0,1)</f>
        <v>Colombia - Medium Roast</v>
      </c>
      <c r="J12315" s="9" t="str">
        <f>OpportunityTblExcel[[#This Row],[Purchase Timeframe]]</f>
        <v>Next Quarter</v>
      </c>
      <c r="K12315" t="str">
        <f>OpportunityTblExcel[[#This Row],[PipelineStep]]</f>
        <v>1-Qualify</v>
      </c>
      <c r="L12315" s="6" t="str">
        <f>OpportunityTblExcel[[#This Row],[Rating]]</f>
        <v>Warm</v>
      </c>
      <c r="M12315" t="str">
        <f>OpportunityTblExcel[[#This Row],[Owner Name]]</f>
        <v>Eric Gruber</v>
      </c>
      <c r="N12315" t="str">
        <f>_xlfn.XLOOKUP(OpportunityTblExcel[[#This Row],[AccountSeq]],AccountTbl[AccountSeq],AccountTbl[Account Name])</f>
        <v>Munson's Pickles and Preserves Farm - Austin</v>
      </c>
      <c r="O12315" t="str">
        <f>SUBSTITUTE(_xlfn.XLOOKUP(OpportunityTblExcel[[#This Row],[CampaignSeq]],CampaignTbl[CampaignSeq],CampaignTbl[Campaign Name]), "None",)</f>
        <v>Café S-200 Semiautomatic plus Service Agreement</v>
      </c>
      <c r="P12315" t="str">
        <f>IF(OpportunityTblExcel[[#This Row],[Decision Maker Identified]],"completed","mark complete")</f>
        <v>mark complete</v>
      </c>
      <c r="Q12315" t="str">
        <f>OpportunityTblExcel[[#This Row],[Purchase Process]]</f>
        <v>Committee</v>
      </c>
      <c r="R12315" s="2">
        <f>OpportunityTblExcel[[#This Row],[Probability]]</f>
        <v>50</v>
      </c>
      <c r="S12315" s="2">
        <f>OpportunityTblExcel[[#This Row],[Discount]]*100</f>
        <v>1</v>
      </c>
      <c r="T12315" t="str">
        <f>OpportunityImportTbl[[#This Row],[Potential Customer]]&amp;" | "&amp;OpportunityImportTbl[[#This Row],[Proposed Solution]]</f>
        <v>Munson's Pickles and Preserves Farm - Austin | Colombia - Medium Roast</v>
      </c>
    </row>
    <row r="12316" spans="1:20" x14ac:dyDescent="0.35">
      <c r="A12316" s="15">
        <f>OpportunityTblExcel[[#This Row],[Record Created On]]</f>
        <v>44375.708333333336</v>
      </c>
      <c r="B12316" s="6" t="str">
        <f>OpportunityTblExcel[[#This Row],[Status]]</f>
        <v>Lost</v>
      </c>
      <c r="C12316" t="str">
        <f>OpportunityTblExcel[[#This Row],[Status Reason]]</f>
        <v>Canceled</v>
      </c>
      <c r="D12316" s="7">
        <f>OpportunityTblExcel[[#This Row],[Value]]</f>
        <v>6986.32</v>
      </c>
      <c r="E12316" s="9">
        <f>OpportunityTblExcel[[#This Row],[Estimated Close Date]]</f>
        <v>44472.708333333336</v>
      </c>
      <c r="F12316" s="14" t="str">
        <f>OpportunityTblExcel[[#This Row],[Actual Value]]</f>
        <v/>
      </c>
      <c r="G12316" s="9">
        <f>OpportunityTblExcel[[#This Row],[Actual Close Date]]</f>
        <v>44472.708333333336</v>
      </c>
      <c r="H12316" s="9" t="str">
        <f>_xlfn.XLOOKUP(OpportunityTblExcel[[#This Row],[ProductSeq]],ProductTbl[ProductSeq],ProductTbl[Product Category],,0,1)</f>
        <v>Espresso Machines</v>
      </c>
      <c r="I12316" s="2" t="str">
        <f>_xlfn.XLOOKUP(OpportunityTblExcel[[#This Row],[ProductSeq]],ProductTbl[ProductSeq],ProductTbl[Product],,0,1)</f>
        <v>Café A-100 Automatic</v>
      </c>
      <c r="J12316" s="9" t="str">
        <f>OpportunityTblExcel[[#This Row],[Purchase Timeframe]]</f>
        <v>This Year</v>
      </c>
      <c r="K12316" t="str">
        <f>OpportunityTblExcel[[#This Row],[PipelineStep]]</f>
        <v>1-Qualify</v>
      </c>
      <c r="L12316" s="6" t="str">
        <f>OpportunityTblExcel[[#This Row],[Rating]]</f>
        <v>Hot</v>
      </c>
      <c r="M12316" t="str">
        <f>OpportunityTblExcel[[#This Row],[Owner Name]]</f>
        <v>Eric Gruber</v>
      </c>
      <c r="N12316" t="str">
        <f>_xlfn.XLOOKUP(OpportunityTblExcel[[#This Row],[AccountSeq]],AccountTbl[AccountSeq],AccountTbl[Account Name])</f>
        <v>Northwind Traders Instrumentation</v>
      </c>
      <c r="O12316" t="str">
        <f>SUBSTITUTE(_xlfn.XLOOKUP(OpportunityTblExcel[[#This Row],[CampaignSeq]],CampaignTbl[CampaignSeq],CampaignTbl[Campaign Name]), "None",)</f>
        <v>Café PG-1 Professional plus Coffee Cloud Subscription</v>
      </c>
      <c r="P12316" t="str">
        <f>IF(OpportunityTblExcel[[#This Row],[Decision Maker Identified]],"completed","mark complete")</f>
        <v>completed</v>
      </c>
      <c r="Q12316" t="str">
        <f>OpportunityTblExcel[[#This Row],[Purchase Process]]</f>
        <v>Committee</v>
      </c>
      <c r="R12316" s="2">
        <f>OpportunityTblExcel[[#This Row],[Probability]]</f>
        <v>90</v>
      </c>
      <c r="S12316" s="2">
        <f>OpportunityTblExcel[[#This Row],[Discount]]*100</f>
        <v>0</v>
      </c>
      <c r="T12316" t="str">
        <f>OpportunityImportTbl[[#This Row],[Potential Customer]]&amp;" | "&amp;OpportunityImportTbl[[#This Row],[Proposed Solution]]</f>
        <v>Northwind Traders Instrumentation | Café A-100 Automatic</v>
      </c>
    </row>
    <row r="12317" spans="1:20" x14ac:dyDescent="0.35">
      <c r="A12317" s="15">
        <f>OpportunityTblExcel[[#This Row],[Record Created On]]</f>
        <v>44375.708333333336</v>
      </c>
      <c r="B12317" s="6" t="str">
        <f>OpportunityTblExcel[[#This Row],[Status]]</f>
        <v>Won</v>
      </c>
      <c r="C12317" t="str">
        <f>OpportunityTblExcel[[#This Row],[Status Reason]]</f>
        <v>Won</v>
      </c>
      <c r="D12317" s="7">
        <f>OpportunityTblExcel[[#This Row],[Value]]</f>
        <v>7679.7155555555555</v>
      </c>
      <c r="E12317" s="9">
        <f>OpportunityTblExcel[[#This Row],[Estimated Close Date]]</f>
        <v>44465.958333333336</v>
      </c>
      <c r="F12317" s="14">
        <f>OpportunityTblExcel[[#This Row],[Actual Value]]</f>
        <v>7679.7155555555555</v>
      </c>
      <c r="G12317" s="9">
        <f>OpportunityTblExcel[[#This Row],[Actual Close Date]]</f>
        <v>44465.958333333336</v>
      </c>
      <c r="H12317" s="9" t="str">
        <f>_xlfn.XLOOKUP(OpportunityTblExcel[[#This Row],[ProductSeq]],ProductTbl[ProductSeq],ProductTbl[Product Category],,0,1)</f>
        <v>Espresso Machines</v>
      </c>
      <c r="I12317" s="2" t="str">
        <f>_xlfn.XLOOKUP(OpportunityTblExcel[[#This Row],[ProductSeq]],ProductTbl[ProductSeq],ProductTbl[Product],,0,1)</f>
        <v>Café A-100 Automatic</v>
      </c>
      <c r="J12317" s="9" t="str">
        <f>OpportunityTblExcel[[#This Row],[Purchase Timeframe]]</f>
        <v>This Year</v>
      </c>
      <c r="K12317" t="str">
        <f>OpportunityTblExcel[[#This Row],[PipelineStep]]</f>
        <v>2-Develop</v>
      </c>
      <c r="L12317" s="6" t="str">
        <f>OpportunityTblExcel[[#This Row],[Rating]]</f>
        <v>Warm</v>
      </c>
      <c r="M12317" t="str">
        <f>OpportunityTblExcel[[#This Row],[Owner Name]]</f>
        <v>Carlos Grilo</v>
      </c>
      <c r="N12317" t="str">
        <f>_xlfn.XLOOKUP(OpportunityTblExcel[[#This Row],[AccountSeq]],AccountTbl[AccountSeq],AccountTbl[Account Name])</f>
        <v>First Up Consultants - Clearwater</v>
      </c>
      <c r="O12317" t="str">
        <f>SUBSTITUTE(_xlfn.XLOOKUP(OpportunityTblExcel[[#This Row],[CampaignSeq]],CampaignTbl[CampaignSeq],CampaignTbl[Campaign Name]), "None",)</f>
        <v/>
      </c>
      <c r="P12317" t="str">
        <f>IF(OpportunityTblExcel[[#This Row],[Decision Maker Identified]],"completed","mark complete")</f>
        <v>completed</v>
      </c>
      <c r="Q12317" t="str">
        <f>OpportunityTblExcel[[#This Row],[Purchase Process]]</f>
        <v>Unknown</v>
      </c>
      <c r="R12317" s="2">
        <f>OpportunityTblExcel[[#This Row],[Probability]]</f>
        <v>30</v>
      </c>
      <c r="S12317" s="2">
        <f>OpportunityTblExcel[[#This Row],[Discount]]*100</f>
        <v>0</v>
      </c>
      <c r="T12317" t="str">
        <f>OpportunityImportTbl[[#This Row],[Potential Customer]]&amp;" | "&amp;OpportunityImportTbl[[#This Row],[Proposed Solution]]</f>
        <v>First Up Consultants - Clearwater | Café A-100 Automatic</v>
      </c>
    </row>
    <row r="12318" spans="1:20" x14ac:dyDescent="0.35">
      <c r="A12318" s="15">
        <f>OpportunityTblExcel[[#This Row],[Record Created On]]</f>
        <v>44375.708333333336</v>
      </c>
      <c r="B12318" s="6" t="str">
        <f>OpportunityTblExcel[[#This Row],[Status]]</f>
        <v>Lost</v>
      </c>
      <c r="C12318" t="str">
        <f>OpportunityTblExcel[[#This Row],[Status Reason]]</f>
        <v>Canceled</v>
      </c>
      <c r="D12318" s="7">
        <f>OpportunityTblExcel[[#This Row],[Value]]</f>
        <v>6756.6533333333336</v>
      </c>
      <c r="E12318" s="9">
        <f>OpportunityTblExcel[[#This Row],[Estimated Close Date]]</f>
        <v>44483.458333333336</v>
      </c>
      <c r="F12318" s="14" t="str">
        <f>OpportunityTblExcel[[#This Row],[Actual Value]]</f>
        <v/>
      </c>
      <c r="G12318" s="9">
        <f>OpportunityTblExcel[[#This Row],[Actual Close Date]]</f>
        <v>44483.458333333336</v>
      </c>
      <c r="H12318" s="9" t="str">
        <f>_xlfn.XLOOKUP(OpportunityTblExcel[[#This Row],[ProductSeq]],ProductTbl[ProductSeq],ProductTbl[Product Category],,0,1)</f>
        <v>Beans</v>
      </c>
      <c r="I12318" s="2" t="str">
        <f>_xlfn.XLOOKUP(OpportunityTblExcel[[#This Row],[ProductSeq]],ProductTbl[ProductSeq],ProductTbl[Product],,0,1)</f>
        <v>Colombia - Medium Roast</v>
      </c>
      <c r="J12318" s="9" t="str">
        <f>OpportunityTblExcel[[#This Row],[Purchase Timeframe]]</f>
        <v>This Year</v>
      </c>
      <c r="K12318" t="str">
        <f>OpportunityTblExcel[[#This Row],[PipelineStep]]</f>
        <v>1-Qualify</v>
      </c>
      <c r="L12318" s="6" t="str">
        <f>OpportunityTblExcel[[#This Row],[Rating]]</f>
        <v>Warm</v>
      </c>
      <c r="M12318" t="str">
        <f>OpportunityTblExcel[[#This Row],[Owner Name]]</f>
        <v>Greg Winston</v>
      </c>
      <c r="N12318" t="str">
        <f>_xlfn.XLOOKUP(OpportunityTblExcel[[#This Row],[AccountSeq]],AccountTbl[AccountSeq],AccountTbl[Account Name])</f>
        <v>Alpine Ski House - Fort Lauderdale</v>
      </c>
      <c r="O12318" t="str">
        <f>SUBSTITUTE(_xlfn.XLOOKUP(OpportunityTblExcel[[#This Row],[CampaignSeq]],CampaignTbl[CampaignSeq],CampaignTbl[Campaign Name]), "None",)</f>
        <v/>
      </c>
      <c r="P12318" t="str">
        <f>IF(OpportunityTblExcel[[#This Row],[Decision Maker Identified]],"completed","mark complete")</f>
        <v>completed</v>
      </c>
      <c r="Q12318" t="str">
        <f>OpportunityTblExcel[[#This Row],[Purchase Process]]</f>
        <v>Committee</v>
      </c>
      <c r="R12318" s="2">
        <f>OpportunityTblExcel[[#This Row],[Probability]]</f>
        <v>50</v>
      </c>
      <c r="S12318" s="2">
        <f>OpportunityTblExcel[[#This Row],[Discount]]*100</f>
        <v>1</v>
      </c>
      <c r="T12318" t="str">
        <f>OpportunityImportTbl[[#This Row],[Potential Customer]]&amp;" | "&amp;OpportunityImportTbl[[#This Row],[Proposed Solution]]</f>
        <v>Alpine Ski House - Fort Lauderdale | Colombia - Medium Roast</v>
      </c>
    </row>
    <row r="12319" spans="1:20" x14ac:dyDescent="0.35">
      <c r="A12319" s="15">
        <f>OpportunityTblExcel[[#This Row],[Record Created On]]</f>
        <v>44375.708333333336</v>
      </c>
      <c r="B12319" s="6" t="str">
        <f>OpportunityTblExcel[[#This Row],[Status]]</f>
        <v>Lost</v>
      </c>
      <c r="C12319" t="str">
        <f>OpportunityTblExcel[[#This Row],[Status Reason]]</f>
        <v>Canceled</v>
      </c>
      <c r="D12319" s="7">
        <f>OpportunityTblExcel[[#This Row],[Value]]</f>
        <v>8861.4120000000003</v>
      </c>
      <c r="E12319" s="9">
        <f>OpportunityTblExcel[[#This Row],[Estimated Close Date]]</f>
        <v>44494.708333333336</v>
      </c>
      <c r="F12319" s="14" t="str">
        <f>OpportunityTblExcel[[#This Row],[Actual Value]]</f>
        <v/>
      </c>
      <c r="G12319" s="9">
        <f>OpportunityTblExcel[[#This Row],[Actual Close Date]]</f>
        <v>44494.708333333336</v>
      </c>
      <c r="H12319" s="9" t="str">
        <f>_xlfn.XLOOKUP(OpportunityTblExcel[[#This Row],[ProductSeq]],ProductTbl[ProductSeq],ProductTbl[Product Category],,0,1)</f>
        <v>Coffee Makers</v>
      </c>
      <c r="I12319" s="2" t="str">
        <f>_xlfn.XLOOKUP(OpportunityTblExcel[[#This Row],[ProductSeq]],ProductTbl[ProductSeq],ProductTbl[Product],,0,1)</f>
        <v>Smart Brew 300</v>
      </c>
      <c r="J12319" s="9" t="str">
        <f>OpportunityTblExcel[[#This Row],[Purchase Timeframe]]</f>
        <v>This Year</v>
      </c>
      <c r="K12319" t="str">
        <f>OpportunityTblExcel[[#This Row],[PipelineStep]]</f>
        <v>1-Qualify</v>
      </c>
      <c r="L12319" s="6" t="str">
        <f>OpportunityTblExcel[[#This Row],[Rating]]</f>
        <v>Warm</v>
      </c>
      <c r="M12319" t="str">
        <f>OpportunityTblExcel[[#This Row],[Owner Name]]</f>
        <v>Dan Jump</v>
      </c>
      <c r="N12319" t="str">
        <f>_xlfn.XLOOKUP(OpportunityTblExcel[[#This Row],[AccountSeq]],AccountTbl[AccountSeq],AccountTbl[Account Name])</f>
        <v>Munson's Pickles and Preserves Farm - Flushing</v>
      </c>
      <c r="O12319" t="str">
        <f>SUBSTITUTE(_xlfn.XLOOKUP(OpportunityTblExcel[[#This Row],[CampaignSeq]],CampaignTbl[CampaignSeq],CampaignTbl[Campaign Name]), "None",)</f>
        <v>Market Trends Newsletter</v>
      </c>
      <c r="P12319" t="str">
        <f>IF(OpportunityTblExcel[[#This Row],[Decision Maker Identified]],"completed","mark complete")</f>
        <v>completed</v>
      </c>
      <c r="Q12319" t="str">
        <f>OpportunityTblExcel[[#This Row],[Purchase Process]]</f>
        <v>Committee</v>
      </c>
      <c r="R12319" s="2">
        <f>OpportunityTblExcel[[#This Row],[Probability]]</f>
        <v>50</v>
      </c>
      <c r="S12319" s="2">
        <f>OpportunityTblExcel[[#This Row],[Discount]]*100</f>
        <v>0</v>
      </c>
      <c r="T12319" t="str">
        <f>OpportunityImportTbl[[#This Row],[Potential Customer]]&amp;" | "&amp;OpportunityImportTbl[[#This Row],[Proposed Solution]]</f>
        <v>Munson's Pickles and Preserves Farm - Flushing | Smart Brew 300</v>
      </c>
    </row>
    <row r="12320" spans="1:20" x14ac:dyDescent="0.35">
      <c r="A12320" s="15">
        <f>OpportunityTblExcel[[#This Row],[Record Created On]]</f>
        <v>44375.708333333336</v>
      </c>
      <c r="B12320" s="6" t="str">
        <f>OpportunityTblExcel[[#This Row],[Status]]</f>
        <v>Won</v>
      </c>
      <c r="C12320" t="str">
        <f>OpportunityTblExcel[[#This Row],[Status Reason]]</f>
        <v>Won</v>
      </c>
      <c r="D12320" s="7">
        <f>OpportunityTblExcel[[#This Row],[Value]]</f>
        <v>6744.4840000000004</v>
      </c>
      <c r="E12320" s="9">
        <f>OpportunityTblExcel[[#This Row],[Estimated Close Date]]</f>
        <v>44462.958333333336</v>
      </c>
      <c r="F12320" s="14">
        <f>OpportunityTblExcel[[#This Row],[Actual Value]]</f>
        <v>6744.4840000000004</v>
      </c>
      <c r="G12320" s="9">
        <f>OpportunityTblExcel[[#This Row],[Actual Close Date]]</f>
        <v>44462.958333333336</v>
      </c>
      <c r="H12320" s="9" t="str">
        <f>_xlfn.XLOOKUP(OpportunityTblExcel[[#This Row],[ProductSeq]],ProductTbl[ProductSeq],ProductTbl[Product Category],,0,1)</f>
        <v>Espresso Machines</v>
      </c>
      <c r="I12320" s="2" t="str">
        <f>_xlfn.XLOOKUP(OpportunityTblExcel[[#This Row],[ProductSeq]],ProductTbl[ProductSeq],ProductTbl[Product],,0,1)</f>
        <v>Barista Home</v>
      </c>
      <c r="J12320" s="9" t="str">
        <f>OpportunityTblExcel[[#This Row],[Purchase Timeframe]]</f>
        <v>Next Quarter</v>
      </c>
      <c r="K12320" t="str">
        <f>OpportunityTblExcel[[#This Row],[PipelineStep]]</f>
        <v>2-Develop</v>
      </c>
      <c r="L12320" s="6" t="str">
        <f>OpportunityTblExcel[[#This Row],[Rating]]</f>
        <v>Warm</v>
      </c>
      <c r="M12320" t="str">
        <f>OpportunityTblExcel[[#This Row],[Owner Name]]</f>
        <v>Dan Jump</v>
      </c>
      <c r="N12320" t="str">
        <f>_xlfn.XLOOKUP(OpportunityTblExcel[[#This Row],[AccountSeq]],AccountTbl[AccountSeq],AccountTbl[Account Name])</f>
        <v>Trey Research Instrumentation</v>
      </c>
      <c r="O12320" t="str">
        <f>SUBSTITUTE(_xlfn.XLOOKUP(OpportunityTblExcel[[#This Row],[CampaignSeq]],CampaignTbl[CampaignSeq],CampaignTbl[Campaign Name]), "None",)</f>
        <v/>
      </c>
      <c r="P12320" t="str">
        <f>IF(OpportunityTblExcel[[#This Row],[Decision Maker Identified]],"completed","mark complete")</f>
        <v>mark complete</v>
      </c>
      <c r="Q12320" t="str">
        <f>OpportunityTblExcel[[#This Row],[Purchase Process]]</f>
        <v>Individual</v>
      </c>
      <c r="R12320" s="2">
        <f>OpportunityTblExcel[[#This Row],[Probability]]</f>
        <v>50</v>
      </c>
      <c r="S12320" s="2">
        <f>OpportunityTblExcel[[#This Row],[Discount]]*100</f>
        <v>0</v>
      </c>
      <c r="T12320" t="str">
        <f>OpportunityImportTbl[[#This Row],[Potential Customer]]&amp;" | "&amp;OpportunityImportTbl[[#This Row],[Proposed Solution]]</f>
        <v>Trey Research Instrumentation | Barista Home</v>
      </c>
    </row>
    <row r="12321" spans="1:20" x14ac:dyDescent="0.35">
      <c r="A12321" s="15">
        <f>OpportunityTblExcel[[#This Row],[Record Created On]]</f>
        <v>44375.708333333336</v>
      </c>
      <c r="B12321" s="6" t="str">
        <f>OpportunityTblExcel[[#This Row],[Status]]</f>
        <v>Lost</v>
      </c>
      <c r="C12321" t="str">
        <f>OpportunityTblExcel[[#This Row],[Status Reason]]</f>
        <v>Canceled</v>
      </c>
      <c r="D12321" s="7">
        <f>OpportunityTblExcel[[#This Row],[Value]]</f>
        <v>5349.1</v>
      </c>
      <c r="E12321" s="9">
        <f>OpportunityTblExcel[[#This Row],[Estimated Close Date]]</f>
        <v>44483.458333333336</v>
      </c>
      <c r="F12321" s="14" t="str">
        <f>OpportunityTblExcel[[#This Row],[Actual Value]]</f>
        <v/>
      </c>
      <c r="G12321" s="9">
        <f>OpportunityTblExcel[[#This Row],[Actual Close Date]]</f>
        <v>44483.458333333336</v>
      </c>
      <c r="H12321" s="9" t="str">
        <f>_xlfn.XLOOKUP(OpportunityTblExcel[[#This Row],[ProductSeq]],ProductTbl[ProductSeq],ProductTbl[Product Category],,0,1)</f>
        <v>Coffee Makers</v>
      </c>
      <c r="I12321" s="2" t="str">
        <f>_xlfn.XLOOKUP(OpportunityTblExcel[[#This Row],[ProductSeq]],ProductTbl[ProductSeq],ProductTbl[Product],,0,1)</f>
        <v>Smart Brew 300</v>
      </c>
      <c r="J12321" s="9" t="str">
        <f>OpportunityTblExcel[[#This Row],[Purchase Timeframe]]</f>
        <v>This Year</v>
      </c>
      <c r="K12321" t="str">
        <f>OpportunityTblExcel[[#This Row],[PipelineStep]]</f>
        <v>1-Qualify</v>
      </c>
      <c r="L12321" s="6" t="str">
        <f>OpportunityTblExcel[[#This Row],[Rating]]</f>
        <v>Hot</v>
      </c>
      <c r="M12321" t="str">
        <f>OpportunityTblExcel[[#This Row],[Owner Name]]</f>
        <v>Amy Alberts</v>
      </c>
      <c r="N12321" t="str">
        <f>_xlfn.XLOOKUP(OpportunityTblExcel[[#This Row],[AccountSeq]],AccountTbl[AccountSeq],AccountTbl[Account Name])</f>
        <v>Litware Fabrication</v>
      </c>
      <c r="O12321" t="str">
        <f>SUBSTITUTE(_xlfn.XLOOKUP(OpportunityTblExcel[[#This Row],[CampaignSeq]],CampaignTbl[CampaignSeq],CampaignTbl[Campaign Name]), "None",)</f>
        <v/>
      </c>
      <c r="P12321" t="str">
        <f>IF(OpportunityTblExcel[[#This Row],[Decision Maker Identified]],"completed","mark complete")</f>
        <v>mark complete</v>
      </c>
      <c r="Q12321" t="str">
        <f>OpportunityTblExcel[[#This Row],[Purchase Process]]</f>
        <v>Unknown</v>
      </c>
      <c r="R12321" s="2">
        <f>OpportunityTblExcel[[#This Row],[Probability]]</f>
        <v>90</v>
      </c>
      <c r="S12321" s="2">
        <f>OpportunityTblExcel[[#This Row],[Discount]]*100</f>
        <v>1</v>
      </c>
      <c r="T12321" t="str">
        <f>OpportunityImportTbl[[#This Row],[Potential Customer]]&amp;" | "&amp;OpportunityImportTbl[[#This Row],[Proposed Solution]]</f>
        <v>Litware Fabrication | Smart Brew 300</v>
      </c>
    </row>
    <row r="12322" spans="1:20" x14ac:dyDescent="0.35">
      <c r="A12322" s="15">
        <f>OpportunityTblExcel[[#This Row],[Record Created On]]</f>
        <v>44375.708333333336</v>
      </c>
      <c r="B12322" s="6" t="str">
        <f>OpportunityTblExcel[[#This Row],[Status]]</f>
        <v>Won</v>
      </c>
      <c r="C12322" t="str">
        <f>OpportunityTblExcel[[#This Row],[Status Reason]]</f>
        <v>Won</v>
      </c>
      <c r="D12322" s="7">
        <f>OpportunityTblExcel[[#This Row],[Value]]</f>
        <v>5922.2533333333331</v>
      </c>
      <c r="E12322" s="9">
        <f>OpportunityTblExcel[[#This Row],[Estimated Close Date]]</f>
        <v>44473.458333333336</v>
      </c>
      <c r="F12322" s="14">
        <f>OpportunityTblExcel[[#This Row],[Actual Value]]</f>
        <v>5922.2533333333331</v>
      </c>
      <c r="G12322" s="9">
        <f>OpportunityTblExcel[[#This Row],[Actual Close Date]]</f>
        <v>44473.458333333336</v>
      </c>
      <c r="H12322" s="9" t="str">
        <f>_xlfn.XLOOKUP(OpportunityTblExcel[[#This Row],[ProductSeq]],ProductTbl[ProductSeq],ProductTbl[Product Category],,0,1)</f>
        <v>Espresso Machines</v>
      </c>
      <c r="I12322" s="2" t="str">
        <f>_xlfn.XLOOKUP(OpportunityTblExcel[[#This Row],[ProductSeq]],ProductTbl[ProductSeq],ProductTbl[Product],,0,1)</f>
        <v>Café S-200 Semiautomatic</v>
      </c>
      <c r="J12322" s="9" t="str">
        <f>OpportunityTblExcel[[#This Row],[Purchase Timeframe]]</f>
        <v>This Year</v>
      </c>
      <c r="K12322" t="str">
        <f>OpportunityTblExcel[[#This Row],[PipelineStep]]</f>
        <v>1-Qualify</v>
      </c>
      <c r="L12322" s="6" t="str">
        <f>OpportunityTblExcel[[#This Row],[Rating]]</f>
        <v>Warm</v>
      </c>
      <c r="M12322" t="str">
        <f>OpportunityTblExcel[[#This Row],[Owner Name]]</f>
        <v>Diane Prescott</v>
      </c>
      <c r="N12322" t="str">
        <f>_xlfn.XLOOKUP(OpportunityTblExcel[[#This Row],[AccountSeq]],AccountTbl[AccountSeq],AccountTbl[Account Name])</f>
        <v>Contoso Engineering</v>
      </c>
      <c r="O12322" t="str">
        <f>SUBSTITUTE(_xlfn.XLOOKUP(OpportunityTblExcel[[#This Row],[CampaignSeq]],CampaignTbl[CampaignSeq],CampaignTbl[Campaign Name]), "None",)</f>
        <v>Café S-200 Semiautomatic plus Service Agreement</v>
      </c>
      <c r="P12322" t="str">
        <f>IF(OpportunityTblExcel[[#This Row],[Decision Maker Identified]],"completed","mark complete")</f>
        <v>completed</v>
      </c>
      <c r="Q12322" t="str">
        <f>OpportunityTblExcel[[#This Row],[Purchase Process]]</f>
        <v>Individual</v>
      </c>
      <c r="R12322" s="2">
        <f>OpportunityTblExcel[[#This Row],[Probability]]</f>
        <v>50</v>
      </c>
      <c r="S12322" s="2">
        <f>OpportunityTblExcel[[#This Row],[Discount]]*100</f>
        <v>2</v>
      </c>
      <c r="T12322" t="str">
        <f>OpportunityImportTbl[[#This Row],[Potential Customer]]&amp;" | "&amp;OpportunityImportTbl[[#This Row],[Proposed Solution]]</f>
        <v>Contoso Engineering | Café S-200 Semiautomatic</v>
      </c>
    </row>
    <row r="12323" spans="1:20" x14ac:dyDescent="0.35">
      <c r="A12323" s="15">
        <f>OpportunityTblExcel[[#This Row],[Record Created On]]</f>
        <v>44375.708333333336</v>
      </c>
      <c r="B12323" s="6" t="str">
        <f>OpportunityTblExcel[[#This Row],[Status]]</f>
        <v>Won</v>
      </c>
      <c r="C12323" t="str">
        <f>OpportunityTblExcel[[#This Row],[Status Reason]]</f>
        <v>Won</v>
      </c>
      <c r="D12323" s="7">
        <f>OpportunityTblExcel[[#This Row],[Value]]</f>
        <v>6548.7644444444441</v>
      </c>
      <c r="E12323" s="9">
        <f>OpportunityTblExcel[[#This Row],[Estimated Close Date]]</f>
        <v>44494.458333333336</v>
      </c>
      <c r="F12323" s="14">
        <f>OpportunityTblExcel[[#This Row],[Actual Value]]</f>
        <v>6548.7644444444441</v>
      </c>
      <c r="G12323" s="9">
        <f>OpportunityTblExcel[[#This Row],[Actual Close Date]]</f>
        <v>44494.458333333336</v>
      </c>
      <c r="H12323" s="9" t="str">
        <f>_xlfn.XLOOKUP(OpportunityTblExcel[[#This Row],[ProductSeq]],ProductTbl[ProductSeq],ProductTbl[Product Category],,0,1)</f>
        <v>Espresso Machines</v>
      </c>
      <c r="I12323" s="2" t="str">
        <f>_xlfn.XLOOKUP(OpportunityTblExcel[[#This Row],[ProductSeq]],ProductTbl[ProductSeq],ProductTbl[Product],,0,1)</f>
        <v>Café A-100 Automatic</v>
      </c>
      <c r="J12323" s="9" t="str">
        <f>OpportunityTblExcel[[#This Row],[Purchase Timeframe]]</f>
        <v>This Quarter</v>
      </c>
      <c r="K12323" t="str">
        <f>OpportunityTblExcel[[#This Row],[PipelineStep]]</f>
        <v>1-Qualify</v>
      </c>
      <c r="L12323" s="6" t="str">
        <f>OpportunityTblExcel[[#This Row],[Rating]]</f>
        <v>Warm</v>
      </c>
      <c r="M12323" t="str">
        <f>OpportunityTblExcel[[#This Row],[Owner Name]]</f>
        <v>Eric Gruber</v>
      </c>
      <c r="N12323" t="str">
        <f>_xlfn.XLOOKUP(OpportunityTblExcel[[#This Row],[AccountSeq]],AccountTbl[AccountSeq],AccountTbl[Account Name])</f>
        <v>Adventure Works Integration</v>
      </c>
      <c r="O12323" t="str">
        <f>SUBSTITUTE(_xlfn.XLOOKUP(OpportunityTblExcel[[#This Row],[CampaignSeq]],CampaignTbl[CampaignSeq],CampaignTbl[Campaign Name]), "None",)</f>
        <v/>
      </c>
      <c r="P12323" t="str">
        <f>IF(OpportunityTblExcel[[#This Row],[Decision Maker Identified]],"completed","mark complete")</f>
        <v>completed</v>
      </c>
      <c r="Q12323" t="str">
        <f>OpportunityTblExcel[[#This Row],[Purchase Process]]</f>
        <v>Individual</v>
      </c>
      <c r="R12323" s="2">
        <f>OpportunityTblExcel[[#This Row],[Probability]]</f>
        <v>50</v>
      </c>
      <c r="S12323" s="2">
        <f>OpportunityTblExcel[[#This Row],[Discount]]*100</f>
        <v>3</v>
      </c>
      <c r="T12323" t="str">
        <f>OpportunityImportTbl[[#This Row],[Potential Customer]]&amp;" | "&amp;OpportunityImportTbl[[#This Row],[Proposed Solution]]</f>
        <v>Adventure Works Integration | Café A-100 Automatic</v>
      </c>
    </row>
    <row r="12324" spans="1:20" x14ac:dyDescent="0.35">
      <c r="A12324" s="15">
        <f>OpportunityTblExcel[[#This Row],[Record Created On]]</f>
        <v>44375.708333333336</v>
      </c>
      <c r="B12324" s="6" t="str">
        <f>OpportunityTblExcel[[#This Row],[Status]]</f>
        <v>Lost</v>
      </c>
      <c r="C12324" t="str">
        <f>OpportunityTblExcel[[#This Row],[Status Reason]]</f>
        <v>Canceled</v>
      </c>
      <c r="D12324" s="7">
        <f>OpportunityTblExcel[[#This Row],[Value]]</f>
        <v>8978.94</v>
      </c>
      <c r="E12324" s="9">
        <f>OpportunityTblExcel[[#This Row],[Estimated Close Date]]</f>
        <v>44464.958333333336</v>
      </c>
      <c r="F12324" s="14" t="str">
        <f>OpportunityTblExcel[[#This Row],[Actual Value]]</f>
        <v/>
      </c>
      <c r="G12324" s="9">
        <f>OpportunityTblExcel[[#This Row],[Actual Close Date]]</f>
        <v>44464.958333333336</v>
      </c>
      <c r="H12324" s="9" t="str">
        <f>_xlfn.XLOOKUP(OpportunityTblExcel[[#This Row],[ProductSeq]],ProductTbl[ProductSeq],ProductTbl[Product Category],,0,1)</f>
        <v>Coffee Makers</v>
      </c>
      <c r="I12324" s="2" t="str">
        <f>_xlfn.XLOOKUP(OpportunityTblExcel[[#This Row],[ProductSeq]],ProductTbl[ProductSeq],ProductTbl[Product],,0,1)</f>
        <v>Smart Brew 300</v>
      </c>
      <c r="J12324" s="9" t="str">
        <f>OpportunityTblExcel[[#This Row],[Purchase Timeframe]]</f>
        <v>Next Quarter</v>
      </c>
      <c r="K12324" t="str">
        <f>OpportunityTblExcel[[#This Row],[PipelineStep]]</f>
        <v>1-Qualify</v>
      </c>
      <c r="L12324" s="6" t="str">
        <f>OpportunityTblExcel[[#This Row],[Rating]]</f>
        <v>Warm</v>
      </c>
      <c r="M12324" t="str">
        <f>OpportunityTblExcel[[#This Row],[Owner Name]]</f>
        <v>David So</v>
      </c>
      <c r="N12324" t="str">
        <f>_xlfn.XLOOKUP(OpportunityTblExcel[[#This Row],[AccountSeq]],AccountTbl[AccountSeq],AccountTbl[Account Name])</f>
        <v>Fabrikam, Inc. (sample)</v>
      </c>
      <c r="O12324" t="str">
        <f>SUBSTITUTE(_xlfn.XLOOKUP(OpportunityTblExcel[[#This Row],[CampaignSeq]],CampaignTbl[CampaignSeq],CampaignTbl[Campaign Name]), "None",)</f>
        <v/>
      </c>
      <c r="P12324" t="str">
        <f>IF(OpportunityTblExcel[[#This Row],[Decision Maker Identified]],"completed","mark complete")</f>
        <v>mark complete</v>
      </c>
      <c r="Q12324" t="str">
        <f>OpportunityTblExcel[[#This Row],[Purchase Process]]</f>
        <v>Individual</v>
      </c>
      <c r="R12324" s="2">
        <f>OpportunityTblExcel[[#This Row],[Probability]]</f>
        <v>50</v>
      </c>
      <c r="S12324" s="2">
        <f>OpportunityTblExcel[[#This Row],[Discount]]*100</f>
        <v>0</v>
      </c>
      <c r="T12324" t="str">
        <f>OpportunityImportTbl[[#This Row],[Potential Customer]]&amp;" | "&amp;OpportunityImportTbl[[#This Row],[Proposed Solution]]</f>
        <v>Fabrikam, Inc. (sample) | Smart Brew 300</v>
      </c>
    </row>
    <row r="12325" spans="1:20" x14ac:dyDescent="0.35">
      <c r="A12325" s="15">
        <f>OpportunityTblExcel[[#This Row],[Record Created On]]</f>
        <v>44375.708333333336</v>
      </c>
      <c r="B12325" s="6" t="str">
        <f>OpportunityTblExcel[[#This Row],[Status]]</f>
        <v>Won</v>
      </c>
      <c r="C12325" t="str">
        <f>OpportunityTblExcel[[#This Row],[Status Reason]]</f>
        <v>Won</v>
      </c>
      <c r="D12325" s="7">
        <f>OpportunityTblExcel[[#This Row],[Value]]</f>
        <v>5639.3519999999999</v>
      </c>
      <c r="E12325" s="9">
        <f>OpportunityTblExcel[[#This Row],[Estimated Close Date]]</f>
        <v>44473.958333333336</v>
      </c>
      <c r="F12325" s="14">
        <f>OpportunityTblExcel[[#This Row],[Actual Value]]</f>
        <v>5639.3519999999999</v>
      </c>
      <c r="G12325" s="9">
        <f>OpportunityTblExcel[[#This Row],[Actual Close Date]]</f>
        <v>44473.958333333336</v>
      </c>
      <c r="H12325" s="9" t="str">
        <f>_xlfn.XLOOKUP(OpportunityTblExcel[[#This Row],[ProductSeq]],ProductTbl[ProductSeq],ProductTbl[Product Category],,0,1)</f>
        <v>Beans</v>
      </c>
      <c r="I12325" s="2" t="str">
        <f>_xlfn.XLOOKUP(OpportunityTblExcel[[#This Row],[ProductSeq]],ProductTbl[ProductSeq],ProductTbl[Product],,0,1)</f>
        <v>Colombia - Medium Roast</v>
      </c>
      <c r="J12325" s="9" t="str">
        <f>OpportunityTblExcel[[#This Row],[Purchase Timeframe]]</f>
        <v>This Year</v>
      </c>
      <c r="K12325" t="str">
        <f>OpportunityTblExcel[[#This Row],[PipelineStep]]</f>
        <v>1-Qualify</v>
      </c>
      <c r="L12325" s="6" t="str">
        <f>OpportunityTblExcel[[#This Row],[Rating]]</f>
        <v>Hot</v>
      </c>
      <c r="M12325" t="str">
        <f>OpportunityTblExcel[[#This Row],[Owner Name]]</f>
        <v>David So</v>
      </c>
      <c r="N12325" t="str">
        <f>_xlfn.XLOOKUP(OpportunityTblExcel[[#This Row],[AccountSeq]],AccountTbl[AccountSeq],AccountTbl[Account Name])</f>
        <v>Lamna Healthcare Company - Washington</v>
      </c>
      <c r="O12325" t="str">
        <f>SUBSTITUTE(_xlfn.XLOOKUP(OpportunityTblExcel[[#This Row],[CampaignSeq]],CampaignTbl[CampaignSeq],CampaignTbl[Campaign Name]), "None",)</f>
        <v/>
      </c>
      <c r="P12325" t="str">
        <f>IF(OpportunityTblExcel[[#This Row],[Decision Maker Identified]],"completed","mark complete")</f>
        <v>mark complete</v>
      </c>
      <c r="Q12325" t="str">
        <f>OpportunityTblExcel[[#This Row],[Purchase Process]]</f>
        <v>Unknown</v>
      </c>
      <c r="R12325" s="2">
        <f>OpportunityTblExcel[[#This Row],[Probability]]</f>
        <v>90</v>
      </c>
      <c r="S12325" s="2">
        <f>OpportunityTblExcel[[#This Row],[Discount]]*100</f>
        <v>0</v>
      </c>
      <c r="T12325" t="str">
        <f>OpportunityImportTbl[[#This Row],[Potential Customer]]&amp;" | "&amp;OpportunityImportTbl[[#This Row],[Proposed Solution]]</f>
        <v>Lamna Healthcare Company - Washington | Colombia - Medium Roast</v>
      </c>
    </row>
    <row r="12326" spans="1:20" x14ac:dyDescent="0.35">
      <c r="A12326" s="15">
        <f>OpportunityTblExcel[[#This Row],[Record Created On]]</f>
        <v>44375.708333333336</v>
      </c>
      <c r="B12326" s="6" t="str">
        <f>OpportunityTblExcel[[#This Row],[Status]]</f>
        <v>Lost</v>
      </c>
      <c r="C12326" t="str">
        <f>OpportunityTblExcel[[#This Row],[Status Reason]]</f>
        <v>Canceled</v>
      </c>
      <c r="D12326" s="7">
        <f>OpportunityTblExcel[[#This Row],[Value]]</f>
        <v>6042.732</v>
      </c>
      <c r="E12326" s="9">
        <f>OpportunityTblExcel[[#This Row],[Estimated Close Date]]</f>
        <v>44452.958333333336</v>
      </c>
      <c r="F12326" s="14" t="str">
        <f>OpportunityTblExcel[[#This Row],[Actual Value]]</f>
        <v/>
      </c>
      <c r="G12326" s="9">
        <f>OpportunityTblExcel[[#This Row],[Actual Close Date]]</f>
        <v>44452.958333333336</v>
      </c>
      <c r="H12326" s="9" t="str">
        <f>_xlfn.XLOOKUP(OpportunityTblExcel[[#This Row],[ProductSeq]],ProductTbl[ProductSeq],ProductTbl[Product Category],,0,1)</f>
        <v>Espresso Machines</v>
      </c>
      <c r="I12326" s="2" t="str">
        <f>_xlfn.XLOOKUP(OpportunityTblExcel[[#This Row],[ProductSeq]],ProductTbl[ProductSeq],ProductTbl[Product],,0,1)</f>
        <v>Crema Café XL</v>
      </c>
      <c r="J12326" s="9" t="str">
        <f>OpportunityTblExcel[[#This Row],[Purchase Timeframe]]</f>
        <v>Next Quarter</v>
      </c>
      <c r="K12326" t="str">
        <f>OpportunityTblExcel[[#This Row],[PipelineStep]]</f>
        <v>3-Propose</v>
      </c>
      <c r="L12326" s="6" t="str">
        <f>OpportunityTblExcel[[#This Row],[Rating]]</f>
        <v>Hot</v>
      </c>
      <c r="M12326" t="str">
        <f>OpportunityTblExcel[[#This Row],[Owner Name]]</f>
        <v>Jamie Reding</v>
      </c>
      <c r="N12326" t="str">
        <f>_xlfn.XLOOKUP(OpportunityTblExcel[[#This Row],[AccountSeq]],AccountTbl[AccountSeq],AccountTbl[Account Name])</f>
        <v>Northwind Traders Engineering</v>
      </c>
      <c r="O12326" t="str">
        <f>SUBSTITUTE(_xlfn.XLOOKUP(OpportunityTblExcel[[#This Row],[CampaignSeq]],CampaignTbl[CampaignSeq],CampaignTbl[Campaign Name]), "None",)</f>
        <v>Café A-100 Automatic plus Coffee Cloud Subscription</v>
      </c>
      <c r="P12326" t="str">
        <f>IF(OpportunityTblExcel[[#This Row],[Decision Maker Identified]],"completed","mark complete")</f>
        <v>mark complete</v>
      </c>
      <c r="Q12326" t="str">
        <f>OpportunityTblExcel[[#This Row],[Purchase Process]]</f>
        <v>Committee</v>
      </c>
      <c r="R12326" s="2">
        <f>OpportunityTblExcel[[#This Row],[Probability]]</f>
        <v>90</v>
      </c>
      <c r="S12326" s="2">
        <f>OpportunityTblExcel[[#This Row],[Discount]]*100</f>
        <v>0</v>
      </c>
      <c r="T12326" t="str">
        <f>OpportunityImportTbl[[#This Row],[Potential Customer]]&amp;" | "&amp;OpportunityImportTbl[[#This Row],[Proposed Solution]]</f>
        <v>Northwind Traders Engineering | Crema Café XL</v>
      </c>
    </row>
    <row r="12327" spans="1:20" x14ac:dyDescent="0.35">
      <c r="A12327" s="15">
        <f>OpportunityTblExcel[[#This Row],[Record Created On]]</f>
        <v>44374.708333333336</v>
      </c>
      <c r="B12327" s="6" t="str">
        <f>OpportunityTblExcel[[#This Row],[Status]]</f>
        <v>Lost</v>
      </c>
      <c r="C12327" t="str">
        <f>OpportunityTblExcel[[#This Row],[Status Reason]]</f>
        <v>Canceled</v>
      </c>
      <c r="D12327" s="7">
        <f>OpportunityTblExcel[[#This Row],[Value]]</f>
        <v>5558.6760000000004</v>
      </c>
      <c r="E12327" s="9">
        <f>OpportunityTblExcel[[#This Row],[Estimated Close Date]]</f>
        <v>44462.958333333336</v>
      </c>
      <c r="F12327" s="14" t="str">
        <f>OpportunityTblExcel[[#This Row],[Actual Value]]</f>
        <v/>
      </c>
      <c r="G12327" s="9">
        <f>OpportunityTblExcel[[#This Row],[Actual Close Date]]</f>
        <v>44462.958333333336</v>
      </c>
      <c r="H12327" s="9" t="str">
        <f>_xlfn.XLOOKUP(OpportunityTblExcel[[#This Row],[ProductSeq]],ProductTbl[ProductSeq],ProductTbl[Product Category],,0,1)</f>
        <v>Coffee Makers</v>
      </c>
      <c r="I12327" s="2" t="str">
        <f>_xlfn.XLOOKUP(OpportunityTblExcel[[#This Row],[ProductSeq]],ProductTbl[ProductSeq],ProductTbl[Product],,0,1)</f>
        <v>Smart Brew 300</v>
      </c>
      <c r="J12327" s="9" t="str">
        <f>OpportunityTblExcel[[#This Row],[Purchase Timeframe]]</f>
        <v>Next Quarter</v>
      </c>
      <c r="K12327" t="str">
        <f>OpportunityTblExcel[[#This Row],[PipelineStep]]</f>
        <v>2-Develop</v>
      </c>
      <c r="L12327" s="6" t="str">
        <f>OpportunityTblExcel[[#This Row],[Rating]]</f>
        <v>Hot</v>
      </c>
      <c r="M12327" t="str">
        <f>OpportunityTblExcel[[#This Row],[Owner Name]]</f>
        <v>Renee Lo</v>
      </c>
      <c r="N12327" t="str">
        <f>_xlfn.XLOOKUP(OpportunityTblExcel[[#This Row],[AccountSeq]],AccountTbl[AccountSeq],AccountTbl[Account Name])</f>
        <v>Blue Yonder Airlines</v>
      </c>
      <c r="O12327" t="str">
        <f>SUBSTITUTE(_xlfn.XLOOKUP(OpportunityTblExcel[[#This Row],[CampaignSeq]],CampaignTbl[CampaignSeq],CampaignTbl[Campaign Name]), "None",)</f>
        <v>Café S-200 Semiautomatic plus Service Agreement</v>
      </c>
      <c r="P12327" t="str">
        <f>IF(OpportunityTblExcel[[#This Row],[Decision Maker Identified]],"completed","mark complete")</f>
        <v>completed</v>
      </c>
      <c r="Q12327" t="str">
        <f>OpportunityTblExcel[[#This Row],[Purchase Process]]</f>
        <v>Individual</v>
      </c>
      <c r="R12327" s="2">
        <f>OpportunityTblExcel[[#This Row],[Probability]]</f>
        <v>90</v>
      </c>
      <c r="S12327" s="2">
        <f>OpportunityTblExcel[[#This Row],[Discount]]*100</f>
        <v>0</v>
      </c>
      <c r="T12327" t="str">
        <f>OpportunityImportTbl[[#This Row],[Potential Customer]]&amp;" | "&amp;OpportunityImportTbl[[#This Row],[Proposed Solution]]</f>
        <v>Blue Yonder Airlines | Smart Brew 300</v>
      </c>
    </row>
    <row r="12328" spans="1:20" x14ac:dyDescent="0.35">
      <c r="A12328" s="15">
        <f>OpportunityTblExcel[[#This Row],[Record Created On]]</f>
        <v>44374.708333333336</v>
      </c>
      <c r="B12328" s="6" t="str">
        <f>OpportunityTblExcel[[#This Row],[Status]]</f>
        <v>Won</v>
      </c>
      <c r="C12328" t="str">
        <f>OpportunityTblExcel[[#This Row],[Status Reason]]</f>
        <v>Won</v>
      </c>
      <c r="D12328" s="7">
        <f>OpportunityTblExcel[[#This Row],[Value]]</f>
        <v>7381.46</v>
      </c>
      <c r="E12328" s="9">
        <f>OpportunityTblExcel[[#This Row],[Estimated Close Date]]</f>
        <v>44463.208333333336</v>
      </c>
      <c r="F12328" s="14">
        <f>OpportunityTblExcel[[#This Row],[Actual Value]]</f>
        <v>7381.46</v>
      </c>
      <c r="G12328" s="9">
        <f>OpportunityTblExcel[[#This Row],[Actual Close Date]]</f>
        <v>44463.208333333336</v>
      </c>
      <c r="H12328" s="9" t="str">
        <f>_xlfn.XLOOKUP(OpportunityTblExcel[[#This Row],[ProductSeq]],ProductTbl[ProductSeq],ProductTbl[Product Category],,0,1)</f>
        <v>Coffee Makers</v>
      </c>
      <c r="I12328" s="2" t="str">
        <f>_xlfn.XLOOKUP(OpportunityTblExcel[[#This Row],[ProductSeq]],ProductTbl[ProductSeq],ProductTbl[Product],,0,1)</f>
        <v>Smart Brew 300</v>
      </c>
      <c r="J12328" s="9" t="str">
        <f>OpportunityTblExcel[[#This Row],[Purchase Timeframe]]</f>
        <v>Next Quarter</v>
      </c>
      <c r="K12328" t="str">
        <f>OpportunityTblExcel[[#This Row],[PipelineStep]]</f>
        <v>1-Qualify</v>
      </c>
      <c r="L12328" s="6" t="str">
        <f>OpportunityTblExcel[[#This Row],[Rating]]</f>
        <v>Warm</v>
      </c>
      <c r="M12328" t="str">
        <f>OpportunityTblExcel[[#This Row],[Owner Name]]</f>
        <v>Amy Alberts</v>
      </c>
      <c r="N12328" t="str">
        <f>_xlfn.XLOOKUP(OpportunityTblExcel[[#This Row],[AccountSeq]],AccountTbl[AccountSeq],AccountTbl[Account Name])</f>
        <v>Fabrikam, Inc. (sample)</v>
      </c>
      <c r="O12328" t="str">
        <f>SUBSTITUTE(_xlfn.XLOOKUP(OpportunityTblExcel[[#This Row],[CampaignSeq]],CampaignTbl[CampaignSeq],CampaignTbl[Campaign Name]), "None",)</f>
        <v/>
      </c>
      <c r="P12328" t="str">
        <f>IF(OpportunityTblExcel[[#This Row],[Decision Maker Identified]],"completed","mark complete")</f>
        <v>completed</v>
      </c>
      <c r="Q12328" t="str">
        <f>OpportunityTblExcel[[#This Row],[Purchase Process]]</f>
        <v>Unknown</v>
      </c>
      <c r="R12328" s="2">
        <f>OpportunityTblExcel[[#This Row],[Probability]]</f>
        <v>50</v>
      </c>
      <c r="S12328" s="2">
        <f>OpportunityTblExcel[[#This Row],[Discount]]*100</f>
        <v>2</v>
      </c>
      <c r="T12328" t="str">
        <f>OpportunityImportTbl[[#This Row],[Potential Customer]]&amp;" | "&amp;OpportunityImportTbl[[#This Row],[Proposed Solution]]</f>
        <v>Fabrikam, Inc. (sample) | Smart Brew 300</v>
      </c>
    </row>
    <row r="12329" spans="1:20" x14ac:dyDescent="0.35">
      <c r="A12329" s="15">
        <f>OpportunityTblExcel[[#This Row],[Record Created On]]</f>
        <v>44374.708333333336</v>
      </c>
      <c r="B12329" s="6" t="str">
        <f>OpportunityTblExcel[[#This Row],[Status]]</f>
        <v>Lost</v>
      </c>
      <c r="C12329" t="str">
        <f>OpportunityTblExcel[[#This Row],[Status Reason]]</f>
        <v>Canceled</v>
      </c>
      <c r="D12329" s="7">
        <f>OpportunityTblExcel[[#This Row],[Value]]</f>
        <v>8790.4959999999992</v>
      </c>
      <c r="E12329" s="9">
        <f>OpportunityTblExcel[[#This Row],[Estimated Close Date]]</f>
        <v>44480.958333333336</v>
      </c>
      <c r="F12329" s="14" t="str">
        <f>OpportunityTblExcel[[#This Row],[Actual Value]]</f>
        <v/>
      </c>
      <c r="G12329" s="9">
        <f>OpportunityTblExcel[[#This Row],[Actual Close Date]]</f>
        <v>44480.958333333336</v>
      </c>
      <c r="H12329" s="9" t="str">
        <f>_xlfn.XLOOKUP(OpportunityTblExcel[[#This Row],[ProductSeq]],ProductTbl[ProductSeq],ProductTbl[Product Category],,0,1)</f>
        <v>Espresso Machines</v>
      </c>
      <c r="I12329" s="2" t="str">
        <f>_xlfn.XLOOKUP(OpportunityTblExcel[[#This Row],[ProductSeq]],ProductTbl[ProductSeq],ProductTbl[Product],,0,1)</f>
        <v>Café A-100 Automatic</v>
      </c>
      <c r="J12329" s="9" t="str">
        <f>OpportunityTblExcel[[#This Row],[Purchase Timeframe]]</f>
        <v>This Year</v>
      </c>
      <c r="K12329" t="str">
        <f>OpportunityTblExcel[[#This Row],[PipelineStep]]</f>
        <v>1-Qualify</v>
      </c>
      <c r="L12329" s="6" t="str">
        <f>OpportunityTblExcel[[#This Row],[Rating]]</f>
        <v>Warm</v>
      </c>
      <c r="M12329" t="str">
        <f>OpportunityTblExcel[[#This Row],[Owner Name]]</f>
        <v>Jamie Reding</v>
      </c>
      <c r="N12329" t="str">
        <f>_xlfn.XLOOKUP(OpportunityTblExcel[[#This Row],[AccountSeq]],AccountTbl[AccountSeq],AccountTbl[Account Name])</f>
        <v>Best For You Organics Company - Newark</v>
      </c>
      <c r="O12329" t="str">
        <f>SUBSTITUTE(_xlfn.XLOOKUP(OpportunityTblExcel[[#This Row],[CampaignSeq]],CampaignTbl[CampaignSeq],CampaignTbl[Campaign Name]), "None",)</f>
        <v/>
      </c>
      <c r="P12329" t="str">
        <f>IF(OpportunityTblExcel[[#This Row],[Decision Maker Identified]],"completed","mark complete")</f>
        <v>mark complete</v>
      </c>
      <c r="Q12329" t="str">
        <f>OpportunityTblExcel[[#This Row],[Purchase Process]]</f>
        <v>Unknown</v>
      </c>
      <c r="R12329" s="2">
        <f>OpportunityTblExcel[[#This Row],[Probability]]</f>
        <v>50</v>
      </c>
      <c r="S12329" s="2">
        <f>OpportunityTblExcel[[#This Row],[Discount]]*100</f>
        <v>0</v>
      </c>
      <c r="T12329" t="str">
        <f>OpportunityImportTbl[[#This Row],[Potential Customer]]&amp;" | "&amp;OpportunityImportTbl[[#This Row],[Proposed Solution]]</f>
        <v>Best For You Organics Company - Newark | Café A-100 Automatic</v>
      </c>
    </row>
    <row r="12330" spans="1:20" x14ac:dyDescent="0.35">
      <c r="A12330" s="15">
        <f>OpportunityTblExcel[[#This Row],[Record Created On]]</f>
        <v>44374.708333333336</v>
      </c>
      <c r="B12330" s="6" t="str">
        <f>OpportunityTblExcel[[#This Row],[Status]]</f>
        <v>Won</v>
      </c>
      <c r="C12330" t="str">
        <f>OpportunityTblExcel[[#This Row],[Status Reason]]</f>
        <v>Won</v>
      </c>
      <c r="D12330" s="7">
        <f>OpportunityTblExcel[[#This Row],[Value]]</f>
        <v>5590.48</v>
      </c>
      <c r="E12330" s="9">
        <f>OpportunityTblExcel[[#This Row],[Estimated Close Date]]</f>
        <v>44458.958333333336</v>
      </c>
      <c r="F12330" s="14">
        <f>OpportunityTblExcel[[#This Row],[Actual Value]]</f>
        <v>5590.48</v>
      </c>
      <c r="G12330" s="9">
        <f>OpportunityTblExcel[[#This Row],[Actual Close Date]]</f>
        <v>44458.958333333336</v>
      </c>
      <c r="H12330" s="9" t="str">
        <f>_xlfn.XLOOKUP(OpportunityTblExcel[[#This Row],[ProductSeq]],ProductTbl[ProductSeq],ProductTbl[Product Category],,0,1)</f>
        <v>Espresso Machines</v>
      </c>
      <c r="I12330" s="2" t="str">
        <f>_xlfn.XLOOKUP(OpportunityTblExcel[[#This Row],[ProductSeq]],ProductTbl[ProductSeq],ProductTbl[Product],,0,1)</f>
        <v>Crema Café XL</v>
      </c>
      <c r="J12330" s="9" t="str">
        <f>OpportunityTblExcel[[#This Row],[Purchase Timeframe]]</f>
        <v>Next Quarter</v>
      </c>
      <c r="K12330" t="str">
        <f>OpportunityTblExcel[[#This Row],[PipelineStep]]</f>
        <v>1-Qualify</v>
      </c>
      <c r="L12330" s="6" t="str">
        <f>OpportunityTblExcel[[#This Row],[Rating]]</f>
        <v>Hot</v>
      </c>
      <c r="M12330" t="str">
        <f>OpportunityTblExcel[[#This Row],[Owner Name]]</f>
        <v>Jeff Hay</v>
      </c>
      <c r="N12330" t="str">
        <f>_xlfn.XLOOKUP(OpportunityTblExcel[[#This Row],[AccountSeq]],AccountTbl[AccountSeq],AccountTbl[Account Name])</f>
        <v>Trey Research - Las Vegas</v>
      </c>
      <c r="O12330" t="str">
        <f>SUBSTITUTE(_xlfn.XLOOKUP(OpportunityTblExcel[[#This Row],[CampaignSeq]],CampaignTbl[CampaignSeq],CampaignTbl[Campaign Name]), "None",)</f>
        <v/>
      </c>
      <c r="P12330" t="str">
        <f>IF(OpportunityTblExcel[[#This Row],[Decision Maker Identified]],"completed","mark complete")</f>
        <v>mark complete</v>
      </c>
      <c r="Q12330" t="str">
        <f>OpportunityTblExcel[[#This Row],[Purchase Process]]</f>
        <v>Committee</v>
      </c>
      <c r="R12330" s="2">
        <f>OpportunityTblExcel[[#This Row],[Probability]]</f>
        <v>90</v>
      </c>
      <c r="S12330" s="2">
        <f>OpportunityTblExcel[[#This Row],[Discount]]*100</f>
        <v>1</v>
      </c>
      <c r="T12330" t="str">
        <f>OpportunityImportTbl[[#This Row],[Potential Customer]]&amp;" | "&amp;OpportunityImportTbl[[#This Row],[Proposed Solution]]</f>
        <v>Trey Research - Las Vegas | Crema Café XL</v>
      </c>
    </row>
    <row r="12331" spans="1:20" x14ac:dyDescent="0.35">
      <c r="A12331" s="15">
        <f>OpportunityTblExcel[[#This Row],[Record Created On]]</f>
        <v>44374.708333333336</v>
      </c>
      <c r="B12331" s="6" t="str">
        <f>OpportunityTblExcel[[#This Row],[Status]]</f>
        <v>Lost</v>
      </c>
      <c r="C12331" t="str">
        <f>OpportunityTblExcel[[#This Row],[Status Reason]]</f>
        <v>Canceled</v>
      </c>
      <c r="D12331" s="7">
        <f>OpportunityTblExcel[[#This Row],[Value]]</f>
        <v>4931.1959999999999</v>
      </c>
      <c r="E12331" s="9">
        <f>OpportunityTblExcel[[#This Row],[Estimated Close Date]]</f>
        <v>44457.458333333336</v>
      </c>
      <c r="F12331" s="14" t="str">
        <f>OpportunityTblExcel[[#This Row],[Actual Value]]</f>
        <v/>
      </c>
      <c r="G12331" s="9">
        <f>OpportunityTblExcel[[#This Row],[Actual Close Date]]</f>
        <v>44457.458333333336</v>
      </c>
      <c r="H12331" s="9" t="str">
        <f>_xlfn.XLOOKUP(OpportunityTblExcel[[#This Row],[ProductSeq]],ProductTbl[ProductSeq],ProductTbl[Product Category],,0,1)</f>
        <v>Espresso Machines</v>
      </c>
      <c r="I12331" s="2" t="str">
        <f>_xlfn.XLOOKUP(OpportunityTblExcel[[#This Row],[ProductSeq]],ProductTbl[ProductSeq],ProductTbl[Product],,0,1)</f>
        <v>Crema Café XL</v>
      </c>
      <c r="J12331" s="9" t="str">
        <f>OpportunityTblExcel[[#This Row],[Purchase Timeframe]]</f>
        <v>Next Quarter</v>
      </c>
      <c r="K12331" t="str">
        <f>OpportunityTblExcel[[#This Row],[PipelineStep]]</f>
        <v>2-Develop</v>
      </c>
      <c r="L12331" s="6" t="str">
        <f>OpportunityTblExcel[[#This Row],[Rating]]</f>
        <v>Cold</v>
      </c>
      <c r="M12331" t="str">
        <f>OpportunityTblExcel[[#This Row],[Owner Name]]</f>
        <v>Alicia Thomber</v>
      </c>
      <c r="N12331" t="str">
        <f>_xlfn.XLOOKUP(OpportunityTblExcel[[#This Row],[AccountSeq]],AccountTbl[AccountSeq],AccountTbl[Account Name])</f>
        <v>Consolidated Messenger - Bellevue</v>
      </c>
      <c r="O12331" t="str">
        <f>SUBSTITUTE(_xlfn.XLOOKUP(OpportunityTblExcel[[#This Row],[CampaignSeq]],CampaignTbl[CampaignSeq],CampaignTbl[Campaign Name]), "None",)</f>
        <v>Café S-200 Semiautomatic plus Service Agreement</v>
      </c>
      <c r="P12331" t="str">
        <f>IF(OpportunityTblExcel[[#This Row],[Decision Maker Identified]],"completed","mark complete")</f>
        <v>mark complete</v>
      </c>
      <c r="Q12331" t="str">
        <f>OpportunityTblExcel[[#This Row],[Purchase Process]]</f>
        <v>Committee</v>
      </c>
      <c r="R12331" s="2">
        <f>OpportunityTblExcel[[#This Row],[Probability]]</f>
        <v>10</v>
      </c>
      <c r="S12331" s="2">
        <f>OpportunityTblExcel[[#This Row],[Discount]]*100</f>
        <v>0</v>
      </c>
      <c r="T12331" t="str">
        <f>OpportunityImportTbl[[#This Row],[Potential Customer]]&amp;" | "&amp;OpportunityImportTbl[[#This Row],[Proposed Solution]]</f>
        <v>Consolidated Messenger - Bellevue | Crema Café XL</v>
      </c>
    </row>
    <row r="12332" spans="1:20" x14ac:dyDescent="0.35">
      <c r="A12332" s="15">
        <f>OpportunityTblExcel[[#This Row],[Record Created On]]</f>
        <v>44374.708333333336</v>
      </c>
      <c r="B12332" s="6" t="str">
        <f>OpportunityTblExcel[[#This Row],[Status]]</f>
        <v>Lost</v>
      </c>
      <c r="C12332" t="str">
        <f>OpportunityTblExcel[[#This Row],[Status Reason]]</f>
        <v>Canceled</v>
      </c>
      <c r="D12332" s="7">
        <f>OpportunityTblExcel[[#This Row],[Value]]</f>
        <v>6948.3666666666668</v>
      </c>
      <c r="E12332" s="9">
        <f>OpportunityTblExcel[[#This Row],[Estimated Close Date]]</f>
        <v>44472.458333333336</v>
      </c>
      <c r="F12332" s="14" t="str">
        <f>OpportunityTblExcel[[#This Row],[Actual Value]]</f>
        <v/>
      </c>
      <c r="G12332" s="9">
        <f>OpportunityTblExcel[[#This Row],[Actual Close Date]]</f>
        <v>44472.458333333336</v>
      </c>
      <c r="H12332" s="9" t="str">
        <f>_xlfn.XLOOKUP(OpportunityTblExcel[[#This Row],[ProductSeq]],ProductTbl[ProductSeq],ProductTbl[Product Category],,0,1)</f>
        <v>Coffee Makers</v>
      </c>
      <c r="I12332" s="2" t="str">
        <f>_xlfn.XLOOKUP(OpportunityTblExcel[[#This Row],[ProductSeq]],ProductTbl[ProductSeq],ProductTbl[Product],,0,1)</f>
        <v>Smart Brew 300</v>
      </c>
      <c r="J12332" s="9" t="str">
        <f>OpportunityTblExcel[[#This Row],[Purchase Timeframe]]</f>
        <v>This Year</v>
      </c>
      <c r="K12332" t="str">
        <f>OpportunityTblExcel[[#This Row],[PipelineStep]]</f>
        <v>1-Qualify</v>
      </c>
      <c r="L12332" s="6" t="str">
        <f>OpportunityTblExcel[[#This Row],[Rating]]</f>
        <v>Hot</v>
      </c>
      <c r="M12332" t="str">
        <f>OpportunityTblExcel[[#This Row],[Owner Name]]</f>
        <v>Alan Steiner</v>
      </c>
      <c r="N12332" t="str">
        <f>_xlfn.XLOOKUP(OpportunityTblExcel[[#This Row],[AccountSeq]],AccountTbl[AccountSeq],AccountTbl[Account Name])</f>
        <v>Best For You Organics Company - Louisville</v>
      </c>
      <c r="O12332" t="str">
        <f>SUBSTITUTE(_xlfn.XLOOKUP(OpportunityTblExcel[[#This Row],[CampaignSeq]],CampaignTbl[CampaignSeq],CampaignTbl[Campaign Name]), "None",)</f>
        <v/>
      </c>
      <c r="P12332" t="str">
        <f>IF(OpportunityTblExcel[[#This Row],[Decision Maker Identified]],"completed","mark complete")</f>
        <v>mark complete</v>
      </c>
      <c r="Q12332" t="str">
        <f>OpportunityTblExcel[[#This Row],[Purchase Process]]</f>
        <v>Committee</v>
      </c>
      <c r="R12332" s="2">
        <f>OpportunityTblExcel[[#This Row],[Probability]]</f>
        <v>90</v>
      </c>
      <c r="S12332" s="2">
        <f>OpportunityTblExcel[[#This Row],[Discount]]*100</f>
        <v>1</v>
      </c>
      <c r="T12332" t="str">
        <f>OpportunityImportTbl[[#This Row],[Potential Customer]]&amp;" | "&amp;OpportunityImportTbl[[#This Row],[Proposed Solution]]</f>
        <v>Best For You Organics Company - Louisville | Smart Brew 300</v>
      </c>
    </row>
    <row r="12333" spans="1:20" x14ac:dyDescent="0.35">
      <c r="A12333" s="15">
        <f>OpportunityTblExcel[[#This Row],[Record Created On]]</f>
        <v>44374.708333333336</v>
      </c>
      <c r="B12333" s="6" t="str">
        <f>OpportunityTblExcel[[#This Row],[Status]]</f>
        <v>Won</v>
      </c>
      <c r="C12333" t="str">
        <f>OpportunityTblExcel[[#This Row],[Status Reason]]</f>
        <v>Won</v>
      </c>
      <c r="D12333" s="7">
        <f>OpportunityTblExcel[[#This Row],[Value]]</f>
        <v>7254.3133333333335</v>
      </c>
      <c r="E12333" s="9">
        <f>OpportunityTblExcel[[#This Row],[Estimated Close Date]]</f>
        <v>44451.458333333336</v>
      </c>
      <c r="F12333" s="14">
        <f>OpportunityTblExcel[[#This Row],[Actual Value]]</f>
        <v>7254.3133333333335</v>
      </c>
      <c r="G12333" s="9">
        <f>OpportunityTblExcel[[#This Row],[Actual Close Date]]</f>
        <v>44451.458333333336</v>
      </c>
      <c r="H12333" s="9" t="str">
        <f>_xlfn.XLOOKUP(OpportunityTblExcel[[#This Row],[ProductSeq]],ProductTbl[ProductSeq],ProductTbl[Product Category],,0,1)</f>
        <v>Coffee Makers</v>
      </c>
      <c r="I12333" s="2" t="str">
        <f>_xlfn.XLOOKUP(OpportunityTblExcel[[#This Row],[ProductSeq]],ProductTbl[ProductSeq],ProductTbl[Product],,0,1)</f>
        <v>Smart Brew 300</v>
      </c>
      <c r="J12333" s="9" t="str">
        <f>OpportunityTblExcel[[#This Row],[Purchase Timeframe]]</f>
        <v>Next Quarter</v>
      </c>
      <c r="K12333" t="str">
        <f>OpportunityTblExcel[[#This Row],[PipelineStep]]</f>
        <v>1-Qualify</v>
      </c>
      <c r="L12333" s="6" t="str">
        <f>OpportunityTblExcel[[#This Row],[Rating]]</f>
        <v>Warm</v>
      </c>
      <c r="M12333" t="str">
        <f>OpportunityTblExcel[[#This Row],[Owner Name]]</f>
        <v>Molly Clark</v>
      </c>
      <c r="N12333" t="str">
        <f>_xlfn.XLOOKUP(OpportunityTblExcel[[#This Row],[AccountSeq]],AccountTbl[AccountSeq],AccountTbl[Account Name])</f>
        <v>Lucerne Publishing - Petaluma</v>
      </c>
      <c r="O12333" t="str">
        <f>SUBSTITUTE(_xlfn.XLOOKUP(OpportunityTblExcel[[#This Row],[CampaignSeq]],CampaignTbl[CampaignSeq],CampaignTbl[Campaign Name]), "None",)</f>
        <v>In-App Video Placement</v>
      </c>
      <c r="P12333" t="str">
        <f>IF(OpportunityTblExcel[[#This Row],[Decision Maker Identified]],"completed","mark complete")</f>
        <v>mark complete</v>
      </c>
      <c r="Q12333" t="str">
        <f>OpportunityTblExcel[[#This Row],[Purchase Process]]</f>
        <v>Individual</v>
      </c>
      <c r="R12333" s="2">
        <f>OpportunityTblExcel[[#This Row],[Probability]]</f>
        <v>50</v>
      </c>
      <c r="S12333" s="2">
        <f>OpportunityTblExcel[[#This Row],[Discount]]*100</f>
        <v>1</v>
      </c>
      <c r="T12333" t="str">
        <f>OpportunityImportTbl[[#This Row],[Potential Customer]]&amp;" | "&amp;OpportunityImportTbl[[#This Row],[Proposed Solution]]</f>
        <v>Lucerne Publishing - Petaluma | Smart Brew 300</v>
      </c>
    </row>
    <row r="12334" spans="1:20" x14ac:dyDescent="0.35">
      <c r="A12334" s="15">
        <f>OpportunityTblExcel[[#This Row],[Record Created On]]</f>
        <v>44374.708333333336</v>
      </c>
      <c r="B12334" s="6" t="str">
        <f>OpportunityTblExcel[[#This Row],[Status]]</f>
        <v>Won</v>
      </c>
      <c r="C12334" t="str">
        <f>OpportunityTblExcel[[#This Row],[Status Reason]]</f>
        <v>Won</v>
      </c>
      <c r="D12334" s="7">
        <f>OpportunityTblExcel[[#This Row],[Value]]</f>
        <v>5448.4333333333334</v>
      </c>
      <c r="E12334" s="9">
        <f>OpportunityTblExcel[[#This Row],[Estimated Close Date]]</f>
        <v>44459.208333333336</v>
      </c>
      <c r="F12334" s="14">
        <f>OpportunityTblExcel[[#This Row],[Actual Value]]</f>
        <v>5448.4333333333334</v>
      </c>
      <c r="G12334" s="9">
        <f>OpportunityTblExcel[[#This Row],[Actual Close Date]]</f>
        <v>44459.208333333336</v>
      </c>
      <c r="H12334" s="9" t="str">
        <f>_xlfn.XLOOKUP(OpportunityTblExcel[[#This Row],[ProductSeq]],ProductTbl[ProductSeq],ProductTbl[Product Category],,0,1)</f>
        <v>Espresso Machines</v>
      </c>
      <c r="I12334" s="2" t="str">
        <f>_xlfn.XLOOKUP(OpportunityTblExcel[[#This Row],[ProductSeq]],ProductTbl[ProductSeq],ProductTbl[Product],,0,1)</f>
        <v>Café A-100 Automatic</v>
      </c>
      <c r="J12334" s="9" t="str">
        <f>OpportunityTblExcel[[#This Row],[Purchase Timeframe]]</f>
        <v>This Year</v>
      </c>
      <c r="K12334" t="str">
        <f>OpportunityTblExcel[[#This Row],[PipelineStep]]</f>
        <v>2-Develop</v>
      </c>
      <c r="L12334" s="6" t="str">
        <f>OpportunityTblExcel[[#This Row],[Rating]]</f>
        <v>Warm</v>
      </c>
      <c r="M12334" t="str">
        <f>OpportunityTblExcel[[#This Row],[Owner Name]]</f>
        <v>Eric Gruber</v>
      </c>
      <c r="N12334" t="str">
        <f>_xlfn.XLOOKUP(OpportunityTblExcel[[#This Row],[AccountSeq]],AccountTbl[AccountSeq],AccountTbl[Account Name])</f>
        <v>Adventure Works Cycles - Fargo</v>
      </c>
      <c r="O12334" t="str">
        <f>SUBSTITUTE(_xlfn.XLOOKUP(OpportunityTblExcel[[#This Row],[CampaignSeq]],CampaignTbl[CampaignSeq],CampaignTbl[Campaign Name]), "None",)</f>
        <v/>
      </c>
      <c r="P12334" t="str">
        <f>IF(OpportunityTblExcel[[#This Row],[Decision Maker Identified]],"completed","mark complete")</f>
        <v>mark complete</v>
      </c>
      <c r="Q12334" t="str">
        <f>OpportunityTblExcel[[#This Row],[Purchase Process]]</f>
        <v>Unknown</v>
      </c>
      <c r="R12334" s="2">
        <f>OpportunityTblExcel[[#This Row],[Probability]]</f>
        <v>50</v>
      </c>
      <c r="S12334" s="2">
        <f>OpportunityTblExcel[[#This Row],[Discount]]*100</f>
        <v>3</v>
      </c>
      <c r="T12334" t="str">
        <f>OpportunityImportTbl[[#This Row],[Potential Customer]]&amp;" | "&amp;OpportunityImportTbl[[#This Row],[Proposed Solution]]</f>
        <v>Adventure Works Cycles - Fargo | Café A-100 Automatic</v>
      </c>
    </row>
    <row r="12335" spans="1:20" x14ac:dyDescent="0.35">
      <c r="A12335" s="15">
        <f>OpportunityTblExcel[[#This Row],[Record Created On]]</f>
        <v>44374.708333333336</v>
      </c>
      <c r="B12335" s="6" t="str">
        <f>OpportunityTblExcel[[#This Row],[Status]]</f>
        <v>Lost</v>
      </c>
      <c r="C12335" t="str">
        <f>OpportunityTblExcel[[#This Row],[Status Reason]]</f>
        <v>Canceled</v>
      </c>
      <c r="D12335" s="7">
        <f>OpportunityTblExcel[[#This Row],[Value]]</f>
        <v>8707.0319999999992</v>
      </c>
      <c r="E12335" s="9">
        <f>OpportunityTblExcel[[#This Row],[Estimated Close Date]]</f>
        <v>44476.458333333336</v>
      </c>
      <c r="F12335" s="14" t="str">
        <f>OpportunityTblExcel[[#This Row],[Actual Value]]</f>
        <v/>
      </c>
      <c r="G12335" s="9">
        <f>OpportunityTblExcel[[#This Row],[Actual Close Date]]</f>
        <v>44476.458333333336</v>
      </c>
      <c r="H12335" s="9" t="str">
        <f>_xlfn.XLOOKUP(OpportunityTblExcel[[#This Row],[ProductSeq]],ProductTbl[ProductSeq],ProductTbl[Product Category],,0,1)</f>
        <v>Beans</v>
      </c>
      <c r="I12335" s="2" t="str">
        <f>_xlfn.XLOOKUP(OpportunityTblExcel[[#This Row],[ProductSeq]],ProductTbl[ProductSeq],ProductTbl[Product],,0,1)</f>
        <v>Colombia - Medium Roast</v>
      </c>
      <c r="J12335" s="9" t="str">
        <f>OpportunityTblExcel[[#This Row],[Purchase Timeframe]]</f>
        <v>This Year</v>
      </c>
      <c r="K12335" t="str">
        <f>OpportunityTblExcel[[#This Row],[PipelineStep]]</f>
        <v>1-Qualify</v>
      </c>
      <c r="L12335" s="6" t="str">
        <f>OpportunityTblExcel[[#This Row],[Rating]]</f>
        <v>Warm</v>
      </c>
      <c r="M12335" t="str">
        <f>OpportunityTblExcel[[#This Row],[Owner Name]]</f>
        <v>David So</v>
      </c>
      <c r="N12335" t="str">
        <f>_xlfn.XLOOKUP(OpportunityTblExcel[[#This Row],[AccountSeq]],AccountTbl[AccountSeq],AccountTbl[Account Name])</f>
        <v>Fabrikam, Inc. (sample)</v>
      </c>
      <c r="O12335" t="str">
        <f>SUBSTITUTE(_xlfn.XLOOKUP(OpportunityTblExcel[[#This Row],[CampaignSeq]],CampaignTbl[CampaignSeq],CampaignTbl[Campaign Name]), "None",)</f>
        <v/>
      </c>
      <c r="P12335" t="str">
        <f>IF(OpportunityTblExcel[[#This Row],[Decision Maker Identified]],"completed","mark complete")</f>
        <v>completed</v>
      </c>
      <c r="Q12335" t="str">
        <f>OpportunityTblExcel[[#This Row],[Purchase Process]]</f>
        <v>Unknown</v>
      </c>
      <c r="R12335" s="2">
        <f>OpportunityTblExcel[[#This Row],[Probability]]</f>
        <v>50</v>
      </c>
      <c r="S12335" s="2">
        <f>OpportunityTblExcel[[#This Row],[Discount]]*100</f>
        <v>0</v>
      </c>
      <c r="T12335" t="str">
        <f>OpportunityImportTbl[[#This Row],[Potential Customer]]&amp;" | "&amp;OpportunityImportTbl[[#This Row],[Proposed Solution]]</f>
        <v>Fabrikam, Inc. (sample) | Colombia - Medium Roast</v>
      </c>
    </row>
    <row r="12336" spans="1:20" x14ac:dyDescent="0.35">
      <c r="A12336" s="15">
        <f>OpportunityTblExcel[[#This Row],[Record Created On]]</f>
        <v>44374.708333333336</v>
      </c>
      <c r="B12336" s="6" t="str">
        <f>OpportunityTblExcel[[#This Row],[Status]]</f>
        <v>Lost</v>
      </c>
      <c r="C12336" t="str">
        <f>OpportunityTblExcel[[#This Row],[Status Reason]]</f>
        <v>Canceled</v>
      </c>
      <c r="D12336" s="7">
        <f>OpportunityTblExcel[[#This Row],[Value]]</f>
        <v>4646.34</v>
      </c>
      <c r="E12336" s="9">
        <f>OpportunityTblExcel[[#This Row],[Estimated Close Date]]</f>
        <v>44450.458333333336</v>
      </c>
      <c r="F12336" s="14" t="str">
        <f>OpportunityTblExcel[[#This Row],[Actual Value]]</f>
        <v/>
      </c>
      <c r="G12336" s="9">
        <f>OpportunityTblExcel[[#This Row],[Actual Close Date]]</f>
        <v>44450.458333333336</v>
      </c>
      <c r="H12336" s="9" t="str">
        <f>_xlfn.XLOOKUP(OpportunityTblExcel[[#This Row],[ProductSeq]],ProductTbl[ProductSeq],ProductTbl[Product Category],,0,1)</f>
        <v>Espresso Machines</v>
      </c>
      <c r="I12336" s="2" t="str">
        <f>_xlfn.XLOOKUP(OpportunityTblExcel[[#This Row],[ProductSeq]],ProductTbl[ProductSeq],ProductTbl[Product],,0,1)</f>
        <v>Café S-200 Semiautomatic</v>
      </c>
      <c r="J12336" s="9" t="str">
        <f>OpportunityTblExcel[[#This Row],[Purchase Timeframe]]</f>
        <v>Next Quarter</v>
      </c>
      <c r="K12336" t="str">
        <f>OpportunityTblExcel[[#This Row],[PipelineStep]]</f>
        <v>1-Qualify</v>
      </c>
      <c r="L12336" s="6" t="str">
        <f>OpportunityTblExcel[[#This Row],[Rating]]</f>
        <v>Hot</v>
      </c>
      <c r="M12336" t="str">
        <f>OpportunityTblExcel[[#This Row],[Owner Name]]</f>
        <v>Dan Jump</v>
      </c>
      <c r="N12336" t="str">
        <f>_xlfn.XLOOKUP(OpportunityTblExcel[[#This Row],[AccountSeq]],AccountTbl[AccountSeq],AccountTbl[Account Name])</f>
        <v>Bellows College - Cheyenne</v>
      </c>
      <c r="O12336" t="str">
        <f>SUBSTITUTE(_xlfn.XLOOKUP(OpportunityTblExcel[[#This Row],[CampaignSeq]],CampaignTbl[CampaignSeq],CampaignTbl[Campaign Name]), "None",)</f>
        <v/>
      </c>
      <c r="P12336" t="str">
        <f>IF(OpportunityTblExcel[[#This Row],[Decision Maker Identified]],"completed","mark complete")</f>
        <v>completed</v>
      </c>
      <c r="Q12336" t="str">
        <f>OpportunityTblExcel[[#This Row],[Purchase Process]]</f>
        <v>Individual</v>
      </c>
      <c r="R12336" s="2">
        <f>OpportunityTblExcel[[#This Row],[Probability]]</f>
        <v>90</v>
      </c>
      <c r="S12336" s="2">
        <f>OpportunityTblExcel[[#This Row],[Discount]]*100</f>
        <v>0</v>
      </c>
      <c r="T12336" t="str">
        <f>OpportunityImportTbl[[#This Row],[Potential Customer]]&amp;" | "&amp;OpportunityImportTbl[[#This Row],[Proposed Solution]]</f>
        <v>Bellows College - Cheyenne | Café S-200 Semiautomatic</v>
      </c>
    </row>
    <row r="12337" spans="1:20" x14ac:dyDescent="0.35">
      <c r="A12337" s="15">
        <f>OpportunityTblExcel[[#This Row],[Record Created On]]</f>
        <v>44374.708333333336</v>
      </c>
      <c r="B12337" s="6" t="str">
        <f>OpportunityTblExcel[[#This Row],[Status]]</f>
        <v>Lost</v>
      </c>
      <c r="C12337" t="str">
        <f>OpportunityTblExcel[[#This Row],[Status Reason]]</f>
        <v>Canceled</v>
      </c>
      <c r="D12337" s="7">
        <f>OpportunityTblExcel[[#This Row],[Value]]</f>
        <v>6647.3866666666663</v>
      </c>
      <c r="E12337" s="9">
        <f>OpportunityTblExcel[[#This Row],[Estimated Close Date]]</f>
        <v>44475.708333333336</v>
      </c>
      <c r="F12337" s="14" t="str">
        <f>OpportunityTblExcel[[#This Row],[Actual Value]]</f>
        <v/>
      </c>
      <c r="G12337" s="9">
        <f>OpportunityTblExcel[[#This Row],[Actual Close Date]]</f>
        <v>44475.708333333336</v>
      </c>
      <c r="H12337" s="9" t="str">
        <f>_xlfn.XLOOKUP(OpportunityTblExcel[[#This Row],[ProductSeq]],ProductTbl[ProductSeq],ProductTbl[Product Category],,0,1)</f>
        <v>Espresso Machines</v>
      </c>
      <c r="I12337" s="2" t="str">
        <f>_xlfn.XLOOKUP(OpportunityTblExcel[[#This Row],[ProductSeq]],ProductTbl[ProductSeq],ProductTbl[Product],,0,1)</f>
        <v>Crema Café XL</v>
      </c>
      <c r="J12337" s="9" t="str">
        <f>OpportunityTblExcel[[#This Row],[Purchase Timeframe]]</f>
        <v>This Year</v>
      </c>
      <c r="K12337" t="str">
        <f>OpportunityTblExcel[[#This Row],[PipelineStep]]</f>
        <v>3-Propose</v>
      </c>
      <c r="L12337" s="6" t="str">
        <f>OpportunityTblExcel[[#This Row],[Rating]]</f>
        <v>Hot</v>
      </c>
      <c r="M12337" t="str">
        <f>OpportunityTblExcel[[#This Row],[Owner Name]]</f>
        <v>Carlos Grilo</v>
      </c>
      <c r="N12337" t="str">
        <f>_xlfn.XLOOKUP(OpportunityTblExcel[[#This Row],[AccountSeq]],AccountTbl[AccountSeq],AccountTbl[Account Name])</f>
        <v>Adventure Works Cycles - Chicago</v>
      </c>
      <c r="O12337" t="str">
        <f>SUBSTITUTE(_xlfn.XLOOKUP(OpportunityTblExcel[[#This Row],[CampaignSeq]],CampaignTbl[CampaignSeq],CampaignTbl[Campaign Name]), "None",)</f>
        <v>QuarterlySales Contest</v>
      </c>
      <c r="P12337" t="str">
        <f>IF(OpportunityTblExcel[[#This Row],[Decision Maker Identified]],"completed","mark complete")</f>
        <v>mark complete</v>
      </c>
      <c r="Q12337" t="str">
        <f>OpportunityTblExcel[[#This Row],[Purchase Process]]</f>
        <v>Unknown</v>
      </c>
      <c r="R12337" s="2">
        <f>OpportunityTblExcel[[#This Row],[Probability]]</f>
        <v>90</v>
      </c>
      <c r="S12337" s="2">
        <f>OpportunityTblExcel[[#This Row],[Discount]]*100</f>
        <v>1</v>
      </c>
      <c r="T12337" t="str">
        <f>OpportunityImportTbl[[#This Row],[Potential Customer]]&amp;" | "&amp;OpportunityImportTbl[[#This Row],[Proposed Solution]]</f>
        <v>Adventure Works Cycles - Chicago | Crema Café XL</v>
      </c>
    </row>
    <row r="12338" spans="1:20" x14ac:dyDescent="0.35">
      <c r="A12338" s="15">
        <f>OpportunityTblExcel[[#This Row],[Record Created On]]</f>
        <v>44374.708333333336</v>
      </c>
      <c r="B12338" s="6" t="str">
        <f>OpportunityTblExcel[[#This Row],[Status]]</f>
        <v>Won</v>
      </c>
      <c r="C12338" t="str">
        <f>OpportunityTblExcel[[#This Row],[Status Reason]]</f>
        <v>Won</v>
      </c>
      <c r="D12338" s="7">
        <f>OpportunityTblExcel[[#This Row],[Value]]</f>
        <v>6181.4044444444444</v>
      </c>
      <c r="E12338" s="9">
        <f>OpportunityTblExcel[[#This Row],[Estimated Close Date]]</f>
        <v>44482.208333333336</v>
      </c>
      <c r="F12338" s="14">
        <f>OpportunityTblExcel[[#This Row],[Actual Value]]</f>
        <v>6181.4044444444444</v>
      </c>
      <c r="G12338" s="9">
        <f>OpportunityTblExcel[[#This Row],[Actual Close Date]]</f>
        <v>44482.208333333336</v>
      </c>
      <c r="H12338" s="9" t="str">
        <f>_xlfn.XLOOKUP(OpportunityTblExcel[[#This Row],[ProductSeq]],ProductTbl[ProductSeq],ProductTbl[Product Category],,0,1)</f>
        <v>Espresso Machines</v>
      </c>
      <c r="I12338" s="2" t="str">
        <f>_xlfn.XLOOKUP(OpportunityTblExcel[[#This Row],[ProductSeq]],ProductTbl[ProductSeq],ProductTbl[Product],,0,1)</f>
        <v>Café A-100 Automatic</v>
      </c>
      <c r="J12338" s="9" t="str">
        <f>OpportunityTblExcel[[#This Row],[Purchase Timeframe]]</f>
        <v>Next Quarter</v>
      </c>
      <c r="K12338" t="str">
        <f>OpportunityTblExcel[[#This Row],[PipelineStep]]</f>
        <v>1-Qualify</v>
      </c>
      <c r="L12338" s="6" t="str">
        <f>OpportunityTblExcel[[#This Row],[Rating]]</f>
        <v>Warm</v>
      </c>
      <c r="M12338" t="str">
        <f>OpportunityTblExcel[[#This Row],[Owner Name]]</f>
        <v>Greg Winston</v>
      </c>
      <c r="N12338" t="str">
        <f>_xlfn.XLOOKUP(OpportunityTblExcel[[#This Row],[AccountSeq]],AccountTbl[AccountSeq],AccountTbl[Account Name])</f>
        <v>Litware Fabrication</v>
      </c>
      <c r="O12338" t="str">
        <f>SUBSTITUTE(_xlfn.XLOOKUP(OpportunityTblExcel[[#This Row],[CampaignSeq]],CampaignTbl[CampaignSeq],CampaignTbl[Campaign Name]), "None",)</f>
        <v>Café A-100 Automatic plus Coffee Cloud Subscription</v>
      </c>
      <c r="P12338" t="str">
        <f>IF(OpportunityTblExcel[[#This Row],[Decision Maker Identified]],"completed","mark complete")</f>
        <v>mark complete</v>
      </c>
      <c r="Q12338" t="str">
        <f>OpportunityTblExcel[[#This Row],[Purchase Process]]</f>
        <v>Unknown</v>
      </c>
      <c r="R12338" s="2">
        <f>OpportunityTblExcel[[#This Row],[Probability]]</f>
        <v>30</v>
      </c>
      <c r="S12338" s="2">
        <f>OpportunityTblExcel[[#This Row],[Discount]]*100</f>
        <v>0</v>
      </c>
      <c r="T12338" t="str">
        <f>OpportunityImportTbl[[#This Row],[Potential Customer]]&amp;" | "&amp;OpportunityImportTbl[[#This Row],[Proposed Solution]]</f>
        <v>Litware Fabrication | Café A-100 Automatic</v>
      </c>
    </row>
    <row r="12339" spans="1:20" x14ac:dyDescent="0.35">
      <c r="A12339" s="15">
        <f>OpportunityTblExcel[[#This Row],[Record Created On]]</f>
        <v>44374.708333333336</v>
      </c>
      <c r="B12339" s="6" t="str">
        <f>OpportunityTblExcel[[#This Row],[Status]]</f>
        <v>Won</v>
      </c>
      <c r="C12339" t="str">
        <f>OpportunityTblExcel[[#This Row],[Status Reason]]</f>
        <v>Won</v>
      </c>
      <c r="D12339" s="7">
        <f>OpportunityTblExcel[[#This Row],[Value]]</f>
        <v>1919.3716799999997</v>
      </c>
      <c r="E12339" s="9">
        <f>OpportunityTblExcel[[#This Row],[Estimated Close Date]]</f>
        <v>44468.208333333336</v>
      </c>
      <c r="F12339" s="14">
        <f>OpportunityTblExcel[[#This Row],[Actual Value]]</f>
        <v>1919.3716799999997</v>
      </c>
      <c r="G12339" s="9">
        <f>OpportunityTblExcel[[#This Row],[Actual Close Date]]</f>
        <v>44468.208333333336</v>
      </c>
      <c r="H12339" s="9" t="str">
        <f>_xlfn.XLOOKUP(OpportunityTblExcel[[#This Row],[ProductSeq]],ProductTbl[ProductSeq],ProductTbl[Product Category],,0,1)</f>
        <v>Coffee Makers</v>
      </c>
      <c r="I12339" s="2" t="str">
        <f>_xlfn.XLOOKUP(OpportunityTblExcel[[#This Row],[ProductSeq]],ProductTbl[ProductSeq],ProductTbl[Product],,0,1)</f>
        <v>Smart Brew 300</v>
      </c>
      <c r="J12339" s="9" t="str">
        <f>OpportunityTblExcel[[#This Row],[Purchase Timeframe]]</f>
        <v>This Year</v>
      </c>
      <c r="K12339" t="str">
        <f>OpportunityTblExcel[[#This Row],[PipelineStep]]</f>
        <v>1-Qualify</v>
      </c>
      <c r="L12339" s="6" t="str">
        <f>OpportunityTblExcel[[#This Row],[Rating]]</f>
        <v>Warm</v>
      </c>
      <c r="M12339" t="str">
        <f>OpportunityTblExcel[[#This Row],[Owner Name]]</f>
        <v>Alicia Thomber</v>
      </c>
      <c r="N12339" t="str">
        <f>_xlfn.XLOOKUP(OpportunityTblExcel[[#This Row],[AccountSeq]],AccountTbl[AccountSeq],AccountTbl[Account Name])</f>
        <v>Woodgrove Bank - Sacramento</v>
      </c>
      <c r="O12339" t="str">
        <f>SUBSTITUTE(_xlfn.XLOOKUP(OpportunityTblExcel[[#This Row],[CampaignSeq]],CampaignTbl[CampaignSeq],CampaignTbl[Campaign Name]), "None",)</f>
        <v/>
      </c>
      <c r="P12339" t="str">
        <f>IF(OpportunityTblExcel[[#This Row],[Decision Maker Identified]],"completed","mark complete")</f>
        <v>mark complete</v>
      </c>
      <c r="Q12339" t="str">
        <f>OpportunityTblExcel[[#This Row],[Purchase Process]]</f>
        <v>Committee</v>
      </c>
      <c r="R12339" s="2">
        <f>OpportunityTblExcel[[#This Row],[Probability]]</f>
        <v>30</v>
      </c>
      <c r="S12339" s="2">
        <f>OpportunityTblExcel[[#This Row],[Discount]]*100</f>
        <v>1</v>
      </c>
      <c r="T12339" t="str">
        <f>OpportunityImportTbl[[#This Row],[Potential Customer]]&amp;" | "&amp;OpportunityImportTbl[[#This Row],[Proposed Solution]]</f>
        <v>Woodgrove Bank - Sacramento | Smart Brew 300</v>
      </c>
    </row>
    <row r="12340" spans="1:20" x14ac:dyDescent="0.35">
      <c r="A12340" s="15">
        <f>OpportunityTblExcel[[#This Row],[Record Created On]]</f>
        <v>44374.708333333336</v>
      </c>
      <c r="B12340" s="6" t="str">
        <f>OpportunityTblExcel[[#This Row],[Status]]</f>
        <v>Lost</v>
      </c>
      <c r="C12340" t="str">
        <f>OpportunityTblExcel[[#This Row],[Status Reason]]</f>
        <v>Canceled</v>
      </c>
      <c r="D12340" s="7">
        <f>OpportunityTblExcel[[#This Row],[Value]]</f>
        <v>5561.6733333333332</v>
      </c>
      <c r="E12340" s="9">
        <f>OpportunityTblExcel[[#This Row],[Estimated Close Date]]</f>
        <v>44466.958333333336</v>
      </c>
      <c r="F12340" s="14" t="str">
        <f>OpportunityTblExcel[[#This Row],[Actual Value]]</f>
        <v/>
      </c>
      <c r="G12340" s="9">
        <f>OpportunityTblExcel[[#This Row],[Actual Close Date]]</f>
        <v>44466.958333333336</v>
      </c>
      <c r="H12340" s="9" t="str">
        <f>_xlfn.XLOOKUP(OpportunityTblExcel[[#This Row],[ProductSeq]],ProductTbl[ProductSeq],ProductTbl[Product Category],,0,1)</f>
        <v>Espresso Machines</v>
      </c>
      <c r="I12340" s="2" t="str">
        <f>_xlfn.XLOOKUP(OpportunityTblExcel[[#This Row],[ProductSeq]],ProductTbl[ProductSeq],ProductTbl[Product],,0,1)</f>
        <v>Café S-200 Semiautomatic</v>
      </c>
      <c r="J12340" s="9" t="str">
        <f>OpportunityTblExcel[[#This Row],[Purchase Timeframe]]</f>
        <v>This Year</v>
      </c>
      <c r="K12340" t="str">
        <f>OpportunityTblExcel[[#This Row],[PipelineStep]]</f>
        <v>1-Qualify</v>
      </c>
      <c r="L12340" s="6" t="str">
        <f>OpportunityTblExcel[[#This Row],[Rating]]</f>
        <v>Warm</v>
      </c>
      <c r="M12340" t="str">
        <f>OpportunityTblExcel[[#This Row],[Owner Name]]</f>
        <v>Carlos Grilo</v>
      </c>
      <c r="N12340" t="str">
        <f>_xlfn.XLOOKUP(OpportunityTblExcel[[#This Row],[AccountSeq]],AccountTbl[AccountSeq],AccountTbl[Account Name])</f>
        <v>Fabrikam West</v>
      </c>
      <c r="O12340" t="str">
        <f>SUBSTITUTE(_xlfn.XLOOKUP(OpportunityTblExcel[[#This Row],[CampaignSeq]],CampaignTbl[CampaignSeq],CampaignTbl[Campaign Name]), "None",)</f>
        <v/>
      </c>
      <c r="P12340" t="str">
        <f>IF(OpportunityTblExcel[[#This Row],[Decision Maker Identified]],"completed","mark complete")</f>
        <v>completed</v>
      </c>
      <c r="Q12340" t="str">
        <f>OpportunityTblExcel[[#This Row],[Purchase Process]]</f>
        <v>Unknown</v>
      </c>
      <c r="R12340" s="2">
        <f>OpportunityTblExcel[[#This Row],[Probability]]</f>
        <v>50</v>
      </c>
      <c r="S12340" s="2">
        <f>OpportunityTblExcel[[#This Row],[Discount]]*100</f>
        <v>1</v>
      </c>
      <c r="T12340" t="str">
        <f>OpportunityImportTbl[[#This Row],[Potential Customer]]&amp;" | "&amp;OpportunityImportTbl[[#This Row],[Proposed Solution]]</f>
        <v>Fabrikam West | Café S-200 Semiautomatic</v>
      </c>
    </row>
    <row r="12341" spans="1:20" x14ac:dyDescent="0.35">
      <c r="A12341" s="15">
        <f>OpportunityTblExcel[[#This Row],[Record Created On]]</f>
        <v>44374.708333333336</v>
      </c>
      <c r="B12341" s="6" t="str">
        <f>OpportunityTblExcel[[#This Row],[Status]]</f>
        <v>Lost</v>
      </c>
      <c r="C12341" t="str">
        <f>OpportunityTblExcel[[#This Row],[Status Reason]]</f>
        <v>Canceled</v>
      </c>
      <c r="D12341" s="7">
        <f>OpportunityTblExcel[[#This Row],[Value]]</f>
        <v>6703.08</v>
      </c>
      <c r="E12341" s="9">
        <f>OpportunityTblExcel[[#This Row],[Estimated Close Date]]</f>
        <v>44455.208333333336</v>
      </c>
      <c r="F12341" s="14" t="str">
        <f>OpportunityTblExcel[[#This Row],[Actual Value]]</f>
        <v/>
      </c>
      <c r="G12341" s="9">
        <f>OpportunityTblExcel[[#This Row],[Actual Close Date]]</f>
        <v>44455.208333333336</v>
      </c>
      <c r="H12341" s="9" t="str">
        <f>_xlfn.XLOOKUP(OpportunityTblExcel[[#This Row],[ProductSeq]],ProductTbl[ProductSeq],ProductTbl[Product Category],,0,1)</f>
        <v>Coffee Makers</v>
      </c>
      <c r="I12341" s="2" t="str">
        <f>_xlfn.XLOOKUP(OpportunityTblExcel[[#This Row],[ProductSeq]],ProductTbl[ProductSeq],ProductTbl[Product],,0,1)</f>
        <v>Smart Brew 300</v>
      </c>
      <c r="J12341" s="9" t="str">
        <f>OpportunityTblExcel[[#This Row],[Purchase Timeframe]]</f>
        <v>Next Quarter</v>
      </c>
      <c r="K12341" t="str">
        <f>OpportunityTblExcel[[#This Row],[PipelineStep]]</f>
        <v>1-Qualify</v>
      </c>
      <c r="L12341" s="6" t="str">
        <f>OpportunityTblExcel[[#This Row],[Rating]]</f>
        <v>Warm</v>
      </c>
      <c r="M12341" t="str">
        <f>OpportunityTblExcel[[#This Row],[Owner Name]]</f>
        <v>Alicia Thomber</v>
      </c>
      <c r="N12341" t="str">
        <f>_xlfn.XLOOKUP(OpportunityTblExcel[[#This Row],[AccountSeq]],AccountTbl[AccountSeq],AccountTbl[Account Name])</f>
        <v>Tailspin Toys Instrumentation</v>
      </c>
      <c r="O12341" t="str">
        <f>SUBSTITUTE(_xlfn.XLOOKUP(OpportunityTblExcel[[#This Row],[CampaignSeq]],CampaignTbl[CampaignSeq],CampaignTbl[Campaign Name]), "None",)</f>
        <v/>
      </c>
      <c r="P12341" t="str">
        <f>IF(OpportunityTblExcel[[#This Row],[Decision Maker Identified]],"completed","mark complete")</f>
        <v>mark complete</v>
      </c>
      <c r="Q12341" t="str">
        <f>OpportunityTblExcel[[#This Row],[Purchase Process]]</f>
        <v>Unknown</v>
      </c>
      <c r="R12341" s="2">
        <f>OpportunityTblExcel[[#This Row],[Probability]]</f>
        <v>30</v>
      </c>
      <c r="S12341" s="2">
        <f>OpportunityTblExcel[[#This Row],[Discount]]*100</f>
        <v>0</v>
      </c>
      <c r="T12341" t="str">
        <f>OpportunityImportTbl[[#This Row],[Potential Customer]]&amp;" | "&amp;OpportunityImportTbl[[#This Row],[Proposed Solution]]</f>
        <v>Tailspin Toys Instrumentation | Smart Brew 300</v>
      </c>
    </row>
    <row r="12342" spans="1:20" x14ac:dyDescent="0.35">
      <c r="A12342" s="15">
        <f>OpportunityTblExcel[[#This Row],[Record Created On]]</f>
        <v>44374.708333333336</v>
      </c>
      <c r="B12342" s="6" t="str">
        <f>OpportunityTblExcel[[#This Row],[Status]]</f>
        <v>Lost</v>
      </c>
      <c r="C12342" t="str">
        <f>OpportunityTblExcel[[#This Row],[Status Reason]]</f>
        <v>Canceled</v>
      </c>
      <c r="D12342" s="7">
        <f>OpportunityTblExcel[[#This Row],[Value]]</f>
        <v>6679.1822222222227</v>
      </c>
      <c r="E12342" s="9">
        <f>OpportunityTblExcel[[#This Row],[Estimated Close Date]]</f>
        <v>44451.958333333336</v>
      </c>
      <c r="F12342" s="14" t="str">
        <f>OpportunityTblExcel[[#This Row],[Actual Value]]</f>
        <v/>
      </c>
      <c r="G12342" s="9">
        <f>OpportunityTblExcel[[#This Row],[Actual Close Date]]</f>
        <v>44451.958333333336</v>
      </c>
      <c r="H12342" s="9" t="str">
        <f>_xlfn.XLOOKUP(OpportunityTblExcel[[#This Row],[ProductSeq]],ProductTbl[ProductSeq],ProductTbl[Product Category],,0,1)</f>
        <v>Espresso Machines</v>
      </c>
      <c r="I12342" s="2" t="str">
        <f>_xlfn.XLOOKUP(OpportunityTblExcel[[#This Row],[ProductSeq]],ProductTbl[ProductSeq],ProductTbl[Product],,0,1)</f>
        <v>Café A-100 Automatic</v>
      </c>
      <c r="J12342" s="9" t="str">
        <f>OpportunityTblExcel[[#This Row],[Purchase Timeframe]]</f>
        <v>This Year</v>
      </c>
      <c r="K12342" t="str">
        <f>OpportunityTblExcel[[#This Row],[PipelineStep]]</f>
        <v>1-Qualify</v>
      </c>
      <c r="L12342" s="6" t="str">
        <f>OpportunityTblExcel[[#This Row],[Rating]]</f>
        <v>Warm</v>
      </c>
      <c r="M12342" t="str">
        <f>OpportunityTblExcel[[#This Row],[Owner Name]]</f>
        <v>Carlos Grilo</v>
      </c>
      <c r="N12342" t="str">
        <f>_xlfn.XLOOKUP(OpportunityTblExcel[[#This Row],[AccountSeq]],AccountTbl[AccountSeq],AccountTbl[Account Name])</f>
        <v>Contoso Pharma Electronics</v>
      </c>
      <c r="O12342" t="str">
        <f>SUBSTITUTE(_xlfn.XLOOKUP(OpportunityTblExcel[[#This Row],[CampaignSeq]],CampaignTbl[CampaignSeq],CampaignTbl[Campaign Name]), "None",)</f>
        <v/>
      </c>
      <c r="P12342" t="str">
        <f>IF(OpportunityTblExcel[[#This Row],[Decision Maker Identified]],"completed","mark complete")</f>
        <v>completed</v>
      </c>
      <c r="Q12342" t="str">
        <f>OpportunityTblExcel[[#This Row],[Purchase Process]]</f>
        <v>Individual</v>
      </c>
      <c r="R12342" s="2">
        <f>OpportunityTblExcel[[#This Row],[Probability]]</f>
        <v>50</v>
      </c>
      <c r="S12342" s="2">
        <f>OpportunityTblExcel[[#This Row],[Discount]]*100</f>
        <v>0</v>
      </c>
      <c r="T12342" t="str">
        <f>OpportunityImportTbl[[#This Row],[Potential Customer]]&amp;" | "&amp;OpportunityImportTbl[[#This Row],[Proposed Solution]]</f>
        <v>Contoso Pharma Electronics | Café A-100 Automatic</v>
      </c>
    </row>
    <row r="12343" spans="1:20" x14ac:dyDescent="0.35">
      <c r="A12343" s="15">
        <f>OpportunityTblExcel[[#This Row],[Record Created On]]</f>
        <v>44374.708333333336</v>
      </c>
      <c r="B12343" s="6" t="str">
        <f>OpportunityTblExcel[[#This Row],[Status]]</f>
        <v>Lost</v>
      </c>
      <c r="C12343" t="str">
        <f>OpportunityTblExcel[[#This Row],[Status Reason]]</f>
        <v>Canceled</v>
      </c>
      <c r="D12343" s="7">
        <f>OpportunityTblExcel[[#This Row],[Value]]</f>
        <v>7757.9333333333334</v>
      </c>
      <c r="E12343" s="9">
        <f>OpportunityTblExcel[[#This Row],[Estimated Close Date]]</f>
        <v>44460.208333333336</v>
      </c>
      <c r="F12343" s="14" t="str">
        <f>OpportunityTblExcel[[#This Row],[Actual Value]]</f>
        <v/>
      </c>
      <c r="G12343" s="9">
        <f>OpportunityTblExcel[[#This Row],[Actual Close Date]]</f>
        <v>44460.208333333336</v>
      </c>
      <c r="H12343" s="9" t="str">
        <f>_xlfn.XLOOKUP(OpportunityTblExcel[[#This Row],[ProductSeq]],ProductTbl[ProductSeq],ProductTbl[Product Category],,0,1)</f>
        <v>Coffee Makers</v>
      </c>
      <c r="I12343" s="2" t="str">
        <f>_xlfn.XLOOKUP(OpportunityTblExcel[[#This Row],[ProductSeq]],ProductTbl[ProductSeq],ProductTbl[Product],,0,1)</f>
        <v>Smart Brew 300</v>
      </c>
      <c r="J12343" s="9" t="str">
        <f>OpportunityTblExcel[[#This Row],[Purchase Timeframe]]</f>
        <v>Next Quarter</v>
      </c>
      <c r="K12343" t="str">
        <f>OpportunityTblExcel[[#This Row],[PipelineStep]]</f>
        <v>1-Qualify</v>
      </c>
      <c r="L12343" s="6" t="str">
        <f>OpportunityTblExcel[[#This Row],[Rating]]</f>
        <v>Hot</v>
      </c>
      <c r="M12343" t="str">
        <f>OpportunityTblExcel[[#This Row],[Owner Name]]</f>
        <v>Carlos Grilo</v>
      </c>
      <c r="N12343" t="str">
        <f>_xlfn.XLOOKUP(OpportunityTblExcel[[#This Row],[AccountSeq]],AccountTbl[AccountSeq],AccountTbl[Account Name])</f>
        <v>Litware Engineering</v>
      </c>
      <c r="O12343" t="str">
        <f>SUBSTITUTE(_xlfn.XLOOKUP(OpportunityTblExcel[[#This Row],[CampaignSeq]],CampaignTbl[CampaignSeq],CampaignTbl[Campaign Name]), "None",)</f>
        <v/>
      </c>
      <c r="P12343" t="str">
        <f>IF(OpportunityTblExcel[[#This Row],[Decision Maker Identified]],"completed","mark complete")</f>
        <v>completed</v>
      </c>
      <c r="Q12343" t="str">
        <f>OpportunityTblExcel[[#This Row],[Purchase Process]]</f>
        <v>Individual</v>
      </c>
      <c r="R12343" s="2">
        <f>OpportunityTblExcel[[#This Row],[Probability]]</f>
        <v>90</v>
      </c>
      <c r="S12343" s="2">
        <f>OpportunityTblExcel[[#This Row],[Discount]]*100</f>
        <v>1</v>
      </c>
      <c r="T12343" t="str">
        <f>OpportunityImportTbl[[#This Row],[Potential Customer]]&amp;" | "&amp;OpportunityImportTbl[[#This Row],[Proposed Solution]]</f>
        <v>Litware Engineering | Smart Brew 300</v>
      </c>
    </row>
    <row r="12344" spans="1:20" x14ac:dyDescent="0.35">
      <c r="A12344" s="15">
        <f>OpportunityTblExcel[[#This Row],[Record Created On]]</f>
        <v>44373.708333333336</v>
      </c>
      <c r="B12344" s="6" t="str">
        <f>OpportunityTblExcel[[#This Row],[Status]]</f>
        <v>Won</v>
      </c>
      <c r="C12344" t="str">
        <f>OpportunityTblExcel[[#This Row],[Status Reason]]</f>
        <v>Won</v>
      </c>
      <c r="D12344" s="7">
        <f>OpportunityTblExcel[[#This Row],[Value]]</f>
        <v>8850.6</v>
      </c>
      <c r="E12344" s="9">
        <f>OpportunityTblExcel[[#This Row],[Estimated Close Date]]</f>
        <v>44471.458333333336</v>
      </c>
      <c r="F12344" s="14">
        <f>OpportunityTblExcel[[#This Row],[Actual Value]]</f>
        <v>8850.6</v>
      </c>
      <c r="G12344" s="9">
        <f>OpportunityTblExcel[[#This Row],[Actual Close Date]]</f>
        <v>44471.458333333336</v>
      </c>
      <c r="H12344" s="9" t="str">
        <f>_xlfn.XLOOKUP(OpportunityTblExcel[[#This Row],[ProductSeq]],ProductTbl[ProductSeq],ProductTbl[Product Category],,0,1)</f>
        <v>Coffee Makers</v>
      </c>
      <c r="I12344" s="2" t="str">
        <f>_xlfn.XLOOKUP(OpportunityTblExcel[[#This Row],[ProductSeq]],ProductTbl[ProductSeq],ProductTbl[Product],,0,1)</f>
        <v>Smart Brew 300</v>
      </c>
      <c r="J12344" s="9" t="str">
        <f>OpportunityTblExcel[[#This Row],[Purchase Timeframe]]</f>
        <v>This Year</v>
      </c>
      <c r="K12344" t="str">
        <f>OpportunityTblExcel[[#This Row],[PipelineStep]]</f>
        <v>1-Qualify</v>
      </c>
      <c r="L12344" s="6" t="str">
        <f>OpportunityTblExcel[[#This Row],[Rating]]</f>
        <v>Warm</v>
      </c>
      <c r="M12344" t="str">
        <f>OpportunityTblExcel[[#This Row],[Owner Name]]</f>
        <v>Amy Alberts</v>
      </c>
      <c r="N12344" t="str">
        <f>_xlfn.XLOOKUP(OpportunityTblExcel[[#This Row],[AccountSeq]],AccountTbl[AccountSeq],AccountTbl[Account Name])</f>
        <v>The Phone Company</v>
      </c>
      <c r="O12344" t="str">
        <f>SUBSTITUTE(_xlfn.XLOOKUP(OpportunityTblExcel[[#This Row],[CampaignSeq]],CampaignTbl[CampaignSeq],CampaignTbl[Campaign Name]), "None",)</f>
        <v>Café A-100 Automatic plus Coffee Beans</v>
      </c>
      <c r="P12344" t="str">
        <f>IF(OpportunityTblExcel[[#This Row],[Decision Maker Identified]],"completed","mark complete")</f>
        <v>mark complete</v>
      </c>
      <c r="Q12344" t="str">
        <f>OpportunityTblExcel[[#This Row],[Purchase Process]]</f>
        <v>Committee</v>
      </c>
      <c r="R12344" s="2">
        <f>OpportunityTblExcel[[#This Row],[Probability]]</f>
        <v>50</v>
      </c>
      <c r="S12344" s="2">
        <f>OpportunityTblExcel[[#This Row],[Discount]]*100</f>
        <v>1</v>
      </c>
      <c r="T12344" t="str">
        <f>OpportunityImportTbl[[#This Row],[Potential Customer]]&amp;" | "&amp;OpportunityImportTbl[[#This Row],[Proposed Solution]]</f>
        <v>The Phone Company | Smart Brew 300</v>
      </c>
    </row>
    <row r="12345" spans="1:20" x14ac:dyDescent="0.35">
      <c r="A12345" s="15">
        <f>OpportunityTblExcel[[#This Row],[Record Created On]]</f>
        <v>44373.708333333336</v>
      </c>
      <c r="B12345" s="6" t="str">
        <f>OpportunityTblExcel[[#This Row],[Status]]</f>
        <v>Won</v>
      </c>
      <c r="C12345" t="str">
        <f>OpportunityTblExcel[[#This Row],[Status Reason]]</f>
        <v>Won</v>
      </c>
      <c r="D12345" s="7">
        <f>OpportunityTblExcel[[#This Row],[Value]]</f>
        <v>6871.88</v>
      </c>
      <c r="E12345" s="9">
        <f>OpportunityTblExcel[[#This Row],[Estimated Close Date]]</f>
        <v>44485.958333333336</v>
      </c>
      <c r="F12345" s="14">
        <f>OpportunityTblExcel[[#This Row],[Actual Value]]</f>
        <v>6871.88</v>
      </c>
      <c r="G12345" s="9">
        <f>OpportunityTblExcel[[#This Row],[Actual Close Date]]</f>
        <v>44485.958333333336</v>
      </c>
      <c r="H12345" s="9" t="str">
        <f>_xlfn.XLOOKUP(OpportunityTblExcel[[#This Row],[ProductSeq]],ProductTbl[ProductSeq],ProductTbl[Product Category],,0,1)</f>
        <v>Coffee Makers</v>
      </c>
      <c r="I12345" s="2" t="str">
        <f>_xlfn.XLOOKUP(OpportunityTblExcel[[#This Row],[ProductSeq]],ProductTbl[ProductSeq],ProductTbl[Product],,0,1)</f>
        <v>Smart Brew 300</v>
      </c>
      <c r="J12345" s="9" t="str">
        <f>OpportunityTblExcel[[#This Row],[Purchase Timeframe]]</f>
        <v>This Year</v>
      </c>
      <c r="K12345" t="str">
        <f>OpportunityTblExcel[[#This Row],[PipelineStep]]</f>
        <v>1-Qualify</v>
      </c>
      <c r="L12345" s="6" t="str">
        <f>OpportunityTblExcel[[#This Row],[Rating]]</f>
        <v>Warm</v>
      </c>
      <c r="M12345" t="str">
        <f>OpportunityTblExcel[[#This Row],[Owner Name]]</f>
        <v>Jeff Hay</v>
      </c>
      <c r="N12345" t="str">
        <f>_xlfn.XLOOKUP(OpportunityTblExcel[[#This Row],[AccountSeq]],AccountTbl[AccountSeq],AccountTbl[Account Name])</f>
        <v>Munson's Pickles and Preserves Farm - Flushing</v>
      </c>
      <c r="O12345" t="str">
        <f>SUBSTITUTE(_xlfn.XLOOKUP(OpportunityTblExcel[[#This Row],[CampaignSeq]],CampaignTbl[CampaignSeq],CampaignTbl[Campaign Name]), "None",)</f>
        <v>Monthly Newsletter</v>
      </c>
      <c r="P12345" t="str">
        <f>IF(OpportunityTblExcel[[#This Row],[Decision Maker Identified]],"completed","mark complete")</f>
        <v>completed</v>
      </c>
      <c r="Q12345" t="str">
        <f>OpportunityTblExcel[[#This Row],[Purchase Process]]</f>
        <v>Unknown</v>
      </c>
      <c r="R12345" s="2">
        <f>OpportunityTblExcel[[#This Row],[Probability]]</f>
        <v>30</v>
      </c>
      <c r="S12345" s="2">
        <f>OpportunityTblExcel[[#This Row],[Discount]]*100</f>
        <v>1</v>
      </c>
      <c r="T12345" t="str">
        <f>OpportunityImportTbl[[#This Row],[Potential Customer]]&amp;" | "&amp;OpportunityImportTbl[[#This Row],[Proposed Solution]]</f>
        <v>Munson's Pickles and Preserves Farm - Flushing | Smart Brew 300</v>
      </c>
    </row>
    <row r="12346" spans="1:20" x14ac:dyDescent="0.35">
      <c r="A12346" s="15">
        <f>OpportunityTblExcel[[#This Row],[Record Created On]]</f>
        <v>44373.708333333336</v>
      </c>
      <c r="B12346" s="6" t="str">
        <f>OpportunityTblExcel[[#This Row],[Status]]</f>
        <v>Lost</v>
      </c>
      <c r="C12346" t="str">
        <f>OpportunityTblExcel[[#This Row],[Status Reason]]</f>
        <v>Canceled</v>
      </c>
      <c r="D12346" s="7">
        <f>OpportunityTblExcel[[#This Row],[Value]]</f>
        <v>3269.8133333333335</v>
      </c>
      <c r="E12346" s="9">
        <f>OpportunityTblExcel[[#This Row],[Estimated Close Date]]</f>
        <v>44501.708333333336</v>
      </c>
      <c r="F12346" s="14" t="str">
        <f>OpportunityTblExcel[[#This Row],[Actual Value]]</f>
        <v/>
      </c>
      <c r="G12346" s="9">
        <f>OpportunityTblExcel[[#This Row],[Actual Close Date]]</f>
        <v>44501.708333333336</v>
      </c>
      <c r="H12346" s="9" t="str">
        <f>_xlfn.XLOOKUP(OpportunityTblExcel[[#This Row],[ProductSeq]],ProductTbl[ProductSeq],ProductTbl[Product Category],,0,1)</f>
        <v>Beans</v>
      </c>
      <c r="I12346" s="2" t="str">
        <f>_xlfn.XLOOKUP(OpportunityTblExcel[[#This Row],[ProductSeq]],ProductTbl[ProductSeq],ProductTbl[Product],,0,1)</f>
        <v>Hawaii - Light Roast</v>
      </c>
      <c r="J12346" s="9" t="str">
        <f>OpportunityTblExcel[[#This Row],[Purchase Timeframe]]</f>
        <v>This Year</v>
      </c>
      <c r="K12346" t="str">
        <f>OpportunityTblExcel[[#This Row],[PipelineStep]]</f>
        <v>1-Qualify</v>
      </c>
      <c r="L12346" s="6" t="str">
        <f>OpportunityTblExcel[[#This Row],[Rating]]</f>
        <v>Warm</v>
      </c>
      <c r="M12346" t="str">
        <f>OpportunityTblExcel[[#This Row],[Owner Name]]</f>
        <v>Eric Gruber</v>
      </c>
      <c r="N12346" t="str">
        <f>_xlfn.XLOOKUP(OpportunityTblExcel[[#This Row],[AccountSeq]],AccountTbl[AccountSeq],AccountTbl[Account Name])</f>
        <v>Best For You Organics Company - El Paso</v>
      </c>
      <c r="O12346" t="str">
        <f>SUBSTITUTE(_xlfn.XLOOKUP(OpportunityTblExcel[[#This Row],[CampaignSeq]],CampaignTbl[CampaignSeq],CampaignTbl[Campaign Name]), "None",)</f>
        <v/>
      </c>
      <c r="P12346" t="str">
        <f>IF(OpportunityTblExcel[[#This Row],[Decision Maker Identified]],"completed","mark complete")</f>
        <v>mark complete</v>
      </c>
      <c r="Q12346" t="str">
        <f>OpportunityTblExcel[[#This Row],[Purchase Process]]</f>
        <v>Unknown</v>
      </c>
      <c r="R12346" s="2">
        <f>OpportunityTblExcel[[#This Row],[Probability]]</f>
        <v>30</v>
      </c>
      <c r="S12346" s="2">
        <f>OpportunityTblExcel[[#This Row],[Discount]]*100</f>
        <v>1</v>
      </c>
      <c r="T12346" t="str">
        <f>OpportunityImportTbl[[#This Row],[Potential Customer]]&amp;" | "&amp;OpportunityImportTbl[[#This Row],[Proposed Solution]]</f>
        <v>Best For You Organics Company - El Paso | Hawaii - Light Roast</v>
      </c>
    </row>
    <row r="12347" spans="1:20" x14ac:dyDescent="0.35">
      <c r="A12347" s="15">
        <f>OpportunityTblExcel[[#This Row],[Record Created On]]</f>
        <v>44373.708333333336</v>
      </c>
      <c r="B12347" s="6" t="str">
        <f>OpportunityTblExcel[[#This Row],[Status]]</f>
        <v>Lost</v>
      </c>
      <c r="C12347" t="str">
        <f>OpportunityTblExcel[[#This Row],[Status Reason]]</f>
        <v>Canceled</v>
      </c>
      <c r="D12347" s="7">
        <f>OpportunityTblExcel[[#This Row],[Value]]</f>
        <v>5305.3933333333334</v>
      </c>
      <c r="E12347" s="9">
        <f>OpportunityTblExcel[[#This Row],[Estimated Close Date]]</f>
        <v>44416.458333333336</v>
      </c>
      <c r="F12347" s="14" t="str">
        <f>OpportunityTblExcel[[#This Row],[Actual Value]]</f>
        <v/>
      </c>
      <c r="G12347" s="9">
        <f>OpportunityTblExcel[[#This Row],[Actual Close Date]]</f>
        <v>44416.458333333336</v>
      </c>
      <c r="H12347" s="9" t="str">
        <f>_xlfn.XLOOKUP(OpportunityTblExcel[[#This Row],[ProductSeq]],ProductTbl[ProductSeq],ProductTbl[Product Category],,0,1)</f>
        <v>Coffee Makers</v>
      </c>
      <c r="I12347" s="2" t="str">
        <f>_xlfn.XLOOKUP(OpportunityTblExcel[[#This Row],[ProductSeq]],ProductTbl[ProductSeq],ProductTbl[Product],,0,1)</f>
        <v>Smart Brew 300</v>
      </c>
      <c r="J12347" s="9" t="str">
        <f>OpportunityTblExcel[[#This Row],[Purchase Timeframe]]</f>
        <v>This Quarter</v>
      </c>
      <c r="K12347" t="str">
        <f>OpportunityTblExcel[[#This Row],[PipelineStep]]</f>
        <v>1-Qualify</v>
      </c>
      <c r="L12347" s="6" t="str">
        <f>OpportunityTblExcel[[#This Row],[Rating]]</f>
        <v>Warm</v>
      </c>
      <c r="M12347" t="str">
        <f>OpportunityTblExcel[[#This Row],[Owner Name]]</f>
        <v>Jeff Hay</v>
      </c>
      <c r="N12347" t="str">
        <f>_xlfn.XLOOKUP(OpportunityTblExcel[[#This Row],[AccountSeq]],AccountTbl[AccountSeq],AccountTbl[Account Name])</f>
        <v>Fabrikam, Inc. (sample)</v>
      </c>
      <c r="O12347" t="str">
        <f>SUBSTITUTE(_xlfn.XLOOKUP(OpportunityTblExcel[[#This Row],[CampaignSeq]],CampaignTbl[CampaignSeq],CampaignTbl[Campaign Name]), "None",)</f>
        <v>Smart Brew 300 plus Coffee Beans</v>
      </c>
      <c r="P12347" t="str">
        <f>IF(OpportunityTblExcel[[#This Row],[Decision Maker Identified]],"completed","mark complete")</f>
        <v>completed</v>
      </c>
      <c r="Q12347" t="str">
        <f>OpportunityTblExcel[[#This Row],[Purchase Process]]</f>
        <v>Individual</v>
      </c>
      <c r="R12347" s="2">
        <f>OpportunityTblExcel[[#This Row],[Probability]]</f>
        <v>50</v>
      </c>
      <c r="S12347" s="2">
        <f>OpportunityTblExcel[[#This Row],[Discount]]*100</f>
        <v>1</v>
      </c>
      <c r="T12347" t="str">
        <f>OpportunityImportTbl[[#This Row],[Potential Customer]]&amp;" | "&amp;OpportunityImportTbl[[#This Row],[Proposed Solution]]</f>
        <v>Fabrikam, Inc. (sample) | Smart Brew 300</v>
      </c>
    </row>
    <row r="12348" spans="1:20" x14ac:dyDescent="0.35">
      <c r="A12348" s="15">
        <f>OpportunityTblExcel[[#This Row],[Record Created On]]</f>
        <v>44373.708333333336</v>
      </c>
      <c r="B12348" s="6" t="str">
        <f>OpportunityTblExcel[[#This Row],[Status]]</f>
        <v>Lost</v>
      </c>
      <c r="C12348" t="str">
        <f>OpportunityTblExcel[[#This Row],[Status Reason]]</f>
        <v>Canceled</v>
      </c>
      <c r="D12348" s="7">
        <f>OpportunityTblExcel[[#This Row],[Value]]</f>
        <v>6656.1133333333337</v>
      </c>
      <c r="E12348" s="9">
        <f>OpportunityTblExcel[[#This Row],[Estimated Close Date]]</f>
        <v>44474.458333333336</v>
      </c>
      <c r="F12348" s="14" t="str">
        <f>OpportunityTblExcel[[#This Row],[Actual Value]]</f>
        <v/>
      </c>
      <c r="G12348" s="9">
        <f>OpportunityTblExcel[[#This Row],[Actual Close Date]]</f>
        <v>44474.458333333336</v>
      </c>
      <c r="H12348" s="9" t="str">
        <f>_xlfn.XLOOKUP(OpportunityTblExcel[[#This Row],[ProductSeq]],ProductTbl[ProductSeq],ProductTbl[Product Category],,0,1)</f>
        <v>Coffee Makers</v>
      </c>
      <c r="I12348" s="2" t="str">
        <f>_xlfn.XLOOKUP(OpportunityTblExcel[[#This Row],[ProductSeq]],ProductTbl[ProductSeq],ProductTbl[Product],,0,1)</f>
        <v>Smart Brew 300</v>
      </c>
      <c r="J12348" s="9" t="str">
        <f>OpportunityTblExcel[[#This Row],[Purchase Timeframe]]</f>
        <v>This Year</v>
      </c>
      <c r="K12348" t="str">
        <f>OpportunityTblExcel[[#This Row],[PipelineStep]]</f>
        <v>1-Qualify</v>
      </c>
      <c r="L12348" s="6" t="str">
        <f>OpportunityTblExcel[[#This Row],[Rating]]</f>
        <v>Warm</v>
      </c>
      <c r="M12348" t="str">
        <f>OpportunityTblExcel[[#This Row],[Owner Name]]</f>
        <v>Karen Berg</v>
      </c>
      <c r="N12348" t="str">
        <f>_xlfn.XLOOKUP(OpportunityTblExcel[[#This Row],[AccountSeq]],AccountTbl[AccountSeq],AccountTbl[Account Name])</f>
        <v>Litware Electronics</v>
      </c>
      <c r="O12348" t="str">
        <f>SUBSTITUTE(_xlfn.XLOOKUP(OpportunityTblExcel[[#This Row],[CampaignSeq]],CampaignTbl[CampaignSeq],CampaignTbl[Campaign Name]), "None",)</f>
        <v/>
      </c>
      <c r="P12348" t="str">
        <f>IF(OpportunityTblExcel[[#This Row],[Decision Maker Identified]],"completed","mark complete")</f>
        <v>completed</v>
      </c>
      <c r="Q12348" t="str">
        <f>OpportunityTblExcel[[#This Row],[Purchase Process]]</f>
        <v>Committee</v>
      </c>
      <c r="R12348" s="2">
        <f>OpportunityTblExcel[[#This Row],[Probability]]</f>
        <v>50</v>
      </c>
      <c r="S12348" s="2">
        <f>OpportunityTblExcel[[#This Row],[Discount]]*100</f>
        <v>0</v>
      </c>
      <c r="T12348" t="str">
        <f>OpportunityImportTbl[[#This Row],[Potential Customer]]&amp;" | "&amp;OpportunityImportTbl[[#This Row],[Proposed Solution]]</f>
        <v>Litware Electronics | Smart Brew 300</v>
      </c>
    </row>
    <row r="12349" spans="1:20" x14ac:dyDescent="0.35">
      <c r="A12349" s="15">
        <f>OpportunityTblExcel[[#This Row],[Record Created On]]</f>
        <v>44373.708333333336</v>
      </c>
      <c r="B12349" s="6" t="str">
        <f>OpportunityTblExcel[[#This Row],[Status]]</f>
        <v>Won</v>
      </c>
      <c r="C12349" t="str">
        <f>OpportunityTblExcel[[#This Row],[Status Reason]]</f>
        <v>Won</v>
      </c>
      <c r="D12349" s="7">
        <f>OpportunityTblExcel[[#This Row],[Value]]</f>
        <v>8902.2577777777769</v>
      </c>
      <c r="E12349" s="9">
        <f>OpportunityTblExcel[[#This Row],[Estimated Close Date]]</f>
        <v>44483.708333333336</v>
      </c>
      <c r="F12349" s="14">
        <f>OpportunityTblExcel[[#This Row],[Actual Value]]</f>
        <v>8902.2577777777769</v>
      </c>
      <c r="G12349" s="9">
        <f>OpportunityTblExcel[[#This Row],[Actual Close Date]]</f>
        <v>44483.708333333336</v>
      </c>
      <c r="H12349" s="9" t="str">
        <f>_xlfn.XLOOKUP(OpportunityTblExcel[[#This Row],[ProductSeq]],ProductTbl[ProductSeq],ProductTbl[Product Category],,0,1)</f>
        <v>Espresso Machines</v>
      </c>
      <c r="I12349" s="2" t="str">
        <f>_xlfn.XLOOKUP(OpportunityTblExcel[[#This Row],[ProductSeq]],ProductTbl[ProductSeq],ProductTbl[Product],,0,1)</f>
        <v>Café A-100 Automatic</v>
      </c>
      <c r="J12349" s="9" t="str">
        <f>OpportunityTblExcel[[#This Row],[Purchase Timeframe]]</f>
        <v>This Quarter</v>
      </c>
      <c r="K12349" t="str">
        <f>OpportunityTblExcel[[#This Row],[PipelineStep]]</f>
        <v>1-Qualify</v>
      </c>
      <c r="L12349" s="6" t="str">
        <f>OpportunityTblExcel[[#This Row],[Rating]]</f>
        <v>Warm</v>
      </c>
      <c r="M12349" t="str">
        <f>OpportunityTblExcel[[#This Row],[Owner Name]]</f>
        <v>Eric Gruber</v>
      </c>
      <c r="N12349" t="str">
        <f>_xlfn.XLOOKUP(OpportunityTblExcel[[#This Row],[AccountSeq]],AccountTbl[AccountSeq],AccountTbl[Account Name])</f>
        <v>Adventure Works Engineering</v>
      </c>
      <c r="O12349" t="str">
        <f>SUBSTITUTE(_xlfn.XLOOKUP(OpportunityTblExcel[[#This Row],[CampaignSeq]],CampaignTbl[CampaignSeq],CampaignTbl[Campaign Name]), "None",)</f>
        <v/>
      </c>
      <c r="P12349" t="str">
        <f>IF(OpportunityTblExcel[[#This Row],[Decision Maker Identified]],"completed","mark complete")</f>
        <v>completed</v>
      </c>
      <c r="Q12349" t="str">
        <f>OpportunityTblExcel[[#This Row],[Purchase Process]]</f>
        <v>Individual</v>
      </c>
      <c r="R12349" s="2">
        <f>OpportunityTblExcel[[#This Row],[Probability]]</f>
        <v>50</v>
      </c>
      <c r="S12349" s="2">
        <f>OpportunityTblExcel[[#This Row],[Discount]]*100</f>
        <v>3</v>
      </c>
      <c r="T12349" t="str">
        <f>OpportunityImportTbl[[#This Row],[Potential Customer]]&amp;" | "&amp;OpportunityImportTbl[[#This Row],[Proposed Solution]]</f>
        <v>Adventure Works Engineering | Café A-100 Automatic</v>
      </c>
    </row>
    <row r="12350" spans="1:20" x14ac:dyDescent="0.35">
      <c r="A12350" s="15">
        <f>OpportunityTblExcel[[#This Row],[Record Created On]]</f>
        <v>44373.708333333336</v>
      </c>
      <c r="B12350" s="6" t="str">
        <f>OpportunityTblExcel[[#This Row],[Status]]</f>
        <v>Won</v>
      </c>
      <c r="C12350" t="str">
        <f>OpportunityTblExcel[[#This Row],[Status Reason]]</f>
        <v>Won</v>
      </c>
      <c r="D12350" s="7">
        <f>OpportunityTblExcel[[#This Row],[Value]]</f>
        <v>5104.74</v>
      </c>
      <c r="E12350" s="9">
        <f>OpportunityTblExcel[[#This Row],[Estimated Close Date]]</f>
        <v>44460.708333333336</v>
      </c>
      <c r="F12350" s="14">
        <f>OpportunityTblExcel[[#This Row],[Actual Value]]</f>
        <v>5104.74</v>
      </c>
      <c r="G12350" s="9">
        <f>OpportunityTblExcel[[#This Row],[Actual Close Date]]</f>
        <v>44460.708333333336</v>
      </c>
      <c r="H12350" s="9" t="str">
        <f>_xlfn.XLOOKUP(OpportunityTblExcel[[#This Row],[ProductSeq]],ProductTbl[ProductSeq],ProductTbl[Product Category],,0,1)</f>
        <v>Espresso Machines</v>
      </c>
      <c r="I12350" s="2" t="str">
        <f>_xlfn.XLOOKUP(OpportunityTblExcel[[#This Row],[ProductSeq]],ProductTbl[ProductSeq],ProductTbl[Product],,0,1)</f>
        <v>Crema Café XL</v>
      </c>
      <c r="J12350" s="9" t="str">
        <f>OpportunityTblExcel[[#This Row],[Purchase Timeframe]]</f>
        <v>Next Quarter</v>
      </c>
      <c r="K12350" t="str">
        <f>OpportunityTblExcel[[#This Row],[PipelineStep]]</f>
        <v>3-Propose</v>
      </c>
      <c r="L12350" s="6" t="str">
        <f>OpportunityTblExcel[[#This Row],[Rating]]</f>
        <v>Warm</v>
      </c>
      <c r="M12350" t="str">
        <f>OpportunityTblExcel[[#This Row],[Owner Name]]</f>
        <v>Greg Winston</v>
      </c>
      <c r="N12350" t="str">
        <f>_xlfn.XLOOKUP(OpportunityTblExcel[[#This Row],[AccountSeq]],AccountTbl[AccountSeq],AccountTbl[Account Name])</f>
        <v>VanArsdel, Ltd. - Detroit</v>
      </c>
      <c r="O12350" t="str">
        <f>SUBSTITUTE(_xlfn.XLOOKUP(OpportunityTblExcel[[#This Row],[CampaignSeq]],CampaignTbl[CampaignSeq],CampaignTbl[Campaign Name]), "None",)</f>
        <v>Market Trends Newsletter</v>
      </c>
      <c r="P12350" t="str">
        <f>IF(OpportunityTblExcel[[#This Row],[Decision Maker Identified]],"completed","mark complete")</f>
        <v>mark complete</v>
      </c>
      <c r="Q12350" t="str">
        <f>OpportunityTblExcel[[#This Row],[Purchase Process]]</f>
        <v>Individual</v>
      </c>
      <c r="R12350" s="2">
        <f>OpportunityTblExcel[[#This Row],[Probability]]</f>
        <v>30</v>
      </c>
      <c r="S12350" s="2">
        <f>OpportunityTblExcel[[#This Row],[Discount]]*100</f>
        <v>1</v>
      </c>
      <c r="T12350" t="str">
        <f>OpportunityImportTbl[[#This Row],[Potential Customer]]&amp;" | "&amp;OpportunityImportTbl[[#This Row],[Proposed Solution]]</f>
        <v>VanArsdel, Ltd. - Detroit | Crema Café XL</v>
      </c>
    </row>
    <row r="12351" spans="1:20" x14ac:dyDescent="0.35">
      <c r="A12351" s="15">
        <f>OpportunityTblExcel[[#This Row],[Record Created On]]</f>
        <v>44373.708333333336</v>
      </c>
      <c r="B12351" s="6" t="str">
        <f>OpportunityTblExcel[[#This Row],[Status]]</f>
        <v>Lost</v>
      </c>
      <c r="C12351" t="str">
        <f>OpportunityTblExcel[[#This Row],[Status Reason]]</f>
        <v>Canceled</v>
      </c>
      <c r="D12351" s="7">
        <f>OpportunityTblExcel[[#This Row],[Value]]</f>
        <v>5659.2719999999999</v>
      </c>
      <c r="E12351" s="9">
        <f>OpportunityTblExcel[[#This Row],[Estimated Close Date]]</f>
        <v>44468.208333333336</v>
      </c>
      <c r="F12351" s="14" t="str">
        <f>OpportunityTblExcel[[#This Row],[Actual Value]]</f>
        <v/>
      </c>
      <c r="G12351" s="9">
        <f>OpportunityTblExcel[[#This Row],[Actual Close Date]]</f>
        <v>44468.208333333336</v>
      </c>
      <c r="H12351" s="9" t="str">
        <f>_xlfn.XLOOKUP(OpportunityTblExcel[[#This Row],[ProductSeq]],ProductTbl[ProductSeq],ProductTbl[Product Category],,0,1)</f>
        <v>Coffee Makers</v>
      </c>
      <c r="I12351" s="2" t="str">
        <f>_xlfn.XLOOKUP(OpportunityTblExcel[[#This Row],[ProductSeq]],ProductTbl[ProductSeq],ProductTbl[Product],,0,1)</f>
        <v>Smart Brew 300</v>
      </c>
      <c r="J12351" s="9" t="str">
        <f>OpportunityTblExcel[[#This Row],[Purchase Timeframe]]</f>
        <v>This Year</v>
      </c>
      <c r="K12351" t="str">
        <f>OpportunityTblExcel[[#This Row],[PipelineStep]]</f>
        <v>1-Qualify</v>
      </c>
      <c r="L12351" s="6" t="str">
        <f>OpportunityTblExcel[[#This Row],[Rating]]</f>
        <v>Warm</v>
      </c>
      <c r="M12351" t="str">
        <f>OpportunityTblExcel[[#This Row],[Owner Name]]</f>
        <v>Dan Jump</v>
      </c>
      <c r="N12351" t="str">
        <f>_xlfn.XLOOKUP(OpportunityTblExcel[[#This Row],[AccountSeq]],AccountTbl[AccountSeq],AccountTbl[Account Name])</f>
        <v>Litware Engineering</v>
      </c>
      <c r="O12351" t="str">
        <f>SUBSTITUTE(_xlfn.XLOOKUP(OpportunityTblExcel[[#This Row],[CampaignSeq]],CampaignTbl[CampaignSeq],CampaignTbl[Campaign Name]), "None",)</f>
        <v>Café S-200 Semiautomatic plus Service Agreement</v>
      </c>
      <c r="P12351" t="str">
        <f>IF(OpportunityTblExcel[[#This Row],[Decision Maker Identified]],"completed","mark complete")</f>
        <v>completed</v>
      </c>
      <c r="Q12351" t="str">
        <f>OpportunityTblExcel[[#This Row],[Purchase Process]]</f>
        <v>Individual</v>
      </c>
      <c r="R12351" s="2">
        <f>OpportunityTblExcel[[#This Row],[Probability]]</f>
        <v>50</v>
      </c>
      <c r="S12351" s="2">
        <f>OpportunityTblExcel[[#This Row],[Discount]]*100</f>
        <v>0</v>
      </c>
      <c r="T12351" t="str">
        <f>OpportunityImportTbl[[#This Row],[Potential Customer]]&amp;" | "&amp;OpportunityImportTbl[[#This Row],[Proposed Solution]]</f>
        <v>Litware Engineering | Smart Brew 300</v>
      </c>
    </row>
    <row r="12352" spans="1:20" x14ac:dyDescent="0.35">
      <c r="A12352" s="15">
        <f>OpportunityTblExcel[[#This Row],[Record Created On]]</f>
        <v>44373.708333333336</v>
      </c>
      <c r="B12352" s="6" t="str">
        <f>OpportunityTblExcel[[#This Row],[Status]]</f>
        <v>Lost</v>
      </c>
      <c r="C12352" t="str">
        <f>OpportunityTblExcel[[#This Row],[Status Reason]]</f>
        <v>Canceled</v>
      </c>
      <c r="D12352" s="7">
        <f>OpportunityTblExcel[[#This Row],[Value]]</f>
        <v>3758.6079999999997</v>
      </c>
      <c r="E12352" s="9">
        <f>OpportunityTblExcel[[#This Row],[Estimated Close Date]]</f>
        <v>44467.208333333336</v>
      </c>
      <c r="F12352" s="14" t="str">
        <f>OpportunityTblExcel[[#This Row],[Actual Value]]</f>
        <v/>
      </c>
      <c r="G12352" s="9">
        <f>OpportunityTblExcel[[#This Row],[Actual Close Date]]</f>
        <v>44467.208333333336</v>
      </c>
      <c r="H12352" s="9" t="str">
        <f>_xlfn.XLOOKUP(OpportunityTblExcel[[#This Row],[ProductSeq]],ProductTbl[ProductSeq],ProductTbl[Product Category],,0,1)</f>
        <v>Grinders</v>
      </c>
      <c r="I12352" s="2" t="str">
        <f>_xlfn.XLOOKUP(OpportunityTblExcel[[#This Row],[ProductSeq]],ProductTbl[ProductSeq],ProductTbl[Product],,0,1)</f>
        <v>Café PG-1 Pro</v>
      </c>
      <c r="J12352" s="9" t="str">
        <f>OpportunityTblExcel[[#This Row],[Purchase Timeframe]]</f>
        <v>This Quarter</v>
      </c>
      <c r="K12352" t="str">
        <f>OpportunityTblExcel[[#This Row],[PipelineStep]]</f>
        <v>1-Qualify</v>
      </c>
      <c r="L12352" s="6" t="str">
        <f>OpportunityTblExcel[[#This Row],[Rating]]</f>
        <v>Warm</v>
      </c>
      <c r="M12352" t="str">
        <f>OpportunityTblExcel[[#This Row],[Owner Name]]</f>
        <v>Diane Prescott</v>
      </c>
      <c r="N12352" t="str">
        <f>_xlfn.XLOOKUP(OpportunityTblExcel[[#This Row],[AccountSeq]],AccountTbl[AccountSeq],AccountTbl[Account Name])</f>
        <v>Adventure Works Engineering</v>
      </c>
      <c r="O12352" t="str">
        <f>SUBSTITUTE(_xlfn.XLOOKUP(OpportunityTblExcel[[#This Row],[CampaignSeq]],CampaignTbl[CampaignSeq],CampaignTbl[Campaign Name]), "None",)</f>
        <v>Café A-100 Automatic plus Coffee Cloud Subscription</v>
      </c>
      <c r="P12352" t="str">
        <f>IF(OpportunityTblExcel[[#This Row],[Decision Maker Identified]],"completed","mark complete")</f>
        <v>completed</v>
      </c>
      <c r="Q12352" t="str">
        <f>OpportunityTblExcel[[#This Row],[Purchase Process]]</f>
        <v>Individual</v>
      </c>
      <c r="R12352" s="2">
        <f>OpportunityTblExcel[[#This Row],[Probability]]</f>
        <v>50</v>
      </c>
      <c r="S12352" s="2">
        <f>OpportunityTblExcel[[#This Row],[Discount]]*100</f>
        <v>1</v>
      </c>
      <c r="T12352" t="str">
        <f>OpportunityImportTbl[[#This Row],[Potential Customer]]&amp;" | "&amp;OpportunityImportTbl[[#This Row],[Proposed Solution]]</f>
        <v>Adventure Works Engineering | Café PG-1 Pro</v>
      </c>
    </row>
    <row r="12353" spans="1:20" x14ac:dyDescent="0.35">
      <c r="A12353" s="15">
        <f>OpportunityTblExcel[[#This Row],[Record Created On]]</f>
        <v>44373.708333333336</v>
      </c>
      <c r="B12353" s="6" t="str">
        <f>OpportunityTblExcel[[#This Row],[Status]]</f>
        <v>Won</v>
      </c>
      <c r="C12353" t="str">
        <f>OpportunityTblExcel[[#This Row],[Status Reason]]</f>
        <v>Won</v>
      </c>
      <c r="D12353" s="7">
        <f>OpportunityTblExcel[[#This Row],[Value]]</f>
        <v>6174.56</v>
      </c>
      <c r="E12353" s="9">
        <f>OpportunityTblExcel[[#This Row],[Estimated Close Date]]</f>
        <v>44468.708333333336</v>
      </c>
      <c r="F12353" s="14">
        <f>OpportunityTblExcel[[#This Row],[Actual Value]]</f>
        <v>6174.56</v>
      </c>
      <c r="G12353" s="9">
        <f>OpportunityTblExcel[[#This Row],[Actual Close Date]]</f>
        <v>44468.708333333336</v>
      </c>
      <c r="H12353" s="9" t="str">
        <f>_xlfn.XLOOKUP(OpportunityTblExcel[[#This Row],[ProductSeq]],ProductTbl[ProductSeq],ProductTbl[Product Category],,0,1)</f>
        <v>Espresso Machines</v>
      </c>
      <c r="I12353" s="2" t="str">
        <f>_xlfn.XLOOKUP(OpportunityTblExcel[[#This Row],[ProductSeq]],ProductTbl[ProductSeq],ProductTbl[Product],,0,1)</f>
        <v>Café S-200 Semiautomatic</v>
      </c>
      <c r="J12353" s="9" t="str">
        <f>OpportunityTblExcel[[#This Row],[Purchase Timeframe]]</f>
        <v>This Year</v>
      </c>
      <c r="K12353" t="str">
        <f>OpportunityTblExcel[[#This Row],[PipelineStep]]</f>
        <v>3-Propose</v>
      </c>
      <c r="L12353" s="6" t="str">
        <f>OpportunityTblExcel[[#This Row],[Rating]]</f>
        <v>Warm</v>
      </c>
      <c r="M12353" t="str">
        <f>OpportunityTblExcel[[#This Row],[Owner Name]]</f>
        <v>Alan Steiner</v>
      </c>
      <c r="N12353" t="str">
        <f>_xlfn.XLOOKUP(OpportunityTblExcel[[#This Row],[AccountSeq]],AccountTbl[AccountSeq],AccountTbl[Account Name])</f>
        <v>Best For You Organics Company - New Orleans</v>
      </c>
      <c r="O12353" t="str">
        <f>SUBSTITUTE(_xlfn.XLOOKUP(OpportunityTblExcel[[#This Row],[CampaignSeq]],CampaignTbl[CampaignSeq],CampaignTbl[Campaign Name]), "None",)</f>
        <v/>
      </c>
      <c r="P12353" t="str">
        <f>IF(OpportunityTblExcel[[#This Row],[Decision Maker Identified]],"completed","mark complete")</f>
        <v>mark complete</v>
      </c>
      <c r="Q12353" t="str">
        <f>OpportunityTblExcel[[#This Row],[Purchase Process]]</f>
        <v>Individual</v>
      </c>
      <c r="R12353" s="2">
        <f>OpportunityTblExcel[[#This Row],[Probability]]</f>
        <v>50</v>
      </c>
      <c r="S12353" s="2">
        <f>OpportunityTblExcel[[#This Row],[Discount]]*100</f>
        <v>1</v>
      </c>
      <c r="T12353" t="str">
        <f>OpportunityImportTbl[[#This Row],[Potential Customer]]&amp;" | "&amp;OpportunityImportTbl[[#This Row],[Proposed Solution]]</f>
        <v>Best For You Organics Company - New Orleans | Café S-200 Semiautomatic</v>
      </c>
    </row>
    <row r="12354" spans="1:20" x14ac:dyDescent="0.35">
      <c r="A12354" s="15">
        <f>OpportunityTblExcel[[#This Row],[Record Created On]]</f>
        <v>44373.708333333336</v>
      </c>
      <c r="B12354" s="6" t="str">
        <f>OpportunityTblExcel[[#This Row],[Status]]</f>
        <v>Lost</v>
      </c>
      <c r="C12354" t="str">
        <f>OpportunityTblExcel[[#This Row],[Status Reason]]</f>
        <v>Canceled</v>
      </c>
      <c r="D12354" s="7">
        <f>OpportunityTblExcel[[#This Row],[Value]]</f>
        <v>6236.1466666666665</v>
      </c>
      <c r="E12354" s="9">
        <f>OpportunityTblExcel[[#This Row],[Estimated Close Date]]</f>
        <v>44473.708333333336</v>
      </c>
      <c r="F12354" s="14" t="str">
        <f>OpportunityTblExcel[[#This Row],[Actual Value]]</f>
        <v/>
      </c>
      <c r="G12354" s="9">
        <f>OpportunityTblExcel[[#This Row],[Actual Close Date]]</f>
        <v>44473.708333333336</v>
      </c>
      <c r="H12354" s="9" t="str">
        <f>_xlfn.XLOOKUP(OpportunityTblExcel[[#This Row],[ProductSeq]],ProductTbl[ProductSeq],ProductTbl[Product Category],,0,1)</f>
        <v>Espresso Machines</v>
      </c>
      <c r="I12354" s="2" t="str">
        <f>_xlfn.XLOOKUP(OpportunityTblExcel[[#This Row],[ProductSeq]],ProductTbl[ProductSeq],ProductTbl[Product],,0,1)</f>
        <v>Crema Café XL</v>
      </c>
      <c r="J12354" s="9" t="str">
        <f>OpportunityTblExcel[[#This Row],[Purchase Timeframe]]</f>
        <v>This Year</v>
      </c>
      <c r="K12354" t="str">
        <f>OpportunityTblExcel[[#This Row],[PipelineStep]]</f>
        <v>1-Qualify</v>
      </c>
      <c r="L12354" s="6" t="str">
        <f>OpportunityTblExcel[[#This Row],[Rating]]</f>
        <v>Warm</v>
      </c>
      <c r="M12354" t="str">
        <f>OpportunityTblExcel[[#This Row],[Owner Name]]</f>
        <v>Alan Steiner</v>
      </c>
      <c r="N12354" t="str">
        <f>_xlfn.XLOOKUP(OpportunityTblExcel[[#This Row],[AccountSeq]],AccountTbl[AccountSeq],AccountTbl[Account Name])</f>
        <v>Woodgrove Bank - Sacramento</v>
      </c>
      <c r="O12354" t="str">
        <f>SUBSTITUTE(_xlfn.XLOOKUP(OpportunityTblExcel[[#This Row],[CampaignSeq]],CampaignTbl[CampaignSeq],CampaignTbl[Campaign Name]), "None",)</f>
        <v>Café A-100 Automatic plus Coffee Cloud Subscription</v>
      </c>
      <c r="P12354" t="str">
        <f>IF(OpportunityTblExcel[[#This Row],[Decision Maker Identified]],"completed","mark complete")</f>
        <v>mark complete</v>
      </c>
      <c r="Q12354" t="str">
        <f>OpportunityTblExcel[[#This Row],[Purchase Process]]</f>
        <v>Individual</v>
      </c>
      <c r="R12354" s="2">
        <f>OpportunityTblExcel[[#This Row],[Probability]]</f>
        <v>30</v>
      </c>
      <c r="S12354" s="2">
        <f>OpportunityTblExcel[[#This Row],[Discount]]*100</f>
        <v>1</v>
      </c>
      <c r="T12354" t="str">
        <f>OpportunityImportTbl[[#This Row],[Potential Customer]]&amp;" | "&amp;OpportunityImportTbl[[#This Row],[Proposed Solution]]</f>
        <v>Woodgrove Bank - Sacramento | Crema Café XL</v>
      </c>
    </row>
    <row r="12355" spans="1:20" x14ac:dyDescent="0.35">
      <c r="A12355" s="15">
        <f>OpportunityTblExcel[[#This Row],[Record Created On]]</f>
        <v>44373.708333333336</v>
      </c>
      <c r="B12355" s="6" t="str">
        <f>OpportunityTblExcel[[#This Row],[Status]]</f>
        <v>Won</v>
      </c>
      <c r="C12355" t="str">
        <f>OpportunityTblExcel[[#This Row],[Status Reason]]</f>
        <v>Won</v>
      </c>
      <c r="D12355" s="7">
        <f>OpportunityTblExcel[[#This Row],[Value]]</f>
        <v>6734.8</v>
      </c>
      <c r="E12355" s="9">
        <f>OpportunityTblExcel[[#This Row],[Estimated Close Date]]</f>
        <v>44433.958333333336</v>
      </c>
      <c r="F12355" s="14">
        <f>OpportunityTblExcel[[#This Row],[Actual Value]]</f>
        <v>6734.8</v>
      </c>
      <c r="G12355" s="9">
        <f>OpportunityTblExcel[[#This Row],[Actual Close Date]]</f>
        <v>44433.958333333336</v>
      </c>
      <c r="H12355" s="9" t="str">
        <f>_xlfn.XLOOKUP(OpportunityTblExcel[[#This Row],[ProductSeq]],ProductTbl[ProductSeq],ProductTbl[Product Category],,0,1)</f>
        <v>Beans</v>
      </c>
      <c r="I12355" s="2" t="str">
        <f>_xlfn.XLOOKUP(OpportunityTblExcel[[#This Row],[ProductSeq]],ProductTbl[ProductSeq],ProductTbl[Product],,0,1)</f>
        <v>Colombia - Medium Roast</v>
      </c>
      <c r="J12355" s="9" t="str">
        <f>OpportunityTblExcel[[#This Row],[Purchase Timeframe]]</f>
        <v>Next Quarter</v>
      </c>
      <c r="K12355" t="str">
        <f>OpportunityTblExcel[[#This Row],[PipelineStep]]</f>
        <v>1-Qualify</v>
      </c>
      <c r="L12355" s="6" t="str">
        <f>OpportunityTblExcel[[#This Row],[Rating]]</f>
        <v>Warm</v>
      </c>
      <c r="M12355" t="str">
        <f>OpportunityTblExcel[[#This Row],[Owner Name]]</f>
        <v>Greg Winston</v>
      </c>
      <c r="N12355" t="str">
        <f>_xlfn.XLOOKUP(OpportunityTblExcel[[#This Row],[AccountSeq]],AccountTbl[AccountSeq],AccountTbl[Account Name])</f>
        <v>Trey Research - Oklahoma City</v>
      </c>
      <c r="O12355" t="str">
        <f>SUBSTITUTE(_xlfn.XLOOKUP(OpportunityTblExcel[[#This Row],[CampaignSeq]],CampaignTbl[CampaignSeq],CampaignTbl[Campaign Name]), "None",)</f>
        <v>Café S-200 Semiautomatic plus Service Agreement</v>
      </c>
      <c r="P12355" t="str">
        <f>IF(OpportunityTblExcel[[#This Row],[Decision Maker Identified]],"completed","mark complete")</f>
        <v>mark complete</v>
      </c>
      <c r="Q12355" t="str">
        <f>OpportunityTblExcel[[#This Row],[Purchase Process]]</f>
        <v>Unknown</v>
      </c>
      <c r="R12355" s="2">
        <f>OpportunityTblExcel[[#This Row],[Probability]]</f>
        <v>50</v>
      </c>
      <c r="S12355" s="2">
        <f>OpportunityTblExcel[[#This Row],[Discount]]*100</f>
        <v>1</v>
      </c>
      <c r="T12355" t="str">
        <f>OpportunityImportTbl[[#This Row],[Potential Customer]]&amp;" | "&amp;OpportunityImportTbl[[#This Row],[Proposed Solution]]</f>
        <v>Trey Research - Oklahoma City | Colombia - Medium Roast</v>
      </c>
    </row>
    <row r="12356" spans="1:20" x14ac:dyDescent="0.35">
      <c r="A12356" s="15">
        <f>OpportunityTblExcel[[#This Row],[Record Created On]]</f>
        <v>44373.708333333336</v>
      </c>
      <c r="B12356" s="6" t="str">
        <f>OpportunityTblExcel[[#This Row],[Status]]</f>
        <v>Lost</v>
      </c>
      <c r="C12356" t="str">
        <f>OpportunityTblExcel[[#This Row],[Status Reason]]</f>
        <v>Canceled</v>
      </c>
      <c r="D12356" s="7">
        <f>OpportunityTblExcel[[#This Row],[Value]]</f>
        <v>4955.7333333333336</v>
      </c>
      <c r="E12356" s="9">
        <f>OpportunityTblExcel[[#This Row],[Estimated Close Date]]</f>
        <v>44473.208333333336</v>
      </c>
      <c r="F12356" s="14" t="str">
        <f>OpportunityTblExcel[[#This Row],[Actual Value]]</f>
        <v/>
      </c>
      <c r="G12356" s="9">
        <f>OpportunityTblExcel[[#This Row],[Actual Close Date]]</f>
        <v>44473.208333333336</v>
      </c>
      <c r="H12356" s="9" t="str">
        <f>_xlfn.XLOOKUP(OpportunityTblExcel[[#This Row],[ProductSeq]],ProductTbl[ProductSeq],ProductTbl[Product Category],,0,1)</f>
        <v>Coffee Makers</v>
      </c>
      <c r="I12356" s="2" t="str">
        <f>_xlfn.XLOOKUP(OpportunityTblExcel[[#This Row],[ProductSeq]],ProductTbl[ProductSeq],ProductTbl[Product],,0,1)</f>
        <v>Airpot Lite</v>
      </c>
      <c r="J12356" s="9" t="str">
        <f>OpportunityTblExcel[[#This Row],[Purchase Timeframe]]</f>
        <v>This Year</v>
      </c>
      <c r="K12356" t="str">
        <f>OpportunityTblExcel[[#This Row],[PipelineStep]]</f>
        <v>1-Qualify</v>
      </c>
      <c r="L12356" s="6" t="str">
        <f>OpportunityTblExcel[[#This Row],[Rating]]</f>
        <v>Hot</v>
      </c>
      <c r="M12356" t="str">
        <f>OpportunityTblExcel[[#This Row],[Owner Name]]</f>
        <v>Kelly Krout</v>
      </c>
      <c r="N12356" t="str">
        <f>_xlfn.XLOOKUP(OpportunityTblExcel[[#This Row],[AccountSeq]],AccountTbl[AccountSeq],AccountTbl[Account Name])</f>
        <v>A. Datum Corporation (sample)</v>
      </c>
      <c r="O12356" t="str">
        <f>SUBSTITUTE(_xlfn.XLOOKUP(OpportunityTblExcel[[#This Row],[CampaignSeq]],CampaignTbl[CampaignSeq],CampaignTbl[Campaign Name]), "None",)</f>
        <v>Monthly Newsletter</v>
      </c>
      <c r="P12356" t="str">
        <f>IF(OpportunityTblExcel[[#This Row],[Decision Maker Identified]],"completed","mark complete")</f>
        <v>mark complete</v>
      </c>
      <c r="Q12356" t="str">
        <f>OpportunityTblExcel[[#This Row],[Purchase Process]]</f>
        <v>Committee</v>
      </c>
      <c r="R12356" s="2">
        <f>OpportunityTblExcel[[#This Row],[Probability]]</f>
        <v>90</v>
      </c>
      <c r="S12356" s="2">
        <f>OpportunityTblExcel[[#This Row],[Discount]]*100</f>
        <v>2</v>
      </c>
      <c r="T12356" t="str">
        <f>OpportunityImportTbl[[#This Row],[Potential Customer]]&amp;" | "&amp;OpportunityImportTbl[[#This Row],[Proposed Solution]]</f>
        <v>A. Datum Corporation (sample) | Airpot Lite</v>
      </c>
    </row>
    <row r="12357" spans="1:20" x14ac:dyDescent="0.35">
      <c r="A12357" s="15">
        <f>OpportunityTblExcel[[#This Row],[Record Created On]]</f>
        <v>44373.708333333336</v>
      </c>
      <c r="B12357" s="6" t="str">
        <f>OpportunityTblExcel[[#This Row],[Status]]</f>
        <v>Lost</v>
      </c>
      <c r="C12357" t="str">
        <f>OpportunityTblExcel[[#This Row],[Status Reason]]</f>
        <v>Canceled</v>
      </c>
      <c r="D12357" s="7">
        <f>OpportunityTblExcel[[#This Row],[Value]]</f>
        <v>4951.0720000000001</v>
      </c>
      <c r="E12357" s="9">
        <f>OpportunityTblExcel[[#This Row],[Estimated Close Date]]</f>
        <v>44434.708333333336</v>
      </c>
      <c r="F12357" s="14" t="str">
        <f>OpportunityTblExcel[[#This Row],[Actual Value]]</f>
        <v/>
      </c>
      <c r="G12357" s="9">
        <f>OpportunityTblExcel[[#This Row],[Actual Close Date]]</f>
        <v>44434.708333333336</v>
      </c>
      <c r="H12357" s="9" t="str">
        <f>_xlfn.XLOOKUP(OpportunityTblExcel[[#This Row],[ProductSeq]],ProductTbl[ProductSeq],ProductTbl[Product Category],,0,1)</f>
        <v>Beans</v>
      </c>
      <c r="I12357" s="2" t="str">
        <f>_xlfn.XLOOKUP(OpportunityTblExcel[[#This Row],[ProductSeq]],ProductTbl[ProductSeq],ProductTbl[Product],,0,1)</f>
        <v>Hawaii - Light Roast</v>
      </c>
      <c r="J12357" s="9" t="str">
        <f>OpportunityTblExcel[[#This Row],[Purchase Timeframe]]</f>
        <v>Next Quarter</v>
      </c>
      <c r="K12357" t="str">
        <f>OpportunityTblExcel[[#This Row],[PipelineStep]]</f>
        <v>3-Propose</v>
      </c>
      <c r="L12357" s="6" t="str">
        <f>OpportunityTblExcel[[#This Row],[Rating]]</f>
        <v>Warm</v>
      </c>
      <c r="M12357" t="str">
        <f>OpportunityTblExcel[[#This Row],[Owner Name]]</f>
        <v>David So</v>
      </c>
      <c r="N12357" t="str">
        <f>_xlfn.XLOOKUP(OpportunityTblExcel[[#This Row],[AccountSeq]],AccountTbl[AccountSeq],AccountTbl[Account Name])</f>
        <v>Fabrikam, Inc. - Mesa</v>
      </c>
      <c r="O12357" t="str">
        <f>SUBSTITUTE(_xlfn.XLOOKUP(OpportunityTblExcel[[#This Row],[CampaignSeq]],CampaignTbl[CampaignSeq],CampaignTbl[Campaign Name]), "None",)</f>
        <v>Café A-100 Automatic plus Coffee Beans</v>
      </c>
      <c r="P12357" t="str">
        <f>IF(OpportunityTblExcel[[#This Row],[Decision Maker Identified]],"completed","mark complete")</f>
        <v>completed</v>
      </c>
      <c r="Q12357" t="str">
        <f>OpportunityTblExcel[[#This Row],[Purchase Process]]</f>
        <v>Individual</v>
      </c>
      <c r="R12357" s="2">
        <f>OpportunityTblExcel[[#This Row],[Probability]]</f>
        <v>50</v>
      </c>
      <c r="S12357" s="2">
        <f>OpportunityTblExcel[[#This Row],[Discount]]*100</f>
        <v>1</v>
      </c>
      <c r="T12357" t="str">
        <f>OpportunityImportTbl[[#This Row],[Potential Customer]]&amp;" | "&amp;OpportunityImportTbl[[#This Row],[Proposed Solution]]</f>
        <v>Fabrikam, Inc. - Mesa | Hawaii - Light Roast</v>
      </c>
    </row>
    <row r="12358" spans="1:20" x14ac:dyDescent="0.35">
      <c r="A12358" s="15">
        <f>OpportunityTblExcel[[#This Row],[Record Created On]]</f>
        <v>44373.708333333336</v>
      </c>
      <c r="B12358" s="6" t="str">
        <f>OpportunityTblExcel[[#This Row],[Status]]</f>
        <v>Won</v>
      </c>
      <c r="C12358" t="str">
        <f>OpportunityTblExcel[[#This Row],[Status Reason]]</f>
        <v>Won</v>
      </c>
      <c r="D12358" s="7">
        <f>OpportunityTblExcel[[#This Row],[Value]]</f>
        <v>4356.8639999999996</v>
      </c>
      <c r="E12358" s="9">
        <f>OpportunityTblExcel[[#This Row],[Estimated Close Date]]</f>
        <v>44442.708333333336</v>
      </c>
      <c r="F12358" s="14">
        <f>OpportunityTblExcel[[#This Row],[Actual Value]]</f>
        <v>4356.8639999999996</v>
      </c>
      <c r="G12358" s="9">
        <f>OpportunityTblExcel[[#This Row],[Actual Close Date]]</f>
        <v>44442.708333333336</v>
      </c>
      <c r="H12358" s="9" t="str">
        <f>_xlfn.XLOOKUP(OpportunityTblExcel[[#This Row],[ProductSeq]],ProductTbl[ProductSeq],ProductTbl[Product Category],,0,1)</f>
        <v>Beans</v>
      </c>
      <c r="I12358" s="2" t="str">
        <f>_xlfn.XLOOKUP(OpportunityTblExcel[[#This Row],[ProductSeq]],ProductTbl[ProductSeq],ProductTbl[Product],,0,1)</f>
        <v>Hawaii - Light Roast</v>
      </c>
      <c r="J12358" s="9" t="str">
        <f>OpportunityTblExcel[[#This Row],[Purchase Timeframe]]</f>
        <v>Next Quarter</v>
      </c>
      <c r="K12358" t="str">
        <f>OpportunityTblExcel[[#This Row],[PipelineStep]]</f>
        <v>1-Qualify</v>
      </c>
      <c r="L12358" s="6" t="str">
        <f>OpportunityTblExcel[[#This Row],[Rating]]</f>
        <v>Warm</v>
      </c>
      <c r="M12358" t="str">
        <f>OpportunityTblExcel[[#This Row],[Owner Name]]</f>
        <v>Renee Lo</v>
      </c>
      <c r="N12358" t="str">
        <f>_xlfn.XLOOKUP(OpportunityTblExcel[[#This Row],[AccountSeq]],AccountTbl[AccountSeq],AccountTbl[Account Name])</f>
        <v>Tailspin Toys Instrumentation</v>
      </c>
      <c r="O12358" t="str">
        <f>SUBSTITUTE(_xlfn.XLOOKUP(OpportunityTblExcel[[#This Row],[CampaignSeq]],CampaignTbl[CampaignSeq],CampaignTbl[Campaign Name]), "None",)</f>
        <v/>
      </c>
      <c r="P12358" t="str">
        <f>IF(OpportunityTblExcel[[#This Row],[Decision Maker Identified]],"completed","mark complete")</f>
        <v>completed</v>
      </c>
      <c r="Q12358" t="str">
        <f>OpportunityTblExcel[[#This Row],[Purchase Process]]</f>
        <v>Unknown</v>
      </c>
      <c r="R12358" s="2">
        <f>OpportunityTblExcel[[#This Row],[Probability]]</f>
        <v>30</v>
      </c>
      <c r="S12358" s="2">
        <f>OpportunityTblExcel[[#This Row],[Discount]]*100</f>
        <v>1</v>
      </c>
      <c r="T12358" t="str">
        <f>OpportunityImportTbl[[#This Row],[Potential Customer]]&amp;" | "&amp;OpportunityImportTbl[[#This Row],[Proposed Solution]]</f>
        <v>Tailspin Toys Instrumentation | Hawaii - Light Roast</v>
      </c>
    </row>
    <row r="12359" spans="1:20" x14ac:dyDescent="0.35">
      <c r="A12359" s="15">
        <f>OpportunityTblExcel[[#This Row],[Record Created On]]</f>
        <v>44373.708333333336</v>
      </c>
      <c r="B12359" s="6" t="str">
        <f>OpportunityTblExcel[[#This Row],[Status]]</f>
        <v>Lost</v>
      </c>
      <c r="C12359" t="str">
        <f>OpportunityTblExcel[[#This Row],[Status Reason]]</f>
        <v>Canceled</v>
      </c>
      <c r="D12359" s="7">
        <f>OpportunityTblExcel[[#This Row],[Value]]</f>
        <v>6474.9960000000001</v>
      </c>
      <c r="E12359" s="9">
        <f>OpportunityTblExcel[[#This Row],[Estimated Close Date]]</f>
        <v>44496.708333333336</v>
      </c>
      <c r="F12359" s="14" t="str">
        <f>OpportunityTblExcel[[#This Row],[Actual Value]]</f>
        <v/>
      </c>
      <c r="G12359" s="9">
        <f>OpportunityTblExcel[[#This Row],[Actual Close Date]]</f>
        <v>44496.708333333336</v>
      </c>
      <c r="H12359" s="9" t="str">
        <f>_xlfn.XLOOKUP(OpportunityTblExcel[[#This Row],[ProductSeq]],ProductTbl[ProductSeq],ProductTbl[Product Category],,0,1)</f>
        <v>Espresso Machines</v>
      </c>
      <c r="I12359" s="2" t="str">
        <f>_xlfn.XLOOKUP(OpportunityTblExcel[[#This Row],[ProductSeq]],ProductTbl[ProductSeq],ProductTbl[Product],,0,1)</f>
        <v>Barista Home</v>
      </c>
      <c r="J12359" s="9" t="str">
        <f>OpportunityTblExcel[[#This Row],[Purchase Timeframe]]</f>
        <v>This Year</v>
      </c>
      <c r="K12359" t="str">
        <f>OpportunityTblExcel[[#This Row],[PipelineStep]]</f>
        <v>1-Qualify</v>
      </c>
      <c r="L12359" s="6" t="str">
        <f>OpportunityTblExcel[[#This Row],[Rating]]</f>
        <v>Warm</v>
      </c>
      <c r="M12359" t="str">
        <f>OpportunityTblExcel[[#This Row],[Owner Name]]</f>
        <v>Jamie Reding</v>
      </c>
      <c r="N12359" t="str">
        <f>_xlfn.XLOOKUP(OpportunityTblExcel[[#This Row],[AccountSeq]],AccountTbl[AccountSeq],AccountTbl[Account Name])</f>
        <v>Adventure Works</v>
      </c>
      <c r="O12359" t="str">
        <f>SUBSTITUTE(_xlfn.XLOOKUP(OpportunityTblExcel[[#This Row],[CampaignSeq]],CampaignTbl[CampaignSeq],CampaignTbl[Campaign Name]), "None",)</f>
        <v>Smart Brew 300 plus Coffee Beans</v>
      </c>
      <c r="P12359" t="str">
        <f>IF(OpportunityTblExcel[[#This Row],[Decision Maker Identified]],"completed","mark complete")</f>
        <v>completed</v>
      </c>
      <c r="Q12359" t="str">
        <f>OpportunityTblExcel[[#This Row],[Purchase Process]]</f>
        <v>Committee</v>
      </c>
      <c r="R12359" s="2">
        <f>OpportunityTblExcel[[#This Row],[Probability]]</f>
        <v>50</v>
      </c>
      <c r="S12359" s="2">
        <f>OpportunityTblExcel[[#This Row],[Discount]]*100</f>
        <v>0</v>
      </c>
      <c r="T12359" t="str">
        <f>OpportunityImportTbl[[#This Row],[Potential Customer]]&amp;" | "&amp;OpportunityImportTbl[[#This Row],[Proposed Solution]]</f>
        <v>Adventure Works | Barista Home</v>
      </c>
    </row>
    <row r="12360" spans="1:20" x14ac:dyDescent="0.35">
      <c r="A12360" s="15">
        <f>OpportunityTblExcel[[#This Row],[Record Created On]]</f>
        <v>44372.708333333336</v>
      </c>
      <c r="B12360" s="6" t="str">
        <f>OpportunityTblExcel[[#This Row],[Status]]</f>
        <v>Won</v>
      </c>
      <c r="C12360" t="str">
        <f>OpportunityTblExcel[[#This Row],[Status Reason]]</f>
        <v>Won</v>
      </c>
      <c r="D12360" s="7">
        <f>OpportunityTblExcel[[#This Row],[Value]]</f>
        <v>5862.6533333333336</v>
      </c>
      <c r="E12360" s="9">
        <f>OpportunityTblExcel[[#This Row],[Estimated Close Date]]</f>
        <v>44470.208333333336</v>
      </c>
      <c r="F12360" s="14">
        <f>OpportunityTblExcel[[#This Row],[Actual Value]]</f>
        <v>5862.6533333333336</v>
      </c>
      <c r="G12360" s="9">
        <f>OpportunityTblExcel[[#This Row],[Actual Close Date]]</f>
        <v>44470.208333333336</v>
      </c>
      <c r="H12360" s="9" t="str">
        <f>_xlfn.XLOOKUP(OpportunityTblExcel[[#This Row],[ProductSeq]],ProductTbl[ProductSeq],ProductTbl[Product Category],,0,1)</f>
        <v>Espresso Machines</v>
      </c>
      <c r="I12360" s="2" t="str">
        <f>_xlfn.XLOOKUP(OpportunityTblExcel[[#This Row],[ProductSeq]],ProductTbl[ProductSeq],ProductTbl[Product],,0,1)</f>
        <v>Crema Café XL</v>
      </c>
      <c r="J12360" s="9" t="str">
        <f>OpportunityTblExcel[[#This Row],[Purchase Timeframe]]</f>
        <v>This Year</v>
      </c>
      <c r="K12360" t="str">
        <f>OpportunityTblExcel[[#This Row],[PipelineStep]]</f>
        <v>1-Qualify</v>
      </c>
      <c r="L12360" s="6" t="str">
        <f>OpportunityTblExcel[[#This Row],[Rating]]</f>
        <v>Warm</v>
      </c>
      <c r="M12360" t="str">
        <f>OpportunityTblExcel[[#This Row],[Owner Name]]</f>
        <v>Amy Alberts</v>
      </c>
      <c r="N12360" t="str">
        <f>_xlfn.XLOOKUP(OpportunityTblExcel[[#This Row],[AccountSeq]],AccountTbl[AccountSeq],AccountTbl[Account Name])</f>
        <v>Lamna Healthcare Company - Concord</v>
      </c>
      <c r="O12360" t="str">
        <f>SUBSTITUTE(_xlfn.XLOOKUP(OpportunityTblExcel[[#This Row],[CampaignSeq]],CampaignTbl[CampaignSeq],CampaignTbl[Campaign Name]), "None",)</f>
        <v/>
      </c>
      <c r="P12360" t="str">
        <f>IF(OpportunityTblExcel[[#This Row],[Decision Maker Identified]],"completed","mark complete")</f>
        <v>mark complete</v>
      </c>
      <c r="Q12360" t="str">
        <f>OpportunityTblExcel[[#This Row],[Purchase Process]]</f>
        <v>Unknown</v>
      </c>
      <c r="R12360" s="2">
        <f>OpportunityTblExcel[[#This Row],[Probability]]</f>
        <v>30</v>
      </c>
      <c r="S12360" s="2">
        <f>OpportunityTblExcel[[#This Row],[Discount]]*100</f>
        <v>1</v>
      </c>
      <c r="T12360" t="str">
        <f>OpportunityImportTbl[[#This Row],[Potential Customer]]&amp;" | "&amp;OpportunityImportTbl[[#This Row],[Proposed Solution]]</f>
        <v>Lamna Healthcare Company - Concord | Crema Café XL</v>
      </c>
    </row>
    <row r="12361" spans="1:20" x14ac:dyDescent="0.35">
      <c r="A12361" s="15">
        <f>OpportunityTblExcel[[#This Row],[Record Created On]]</f>
        <v>44372.708333333336</v>
      </c>
      <c r="B12361" s="6" t="str">
        <f>OpportunityTblExcel[[#This Row],[Status]]</f>
        <v>Lost</v>
      </c>
      <c r="C12361" t="str">
        <f>OpportunityTblExcel[[#This Row],[Status Reason]]</f>
        <v>Canceled</v>
      </c>
      <c r="D12361" s="7">
        <f>OpportunityTblExcel[[#This Row],[Value]]</f>
        <v>5982.8466666666664</v>
      </c>
      <c r="E12361" s="9">
        <f>OpportunityTblExcel[[#This Row],[Estimated Close Date]]</f>
        <v>44483.958333333336</v>
      </c>
      <c r="F12361" s="14" t="str">
        <f>OpportunityTblExcel[[#This Row],[Actual Value]]</f>
        <v/>
      </c>
      <c r="G12361" s="9">
        <f>OpportunityTblExcel[[#This Row],[Actual Close Date]]</f>
        <v>44483.958333333336</v>
      </c>
      <c r="H12361" s="9" t="str">
        <f>_xlfn.XLOOKUP(OpportunityTblExcel[[#This Row],[ProductSeq]],ProductTbl[ProductSeq],ProductTbl[Product Category],,0,1)</f>
        <v>Espresso Machines</v>
      </c>
      <c r="I12361" s="2" t="str">
        <f>_xlfn.XLOOKUP(OpportunityTblExcel[[#This Row],[ProductSeq]],ProductTbl[ProductSeq],ProductTbl[Product],,0,1)</f>
        <v>Café S-200 Semiautomatic</v>
      </c>
      <c r="J12361" s="9" t="str">
        <f>OpportunityTblExcel[[#This Row],[Purchase Timeframe]]</f>
        <v>This Year</v>
      </c>
      <c r="K12361" t="str">
        <f>OpportunityTblExcel[[#This Row],[PipelineStep]]</f>
        <v>1-Qualify</v>
      </c>
      <c r="L12361" s="6" t="str">
        <f>OpportunityTblExcel[[#This Row],[Rating]]</f>
        <v>Warm</v>
      </c>
      <c r="M12361" t="str">
        <f>OpportunityTblExcel[[#This Row],[Owner Name]]</f>
        <v>Greg Winston</v>
      </c>
      <c r="N12361" t="str">
        <f>_xlfn.XLOOKUP(OpportunityTblExcel[[#This Row],[AccountSeq]],AccountTbl[AccountSeq],AccountTbl[Account Name])</f>
        <v>Wingtip Toys Instrumentation</v>
      </c>
      <c r="O12361" t="str">
        <f>SUBSTITUTE(_xlfn.XLOOKUP(OpportunityTblExcel[[#This Row],[CampaignSeq]],CampaignTbl[CampaignSeq],CampaignTbl[Campaign Name]), "None",)</f>
        <v/>
      </c>
      <c r="P12361" t="str">
        <f>IF(OpportunityTblExcel[[#This Row],[Decision Maker Identified]],"completed","mark complete")</f>
        <v>mark complete</v>
      </c>
      <c r="Q12361" t="str">
        <f>OpportunityTblExcel[[#This Row],[Purchase Process]]</f>
        <v>Unknown</v>
      </c>
      <c r="R12361" s="2">
        <f>OpportunityTblExcel[[#This Row],[Probability]]</f>
        <v>50</v>
      </c>
      <c r="S12361" s="2">
        <f>OpportunityTblExcel[[#This Row],[Discount]]*100</f>
        <v>1</v>
      </c>
      <c r="T12361" t="str">
        <f>OpportunityImportTbl[[#This Row],[Potential Customer]]&amp;" | "&amp;OpportunityImportTbl[[#This Row],[Proposed Solution]]</f>
        <v>Wingtip Toys Instrumentation | Café S-200 Semiautomatic</v>
      </c>
    </row>
    <row r="12362" spans="1:20" x14ac:dyDescent="0.35">
      <c r="A12362" s="15">
        <f>OpportunityTblExcel[[#This Row],[Record Created On]]</f>
        <v>44372.708333333336</v>
      </c>
      <c r="B12362" s="6" t="str">
        <f>OpportunityTblExcel[[#This Row],[Status]]</f>
        <v>Won</v>
      </c>
      <c r="C12362" t="str">
        <f>OpportunityTblExcel[[#This Row],[Status Reason]]</f>
        <v>Won</v>
      </c>
      <c r="D12362" s="7">
        <f>OpportunityTblExcel[[#This Row],[Value]]</f>
        <v>2060.2252799999997</v>
      </c>
      <c r="E12362" s="9">
        <f>OpportunityTblExcel[[#This Row],[Estimated Close Date]]</f>
        <v>44501.708333333336</v>
      </c>
      <c r="F12362" s="14">
        <f>OpportunityTblExcel[[#This Row],[Actual Value]]</f>
        <v>2060.2252799999997</v>
      </c>
      <c r="G12362" s="9">
        <f>OpportunityTblExcel[[#This Row],[Actual Close Date]]</f>
        <v>44501.708333333336</v>
      </c>
      <c r="H12362" s="9" t="str">
        <f>_xlfn.XLOOKUP(OpportunityTblExcel[[#This Row],[ProductSeq]],ProductTbl[ProductSeq],ProductTbl[Product Category],,0,1)</f>
        <v>Grinders</v>
      </c>
      <c r="I12362" s="2" t="str">
        <f>_xlfn.XLOOKUP(OpportunityTblExcel[[#This Row],[ProductSeq]],ProductTbl[ProductSeq],ProductTbl[Product],,0,1)</f>
        <v>Café PG-1 Pro</v>
      </c>
      <c r="J12362" s="9" t="str">
        <f>OpportunityTblExcel[[#This Row],[Purchase Timeframe]]</f>
        <v>This Year</v>
      </c>
      <c r="K12362" t="str">
        <f>OpportunityTblExcel[[#This Row],[PipelineStep]]</f>
        <v>1-Qualify</v>
      </c>
      <c r="L12362" s="6" t="str">
        <f>OpportunityTblExcel[[#This Row],[Rating]]</f>
        <v>Warm</v>
      </c>
      <c r="M12362" t="str">
        <f>OpportunityTblExcel[[#This Row],[Owner Name]]</f>
        <v>Eric Gruber</v>
      </c>
      <c r="N12362" t="str">
        <f>_xlfn.XLOOKUP(OpportunityTblExcel[[#This Row],[AccountSeq]],AccountTbl[AccountSeq],AccountTbl[Account Name])</f>
        <v>A Datum Integration</v>
      </c>
      <c r="O12362" t="str">
        <f>SUBSTITUTE(_xlfn.XLOOKUP(OpportunityTblExcel[[#This Row],[CampaignSeq]],CampaignTbl[CampaignSeq],CampaignTbl[Campaign Name]), "None",)</f>
        <v/>
      </c>
      <c r="P12362" t="str">
        <f>IF(OpportunityTblExcel[[#This Row],[Decision Maker Identified]],"completed","mark complete")</f>
        <v>completed</v>
      </c>
      <c r="Q12362" t="str">
        <f>OpportunityTblExcel[[#This Row],[Purchase Process]]</f>
        <v>Unknown</v>
      </c>
      <c r="R12362" s="2">
        <f>OpportunityTblExcel[[#This Row],[Probability]]</f>
        <v>50</v>
      </c>
      <c r="S12362" s="2">
        <f>OpportunityTblExcel[[#This Row],[Discount]]*100</f>
        <v>1</v>
      </c>
      <c r="T12362" t="str">
        <f>OpportunityImportTbl[[#This Row],[Potential Customer]]&amp;" | "&amp;OpportunityImportTbl[[#This Row],[Proposed Solution]]</f>
        <v>A Datum Integration | Café PG-1 Pro</v>
      </c>
    </row>
    <row r="12363" spans="1:20" x14ac:dyDescent="0.35">
      <c r="A12363" s="15">
        <f>OpportunityTblExcel[[#This Row],[Record Created On]]</f>
        <v>44372.708333333336</v>
      </c>
      <c r="B12363" s="6" t="str">
        <f>OpportunityTblExcel[[#This Row],[Status]]</f>
        <v>Won</v>
      </c>
      <c r="C12363" t="str">
        <f>OpportunityTblExcel[[#This Row],[Status Reason]]</f>
        <v>Won</v>
      </c>
      <c r="D12363" s="7">
        <f>OpportunityTblExcel[[#This Row],[Value]]</f>
        <v>5812.6559999999999</v>
      </c>
      <c r="E12363" s="9">
        <f>OpportunityTblExcel[[#This Row],[Estimated Close Date]]</f>
        <v>44483.958333333336</v>
      </c>
      <c r="F12363" s="14">
        <f>OpportunityTblExcel[[#This Row],[Actual Value]]</f>
        <v>5812.6559999999999</v>
      </c>
      <c r="G12363" s="9">
        <f>OpportunityTblExcel[[#This Row],[Actual Close Date]]</f>
        <v>44483.958333333336</v>
      </c>
      <c r="H12363" s="9" t="str">
        <f>_xlfn.XLOOKUP(OpportunityTblExcel[[#This Row],[ProductSeq]],ProductTbl[ProductSeq],ProductTbl[Product Category],,0,1)</f>
        <v>Beans</v>
      </c>
      <c r="I12363" s="2" t="str">
        <f>_xlfn.XLOOKUP(OpportunityTblExcel[[#This Row],[ProductSeq]],ProductTbl[ProductSeq],ProductTbl[Product],,0,1)</f>
        <v>Colombia - Medium Roast</v>
      </c>
      <c r="J12363" s="9" t="str">
        <f>OpportunityTblExcel[[#This Row],[Purchase Timeframe]]</f>
        <v>This Year</v>
      </c>
      <c r="K12363" t="str">
        <f>OpportunityTblExcel[[#This Row],[PipelineStep]]</f>
        <v>1-Qualify</v>
      </c>
      <c r="L12363" s="6" t="str">
        <f>OpportunityTblExcel[[#This Row],[Rating]]</f>
        <v>Warm</v>
      </c>
      <c r="M12363" t="str">
        <f>OpportunityTblExcel[[#This Row],[Owner Name]]</f>
        <v>Jamie Reding</v>
      </c>
      <c r="N12363" t="str">
        <f>_xlfn.XLOOKUP(OpportunityTblExcel[[#This Row],[AccountSeq]],AccountTbl[AccountSeq],AccountTbl[Account Name])</f>
        <v>Lamna Healthcare Company - El Paso</v>
      </c>
      <c r="O12363" t="str">
        <f>SUBSTITUTE(_xlfn.XLOOKUP(OpportunityTblExcel[[#This Row],[CampaignSeq]],CampaignTbl[CampaignSeq],CampaignTbl[Campaign Name]), "None",)</f>
        <v/>
      </c>
      <c r="P12363" t="str">
        <f>IF(OpportunityTblExcel[[#This Row],[Decision Maker Identified]],"completed","mark complete")</f>
        <v>completed</v>
      </c>
      <c r="Q12363" t="str">
        <f>OpportunityTblExcel[[#This Row],[Purchase Process]]</f>
        <v>Individual</v>
      </c>
      <c r="R12363" s="2">
        <f>OpportunityTblExcel[[#This Row],[Probability]]</f>
        <v>30</v>
      </c>
      <c r="S12363" s="2">
        <f>OpportunityTblExcel[[#This Row],[Discount]]*100</f>
        <v>0</v>
      </c>
      <c r="T12363" t="str">
        <f>OpportunityImportTbl[[#This Row],[Potential Customer]]&amp;" | "&amp;OpportunityImportTbl[[#This Row],[Proposed Solution]]</f>
        <v>Lamna Healthcare Company - El Paso | Colombia - Medium Roast</v>
      </c>
    </row>
    <row r="12364" spans="1:20" x14ac:dyDescent="0.35">
      <c r="A12364" s="15">
        <f>OpportunityTblExcel[[#This Row],[Record Created On]]</f>
        <v>44372.708333333336</v>
      </c>
      <c r="B12364" s="6" t="str">
        <f>OpportunityTblExcel[[#This Row],[Status]]</f>
        <v>Won</v>
      </c>
      <c r="C12364" t="str">
        <f>OpportunityTblExcel[[#This Row],[Status Reason]]</f>
        <v>Won</v>
      </c>
      <c r="D12364" s="7">
        <f>OpportunityTblExcel[[#This Row],[Value]]</f>
        <v>8820.6222222222223</v>
      </c>
      <c r="E12364" s="9">
        <f>OpportunityTblExcel[[#This Row],[Estimated Close Date]]</f>
        <v>44463.458333333336</v>
      </c>
      <c r="F12364" s="14">
        <f>OpportunityTblExcel[[#This Row],[Actual Value]]</f>
        <v>8820.6222222222223</v>
      </c>
      <c r="G12364" s="9">
        <f>OpportunityTblExcel[[#This Row],[Actual Close Date]]</f>
        <v>44463.458333333336</v>
      </c>
      <c r="H12364" s="9" t="str">
        <f>_xlfn.XLOOKUP(OpportunityTblExcel[[#This Row],[ProductSeq]],ProductTbl[ProductSeq],ProductTbl[Product Category],,0,1)</f>
        <v>Espresso Machines</v>
      </c>
      <c r="I12364" s="2" t="str">
        <f>_xlfn.XLOOKUP(OpportunityTblExcel[[#This Row],[ProductSeq]],ProductTbl[ProductSeq],ProductTbl[Product],,0,1)</f>
        <v>Café A-100 Automatic</v>
      </c>
      <c r="J12364" s="9" t="str">
        <f>OpportunityTblExcel[[#This Row],[Purchase Timeframe]]</f>
        <v>Next Quarter</v>
      </c>
      <c r="K12364" t="str">
        <f>OpportunityTblExcel[[#This Row],[PipelineStep]]</f>
        <v>1-Qualify</v>
      </c>
      <c r="L12364" s="6" t="str">
        <f>OpportunityTblExcel[[#This Row],[Rating]]</f>
        <v>Warm</v>
      </c>
      <c r="M12364" t="str">
        <f>OpportunityTblExcel[[#This Row],[Owner Name]]</f>
        <v>Jeff Hay</v>
      </c>
      <c r="N12364" t="str">
        <f>_xlfn.XLOOKUP(OpportunityTblExcel[[#This Row],[AccountSeq]],AccountTbl[AccountSeq],AccountTbl[Account Name])</f>
        <v>Contoso Pharma Electronics</v>
      </c>
      <c r="O12364" t="str">
        <f>SUBSTITUTE(_xlfn.XLOOKUP(OpportunityTblExcel[[#This Row],[CampaignSeq]],CampaignTbl[CampaignSeq],CampaignTbl[Campaign Name]), "None",)</f>
        <v/>
      </c>
      <c r="P12364" t="str">
        <f>IF(OpportunityTblExcel[[#This Row],[Decision Maker Identified]],"completed","mark complete")</f>
        <v>completed</v>
      </c>
      <c r="Q12364" t="str">
        <f>OpportunityTblExcel[[#This Row],[Purchase Process]]</f>
        <v>Individual</v>
      </c>
      <c r="R12364" s="2">
        <f>OpportunityTblExcel[[#This Row],[Probability]]</f>
        <v>50</v>
      </c>
      <c r="S12364" s="2">
        <f>OpportunityTblExcel[[#This Row],[Discount]]*100</f>
        <v>0</v>
      </c>
      <c r="T12364" t="str">
        <f>OpportunityImportTbl[[#This Row],[Potential Customer]]&amp;" | "&amp;OpportunityImportTbl[[#This Row],[Proposed Solution]]</f>
        <v>Contoso Pharma Electronics | Café A-100 Automatic</v>
      </c>
    </row>
    <row r="12365" spans="1:20" x14ac:dyDescent="0.35">
      <c r="A12365" s="15">
        <f>OpportunityTblExcel[[#This Row],[Record Created On]]</f>
        <v>44372.708333333336</v>
      </c>
      <c r="B12365" s="6" t="str">
        <f>OpportunityTblExcel[[#This Row],[Status]]</f>
        <v>Won</v>
      </c>
      <c r="C12365" t="str">
        <f>OpportunityTblExcel[[#This Row],[Status Reason]]</f>
        <v>Won</v>
      </c>
      <c r="D12365" s="7">
        <f>OpportunityTblExcel[[#This Row],[Value]]</f>
        <v>5778.22</v>
      </c>
      <c r="E12365" s="9">
        <f>OpportunityTblExcel[[#This Row],[Estimated Close Date]]</f>
        <v>44487.958333333336</v>
      </c>
      <c r="F12365" s="14">
        <f>OpportunityTblExcel[[#This Row],[Actual Value]]</f>
        <v>5778.22</v>
      </c>
      <c r="G12365" s="9">
        <f>OpportunityTblExcel[[#This Row],[Actual Close Date]]</f>
        <v>44487.958333333336</v>
      </c>
      <c r="H12365" s="9" t="str">
        <f>_xlfn.XLOOKUP(OpportunityTblExcel[[#This Row],[ProductSeq]],ProductTbl[ProductSeq],ProductTbl[Product Category],,0,1)</f>
        <v>Coffee Makers</v>
      </c>
      <c r="I12365" s="2" t="str">
        <f>_xlfn.XLOOKUP(OpportunityTblExcel[[#This Row],[ProductSeq]],ProductTbl[ProductSeq],ProductTbl[Product],,0,1)</f>
        <v>Smart Brew 300</v>
      </c>
      <c r="J12365" s="9" t="str">
        <f>OpportunityTblExcel[[#This Row],[Purchase Timeframe]]</f>
        <v>This Year</v>
      </c>
      <c r="K12365" t="str">
        <f>OpportunityTblExcel[[#This Row],[PipelineStep]]</f>
        <v>1-Qualify</v>
      </c>
      <c r="L12365" s="6" t="str">
        <f>OpportunityTblExcel[[#This Row],[Rating]]</f>
        <v>Warm</v>
      </c>
      <c r="M12365" t="str">
        <f>OpportunityTblExcel[[#This Row],[Owner Name]]</f>
        <v>Christa Geller</v>
      </c>
      <c r="N12365" t="str">
        <f>_xlfn.XLOOKUP(OpportunityTblExcel[[#This Row],[AccountSeq]],AccountTbl[AccountSeq],AccountTbl[Account Name])</f>
        <v>Fourth Coffee (sample)</v>
      </c>
      <c r="O12365" t="str">
        <f>SUBSTITUTE(_xlfn.XLOOKUP(OpportunityTblExcel[[#This Row],[CampaignSeq]],CampaignTbl[CampaignSeq],CampaignTbl[Campaign Name]), "None",)</f>
        <v/>
      </c>
      <c r="P12365" t="str">
        <f>IF(OpportunityTblExcel[[#This Row],[Decision Maker Identified]],"completed","mark complete")</f>
        <v>completed</v>
      </c>
      <c r="Q12365" t="str">
        <f>OpportunityTblExcel[[#This Row],[Purchase Process]]</f>
        <v>Unknown</v>
      </c>
      <c r="R12365" s="2">
        <f>OpportunityTblExcel[[#This Row],[Probability]]</f>
        <v>50</v>
      </c>
      <c r="S12365" s="2">
        <f>OpportunityTblExcel[[#This Row],[Discount]]*100</f>
        <v>1</v>
      </c>
      <c r="T12365" t="str">
        <f>OpportunityImportTbl[[#This Row],[Potential Customer]]&amp;" | "&amp;OpportunityImportTbl[[#This Row],[Proposed Solution]]</f>
        <v>Fourth Coffee (sample) | Smart Brew 300</v>
      </c>
    </row>
    <row r="12366" spans="1:20" x14ac:dyDescent="0.35">
      <c r="A12366" s="15">
        <f>OpportunityTblExcel[[#This Row],[Record Created On]]</f>
        <v>44372.708333333336</v>
      </c>
      <c r="B12366" s="6" t="str">
        <f>OpportunityTblExcel[[#This Row],[Status]]</f>
        <v>Lost</v>
      </c>
      <c r="C12366" t="str">
        <f>OpportunityTblExcel[[#This Row],[Status Reason]]</f>
        <v>Canceled</v>
      </c>
      <c r="D12366" s="7">
        <f>OpportunityTblExcel[[#This Row],[Value]]</f>
        <v>4314.6933333333336</v>
      </c>
      <c r="E12366" s="9">
        <f>OpportunityTblExcel[[#This Row],[Estimated Close Date]]</f>
        <v>44464.958333333336</v>
      </c>
      <c r="F12366" s="14" t="str">
        <f>OpportunityTblExcel[[#This Row],[Actual Value]]</f>
        <v/>
      </c>
      <c r="G12366" s="9">
        <f>OpportunityTblExcel[[#This Row],[Actual Close Date]]</f>
        <v>44464.958333333336</v>
      </c>
      <c r="H12366" s="9" t="str">
        <f>_xlfn.XLOOKUP(OpportunityTblExcel[[#This Row],[ProductSeq]],ProductTbl[ProductSeq],ProductTbl[Product Category],,0,1)</f>
        <v>Beans</v>
      </c>
      <c r="I12366" s="2" t="str">
        <f>_xlfn.XLOOKUP(OpportunityTblExcel[[#This Row],[ProductSeq]],ProductTbl[ProductSeq],ProductTbl[Product],,0,1)</f>
        <v>Hawaii - Light Roast</v>
      </c>
      <c r="J12366" s="9" t="str">
        <f>OpportunityTblExcel[[#This Row],[Purchase Timeframe]]</f>
        <v>This Year</v>
      </c>
      <c r="K12366" t="str">
        <f>OpportunityTblExcel[[#This Row],[PipelineStep]]</f>
        <v>1-Qualify</v>
      </c>
      <c r="L12366" s="6" t="str">
        <f>OpportunityTblExcel[[#This Row],[Rating]]</f>
        <v>Warm</v>
      </c>
      <c r="M12366" t="str">
        <f>OpportunityTblExcel[[#This Row],[Owner Name]]</f>
        <v>Christa Geller</v>
      </c>
      <c r="N12366" t="str">
        <f>_xlfn.XLOOKUP(OpportunityTblExcel[[#This Row],[AccountSeq]],AccountTbl[AccountSeq],AccountTbl[Account Name])</f>
        <v>Litware, Inc.</v>
      </c>
      <c r="O12366" t="str">
        <f>SUBSTITUTE(_xlfn.XLOOKUP(OpportunityTblExcel[[#This Row],[CampaignSeq]],CampaignTbl[CampaignSeq],CampaignTbl[Campaign Name]), "None",)</f>
        <v/>
      </c>
      <c r="P12366" t="str">
        <f>IF(OpportunityTblExcel[[#This Row],[Decision Maker Identified]],"completed","mark complete")</f>
        <v>mark complete</v>
      </c>
      <c r="Q12366" t="str">
        <f>OpportunityTblExcel[[#This Row],[Purchase Process]]</f>
        <v>Individual</v>
      </c>
      <c r="R12366" s="2">
        <f>OpportunityTblExcel[[#This Row],[Probability]]</f>
        <v>50</v>
      </c>
      <c r="S12366" s="2">
        <f>OpportunityTblExcel[[#This Row],[Discount]]*100</f>
        <v>1</v>
      </c>
      <c r="T12366" t="str">
        <f>OpportunityImportTbl[[#This Row],[Potential Customer]]&amp;" | "&amp;OpportunityImportTbl[[#This Row],[Proposed Solution]]</f>
        <v>Litware, Inc. | Hawaii - Light Roast</v>
      </c>
    </row>
    <row r="12367" spans="1:20" x14ac:dyDescent="0.35">
      <c r="A12367" s="15">
        <f>OpportunityTblExcel[[#This Row],[Record Created On]]</f>
        <v>44372.708333333336</v>
      </c>
      <c r="B12367" s="6" t="str">
        <f>OpportunityTblExcel[[#This Row],[Status]]</f>
        <v>Won</v>
      </c>
      <c r="C12367" t="str">
        <f>OpportunityTblExcel[[#This Row],[Status Reason]]</f>
        <v>Won</v>
      </c>
      <c r="D12367" s="7">
        <f>OpportunityTblExcel[[#This Row],[Value]]</f>
        <v>8375.7866666666669</v>
      </c>
      <c r="E12367" s="9">
        <f>OpportunityTblExcel[[#This Row],[Estimated Close Date]]</f>
        <v>44500.708333333336</v>
      </c>
      <c r="F12367" s="14">
        <f>OpportunityTblExcel[[#This Row],[Actual Value]]</f>
        <v>8375.7866666666669</v>
      </c>
      <c r="G12367" s="9">
        <f>OpportunityTblExcel[[#This Row],[Actual Close Date]]</f>
        <v>44500.708333333336</v>
      </c>
      <c r="H12367" s="9" t="str">
        <f>_xlfn.XLOOKUP(OpportunityTblExcel[[#This Row],[ProductSeq]],ProductTbl[ProductSeq],ProductTbl[Product Category],,0,1)</f>
        <v>Beans</v>
      </c>
      <c r="I12367" s="2" t="str">
        <f>_xlfn.XLOOKUP(OpportunityTblExcel[[#This Row],[ProductSeq]],ProductTbl[ProductSeq],ProductTbl[Product],,0,1)</f>
        <v>Colombia - Medium Roast</v>
      </c>
      <c r="J12367" s="9" t="str">
        <f>OpportunityTblExcel[[#This Row],[Purchase Timeframe]]</f>
        <v>This Year</v>
      </c>
      <c r="K12367" t="str">
        <f>OpportunityTblExcel[[#This Row],[PipelineStep]]</f>
        <v>1-Qualify</v>
      </c>
      <c r="L12367" s="6" t="str">
        <f>OpportunityTblExcel[[#This Row],[Rating]]</f>
        <v>Warm</v>
      </c>
      <c r="M12367" t="str">
        <f>OpportunityTblExcel[[#This Row],[Owner Name]]</f>
        <v>Carlos Grilo</v>
      </c>
      <c r="N12367" t="str">
        <f>_xlfn.XLOOKUP(OpportunityTblExcel[[#This Row],[AccountSeq]],AccountTbl[AccountSeq],AccountTbl[Account Name])</f>
        <v>Adventure Works Integration</v>
      </c>
      <c r="O12367" t="str">
        <f>SUBSTITUTE(_xlfn.XLOOKUP(OpportunityTblExcel[[#This Row],[CampaignSeq]],CampaignTbl[CampaignSeq],CampaignTbl[Campaign Name]), "None",)</f>
        <v/>
      </c>
      <c r="P12367" t="str">
        <f>IF(OpportunityTblExcel[[#This Row],[Decision Maker Identified]],"completed","mark complete")</f>
        <v>completed</v>
      </c>
      <c r="Q12367" t="str">
        <f>OpportunityTblExcel[[#This Row],[Purchase Process]]</f>
        <v>Individual</v>
      </c>
      <c r="R12367" s="2">
        <f>OpportunityTblExcel[[#This Row],[Probability]]</f>
        <v>30</v>
      </c>
      <c r="S12367" s="2">
        <f>OpportunityTblExcel[[#This Row],[Discount]]*100</f>
        <v>1</v>
      </c>
      <c r="T12367" t="str">
        <f>OpportunityImportTbl[[#This Row],[Potential Customer]]&amp;" | "&amp;OpportunityImportTbl[[#This Row],[Proposed Solution]]</f>
        <v>Adventure Works Integration | Colombia - Medium Roast</v>
      </c>
    </row>
    <row r="12368" spans="1:20" x14ac:dyDescent="0.35">
      <c r="A12368" s="15">
        <f>OpportunityTblExcel[[#This Row],[Record Created On]]</f>
        <v>44372.708333333336</v>
      </c>
      <c r="B12368" s="6" t="str">
        <f>OpportunityTblExcel[[#This Row],[Status]]</f>
        <v>Won</v>
      </c>
      <c r="C12368" t="str">
        <f>OpportunityTblExcel[[#This Row],[Status Reason]]</f>
        <v>Won</v>
      </c>
      <c r="D12368" s="7">
        <f>OpportunityTblExcel[[#This Row],[Value]]</f>
        <v>5904</v>
      </c>
      <c r="E12368" s="9">
        <f>OpportunityTblExcel[[#This Row],[Estimated Close Date]]</f>
        <v>44434.708333333336</v>
      </c>
      <c r="F12368" s="14">
        <f>OpportunityTblExcel[[#This Row],[Actual Value]]</f>
        <v>5904</v>
      </c>
      <c r="G12368" s="9">
        <f>OpportunityTblExcel[[#This Row],[Actual Close Date]]</f>
        <v>44434.708333333336</v>
      </c>
      <c r="H12368" s="9" t="str">
        <f>_xlfn.XLOOKUP(OpportunityTblExcel[[#This Row],[ProductSeq]],ProductTbl[ProductSeq],ProductTbl[Product Category],,0,1)</f>
        <v>Espresso Machines</v>
      </c>
      <c r="I12368" s="2" t="str">
        <f>_xlfn.XLOOKUP(OpportunityTblExcel[[#This Row],[ProductSeq]],ProductTbl[ProductSeq],ProductTbl[Product],,0,1)</f>
        <v>Crema Café XL</v>
      </c>
      <c r="J12368" s="9" t="str">
        <f>OpportunityTblExcel[[#This Row],[Purchase Timeframe]]</f>
        <v>Next Quarter</v>
      </c>
      <c r="K12368" t="str">
        <f>OpportunityTblExcel[[#This Row],[PipelineStep]]</f>
        <v>2-Develop</v>
      </c>
      <c r="L12368" s="6" t="str">
        <f>OpportunityTblExcel[[#This Row],[Rating]]</f>
        <v>Hot</v>
      </c>
      <c r="M12368" t="str">
        <f>OpportunityTblExcel[[#This Row],[Owner Name]]</f>
        <v>Anne Weiler</v>
      </c>
      <c r="N12368" t="str">
        <f>_xlfn.XLOOKUP(OpportunityTblExcel[[#This Row],[AccountSeq]],AccountTbl[AccountSeq],AccountTbl[Account Name])</f>
        <v>Wingtip Toys Electronics</v>
      </c>
      <c r="O12368" t="str">
        <f>SUBSTITUTE(_xlfn.XLOOKUP(OpportunityTblExcel[[#This Row],[CampaignSeq]],CampaignTbl[CampaignSeq],CampaignTbl[Campaign Name]), "None",)</f>
        <v/>
      </c>
      <c r="P12368" t="str">
        <f>IF(OpportunityTblExcel[[#This Row],[Decision Maker Identified]],"completed","mark complete")</f>
        <v>mark complete</v>
      </c>
      <c r="Q12368" t="str">
        <f>OpportunityTblExcel[[#This Row],[Purchase Process]]</f>
        <v>Committee</v>
      </c>
      <c r="R12368" s="2">
        <f>OpportunityTblExcel[[#This Row],[Probability]]</f>
        <v>90</v>
      </c>
      <c r="S12368" s="2">
        <f>OpportunityTblExcel[[#This Row],[Discount]]*100</f>
        <v>4</v>
      </c>
      <c r="T12368" t="str">
        <f>OpportunityImportTbl[[#This Row],[Potential Customer]]&amp;" | "&amp;OpportunityImportTbl[[#This Row],[Proposed Solution]]</f>
        <v>Wingtip Toys Electronics | Crema Café XL</v>
      </c>
    </row>
    <row r="12369" spans="1:20" x14ac:dyDescent="0.35">
      <c r="A12369" s="15">
        <f>OpportunityTblExcel[[#This Row],[Record Created On]]</f>
        <v>44372.708333333336</v>
      </c>
      <c r="B12369" s="6" t="str">
        <f>OpportunityTblExcel[[#This Row],[Status]]</f>
        <v>Won</v>
      </c>
      <c r="C12369" t="str">
        <f>OpportunityTblExcel[[#This Row],[Status Reason]]</f>
        <v>Won</v>
      </c>
      <c r="D12369" s="7">
        <f>OpportunityTblExcel[[#This Row],[Value]]</f>
        <v>5191.5839999999998</v>
      </c>
      <c r="E12369" s="9">
        <f>OpportunityTblExcel[[#This Row],[Estimated Close Date]]</f>
        <v>44471.958333333336</v>
      </c>
      <c r="F12369" s="14">
        <f>OpportunityTblExcel[[#This Row],[Actual Value]]</f>
        <v>5191.5839999999998</v>
      </c>
      <c r="G12369" s="9">
        <f>OpportunityTblExcel[[#This Row],[Actual Close Date]]</f>
        <v>44471.958333333336</v>
      </c>
      <c r="H12369" s="9" t="str">
        <f>_xlfn.XLOOKUP(OpportunityTblExcel[[#This Row],[ProductSeq]],ProductTbl[ProductSeq],ProductTbl[Product Category],,0,1)</f>
        <v>Espresso Machines</v>
      </c>
      <c r="I12369" s="2" t="str">
        <f>_xlfn.XLOOKUP(OpportunityTblExcel[[#This Row],[ProductSeq]],ProductTbl[ProductSeq],ProductTbl[Product],,0,1)</f>
        <v>Café S-200 Semiautomatic</v>
      </c>
      <c r="J12369" s="9" t="str">
        <f>OpportunityTblExcel[[#This Row],[Purchase Timeframe]]</f>
        <v>This Year</v>
      </c>
      <c r="K12369" t="str">
        <f>OpportunityTblExcel[[#This Row],[PipelineStep]]</f>
        <v>1-Qualify</v>
      </c>
      <c r="L12369" s="6" t="str">
        <f>OpportunityTblExcel[[#This Row],[Rating]]</f>
        <v>Warm</v>
      </c>
      <c r="M12369" t="str">
        <f>OpportunityTblExcel[[#This Row],[Owner Name]]</f>
        <v>Eric Gruber</v>
      </c>
      <c r="N12369" t="str">
        <f>_xlfn.XLOOKUP(OpportunityTblExcel[[#This Row],[AccountSeq]],AccountTbl[AccountSeq],AccountTbl[Account Name])</f>
        <v>The Phone Company - Lincoln</v>
      </c>
      <c r="O12369" t="str">
        <f>SUBSTITUTE(_xlfn.XLOOKUP(OpportunityTblExcel[[#This Row],[CampaignSeq]],CampaignTbl[CampaignSeq],CampaignTbl[Campaign Name]), "None",)</f>
        <v/>
      </c>
      <c r="P12369" t="str">
        <f>IF(OpportunityTblExcel[[#This Row],[Decision Maker Identified]],"completed","mark complete")</f>
        <v>mark complete</v>
      </c>
      <c r="Q12369" t="str">
        <f>OpportunityTblExcel[[#This Row],[Purchase Process]]</f>
        <v>Committee</v>
      </c>
      <c r="R12369" s="2">
        <f>OpportunityTblExcel[[#This Row],[Probability]]</f>
        <v>50</v>
      </c>
      <c r="S12369" s="2">
        <f>OpportunityTblExcel[[#This Row],[Discount]]*100</f>
        <v>4</v>
      </c>
      <c r="T12369" t="str">
        <f>OpportunityImportTbl[[#This Row],[Potential Customer]]&amp;" | "&amp;OpportunityImportTbl[[#This Row],[Proposed Solution]]</f>
        <v>The Phone Company - Lincoln | Café S-200 Semiautomatic</v>
      </c>
    </row>
    <row r="12370" spans="1:20" x14ac:dyDescent="0.35">
      <c r="A12370" s="15">
        <f>OpportunityTblExcel[[#This Row],[Record Created On]]</f>
        <v>44372.708333333336</v>
      </c>
      <c r="B12370" s="6" t="str">
        <f>OpportunityTblExcel[[#This Row],[Status]]</f>
        <v>Won</v>
      </c>
      <c r="C12370" t="str">
        <f>OpportunityTblExcel[[#This Row],[Status Reason]]</f>
        <v>Won</v>
      </c>
      <c r="D12370" s="7">
        <f>OpportunityTblExcel[[#This Row],[Value]]</f>
        <v>6612.4440000000004</v>
      </c>
      <c r="E12370" s="9">
        <f>OpportunityTblExcel[[#This Row],[Estimated Close Date]]</f>
        <v>44479.958333333336</v>
      </c>
      <c r="F12370" s="14">
        <f>OpportunityTblExcel[[#This Row],[Actual Value]]</f>
        <v>6612.4440000000004</v>
      </c>
      <c r="G12370" s="9">
        <f>OpportunityTblExcel[[#This Row],[Actual Close Date]]</f>
        <v>44479.958333333336</v>
      </c>
      <c r="H12370" s="9" t="str">
        <f>_xlfn.XLOOKUP(OpportunityTblExcel[[#This Row],[ProductSeq]],ProductTbl[ProductSeq],ProductTbl[Product Category],,0,1)</f>
        <v>Espresso Machines</v>
      </c>
      <c r="I12370" s="2" t="str">
        <f>_xlfn.XLOOKUP(OpportunityTblExcel[[#This Row],[ProductSeq]],ProductTbl[ProductSeq],ProductTbl[Product],,0,1)</f>
        <v>Crema Café XL</v>
      </c>
      <c r="J12370" s="9" t="str">
        <f>OpportunityTblExcel[[#This Row],[Purchase Timeframe]]</f>
        <v>This Year</v>
      </c>
      <c r="K12370" t="str">
        <f>OpportunityTblExcel[[#This Row],[PipelineStep]]</f>
        <v>1-Qualify</v>
      </c>
      <c r="L12370" s="6" t="str">
        <f>OpportunityTblExcel[[#This Row],[Rating]]</f>
        <v>Warm</v>
      </c>
      <c r="M12370" t="str">
        <f>OpportunityTblExcel[[#This Row],[Owner Name]]</f>
        <v>Alicia Thomber</v>
      </c>
      <c r="N12370" t="str">
        <f>_xlfn.XLOOKUP(OpportunityTblExcel[[#This Row],[AccountSeq]],AccountTbl[AccountSeq],AccountTbl[Account Name])</f>
        <v>Tailspin Toys - Atlanta</v>
      </c>
      <c r="O12370" t="str">
        <f>SUBSTITUTE(_xlfn.XLOOKUP(OpportunityTblExcel[[#This Row],[CampaignSeq]],CampaignTbl[CampaignSeq],CampaignTbl[Campaign Name]), "None",)</f>
        <v/>
      </c>
      <c r="P12370" t="str">
        <f>IF(OpportunityTblExcel[[#This Row],[Decision Maker Identified]],"completed","mark complete")</f>
        <v>mark complete</v>
      </c>
      <c r="Q12370" t="str">
        <f>OpportunityTblExcel[[#This Row],[Purchase Process]]</f>
        <v>Unknown</v>
      </c>
      <c r="R12370" s="2">
        <f>OpportunityTblExcel[[#This Row],[Probability]]</f>
        <v>50</v>
      </c>
      <c r="S12370" s="2">
        <f>OpportunityTblExcel[[#This Row],[Discount]]*100</f>
        <v>1</v>
      </c>
      <c r="T12370" t="str">
        <f>OpportunityImportTbl[[#This Row],[Potential Customer]]&amp;" | "&amp;OpportunityImportTbl[[#This Row],[Proposed Solution]]</f>
        <v>Tailspin Toys - Atlanta | Crema Café XL</v>
      </c>
    </row>
    <row r="12371" spans="1:20" x14ac:dyDescent="0.35">
      <c r="A12371" s="15">
        <f>OpportunityTblExcel[[#This Row],[Record Created On]]</f>
        <v>44372.708333333336</v>
      </c>
      <c r="B12371" s="6" t="str">
        <f>OpportunityTblExcel[[#This Row],[Status]]</f>
        <v>Won</v>
      </c>
      <c r="C12371" t="str">
        <f>OpportunityTblExcel[[#This Row],[Status Reason]]</f>
        <v>Won</v>
      </c>
      <c r="D12371" s="7">
        <f>OpportunityTblExcel[[#This Row],[Value]]</f>
        <v>6221.2466666666669</v>
      </c>
      <c r="E12371" s="9">
        <f>OpportunityTblExcel[[#This Row],[Estimated Close Date]]</f>
        <v>44458.708333333336</v>
      </c>
      <c r="F12371" s="14">
        <f>OpportunityTblExcel[[#This Row],[Actual Value]]</f>
        <v>6221.2466666666669</v>
      </c>
      <c r="G12371" s="9">
        <f>OpportunityTblExcel[[#This Row],[Actual Close Date]]</f>
        <v>44458.708333333336</v>
      </c>
      <c r="H12371" s="9" t="str">
        <f>_xlfn.XLOOKUP(OpportunityTblExcel[[#This Row],[ProductSeq]],ProductTbl[ProductSeq],ProductTbl[Product Category],,0,1)</f>
        <v>Espresso Machines</v>
      </c>
      <c r="I12371" s="2" t="str">
        <f>_xlfn.XLOOKUP(OpportunityTblExcel[[#This Row],[ProductSeq]],ProductTbl[ProductSeq],ProductTbl[Product],,0,1)</f>
        <v>Crema Café XL</v>
      </c>
      <c r="J12371" s="9" t="str">
        <f>OpportunityTblExcel[[#This Row],[Purchase Timeframe]]</f>
        <v>Next Quarter</v>
      </c>
      <c r="K12371" t="str">
        <f>OpportunityTblExcel[[#This Row],[PipelineStep]]</f>
        <v>1-Qualify</v>
      </c>
      <c r="L12371" s="6" t="str">
        <f>OpportunityTblExcel[[#This Row],[Rating]]</f>
        <v>Hot</v>
      </c>
      <c r="M12371" t="str">
        <f>OpportunityTblExcel[[#This Row],[Owner Name]]</f>
        <v>Jeff Hay</v>
      </c>
      <c r="N12371" t="str">
        <f>_xlfn.XLOOKUP(OpportunityTblExcel[[#This Row],[AccountSeq]],AccountTbl[AccountSeq],AccountTbl[Account Name])</f>
        <v>Tailspin Toys Integration</v>
      </c>
      <c r="O12371" t="str">
        <f>SUBSTITUTE(_xlfn.XLOOKUP(OpportunityTblExcel[[#This Row],[CampaignSeq]],CampaignTbl[CampaignSeq],CampaignTbl[Campaign Name]), "None",)</f>
        <v/>
      </c>
      <c r="P12371" t="str">
        <f>IF(OpportunityTblExcel[[#This Row],[Decision Maker Identified]],"completed","mark complete")</f>
        <v>mark complete</v>
      </c>
      <c r="Q12371" t="str">
        <f>OpportunityTblExcel[[#This Row],[Purchase Process]]</f>
        <v>Committee</v>
      </c>
      <c r="R12371" s="2">
        <f>OpportunityTblExcel[[#This Row],[Probability]]</f>
        <v>90</v>
      </c>
      <c r="S12371" s="2">
        <f>OpportunityTblExcel[[#This Row],[Discount]]*100</f>
        <v>1</v>
      </c>
      <c r="T12371" t="str">
        <f>OpportunityImportTbl[[#This Row],[Potential Customer]]&amp;" | "&amp;OpportunityImportTbl[[#This Row],[Proposed Solution]]</f>
        <v>Tailspin Toys Integration | Crema Café XL</v>
      </c>
    </row>
    <row r="12372" spans="1:20" x14ac:dyDescent="0.35">
      <c r="A12372" s="15">
        <f>OpportunityTblExcel[[#This Row],[Record Created On]]</f>
        <v>44372.708333333336</v>
      </c>
      <c r="B12372" s="6" t="str">
        <f>OpportunityTblExcel[[#This Row],[Status]]</f>
        <v>Won</v>
      </c>
      <c r="C12372" t="str">
        <f>OpportunityTblExcel[[#This Row],[Status Reason]]</f>
        <v>Won</v>
      </c>
      <c r="D12372" s="7">
        <f>OpportunityTblExcel[[#This Row],[Value]]</f>
        <v>2839.1294400000002</v>
      </c>
      <c r="E12372" s="9">
        <f>OpportunityTblExcel[[#This Row],[Estimated Close Date]]</f>
        <v>44447.208333333336</v>
      </c>
      <c r="F12372" s="14">
        <f>OpportunityTblExcel[[#This Row],[Actual Value]]</f>
        <v>2839.1294400000002</v>
      </c>
      <c r="G12372" s="9">
        <f>OpportunityTblExcel[[#This Row],[Actual Close Date]]</f>
        <v>44447.208333333336</v>
      </c>
      <c r="H12372" s="9" t="str">
        <f>_xlfn.XLOOKUP(OpportunityTblExcel[[#This Row],[ProductSeq]],ProductTbl[ProductSeq],ProductTbl[Product Category],,0,1)</f>
        <v>Coffee Makers</v>
      </c>
      <c r="I12372" s="2" t="str">
        <f>_xlfn.XLOOKUP(OpportunityTblExcel[[#This Row],[ProductSeq]],ProductTbl[ProductSeq],ProductTbl[Product],,0,1)</f>
        <v>Smart Brew 300</v>
      </c>
      <c r="J12372" s="9" t="str">
        <f>OpportunityTblExcel[[#This Row],[Purchase Timeframe]]</f>
        <v>Next Quarter</v>
      </c>
      <c r="K12372" t="str">
        <f>OpportunityTblExcel[[#This Row],[PipelineStep]]</f>
        <v>1-Qualify</v>
      </c>
      <c r="L12372" s="6" t="str">
        <f>OpportunityTblExcel[[#This Row],[Rating]]</f>
        <v>Warm</v>
      </c>
      <c r="M12372" t="str">
        <f>OpportunityTblExcel[[#This Row],[Owner Name]]</f>
        <v>Karen Berg</v>
      </c>
      <c r="N12372" t="str">
        <f>_xlfn.XLOOKUP(OpportunityTblExcel[[#This Row],[AccountSeq]],AccountTbl[AccountSeq],AccountTbl[Account Name])</f>
        <v>Bellows College - Cedar Rapids</v>
      </c>
      <c r="O12372" t="str">
        <f>SUBSTITUTE(_xlfn.XLOOKUP(OpportunityTblExcel[[#This Row],[CampaignSeq]],CampaignTbl[CampaignSeq],CampaignTbl[Campaign Name]), "None",)</f>
        <v/>
      </c>
      <c r="P12372" t="str">
        <f>IF(OpportunityTblExcel[[#This Row],[Decision Maker Identified]],"completed","mark complete")</f>
        <v>completed</v>
      </c>
      <c r="Q12372" t="str">
        <f>OpportunityTblExcel[[#This Row],[Purchase Process]]</f>
        <v>Unknown</v>
      </c>
      <c r="R12372" s="2">
        <f>OpportunityTblExcel[[#This Row],[Probability]]</f>
        <v>30</v>
      </c>
      <c r="S12372" s="2">
        <f>OpportunityTblExcel[[#This Row],[Discount]]*100</f>
        <v>2</v>
      </c>
      <c r="T12372" t="str">
        <f>OpportunityImportTbl[[#This Row],[Potential Customer]]&amp;" | "&amp;OpportunityImportTbl[[#This Row],[Proposed Solution]]</f>
        <v>Bellows College - Cedar Rapids | Smart Brew 300</v>
      </c>
    </row>
    <row r="12373" spans="1:20" x14ac:dyDescent="0.35">
      <c r="A12373" s="15">
        <f>OpportunityTblExcel[[#This Row],[Record Created On]]</f>
        <v>44372.708333333336</v>
      </c>
      <c r="B12373" s="6" t="str">
        <f>OpportunityTblExcel[[#This Row],[Status]]</f>
        <v>Lost</v>
      </c>
      <c r="C12373" t="str">
        <f>OpportunityTblExcel[[#This Row],[Status Reason]]</f>
        <v>Canceled</v>
      </c>
      <c r="D12373" s="7">
        <f>OpportunityTblExcel[[#This Row],[Value]]</f>
        <v>3645.6</v>
      </c>
      <c r="E12373" s="9">
        <f>OpportunityTblExcel[[#This Row],[Estimated Close Date]]</f>
        <v>44490.708333333336</v>
      </c>
      <c r="F12373" s="14" t="str">
        <f>OpportunityTblExcel[[#This Row],[Actual Value]]</f>
        <v/>
      </c>
      <c r="G12373" s="9">
        <f>OpportunityTblExcel[[#This Row],[Actual Close Date]]</f>
        <v>44490.708333333336</v>
      </c>
      <c r="H12373" s="9" t="str">
        <f>_xlfn.XLOOKUP(OpportunityTblExcel[[#This Row],[ProductSeq]],ProductTbl[ProductSeq],ProductTbl[Product Category],,0,1)</f>
        <v>Beans</v>
      </c>
      <c r="I12373" s="2" t="str">
        <f>_xlfn.XLOOKUP(OpportunityTblExcel[[#This Row],[ProductSeq]],ProductTbl[ProductSeq],ProductTbl[Product],,0,1)</f>
        <v>Hawaii - Light Roast</v>
      </c>
      <c r="J12373" s="9" t="str">
        <f>OpportunityTblExcel[[#This Row],[Purchase Timeframe]]</f>
        <v>This Year</v>
      </c>
      <c r="K12373" t="str">
        <f>OpportunityTblExcel[[#This Row],[PipelineStep]]</f>
        <v>2-Develop</v>
      </c>
      <c r="L12373" s="6" t="str">
        <f>OpportunityTblExcel[[#This Row],[Rating]]</f>
        <v>Hot</v>
      </c>
      <c r="M12373" t="str">
        <f>OpportunityTblExcel[[#This Row],[Owner Name]]</f>
        <v>David So</v>
      </c>
      <c r="N12373" t="str">
        <f>_xlfn.XLOOKUP(OpportunityTblExcel[[#This Row],[AccountSeq]],AccountTbl[AccountSeq],AccountTbl[Account Name])</f>
        <v>A Datum Integration</v>
      </c>
      <c r="O12373" t="str">
        <f>SUBSTITUTE(_xlfn.XLOOKUP(OpportunityTblExcel[[#This Row],[CampaignSeq]],CampaignTbl[CampaignSeq],CampaignTbl[Campaign Name]), "None",)</f>
        <v>Smart Brew 300 plus Coffee Beans</v>
      </c>
      <c r="P12373" t="str">
        <f>IF(OpportunityTblExcel[[#This Row],[Decision Maker Identified]],"completed","mark complete")</f>
        <v>completed</v>
      </c>
      <c r="Q12373" t="str">
        <f>OpportunityTblExcel[[#This Row],[Purchase Process]]</f>
        <v>Unknown</v>
      </c>
      <c r="R12373" s="2">
        <f>OpportunityTblExcel[[#This Row],[Probability]]</f>
        <v>90</v>
      </c>
      <c r="S12373" s="2">
        <f>OpportunityTblExcel[[#This Row],[Discount]]*100</f>
        <v>1</v>
      </c>
      <c r="T12373" t="str">
        <f>OpportunityImportTbl[[#This Row],[Potential Customer]]&amp;" | "&amp;OpportunityImportTbl[[#This Row],[Proposed Solution]]</f>
        <v>A Datum Integration | Hawaii - Light Roast</v>
      </c>
    </row>
    <row r="12374" spans="1:20" x14ac:dyDescent="0.35">
      <c r="A12374" s="15">
        <f>OpportunityTblExcel[[#This Row],[Record Created On]]</f>
        <v>44372.708333333336</v>
      </c>
      <c r="B12374" s="6" t="str">
        <f>OpportunityTblExcel[[#This Row],[Status]]</f>
        <v>Won</v>
      </c>
      <c r="C12374" t="str">
        <f>OpportunityTblExcel[[#This Row],[Status Reason]]</f>
        <v>Won</v>
      </c>
      <c r="D12374" s="7">
        <f>OpportunityTblExcel[[#This Row],[Value]]</f>
        <v>6719.692</v>
      </c>
      <c r="E12374" s="9">
        <f>OpportunityTblExcel[[#This Row],[Estimated Close Date]]</f>
        <v>44439.958333333336</v>
      </c>
      <c r="F12374" s="14">
        <f>OpportunityTblExcel[[#This Row],[Actual Value]]</f>
        <v>6719.692</v>
      </c>
      <c r="G12374" s="9">
        <f>OpportunityTblExcel[[#This Row],[Actual Close Date]]</f>
        <v>44439.958333333336</v>
      </c>
      <c r="H12374" s="9" t="str">
        <f>_xlfn.XLOOKUP(OpportunityTblExcel[[#This Row],[ProductSeq]],ProductTbl[ProductSeq],ProductTbl[Product Category],,0,1)</f>
        <v>Espresso Machines</v>
      </c>
      <c r="I12374" s="2" t="str">
        <f>_xlfn.XLOOKUP(OpportunityTblExcel[[#This Row],[ProductSeq]],ProductTbl[ProductSeq],ProductTbl[Product],,0,1)</f>
        <v>Café S-200 Semiautomatic</v>
      </c>
      <c r="J12374" s="9" t="str">
        <f>OpportunityTblExcel[[#This Row],[Purchase Timeframe]]</f>
        <v>Next Quarter</v>
      </c>
      <c r="K12374" t="str">
        <f>OpportunityTblExcel[[#This Row],[PipelineStep]]</f>
        <v>3-Propose</v>
      </c>
      <c r="L12374" s="6" t="str">
        <f>OpportunityTblExcel[[#This Row],[Rating]]</f>
        <v>Warm</v>
      </c>
      <c r="M12374" t="str">
        <f>OpportunityTblExcel[[#This Row],[Owner Name]]</f>
        <v>Kelly Krout</v>
      </c>
      <c r="N12374" t="str">
        <f>_xlfn.XLOOKUP(OpportunityTblExcel[[#This Row],[AccountSeq]],AccountTbl[AccountSeq],AccountTbl[Account Name])</f>
        <v>Contoso Pharma Assembly</v>
      </c>
      <c r="O12374" t="str">
        <f>SUBSTITUTE(_xlfn.XLOOKUP(OpportunityTblExcel[[#This Row],[CampaignSeq]],CampaignTbl[CampaignSeq],CampaignTbl[Campaign Name]), "None",)</f>
        <v>Smart Brew 300 plus Coffee Beans</v>
      </c>
      <c r="P12374" t="str">
        <f>IF(OpportunityTblExcel[[#This Row],[Decision Maker Identified]],"completed","mark complete")</f>
        <v>completed</v>
      </c>
      <c r="Q12374" t="str">
        <f>OpportunityTblExcel[[#This Row],[Purchase Process]]</f>
        <v>Committee</v>
      </c>
      <c r="R12374" s="2">
        <f>OpportunityTblExcel[[#This Row],[Probability]]</f>
        <v>50</v>
      </c>
      <c r="S12374" s="2">
        <f>OpportunityTblExcel[[#This Row],[Discount]]*100</f>
        <v>1</v>
      </c>
      <c r="T12374" t="str">
        <f>OpportunityImportTbl[[#This Row],[Potential Customer]]&amp;" | "&amp;OpportunityImportTbl[[#This Row],[Proposed Solution]]</f>
        <v>Contoso Pharma Assembly | Café S-200 Semiautomatic</v>
      </c>
    </row>
    <row r="12375" spans="1:20" x14ac:dyDescent="0.35">
      <c r="A12375" s="15">
        <f>OpportunityTblExcel[[#This Row],[Record Created On]]</f>
        <v>44372.708333333336</v>
      </c>
      <c r="B12375" s="6" t="str">
        <f>OpportunityTblExcel[[#This Row],[Status]]</f>
        <v>Lost</v>
      </c>
      <c r="C12375" t="str">
        <f>OpportunityTblExcel[[#This Row],[Status Reason]]</f>
        <v>Canceled</v>
      </c>
      <c r="D12375" s="7">
        <f>OpportunityTblExcel[[#This Row],[Value]]</f>
        <v>6499.38</v>
      </c>
      <c r="E12375" s="9">
        <f>OpportunityTblExcel[[#This Row],[Estimated Close Date]]</f>
        <v>44484.208333333336</v>
      </c>
      <c r="F12375" s="14" t="str">
        <f>OpportunityTblExcel[[#This Row],[Actual Value]]</f>
        <v/>
      </c>
      <c r="G12375" s="9">
        <f>OpportunityTblExcel[[#This Row],[Actual Close Date]]</f>
        <v>44484.208333333336</v>
      </c>
      <c r="H12375" s="9" t="str">
        <f>_xlfn.XLOOKUP(OpportunityTblExcel[[#This Row],[ProductSeq]],ProductTbl[ProductSeq],ProductTbl[Product Category],,0,1)</f>
        <v>Espresso Machines</v>
      </c>
      <c r="I12375" s="2" t="str">
        <f>_xlfn.XLOOKUP(OpportunityTblExcel[[#This Row],[ProductSeq]],ProductTbl[ProductSeq],ProductTbl[Product],,0,1)</f>
        <v>Café A-100 Automatic</v>
      </c>
      <c r="J12375" s="9" t="str">
        <f>OpportunityTblExcel[[#This Row],[Purchase Timeframe]]</f>
        <v>This Year</v>
      </c>
      <c r="K12375" t="str">
        <f>OpportunityTblExcel[[#This Row],[PipelineStep]]</f>
        <v>1-Qualify</v>
      </c>
      <c r="L12375" s="6" t="str">
        <f>OpportunityTblExcel[[#This Row],[Rating]]</f>
        <v>Hot</v>
      </c>
      <c r="M12375" t="str">
        <f>OpportunityTblExcel[[#This Row],[Owner Name]]</f>
        <v>Diane Prescott</v>
      </c>
      <c r="N12375" t="str">
        <f>_xlfn.XLOOKUP(OpportunityTblExcel[[#This Row],[AccountSeq]],AccountTbl[AccountSeq],AccountTbl[Account Name])</f>
        <v>Wingtip Toys - Farmington</v>
      </c>
      <c r="O12375" t="str">
        <f>SUBSTITUTE(_xlfn.XLOOKUP(OpportunityTblExcel[[#This Row],[CampaignSeq]],CampaignTbl[CampaignSeq],CampaignTbl[Campaign Name]), "None",)</f>
        <v>Café A-100 Automatic plus Coffee Cloud Subscription</v>
      </c>
      <c r="P12375" t="str">
        <f>IF(OpportunityTblExcel[[#This Row],[Decision Maker Identified]],"completed","mark complete")</f>
        <v>mark complete</v>
      </c>
      <c r="Q12375" t="str">
        <f>OpportunityTblExcel[[#This Row],[Purchase Process]]</f>
        <v>Unknown</v>
      </c>
      <c r="R12375" s="2">
        <f>OpportunityTblExcel[[#This Row],[Probability]]</f>
        <v>90</v>
      </c>
      <c r="S12375" s="2">
        <f>OpportunityTblExcel[[#This Row],[Discount]]*100</f>
        <v>0</v>
      </c>
      <c r="T12375" t="str">
        <f>OpportunityImportTbl[[#This Row],[Potential Customer]]&amp;" | "&amp;OpportunityImportTbl[[#This Row],[Proposed Solution]]</f>
        <v>Wingtip Toys - Farmington | Café A-100 Automatic</v>
      </c>
    </row>
    <row r="12376" spans="1:20" x14ac:dyDescent="0.35">
      <c r="A12376" s="15">
        <f>OpportunityTblExcel[[#This Row],[Record Created On]]</f>
        <v>44372.708333333336</v>
      </c>
      <c r="B12376" s="6" t="str">
        <f>OpportunityTblExcel[[#This Row],[Status]]</f>
        <v>Won</v>
      </c>
      <c r="C12376" t="str">
        <f>OpportunityTblExcel[[#This Row],[Status Reason]]</f>
        <v>Won</v>
      </c>
      <c r="D12376" s="7">
        <f>OpportunityTblExcel[[#This Row],[Value]]</f>
        <v>7416.8888888888887</v>
      </c>
      <c r="E12376" s="9">
        <f>OpportunityTblExcel[[#This Row],[Estimated Close Date]]</f>
        <v>44455.958333333336</v>
      </c>
      <c r="F12376" s="14">
        <f>OpportunityTblExcel[[#This Row],[Actual Value]]</f>
        <v>7416.8888888888887</v>
      </c>
      <c r="G12376" s="9">
        <f>OpportunityTblExcel[[#This Row],[Actual Close Date]]</f>
        <v>44455.958333333336</v>
      </c>
      <c r="H12376" s="9" t="str">
        <f>_xlfn.XLOOKUP(OpportunityTblExcel[[#This Row],[ProductSeq]],ProductTbl[ProductSeq],ProductTbl[Product Category],,0,1)</f>
        <v>Espresso Machines</v>
      </c>
      <c r="I12376" s="2" t="str">
        <f>_xlfn.XLOOKUP(OpportunityTblExcel[[#This Row],[ProductSeq]],ProductTbl[ProductSeq],ProductTbl[Product],,0,1)</f>
        <v>Café A-100 Automatic</v>
      </c>
      <c r="J12376" s="9" t="str">
        <f>OpportunityTblExcel[[#This Row],[Purchase Timeframe]]</f>
        <v>Next Quarter</v>
      </c>
      <c r="K12376" t="str">
        <f>OpportunityTblExcel[[#This Row],[PipelineStep]]</f>
        <v>1-Qualify</v>
      </c>
      <c r="L12376" s="6" t="str">
        <f>OpportunityTblExcel[[#This Row],[Rating]]</f>
        <v>Warm</v>
      </c>
      <c r="M12376" t="str">
        <f>OpportunityTblExcel[[#This Row],[Owner Name]]</f>
        <v>Amy Alberts</v>
      </c>
      <c r="N12376" t="str">
        <f>_xlfn.XLOOKUP(OpportunityTblExcel[[#This Row],[AccountSeq]],AccountTbl[AccountSeq],AccountTbl[Account Name])</f>
        <v>Alpine Ski House - Akron</v>
      </c>
      <c r="O12376" t="str">
        <f>SUBSTITUTE(_xlfn.XLOOKUP(OpportunityTblExcel[[#This Row],[CampaignSeq]],CampaignTbl[CampaignSeq],CampaignTbl[Campaign Name]), "None",)</f>
        <v/>
      </c>
      <c r="P12376" t="str">
        <f>IF(OpportunityTblExcel[[#This Row],[Decision Maker Identified]],"completed","mark complete")</f>
        <v>completed</v>
      </c>
      <c r="Q12376" t="str">
        <f>OpportunityTblExcel[[#This Row],[Purchase Process]]</f>
        <v>Committee</v>
      </c>
      <c r="R12376" s="2">
        <f>OpportunityTblExcel[[#This Row],[Probability]]</f>
        <v>30</v>
      </c>
      <c r="S12376" s="2">
        <f>OpportunityTblExcel[[#This Row],[Discount]]*100</f>
        <v>4</v>
      </c>
      <c r="T12376" t="str">
        <f>OpportunityImportTbl[[#This Row],[Potential Customer]]&amp;" | "&amp;OpportunityImportTbl[[#This Row],[Proposed Solution]]</f>
        <v>Alpine Ski House - Akron | Café A-100 Automatic</v>
      </c>
    </row>
    <row r="12377" spans="1:20" x14ac:dyDescent="0.35">
      <c r="A12377" s="15">
        <f>OpportunityTblExcel[[#This Row],[Record Created On]]</f>
        <v>44371.708333333336</v>
      </c>
      <c r="B12377" s="6" t="str">
        <f>OpportunityTblExcel[[#This Row],[Status]]</f>
        <v>Won</v>
      </c>
      <c r="C12377" t="str">
        <f>OpportunityTblExcel[[#This Row],[Status Reason]]</f>
        <v>Won</v>
      </c>
      <c r="D12377" s="7">
        <f>OpportunityTblExcel[[#This Row],[Value]]</f>
        <v>7092.4</v>
      </c>
      <c r="E12377" s="9">
        <f>OpportunityTblExcel[[#This Row],[Estimated Close Date]]</f>
        <v>44484.208333333336</v>
      </c>
      <c r="F12377" s="14">
        <f>OpportunityTblExcel[[#This Row],[Actual Value]]</f>
        <v>7092.4</v>
      </c>
      <c r="G12377" s="9">
        <f>OpportunityTblExcel[[#This Row],[Actual Close Date]]</f>
        <v>44484.208333333336</v>
      </c>
      <c r="H12377" s="9" t="str">
        <f>_xlfn.XLOOKUP(OpportunityTblExcel[[#This Row],[ProductSeq]],ProductTbl[ProductSeq],ProductTbl[Product Category],,0,1)</f>
        <v>Coffee Makers</v>
      </c>
      <c r="I12377" s="2" t="str">
        <f>_xlfn.XLOOKUP(OpportunityTblExcel[[#This Row],[ProductSeq]],ProductTbl[ProductSeq],ProductTbl[Product],,0,1)</f>
        <v>Airpot Lite</v>
      </c>
      <c r="J12377" s="9" t="str">
        <f>OpportunityTblExcel[[#This Row],[Purchase Timeframe]]</f>
        <v>This Year</v>
      </c>
      <c r="K12377" t="str">
        <f>OpportunityTblExcel[[#This Row],[PipelineStep]]</f>
        <v>1-Qualify</v>
      </c>
      <c r="L12377" s="6" t="str">
        <f>OpportunityTblExcel[[#This Row],[Rating]]</f>
        <v>Hot</v>
      </c>
      <c r="M12377" t="str">
        <f>OpportunityTblExcel[[#This Row],[Owner Name]]</f>
        <v>Julian Isla</v>
      </c>
      <c r="N12377" t="str">
        <f>_xlfn.XLOOKUP(OpportunityTblExcel[[#This Row],[AccountSeq]],AccountTbl[AccountSeq],AccountTbl[Account Name])</f>
        <v>Contoso Engineering</v>
      </c>
      <c r="O12377" t="str">
        <f>SUBSTITUTE(_xlfn.XLOOKUP(OpportunityTblExcel[[#This Row],[CampaignSeq]],CampaignTbl[CampaignSeq],CampaignTbl[Campaign Name]), "None",)</f>
        <v>Café A-100 Automatic plus Coffee Beans</v>
      </c>
      <c r="P12377" t="str">
        <f>IF(OpportunityTblExcel[[#This Row],[Decision Maker Identified]],"completed","mark complete")</f>
        <v>completed</v>
      </c>
      <c r="Q12377" t="str">
        <f>OpportunityTblExcel[[#This Row],[Purchase Process]]</f>
        <v>Committee</v>
      </c>
      <c r="R12377" s="2">
        <f>OpportunityTblExcel[[#This Row],[Probability]]</f>
        <v>90</v>
      </c>
      <c r="S12377" s="2">
        <f>OpportunityTblExcel[[#This Row],[Discount]]*100</f>
        <v>1</v>
      </c>
      <c r="T12377" t="str">
        <f>OpportunityImportTbl[[#This Row],[Potential Customer]]&amp;" | "&amp;OpportunityImportTbl[[#This Row],[Proposed Solution]]</f>
        <v>Contoso Engineering | Airpot Lite</v>
      </c>
    </row>
    <row r="12378" spans="1:20" x14ac:dyDescent="0.35">
      <c r="A12378" s="15">
        <f>OpportunityTblExcel[[#This Row],[Record Created On]]</f>
        <v>44371.708333333336</v>
      </c>
      <c r="B12378" s="6" t="str">
        <f>OpportunityTblExcel[[#This Row],[Status]]</f>
        <v>Lost</v>
      </c>
      <c r="C12378" t="str">
        <f>OpportunityTblExcel[[#This Row],[Status Reason]]</f>
        <v>Canceled</v>
      </c>
      <c r="D12378" s="7">
        <f>OpportunityTblExcel[[#This Row],[Value]]</f>
        <v>4034.92</v>
      </c>
      <c r="E12378" s="9">
        <f>OpportunityTblExcel[[#This Row],[Estimated Close Date]]</f>
        <v>44435.708333333336</v>
      </c>
      <c r="F12378" s="14" t="str">
        <f>OpportunityTblExcel[[#This Row],[Actual Value]]</f>
        <v/>
      </c>
      <c r="G12378" s="9">
        <f>OpportunityTblExcel[[#This Row],[Actual Close Date]]</f>
        <v>44435.708333333336</v>
      </c>
      <c r="H12378" s="9" t="str">
        <f>_xlfn.XLOOKUP(OpportunityTblExcel[[#This Row],[ProductSeq]],ProductTbl[ProductSeq],ProductTbl[Product Category],,0,1)</f>
        <v>Espresso Machines</v>
      </c>
      <c r="I12378" s="2" t="str">
        <f>_xlfn.XLOOKUP(OpportunityTblExcel[[#This Row],[ProductSeq]],ProductTbl[ProductSeq],ProductTbl[Product],,0,1)</f>
        <v>Crema Café XL</v>
      </c>
      <c r="J12378" s="9" t="str">
        <f>OpportunityTblExcel[[#This Row],[Purchase Timeframe]]</f>
        <v>Next Quarter</v>
      </c>
      <c r="K12378" t="str">
        <f>OpportunityTblExcel[[#This Row],[PipelineStep]]</f>
        <v>1-Qualify</v>
      </c>
      <c r="L12378" s="6" t="str">
        <f>OpportunityTblExcel[[#This Row],[Rating]]</f>
        <v>Warm</v>
      </c>
      <c r="M12378" t="str">
        <f>OpportunityTblExcel[[#This Row],[Owner Name]]</f>
        <v>Julian Isla</v>
      </c>
      <c r="N12378" t="str">
        <f>_xlfn.XLOOKUP(OpportunityTblExcel[[#This Row],[AccountSeq]],AccountTbl[AccountSeq],AccountTbl[Account Name])</f>
        <v>Adventure Works</v>
      </c>
      <c r="O12378" t="str">
        <f>SUBSTITUTE(_xlfn.XLOOKUP(OpportunityTblExcel[[#This Row],[CampaignSeq]],CampaignTbl[CampaignSeq],CampaignTbl[Campaign Name]), "None",)</f>
        <v/>
      </c>
      <c r="P12378" t="str">
        <f>IF(OpportunityTblExcel[[#This Row],[Decision Maker Identified]],"completed","mark complete")</f>
        <v>mark complete</v>
      </c>
      <c r="Q12378" t="str">
        <f>OpportunityTblExcel[[#This Row],[Purchase Process]]</f>
        <v>Individual</v>
      </c>
      <c r="R12378" s="2">
        <f>OpportunityTblExcel[[#This Row],[Probability]]</f>
        <v>50</v>
      </c>
      <c r="S12378" s="2">
        <f>OpportunityTblExcel[[#This Row],[Discount]]*100</f>
        <v>1</v>
      </c>
      <c r="T12378" t="str">
        <f>OpportunityImportTbl[[#This Row],[Potential Customer]]&amp;" | "&amp;OpportunityImportTbl[[#This Row],[Proposed Solution]]</f>
        <v>Adventure Works | Crema Café XL</v>
      </c>
    </row>
    <row r="12379" spans="1:20" x14ac:dyDescent="0.35">
      <c r="A12379" s="15">
        <f>OpportunityTblExcel[[#This Row],[Record Created On]]</f>
        <v>44371.708333333336</v>
      </c>
      <c r="B12379" s="6" t="str">
        <f>OpportunityTblExcel[[#This Row],[Status]]</f>
        <v>Lost</v>
      </c>
      <c r="C12379" t="str">
        <f>OpportunityTblExcel[[#This Row],[Status Reason]]</f>
        <v>Canceled</v>
      </c>
      <c r="D12379" s="7">
        <f>OpportunityTblExcel[[#This Row],[Value]]</f>
        <v>7854.2866666666669</v>
      </c>
      <c r="E12379" s="9">
        <f>OpportunityTblExcel[[#This Row],[Estimated Close Date]]</f>
        <v>44497.708333333336</v>
      </c>
      <c r="F12379" s="14" t="str">
        <f>OpportunityTblExcel[[#This Row],[Actual Value]]</f>
        <v/>
      </c>
      <c r="G12379" s="9">
        <f>OpportunityTblExcel[[#This Row],[Actual Close Date]]</f>
        <v>44497.708333333336</v>
      </c>
      <c r="H12379" s="9" t="str">
        <f>_xlfn.XLOOKUP(OpportunityTblExcel[[#This Row],[ProductSeq]],ProductTbl[ProductSeq],ProductTbl[Product Category],,0,1)</f>
        <v>Coffee Makers</v>
      </c>
      <c r="I12379" s="2" t="str">
        <f>_xlfn.XLOOKUP(OpportunityTblExcel[[#This Row],[ProductSeq]],ProductTbl[ProductSeq],ProductTbl[Product],,0,1)</f>
        <v>Smart Brew 300</v>
      </c>
      <c r="J12379" s="9" t="str">
        <f>OpportunityTblExcel[[#This Row],[Purchase Timeframe]]</f>
        <v>This Year</v>
      </c>
      <c r="K12379" t="str">
        <f>OpportunityTblExcel[[#This Row],[PipelineStep]]</f>
        <v>1-Qualify</v>
      </c>
      <c r="L12379" s="6" t="str">
        <f>OpportunityTblExcel[[#This Row],[Rating]]</f>
        <v>Warm</v>
      </c>
      <c r="M12379" t="str">
        <f>OpportunityTblExcel[[#This Row],[Owner Name]]</f>
        <v>Eric Gruber</v>
      </c>
      <c r="N12379" t="str">
        <f>_xlfn.XLOOKUP(OpportunityTblExcel[[#This Row],[AccountSeq]],AccountTbl[AccountSeq],AccountTbl[Account Name])</f>
        <v>Consolidated Messenger - Palatine</v>
      </c>
      <c r="O12379" t="str">
        <f>SUBSTITUTE(_xlfn.XLOOKUP(OpportunityTblExcel[[#This Row],[CampaignSeq]],CampaignTbl[CampaignSeq],CampaignTbl[Campaign Name]), "None",)</f>
        <v/>
      </c>
      <c r="P12379" t="str">
        <f>IF(OpportunityTblExcel[[#This Row],[Decision Maker Identified]],"completed","mark complete")</f>
        <v>mark complete</v>
      </c>
      <c r="Q12379" t="str">
        <f>OpportunityTblExcel[[#This Row],[Purchase Process]]</f>
        <v>Committee</v>
      </c>
      <c r="R12379" s="2">
        <f>OpportunityTblExcel[[#This Row],[Probability]]</f>
        <v>50</v>
      </c>
      <c r="S12379" s="2">
        <f>OpportunityTblExcel[[#This Row],[Discount]]*100</f>
        <v>1</v>
      </c>
      <c r="T12379" t="str">
        <f>OpportunityImportTbl[[#This Row],[Potential Customer]]&amp;" | "&amp;OpportunityImportTbl[[#This Row],[Proposed Solution]]</f>
        <v>Consolidated Messenger - Palatine | Smart Brew 300</v>
      </c>
    </row>
    <row r="12380" spans="1:20" x14ac:dyDescent="0.35">
      <c r="A12380" s="15">
        <f>OpportunityTblExcel[[#This Row],[Record Created On]]</f>
        <v>44371.708333333336</v>
      </c>
      <c r="B12380" s="6" t="str">
        <f>OpportunityTblExcel[[#This Row],[Status]]</f>
        <v>Won</v>
      </c>
      <c r="C12380" t="str">
        <f>OpportunityTblExcel[[#This Row],[Status Reason]]</f>
        <v>Won</v>
      </c>
      <c r="D12380" s="7">
        <f>OpportunityTblExcel[[#This Row],[Value]]</f>
        <v>4134.0519999999997</v>
      </c>
      <c r="E12380" s="9">
        <f>OpportunityTblExcel[[#This Row],[Estimated Close Date]]</f>
        <v>44456.458333333336</v>
      </c>
      <c r="F12380" s="14">
        <f>OpportunityTblExcel[[#This Row],[Actual Value]]</f>
        <v>4134.0519999999997</v>
      </c>
      <c r="G12380" s="9">
        <f>OpportunityTblExcel[[#This Row],[Actual Close Date]]</f>
        <v>44456.458333333336</v>
      </c>
      <c r="H12380" s="9" t="str">
        <f>_xlfn.XLOOKUP(OpportunityTblExcel[[#This Row],[ProductSeq]],ProductTbl[ProductSeq],ProductTbl[Product Category],,0,1)</f>
        <v>Espresso Machines</v>
      </c>
      <c r="I12380" s="2" t="str">
        <f>_xlfn.XLOOKUP(OpportunityTblExcel[[#This Row],[ProductSeq]],ProductTbl[ProductSeq],ProductTbl[Product],,0,1)</f>
        <v>Café S-200 Semiautomatic</v>
      </c>
      <c r="J12380" s="9" t="str">
        <f>OpportunityTblExcel[[#This Row],[Purchase Timeframe]]</f>
        <v>Next Quarter</v>
      </c>
      <c r="K12380" t="str">
        <f>OpportunityTblExcel[[#This Row],[PipelineStep]]</f>
        <v>1-Qualify</v>
      </c>
      <c r="L12380" s="6" t="str">
        <f>OpportunityTblExcel[[#This Row],[Rating]]</f>
        <v>Warm</v>
      </c>
      <c r="M12380" t="str">
        <f>OpportunityTblExcel[[#This Row],[Owner Name]]</f>
        <v>Kelly Krout</v>
      </c>
      <c r="N12380" t="str">
        <f>_xlfn.XLOOKUP(OpportunityTblExcel[[#This Row],[AccountSeq]],AccountTbl[AccountSeq],AccountTbl[Account Name])</f>
        <v>Litware, Inc.</v>
      </c>
      <c r="O12380" t="str">
        <f>SUBSTITUTE(_xlfn.XLOOKUP(OpportunityTblExcel[[#This Row],[CampaignSeq]],CampaignTbl[CampaignSeq],CampaignTbl[Campaign Name]), "None",)</f>
        <v>Smart Brew 300 plus Coffee Beans</v>
      </c>
      <c r="P12380" t="str">
        <f>IF(OpportunityTblExcel[[#This Row],[Decision Maker Identified]],"completed","mark complete")</f>
        <v>mark complete</v>
      </c>
      <c r="Q12380" t="str">
        <f>OpportunityTblExcel[[#This Row],[Purchase Process]]</f>
        <v>Committee</v>
      </c>
      <c r="R12380" s="2">
        <f>OpportunityTblExcel[[#This Row],[Probability]]</f>
        <v>50</v>
      </c>
      <c r="S12380" s="2">
        <f>OpportunityTblExcel[[#This Row],[Discount]]*100</f>
        <v>1</v>
      </c>
      <c r="T12380" t="str">
        <f>OpportunityImportTbl[[#This Row],[Potential Customer]]&amp;" | "&amp;OpportunityImportTbl[[#This Row],[Proposed Solution]]</f>
        <v>Litware, Inc. | Café S-200 Semiautomatic</v>
      </c>
    </row>
    <row r="12381" spans="1:20" x14ac:dyDescent="0.35">
      <c r="A12381" s="15">
        <f>OpportunityTblExcel[[#This Row],[Record Created On]]</f>
        <v>44371.708333333336</v>
      </c>
      <c r="B12381" s="6" t="str">
        <f>OpportunityTblExcel[[#This Row],[Status]]</f>
        <v>Won</v>
      </c>
      <c r="C12381" t="str">
        <f>OpportunityTblExcel[[#This Row],[Status Reason]]</f>
        <v>Won</v>
      </c>
      <c r="D12381" s="7">
        <f>OpportunityTblExcel[[#This Row],[Value]]</f>
        <v>6410.9733333333334</v>
      </c>
      <c r="E12381" s="9">
        <f>OpportunityTblExcel[[#This Row],[Estimated Close Date]]</f>
        <v>44470.208333333336</v>
      </c>
      <c r="F12381" s="14">
        <f>OpportunityTblExcel[[#This Row],[Actual Value]]</f>
        <v>6410.9733333333334</v>
      </c>
      <c r="G12381" s="9">
        <f>OpportunityTblExcel[[#This Row],[Actual Close Date]]</f>
        <v>44470.208333333336</v>
      </c>
      <c r="H12381" s="9" t="str">
        <f>_xlfn.XLOOKUP(OpportunityTblExcel[[#This Row],[ProductSeq]],ProductTbl[ProductSeq],ProductTbl[Product Category],,0,1)</f>
        <v>Espresso Machines</v>
      </c>
      <c r="I12381" s="2" t="str">
        <f>_xlfn.XLOOKUP(OpportunityTblExcel[[#This Row],[ProductSeq]],ProductTbl[ProductSeq],ProductTbl[Product],,0,1)</f>
        <v>Café S-200 Semiautomatic</v>
      </c>
      <c r="J12381" s="9" t="str">
        <f>OpportunityTblExcel[[#This Row],[Purchase Timeframe]]</f>
        <v>This Year</v>
      </c>
      <c r="K12381" t="str">
        <f>OpportunityTblExcel[[#This Row],[PipelineStep]]</f>
        <v>2-Develop</v>
      </c>
      <c r="L12381" s="6" t="str">
        <f>OpportunityTblExcel[[#This Row],[Rating]]</f>
        <v>Warm</v>
      </c>
      <c r="M12381" t="str">
        <f>OpportunityTblExcel[[#This Row],[Owner Name]]</f>
        <v>Eric Gruber</v>
      </c>
      <c r="N12381" t="str">
        <f>_xlfn.XLOOKUP(OpportunityTblExcel[[#This Row],[AccountSeq]],AccountTbl[AccountSeq],AccountTbl[Account Name])</f>
        <v>The Phone Company Engineering</v>
      </c>
      <c r="O12381" t="str">
        <f>SUBSTITUTE(_xlfn.XLOOKUP(OpportunityTblExcel[[#This Row],[CampaignSeq]],CampaignTbl[CampaignSeq],CampaignTbl[Campaign Name]), "None",)</f>
        <v>Café A-100 Automatic plus Coffee Cloud Subscription</v>
      </c>
      <c r="P12381" t="str">
        <f>IF(OpportunityTblExcel[[#This Row],[Decision Maker Identified]],"completed","mark complete")</f>
        <v>mark complete</v>
      </c>
      <c r="Q12381" t="str">
        <f>OpportunityTblExcel[[#This Row],[Purchase Process]]</f>
        <v>Unknown</v>
      </c>
      <c r="R12381" s="2">
        <f>OpportunityTblExcel[[#This Row],[Probability]]</f>
        <v>50</v>
      </c>
      <c r="S12381" s="2">
        <f>OpportunityTblExcel[[#This Row],[Discount]]*100</f>
        <v>1</v>
      </c>
      <c r="T12381" t="str">
        <f>OpportunityImportTbl[[#This Row],[Potential Customer]]&amp;" | "&amp;OpportunityImportTbl[[#This Row],[Proposed Solution]]</f>
        <v>The Phone Company Engineering | Café S-200 Semiautomatic</v>
      </c>
    </row>
    <row r="12382" spans="1:20" x14ac:dyDescent="0.35">
      <c r="A12382" s="15">
        <f>OpportunityTblExcel[[#This Row],[Record Created On]]</f>
        <v>44371.708333333336</v>
      </c>
      <c r="B12382" s="6" t="str">
        <f>OpportunityTblExcel[[#This Row],[Status]]</f>
        <v>Lost</v>
      </c>
      <c r="C12382" t="str">
        <f>OpportunityTblExcel[[#This Row],[Status Reason]]</f>
        <v>Canceled</v>
      </c>
      <c r="D12382" s="7">
        <f>OpportunityTblExcel[[#This Row],[Value]]</f>
        <v>4325.6279999999997</v>
      </c>
      <c r="E12382" s="9">
        <f>OpportunityTblExcel[[#This Row],[Estimated Close Date]]</f>
        <v>44465.958333333336</v>
      </c>
      <c r="F12382" s="14" t="str">
        <f>OpportunityTblExcel[[#This Row],[Actual Value]]</f>
        <v/>
      </c>
      <c r="G12382" s="9">
        <f>OpportunityTblExcel[[#This Row],[Actual Close Date]]</f>
        <v>44465.958333333336</v>
      </c>
      <c r="H12382" s="9" t="str">
        <f>_xlfn.XLOOKUP(OpportunityTblExcel[[#This Row],[ProductSeq]],ProductTbl[ProductSeq],ProductTbl[Product Category],,0,1)</f>
        <v>Espresso Machines</v>
      </c>
      <c r="I12382" s="2" t="str">
        <f>_xlfn.XLOOKUP(OpportunityTblExcel[[#This Row],[ProductSeq]],ProductTbl[ProductSeq],ProductTbl[Product],,0,1)</f>
        <v>Crema Café XL</v>
      </c>
      <c r="J12382" s="9" t="str">
        <f>OpportunityTblExcel[[#This Row],[Purchase Timeframe]]</f>
        <v>This Year</v>
      </c>
      <c r="K12382" t="str">
        <f>OpportunityTblExcel[[#This Row],[PipelineStep]]</f>
        <v>2-Develop</v>
      </c>
      <c r="L12382" s="6" t="str">
        <f>OpportunityTblExcel[[#This Row],[Rating]]</f>
        <v>Warm</v>
      </c>
      <c r="M12382" t="str">
        <f>OpportunityTblExcel[[#This Row],[Owner Name]]</f>
        <v>Alicia Thomber</v>
      </c>
      <c r="N12382" t="str">
        <f>_xlfn.XLOOKUP(OpportunityTblExcel[[#This Row],[AccountSeq]],AccountTbl[AccountSeq],AccountTbl[Account Name])</f>
        <v>A Datum Corporation</v>
      </c>
      <c r="O12382" t="str">
        <f>SUBSTITUTE(_xlfn.XLOOKUP(OpportunityTblExcel[[#This Row],[CampaignSeq]],CampaignTbl[CampaignSeq],CampaignTbl[Campaign Name]), "None",)</f>
        <v/>
      </c>
      <c r="P12382" t="str">
        <f>IF(OpportunityTblExcel[[#This Row],[Decision Maker Identified]],"completed","mark complete")</f>
        <v>mark complete</v>
      </c>
      <c r="Q12382" t="str">
        <f>OpportunityTblExcel[[#This Row],[Purchase Process]]</f>
        <v>Committee</v>
      </c>
      <c r="R12382" s="2">
        <f>OpportunityTblExcel[[#This Row],[Probability]]</f>
        <v>50</v>
      </c>
      <c r="S12382" s="2">
        <f>OpportunityTblExcel[[#This Row],[Discount]]*100</f>
        <v>0</v>
      </c>
      <c r="T12382" t="str">
        <f>OpportunityImportTbl[[#This Row],[Potential Customer]]&amp;" | "&amp;OpportunityImportTbl[[#This Row],[Proposed Solution]]</f>
        <v>A Datum Corporation | Crema Café XL</v>
      </c>
    </row>
    <row r="12383" spans="1:20" x14ac:dyDescent="0.35">
      <c r="A12383" s="15">
        <f>OpportunityTblExcel[[#This Row],[Record Created On]]</f>
        <v>44371.708333333336</v>
      </c>
      <c r="B12383" s="6" t="str">
        <f>OpportunityTblExcel[[#This Row],[Status]]</f>
        <v>Lost</v>
      </c>
      <c r="C12383" t="str">
        <f>OpportunityTblExcel[[#This Row],[Status Reason]]</f>
        <v>Canceled</v>
      </c>
      <c r="D12383" s="7">
        <f>OpportunityTblExcel[[#This Row],[Value]]</f>
        <v>8197.08</v>
      </c>
      <c r="E12383" s="9">
        <f>OpportunityTblExcel[[#This Row],[Estimated Close Date]]</f>
        <v>44455.208333333336</v>
      </c>
      <c r="F12383" s="14" t="str">
        <f>OpportunityTblExcel[[#This Row],[Actual Value]]</f>
        <v/>
      </c>
      <c r="G12383" s="9">
        <f>OpportunityTblExcel[[#This Row],[Actual Close Date]]</f>
        <v>44455.208333333336</v>
      </c>
      <c r="H12383" s="9" t="str">
        <f>_xlfn.XLOOKUP(OpportunityTblExcel[[#This Row],[ProductSeq]],ProductTbl[ProductSeq],ProductTbl[Product Category],,0,1)</f>
        <v>Beans</v>
      </c>
      <c r="I12383" s="2" t="str">
        <f>_xlfn.XLOOKUP(OpportunityTblExcel[[#This Row],[ProductSeq]],ProductTbl[ProductSeq],ProductTbl[Product],,0,1)</f>
        <v>Colombia - Medium Roast</v>
      </c>
      <c r="J12383" s="9" t="str">
        <f>OpportunityTblExcel[[#This Row],[Purchase Timeframe]]</f>
        <v>Next Quarter</v>
      </c>
      <c r="K12383" t="str">
        <f>OpportunityTblExcel[[#This Row],[PipelineStep]]</f>
        <v>1-Qualify</v>
      </c>
      <c r="L12383" s="6" t="str">
        <f>OpportunityTblExcel[[#This Row],[Rating]]</f>
        <v>Warm</v>
      </c>
      <c r="M12383" t="str">
        <f>OpportunityTblExcel[[#This Row],[Owner Name]]</f>
        <v>Alicia Thomber</v>
      </c>
      <c r="N12383" t="str">
        <f>_xlfn.XLOOKUP(OpportunityTblExcel[[#This Row],[AccountSeq]],AccountTbl[AccountSeq],AccountTbl[Account Name])</f>
        <v>A Datum Fabrication</v>
      </c>
      <c r="O12383" t="str">
        <f>SUBSTITUTE(_xlfn.XLOOKUP(OpportunityTblExcel[[#This Row],[CampaignSeq]],CampaignTbl[CampaignSeq],CampaignTbl[Campaign Name]), "None",)</f>
        <v/>
      </c>
      <c r="P12383" t="str">
        <f>IF(OpportunityTblExcel[[#This Row],[Decision Maker Identified]],"completed","mark complete")</f>
        <v>completed</v>
      </c>
      <c r="Q12383" t="str">
        <f>OpportunityTblExcel[[#This Row],[Purchase Process]]</f>
        <v>Individual</v>
      </c>
      <c r="R12383" s="2">
        <f>OpportunityTblExcel[[#This Row],[Probability]]</f>
        <v>50</v>
      </c>
      <c r="S12383" s="2">
        <f>OpportunityTblExcel[[#This Row],[Discount]]*100</f>
        <v>0</v>
      </c>
      <c r="T12383" t="str">
        <f>OpportunityImportTbl[[#This Row],[Potential Customer]]&amp;" | "&amp;OpportunityImportTbl[[#This Row],[Proposed Solution]]</f>
        <v>A Datum Fabrication | Colombia - Medium Roast</v>
      </c>
    </row>
    <row r="12384" spans="1:20" x14ac:dyDescent="0.35">
      <c r="A12384" s="15">
        <f>OpportunityTblExcel[[#This Row],[Record Created On]]</f>
        <v>44371.708333333336</v>
      </c>
      <c r="B12384" s="6" t="str">
        <f>OpportunityTblExcel[[#This Row],[Status]]</f>
        <v>Lost</v>
      </c>
      <c r="C12384" t="str">
        <f>OpportunityTblExcel[[#This Row],[Status Reason]]</f>
        <v>Canceled</v>
      </c>
      <c r="D12384" s="7">
        <f>OpportunityTblExcel[[#This Row],[Value]]</f>
        <v>4719.6933333333336</v>
      </c>
      <c r="E12384" s="9">
        <f>OpportunityTblExcel[[#This Row],[Estimated Close Date]]</f>
        <v>44462.958333333336</v>
      </c>
      <c r="F12384" s="14" t="str">
        <f>OpportunityTblExcel[[#This Row],[Actual Value]]</f>
        <v/>
      </c>
      <c r="G12384" s="9">
        <f>OpportunityTblExcel[[#This Row],[Actual Close Date]]</f>
        <v>44462.958333333336</v>
      </c>
      <c r="H12384" s="9" t="str">
        <f>_xlfn.XLOOKUP(OpportunityTblExcel[[#This Row],[ProductSeq]],ProductTbl[ProductSeq],ProductTbl[Product Category],,0,1)</f>
        <v>Beans</v>
      </c>
      <c r="I12384" s="2" t="str">
        <f>_xlfn.XLOOKUP(OpportunityTblExcel[[#This Row],[ProductSeq]],ProductTbl[ProductSeq],ProductTbl[Product],,0,1)</f>
        <v>Hawaii - Light Roast</v>
      </c>
      <c r="J12384" s="9" t="str">
        <f>OpportunityTblExcel[[#This Row],[Purchase Timeframe]]</f>
        <v>This Year</v>
      </c>
      <c r="K12384" t="str">
        <f>OpportunityTblExcel[[#This Row],[PipelineStep]]</f>
        <v>3-Propose</v>
      </c>
      <c r="L12384" s="6" t="str">
        <f>OpportunityTblExcel[[#This Row],[Rating]]</f>
        <v>Warm</v>
      </c>
      <c r="M12384" t="str">
        <f>OpportunityTblExcel[[#This Row],[Owner Name]]</f>
        <v>Allie Bellew</v>
      </c>
      <c r="N12384" t="str">
        <f>_xlfn.XLOOKUP(OpportunityTblExcel[[#This Row],[AccountSeq]],AccountTbl[AccountSeq],AccountTbl[Account Name])</f>
        <v>Graphic Design Institute - Long Beach</v>
      </c>
      <c r="O12384" t="str">
        <f>SUBSTITUTE(_xlfn.XLOOKUP(OpportunityTblExcel[[#This Row],[CampaignSeq]],CampaignTbl[CampaignSeq],CampaignTbl[Campaign Name]), "None",)</f>
        <v/>
      </c>
      <c r="P12384" t="str">
        <f>IF(OpportunityTblExcel[[#This Row],[Decision Maker Identified]],"completed","mark complete")</f>
        <v>mark complete</v>
      </c>
      <c r="Q12384" t="str">
        <f>OpportunityTblExcel[[#This Row],[Purchase Process]]</f>
        <v>Committee</v>
      </c>
      <c r="R12384" s="2">
        <f>OpportunityTblExcel[[#This Row],[Probability]]</f>
        <v>30</v>
      </c>
      <c r="S12384" s="2">
        <f>OpportunityTblExcel[[#This Row],[Discount]]*100</f>
        <v>0</v>
      </c>
      <c r="T12384" t="str">
        <f>OpportunityImportTbl[[#This Row],[Potential Customer]]&amp;" | "&amp;OpportunityImportTbl[[#This Row],[Proposed Solution]]</f>
        <v>Graphic Design Institute - Long Beach | Hawaii - Light Roast</v>
      </c>
    </row>
    <row r="12385" spans="1:20" x14ac:dyDescent="0.35">
      <c r="A12385" s="15">
        <f>OpportunityTblExcel[[#This Row],[Record Created On]]</f>
        <v>44371.708333333336</v>
      </c>
      <c r="B12385" s="6" t="str">
        <f>OpportunityTblExcel[[#This Row],[Status]]</f>
        <v>Lost</v>
      </c>
      <c r="C12385" t="str">
        <f>OpportunityTblExcel[[#This Row],[Status Reason]]</f>
        <v>Canceled</v>
      </c>
      <c r="D12385" s="7">
        <f>OpportunityTblExcel[[#This Row],[Value]]</f>
        <v>4865.46</v>
      </c>
      <c r="E12385" s="9">
        <f>OpportunityTblExcel[[#This Row],[Estimated Close Date]]</f>
        <v>44464.958333333336</v>
      </c>
      <c r="F12385" s="14" t="str">
        <f>OpportunityTblExcel[[#This Row],[Actual Value]]</f>
        <v/>
      </c>
      <c r="G12385" s="9">
        <f>OpportunityTblExcel[[#This Row],[Actual Close Date]]</f>
        <v>44464.958333333336</v>
      </c>
      <c r="H12385" s="9" t="str">
        <f>_xlfn.XLOOKUP(OpportunityTblExcel[[#This Row],[ProductSeq]],ProductTbl[ProductSeq],ProductTbl[Product Category],,0,1)</f>
        <v>Espresso Machines</v>
      </c>
      <c r="I12385" s="2" t="str">
        <f>_xlfn.XLOOKUP(OpportunityTblExcel[[#This Row],[ProductSeq]],ProductTbl[ProductSeq],ProductTbl[Product],,0,1)</f>
        <v>Café S-200 Semiautomatic</v>
      </c>
      <c r="J12385" s="9" t="str">
        <f>OpportunityTblExcel[[#This Row],[Purchase Timeframe]]</f>
        <v>This Year</v>
      </c>
      <c r="K12385" t="str">
        <f>OpportunityTblExcel[[#This Row],[PipelineStep]]</f>
        <v>4-Close</v>
      </c>
      <c r="L12385" s="6" t="str">
        <f>OpportunityTblExcel[[#This Row],[Rating]]</f>
        <v>Warm</v>
      </c>
      <c r="M12385" t="str">
        <f>OpportunityTblExcel[[#This Row],[Owner Name]]</f>
        <v>David So</v>
      </c>
      <c r="N12385" t="str">
        <f>_xlfn.XLOOKUP(OpportunityTblExcel[[#This Row],[AccountSeq]],AccountTbl[AccountSeq],AccountTbl[Account Name])</f>
        <v>Relecloud - Baton Rouge</v>
      </c>
      <c r="O12385" t="str">
        <f>SUBSTITUTE(_xlfn.XLOOKUP(OpportunityTblExcel[[#This Row],[CampaignSeq]],CampaignTbl[CampaignSeq],CampaignTbl[Campaign Name]), "None",)</f>
        <v>Café S-200 Semiautomatic plus Service Agreement</v>
      </c>
      <c r="P12385" t="str">
        <f>IF(OpportunityTblExcel[[#This Row],[Decision Maker Identified]],"completed","mark complete")</f>
        <v>mark complete</v>
      </c>
      <c r="Q12385" t="str">
        <f>OpportunityTblExcel[[#This Row],[Purchase Process]]</f>
        <v>Individual</v>
      </c>
      <c r="R12385" s="2">
        <f>OpportunityTblExcel[[#This Row],[Probability]]</f>
        <v>50</v>
      </c>
      <c r="S12385" s="2">
        <f>OpportunityTblExcel[[#This Row],[Discount]]*100</f>
        <v>0</v>
      </c>
      <c r="T12385" t="str">
        <f>OpportunityImportTbl[[#This Row],[Potential Customer]]&amp;" | "&amp;OpportunityImportTbl[[#This Row],[Proposed Solution]]</f>
        <v>Relecloud - Baton Rouge | Café S-200 Semiautomatic</v>
      </c>
    </row>
    <row r="12386" spans="1:20" x14ac:dyDescent="0.35">
      <c r="A12386" s="15">
        <f>OpportunityTblExcel[[#This Row],[Record Created On]]</f>
        <v>44371.708333333336</v>
      </c>
      <c r="B12386" s="6" t="str">
        <f>OpportunityTblExcel[[#This Row],[Status]]</f>
        <v>Won</v>
      </c>
      <c r="C12386" t="str">
        <f>OpportunityTblExcel[[#This Row],[Status Reason]]</f>
        <v>Won</v>
      </c>
      <c r="D12386" s="7">
        <f>OpportunityTblExcel[[#This Row],[Value]]</f>
        <v>7401.3266666666668</v>
      </c>
      <c r="E12386" s="9">
        <f>OpportunityTblExcel[[#This Row],[Estimated Close Date]]</f>
        <v>44455.208333333336</v>
      </c>
      <c r="F12386" s="14">
        <f>OpportunityTblExcel[[#This Row],[Actual Value]]</f>
        <v>7401.3266666666668</v>
      </c>
      <c r="G12386" s="9">
        <f>OpportunityTblExcel[[#This Row],[Actual Close Date]]</f>
        <v>44455.208333333336</v>
      </c>
      <c r="H12386" s="9" t="str">
        <f>_xlfn.XLOOKUP(OpportunityTblExcel[[#This Row],[ProductSeq]],ProductTbl[ProductSeq],ProductTbl[Product Category],,0,1)</f>
        <v>Coffee Makers</v>
      </c>
      <c r="I12386" s="2" t="str">
        <f>_xlfn.XLOOKUP(OpportunityTblExcel[[#This Row],[ProductSeq]],ProductTbl[ProductSeq],ProductTbl[Product],,0,1)</f>
        <v>Smart Brew 300</v>
      </c>
      <c r="J12386" s="9" t="str">
        <f>OpportunityTblExcel[[#This Row],[Purchase Timeframe]]</f>
        <v>Next Quarter</v>
      </c>
      <c r="K12386" t="str">
        <f>OpportunityTblExcel[[#This Row],[PipelineStep]]</f>
        <v>1-Qualify</v>
      </c>
      <c r="L12386" s="6" t="str">
        <f>OpportunityTblExcel[[#This Row],[Rating]]</f>
        <v>Hot</v>
      </c>
      <c r="M12386" t="str">
        <f>OpportunityTblExcel[[#This Row],[Owner Name]]</f>
        <v>Jeff Hay</v>
      </c>
      <c r="N12386" t="str">
        <f>_xlfn.XLOOKUP(OpportunityTblExcel[[#This Row],[AccountSeq]],AccountTbl[AccountSeq],AccountTbl[Account Name])</f>
        <v>City Power &amp; Light Electronics</v>
      </c>
      <c r="O12386" t="str">
        <f>SUBSTITUTE(_xlfn.XLOOKUP(OpportunityTblExcel[[#This Row],[CampaignSeq]],CampaignTbl[CampaignSeq],CampaignTbl[Campaign Name]), "None",)</f>
        <v/>
      </c>
      <c r="P12386" t="str">
        <f>IF(OpportunityTblExcel[[#This Row],[Decision Maker Identified]],"completed","mark complete")</f>
        <v>completed</v>
      </c>
      <c r="Q12386" t="str">
        <f>OpportunityTblExcel[[#This Row],[Purchase Process]]</f>
        <v>Unknown</v>
      </c>
      <c r="R12386" s="2">
        <f>OpportunityTblExcel[[#This Row],[Probability]]</f>
        <v>90</v>
      </c>
      <c r="S12386" s="2">
        <f>OpportunityTblExcel[[#This Row],[Discount]]*100</f>
        <v>2</v>
      </c>
      <c r="T12386" t="str">
        <f>OpportunityImportTbl[[#This Row],[Potential Customer]]&amp;" | "&amp;OpportunityImportTbl[[#This Row],[Proposed Solution]]</f>
        <v>City Power &amp; Light Electronics | Smart Brew 300</v>
      </c>
    </row>
    <row r="12387" spans="1:20" x14ac:dyDescent="0.35">
      <c r="A12387" s="15">
        <f>OpportunityTblExcel[[#This Row],[Record Created On]]</f>
        <v>44371.708333333336</v>
      </c>
      <c r="B12387" s="6" t="str">
        <f>OpportunityTblExcel[[#This Row],[Status]]</f>
        <v>Lost</v>
      </c>
      <c r="C12387" t="str">
        <f>OpportunityTblExcel[[#This Row],[Status Reason]]</f>
        <v>Canceled</v>
      </c>
      <c r="D12387" s="7">
        <f>OpportunityTblExcel[[#This Row],[Value]]</f>
        <v>7317.333333333333</v>
      </c>
      <c r="E12387" s="9">
        <f>OpportunityTblExcel[[#This Row],[Estimated Close Date]]</f>
        <v>44471.208333333336</v>
      </c>
      <c r="F12387" s="14" t="str">
        <f>OpportunityTblExcel[[#This Row],[Actual Value]]</f>
        <v/>
      </c>
      <c r="G12387" s="9">
        <f>OpportunityTblExcel[[#This Row],[Actual Close Date]]</f>
        <v>44471.208333333336</v>
      </c>
      <c r="H12387" s="9" t="str">
        <f>_xlfn.XLOOKUP(OpportunityTblExcel[[#This Row],[ProductSeq]],ProductTbl[ProductSeq],ProductTbl[Product Category],,0,1)</f>
        <v>Espresso Machines</v>
      </c>
      <c r="I12387" s="2" t="str">
        <f>_xlfn.XLOOKUP(OpportunityTblExcel[[#This Row],[ProductSeq]],ProductTbl[ProductSeq],ProductTbl[Product],,0,1)</f>
        <v>Café A-100 Automatic</v>
      </c>
      <c r="J12387" s="9" t="str">
        <f>OpportunityTblExcel[[#This Row],[Purchase Timeframe]]</f>
        <v>This Year</v>
      </c>
      <c r="K12387" t="str">
        <f>OpportunityTblExcel[[#This Row],[PipelineStep]]</f>
        <v>1-Qualify</v>
      </c>
      <c r="L12387" s="6" t="str">
        <f>OpportunityTblExcel[[#This Row],[Rating]]</f>
        <v>Warm</v>
      </c>
      <c r="M12387" t="str">
        <f>OpportunityTblExcel[[#This Row],[Owner Name]]</f>
        <v>Diane Prescott</v>
      </c>
      <c r="N12387" t="str">
        <f>_xlfn.XLOOKUP(OpportunityTblExcel[[#This Row],[AccountSeq]],AccountTbl[AccountSeq],AccountTbl[Account Name])</f>
        <v>Woodgrove Bank - Sacramento</v>
      </c>
      <c r="O12387" t="str">
        <f>SUBSTITUTE(_xlfn.XLOOKUP(OpportunityTblExcel[[#This Row],[CampaignSeq]],CampaignTbl[CampaignSeq],CampaignTbl[Campaign Name]), "None",)</f>
        <v/>
      </c>
      <c r="P12387" t="str">
        <f>IF(OpportunityTblExcel[[#This Row],[Decision Maker Identified]],"completed","mark complete")</f>
        <v>completed</v>
      </c>
      <c r="Q12387" t="str">
        <f>OpportunityTblExcel[[#This Row],[Purchase Process]]</f>
        <v>Unknown</v>
      </c>
      <c r="R12387" s="2">
        <f>OpportunityTblExcel[[#This Row],[Probability]]</f>
        <v>30</v>
      </c>
      <c r="S12387" s="2">
        <f>OpportunityTblExcel[[#This Row],[Discount]]*100</f>
        <v>0</v>
      </c>
      <c r="T12387" t="str">
        <f>OpportunityImportTbl[[#This Row],[Potential Customer]]&amp;" | "&amp;OpportunityImportTbl[[#This Row],[Proposed Solution]]</f>
        <v>Woodgrove Bank - Sacramento | Café A-100 Automatic</v>
      </c>
    </row>
    <row r="12388" spans="1:20" x14ac:dyDescent="0.35">
      <c r="A12388" s="15">
        <f>OpportunityTblExcel[[#This Row],[Record Created On]]</f>
        <v>44371.708333333336</v>
      </c>
      <c r="B12388" s="6" t="str">
        <f>OpportunityTblExcel[[#This Row],[Status]]</f>
        <v>Lost</v>
      </c>
      <c r="C12388" t="str">
        <f>OpportunityTblExcel[[#This Row],[Status Reason]]</f>
        <v>Canceled</v>
      </c>
      <c r="D12388" s="7">
        <f>OpportunityTblExcel[[#This Row],[Value]]</f>
        <v>5642.34</v>
      </c>
      <c r="E12388" s="9">
        <f>OpportunityTblExcel[[#This Row],[Estimated Close Date]]</f>
        <v>44462.208333333336</v>
      </c>
      <c r="F12388" s="14" t="str">
        <f>OpportunityTblExcel[[#This Row],[Actual Value]]</f>
        <v/>
      </c>
      <c r="G12388" s="9">
        <f>OpportunityTblExcel[[#This Row],[Actual Close Date]]</f>
        <v>44462.208333333336</v>
      </c>
      <c r="H12388" s="9" t="str">
        <f>_xlfn.XLOOKUP(OpportunityTblExcel[[#This Row],[ProductSeq]],ProductTbl[ProductSeq],ProductTbl[Product Category],,0,1)</f>
        <v>Beans</v>
      </c>
      <c r="I12388" s="2" t="str">
        <f>_xlfn.XLOOKUP(OpportunityTblExcel[[#This Row],[ProductSeq]],ProductTbl[ProductSeq],ProductTbl[Product],,0,1)</f>
        <v>Colombia - Medium Roast</v>
      </c>
      <c r="J12388" s="9" t="str">
        <f>OpportunityTblExcel[[#This Row],[Purchase Timeframe]]</f>
        <v>This Year</v>
      </c>
      <c r="K12388" t="str">
        <f>OpportunityTblExcel[[#This Row],[PipelineStep]]</f>
        <v>1-Qualify</v>
      </c>
      <c r="L12388" s="6" t="str">
        <f>OpportunityTblExcel[[#This Row],[Rating]]</f>
        <v>Warm</v>
      </c>
      <c r="M12388" t="str">
        <f>OpportunityTblExcel[[#This Row],[Owner Name]]</f>
        <v>David So</v>
      </c>
      <c r="N12388" t="str">
        <f>_xlfn.XLOOKUP(OpportunityTblExcel[[#This Row],[AccountSeq]],AccountTbl[AccountSeq],AccountTbl[Account Name])</f>
        <v>Humongous Insurance - Birmingham</v>
      </c>
      <c r="O12388" t="str">
        <f>SUBSTITUTE(_xlfn.XLOOKUP(OpportunityTblExcel[[#This Row],[CampaignSeq]],CampaignTbl[CampaignSeq],CampaignTbl[Campaign Name]), "None",)</f>
        <v>Café PG-1 Professional plus Coffee Cloud Subscription</v>
      </c>
      <c r="P12388" t="str">
        <f>IF(OpportunityTblExcel[[#This Row],[Decision Maker Identified]],"completed","mark complete")</f>
        <v>mark complete</v>
      </c>
      <c r="Q12388" t="str">
        <f>OpportunityTblExcel[[#This Row],[Purchase Process]]</f>
        <v>Unknown</v>
      </c>
      <c r="R12388" s="2">
        <f>OpportunityTblExcel[[#This Row],[Probability]]</f>
        <v>30</v>
      </c>
      <c r="S12388" s="2">
        <f>OpportunityTblExcel[[#This Row],[Discount]]*100</f>
        <v>0</v>
      </c>
      <c r="T12388" t="str">
        <f>OpportunityImportTbl[[#This Row],[Potential Customer]]&amp;" | "&amp;OpportunityImportTbl[[#This Row],[Proposed Solution]]</f>
        <v>Humongous Insurance - Birmingham | Colombia - Medium Roast</v>
      </c>
    </row>
    <row r="12389" spans="1:20" x14ac:dyDescent="0.35">
      <c r="A12389" s="15">
        <f>OpportunityTblExcel[[#This Row],[Record Created On]]</f>
        <v>44371.708333333336</v>
      </c>
      <c r="B12389" s="6" t="str">
        <f>OpportunityTblExcel[[#This Row],[Status]]</f>
        <v>Lost</v>
      </c>
      <c r="C12389" t="str">
        <f>OpportunityTblExcel[[#This Row],[Status Reason]]</f>
        <v>Canceled</v>
      </c>
      <c r="D12389" s="7">
        <f>OpportunityTblExcel[[#This Row],[Value]]</f>
        <v>4153.8666666666668</v>
      </c>
      <c r="E12389" s="9">
        <f>OpportunityTblExcel[[#This Row],[Estimated Close Date]]</f>
        <v>44441.958333333336</v>
      </c>
      <c r="F12389" s="14" t="str">
        <f>OpportunityTblExcel[[#This Row],[Actual Value]]</f>
        <v/>
      </c>
      <c r="G12389" s="9">
        <f>OpportunityTblExcel[[#This Row],[Actual Close Date]]</f>
        <v>44441.958333333336</v>
      </c>
      <c r="H12389" s="9" t="str">
        <f>_xlfn.XLOOKUP(OpportunityTblExcel[[#This Row],[ProductSeq]],ProductTbl[ProductSeq],ProductTbl[Product Category],,0,1)</f>
        <v>Beans</v>
      </c>
      <c r="I12389" s="2" t="str">
        <f>_xlfn.XLOOKUP(OpportunityTblExcel[[#This Row],[ProductSeq]],ProductTbl[ProductSeq],ProductTbl[Product],,0,1)</f>
        <v>Hawaii - Light Roast</v>
      </c>
      <c r="J12389" s="9" t="str">
        <f>OpportunityTblExcel[[#This Row],[Purchase Timeframe]]</f>
        <v>Next Quarter</v>
      </c>
      <c r="K12389" t="str">
        <f>OpportunityTblExcel[[#This Row],[PipelineStep]]</f>
        <v>1-Qualify</v>
      </c>
      <c r="L12389" s="6" t="str">
        <f>OpportunityTblExcel[[#This Row],[Rating]]</f>
        <v>Warm</v>
      </c>
      <c r="M12389" t="str">
        <f>OpportunityTblExcel[[#This Row],[Owner Name]]</f>
        <v>Amy Alberts</v>
      </c>
      <c r="N12389" t="str">
        <f>_xlfn.XLOOKUP(OpportunityTblExcel[[#This Row],[AccountSeq]],AccountTbl[AccountSeq],AccountTbl[Account Name])</f>
        <v>Lamna Healthcare Company - Hamilton</v>
      </c>
      <c r="O12389" t="str">
        <f>SUBSTITUTE(_xlfn.XLOOKUP(OpportunityTblExcel[[#This Row],[CampaignSeq]],CampaignTbl[CampaignSeq],CampaignTbl[Campaign Name]), "None",)</f>
        <v>Smart Brew 300 plus Coffee Beans</v>
      </c>
      <c r="P12389" t="str">
        <f>IF(OpportunityTblExcel[[#This Row],[Decision Maker Identified]],"completed","mark complete")</f>
        <v>mark complete</v>
      </c>
      <c r="Q12389" t="str">
        <f>OpportunityTblExcel[[#This Row],[Purchase Process]]</f>
        <v>Unknown</v>
      </c>
      <c r="R12389" s="2">
        <f>OpportunityTblExcel[[#This Row],[Probability]]</f>
        <v>30</v>
      </c>
      <c r="S12389" s="2">
        <f>OpportunityTblExcel[[#This Row],[Discount]]*100</f>
        <v>1</v>
      </c>
      <c r="T12389" t="str">
        <f>OpportunityImportTbl[[#This Row],[Potential Customer]]&amp;" | "&amp;OpportunityImportTbl[[#This Row],[Proposed Solution]]</f>
        <v>Lamna Healthcare Company - Hamilton | Hawaii - Light Roast</v>
      </c>
    </row>
    <row r="12390" spans="1:20" x14ac:dyDescent="0.35">
      <c r="A12390" s="15">
        <f>OpportunityTblExcel[[#This Row],[Record Created On]]</f>
        <v>44371.708333333336</v>
      </c>
      <c r="B12390" s="6" t="str">
        <f>OpportunityTblExcel[[#This Row],[Status]]</f>
        <v>Won</v>
      </c>
      <c r="C12390" t="str">
        <f>OpportunityTblExcel[[#This Row],[Status Reason]]</f>
        <v>Won</v>
      </c>
      <c r="D12390" s="7">
        <f>OpportunityTblExcel[[#This Row],[Value]]</f>
        <v>6474.5466666666671</v>
      </c>
      <c r="E12390" s="9">
        <f>OpportunityTblExcel[[#This Row],[Estimated Close Date]]</f>
        <v>44469.958333333336</v>
      </c>
      <c r="F12390" s="14">
        <f>OpportunityTblExcel[[#This Row],[Actual Value]]</f>
        <v>6474.5466666666671</v>
      </c>
      <c r="G12390" s="9">
        <f>OpportunityTblExcel[[#This Row],[Actual Close Date]]</f>
        <v>44469.958333333336</v>
      </c>
      <c r="H12390" s="9" t="str">
        <f>_xlfn.XLOOKUP(OpportunityTblExcel[[#This Row],[ProductSeq]],ProductTbl[ProductSeq],ProductTbl[Product Category],,0,1)</f>
        <v>Espresso Machines</v>
      </c>
      <c r="I12390" s="2" t="str">
        <f>_xlfn.XLOOKUP(OpportunityTblExcel[[#This Row],[ProductSeq]],ProductTbl[ProductSeq],ProductTbl[Product],,0,1)</f>
        <v>Crema Café XL</v>
      </c>
      <c r="J12390" s="9" t="str">
        <f>OpportunityTblExcel[[#This Row],[Purchase Timeframe]]</f>
        <v>This Year</v>
      </c>
      <c r="K12390" t="str">
        <f>OpportunityTblExcel[[#This Row],[PipelineStep]]</f>
        <v>1-Qualify</v>
      </c>
      <c r="L12390" s="6" t="str">
        <f>OpportunityTblExcel[[#This Row],[Rating]]</f>
        <v>Warm</v>
      </c>
      <c r="M12390" t="str">
        <f>OpportunityTblExcel[[#This Row],[Owner Name]]</f>
        <v>Diane Prescott</v>
      </c>
      <c r="N12390" t="str">
        <f>_xlfn.XLOOKUP(OpportunityTblExcel[[#This Row],[AccountSeq]],AccountTbl[AccountSeq],AccountTbl[Account Name])</f>
        <v>Northwind Traders Fabrication</v>
      </c>
      <c r="O12390" t="str">
        <f>SUBSTITUTE(_xlfn.XLOOKUP(OpportunityTblExcel[[#This Row],[CampaignSeq]],CampaignTbl[CampaignSeq],CampaignTbl[Campaign Name]), "None",)</f>
        <v/>
      </c>
      <c r="P12390" t="str">
        <f>IF(OpportunityTblExcel[[#This Row],[Decision Maker Identified]],"completed","mark complete")</f>
        <v>mark complete</v>
      </c>
      <c r="Q12390" t="str">
        <f>OpportunityTblExcel[[#This Row],[Purchase Process]]</f>
        <v>Individual</v>
      </c>
      <c r="R12390" s="2">
        <f>OpportunityTblExcel[[#This Row],[Probability]]</f>
        <v>50</v>
      </c>
      <c r="S12390" s="2">
        <f>OpportunityTblExcel[[#This Row],[Discount]]*100</f>
        <v>2</v>
      </c>
      <c r="T12390" t="str">
        <f>OpportunityImportTbl[[#This Row],[Potential Customer]]&amp;" | "&amp;OpportunityImportTbl[[#This Row],[Proposed Solution]]</f>
        <v>Northwind Traders Fabrication | Crema Café XL</v>
      </c>
    </row>
    <row r="12391" spans="1:20" x14ac:dyDescent="0.35">
      <c r="A12391" s="15">
        <f>OpportunityTblExcel[[#This Row],[Record Created On]]</f>
        <v>44371.708333333336</v>
      </c>
      <c r="B12391" s="6" t="str">
        <f>OpportunityTblExcel[[#This Row],[Status]]</f>
        <v>Lost</v>
      </c>
      <c r="C12391" t="str">
        <f>OpportunityTblExcel[[#This Row],[Status Reason]]</f>
        <v>Canceled</v>
      </c>
      <c r="D12391" s="7">
        <f>OpportunityTblExcel[[#This Row],[Value]]</f>
        <v>6597.84</v>
      </c>
      <c r="E12391" s="9">
        <f>OpportunityTblExcel[[#This Row],[Estimated Close Date]]</f>
        <v>44439.958333333336</v>
      </c>
      <c r="F12391" s="14" t="str">
        <f>OpportunityTblExcel[[#This Row],[Actual Value]]</f>
        <v/>
      </c>
      <c r="G12391" s="9">
        <f>OpportunityTblExcel[[#This Row],[Actual Close Date]]</f>
        <v>44439.958333333336</v>
      </c>
      <c r="H12391" s="9" t="str">
        <f>_xlfn.XLOOKUP(OpportunityTblExcel[[#This Row],[ProductSeq]],ProductTbl[ProductSeq],ProductTbl[Product Category],,0,1)</f>
        <v>Coffee Makers</v>
      </c>
      <c r="I12391" s="2" t="str">
        <f>_xlfn.XLOOKUP(OpportunityTblExcel[[#This Row],[ProductSeq]],ProductTbl[ProductSeq],ProductTbl[Product],,0,1)</f>
        <v>Smart Brew 300</v>
      </c>
      <c r="J12391" s="9" t="str">
        <f>OpportunityTblExcel[[#This Row],[Purchase Timeframe]]</f>
        <v>Next Quarter</v>
      </c>
      <c r="K12391" t="str">
        <f>OpportunityTblExcel[[#This Row],[PipelineStep]]</f>
        <v>2-Develop</v>
      </c>
      <c r="L12391" s="6" t="str">
        <f>OpportunityTblExcel[[#This Row],[Rating]]</f>
        <v>Warm</v>
      </c>
      <c r="M12391" t="str">
        <f>OpportunityTblExcel[[#This Row],[Owner Name]]</f>
        <v>Julian Isla</v>
      </c>
      <c r="N12391" t="str">
        <f>_xlfn.XLOOKUP(OpportunityTblExcel[[#This Row],[AccountSeq]],AccountTbl[AccountSeq],AccountTbl[Account Name])</f>
        <v>Contoso Pharma Fabrication</v>
      </c>
      <c r="O12391" t="str">
        <f>SUBSTITUTE(_xlfn.XLOOKUP(OpportunityTblExcel[[#This Row],[CampaignSeq]],CampaignTbl[CampaignSeq],CampaignTbl[Campaign Name]), "None",)</f>
        <v/>
      </c>
      <c r="P12391" t="str">
        <f>IF(OpportunityTblExcel[[#This Row],[Decision Maker Identified]],"completed","mark complete")</f>
        <v>completed</v>
      </c>
      <c r="Q12391" t="str">
        <f>OpportunityTblExcel[[#This Row],[Purchase Process]]</f>
        <v>Individual</v>
      </c>
      <c r="R12391" s="2">
        <f>OpportunityTblExcel[[#This Row],[Probability]]</f>
        <v>50</v>
      </c>
      <c r="S12391" s="2">
        <f>OpportunityTblExcel[[#This Row],[Discount]]*100</f>
        <v>1</v>
      </c>
      <c r="T12391" t="str">
        <f>OpportunityImportTbl[[#This Row],[Potential Customer]]&amp;" | "&amp;OpportunityImportTbl[[#This Row],[Proposed Solution]]</f>
        <v>Contoso Pharma Fabrication | Smart Brew 300</v>
      </c>
    </row>
    <row r="12392" spans="1:20" x14ac:dyDescent="0.35">
      <c r="A12392" s="15">
        <f>OpportunityTblExcel[[#This Row],[Record Created On]]</f>
        <v>44371.708333333336</v>
      </c>
      <c r="B12392" s="6" t="str">
        <f>OpportunityTblExcel[[#This Row],[Status]]</f>
        <v>Lost</v>
      </c>
      <c r="C12392" t="str">
        <f>OpportunityTblExcel[[#This Row],[Status Reason]]</f>
        <v>Canceled</v>
      </c>
      <c r="D12392" s="7">
        <f>OpportunityTblExcel[[#This Row],[Value]]</f>
        <v>8795.1200000000008</v>
      </c>
      <c r="E12392" s="9">
        <f>OpportunityTblExcel[[#This Row],[Estimated Close Date]]</f>
        <v>44451.208333333336</v>
      </c>
      <c r="F12392" s="14" t="str">
        <f>OpportunityTblExcel[[#This Row],[Actual Value]]</f>
        <v/>
      </c>
      <c r="G12392" s="9">
        <f>OpportunityTblExcel[[#This Row],[Actual Close Date]]</f>
        <v>44451.208333333336</v>
      </c>
      <c r="H12392" s="9" t="str">
        <f>_xlfn.XLOOKUP(OpportunityTblExcel[[#This Row],[ProductSeq]],ProductTbl[ProductSeq],ProductTbl[Product Category],,0,1)</f>
        <v>Espresso Machines</v>
      </c>
      <c r="I12392" s="2" t="str">
        <f>_xlfn.XLOOKUP(OpportunityTblExcel[[#This Row],[ProductSeq]],ProductTbl[ProductSeq],ProductTbl[Product],,0,1)</f>
        <v>Café A-100 Automatic</v>
      </c>
      <c r="J12392" s="9" t="str">
        <f>OpportunityTblExcel[[#This Row],[Purchase Timeframe]]</f>
        <v>This Year</v>
      </c>
      <c r="K12392" t="str">
        <f>OpportunityTblExcel[[#This Row],[PipelineStep]]</f>
        <v>1-Qualify</v>
      </c>
      <c r="L12392" s="6" t="str">
        <f>OpportunityTblExcel[[#This Row],[Rating]]</f>
        <v>Warm</v>
      </c>
      <c r="M12392" t="str">
        <f>OpportunityTblExcel[[#This Row],[Owner Name]]</f>
        <v>Julian Isla</v>
      </c>
      <c r="N12392" t="str">
        <f>_xlfn.XLOOKUP(OpportunityTblExcel[[#This Row],[AccountSeq]],AccountTbl[AccountSeq],AccountTbl[Account Name])</f>
        <v>Litware Fabrication</v>
      </c>
      <c r="O12392" t="str">
        <f>SUBSTITUTE(_xlfn.XLOOKUP(OpportunityTblExcel[[#This Row],[CampaignSeq]],CampaignTbl[CampaignSeq],CampaignTbl[Campaign Name]), "None",)</f>
        <v>Smart Brew 300 plus Coffee Beans</v>
      </c>
      <c r="P12392" t="str">
        <f>IF(OpportunityTblExcel[[#This Row],[Decision Maker Identified]],"completed","mark complete")</f>
        <v>mark complete</v>
      </c>
      <c r="Q12392" t="str">
        <f>OpportunityTblExcel[[#This Row],[Purchase Process]]</f>
        <v>Unknown</v>
      </c>
      <c r="R12392" s="2">
        <f>OpportunityTblExcel[[#This Row],[Probability]]</f>
        <v>50</v>
      </c>
      <c r="S12392" s="2">
        <f>OpportunityTblExcel[[#This Row],[Discount]]*100</f>
        <v>0</v>
      </c>
      <c r="T12392" t="str">
        <f>OpportunityImportTbl[[#This Row],[Potential Customer]]&amp;" | "&amp;OpportunityImportTbl[[#This Row],[Proposed Solution]]</f>
        <v>Litware Fabrication | Café A-100 Automatic</v>
      </c>
    </row>
    <row r="12393" spans="1:20" x14ac:dyDescent="0.35">
      <c r="A12393" s="15">
        <f>OpportunityTblExcel[[#This Row],[Record Created On]]</f>
        <v>44370.708333333336</v>
      </c>
      <c r="B12393" s="6" t="str">
        <f>OpportunityTblExcel[[#This Row],[Status]]</f>
        <v>Won</v>
      </c>
      <c r="C12393" t="str">
        <f>OpportunityTblExcel[[#This Row],[Status Reason]]</f>
        <v>Won</v>
      </c>
      <c r="D12393" s="7">
        <f>OpportunityTblExcel[[#This Row],[Value]]</f>
        <v>8267.6444444444442</v>
      </c>
      <c r="E12393" s="9">
        <f>OpportunityTblExcel[[#This Row],[Estimated Close Date]]</f>
        <v>44459.458333333336</v>
      </c>
      <c r="F12393" s="14">
        <f>OpportunityTblExcel[[#This Row],[Actual Value]]</f>
        <v>8267.6444444444442</v>
      </c>
      <c r="G12393" s="9">
        <f>OpportunityTblExcel[[#This Row],[Actual Close Date]]</f>
        <v>44459.458333333336</v>
      </c>
      <c r="H12393" s="9" t="str">
        <f>_xlfn.XLOOKUP(OpportunityTblExcel[[#This Row],[ProductSeq]],ProductTbl[ProductSeq],ProductTbl[Product Category],,0,1)</f>
        <v>Espresso Machines</v>
      </c>
      <c r="I12393" s="2" t="str">
        <f>_xlfn.XLOOKUP(OpportunityTblExcel[[#This Row],[ProductSeq]],ProductTbl[ProductSeq],ProductTbl[Product],,0,1)</f>
        <v>Café A-100 Automatic</v>
      </c>
      <c r="J12393" s="9" t="str">
        <f>OpportunityTblExcel[[#This Row],[Purchase Timeframe]]</f>
        <v>This Quarter</v>
      </c>
      <c r="K12393" t="str">
        <f>OpportunityTblExcel[[#This Row],[PipelineStep]]</f>
        <v>1-Qualify</v>
      </c>
      <c r="L12393" s="6" t="str">
        <f>OpportunityTblExcel[[#This Row],[Rating]]</f>
        <v>Hot</v>
      </c>
      <c r="M12393" t="str">
        <f>OpportunityTblExcel[[#This Row],[Owner Name]]</f>
        <v>Karen Berg</v>
      </c>
      <c r="N12393" t="str">
        <f>_xlfn.XLOOKUP(OpportunityTblExcel[[#This Row],[AccountSeq]],AccountTbl[AccountSeq],AccountTbl[Account Name])</f>
        <v>The Phone Company Engineering</v>
      </c>
      <c r="O12393" t="str">
        <f>SUBSTITUTE(_xlfn.XLOOKUP(OpportunityTblExcel[[#This Row],[CampaignSeq]],CampaignTbl[CampaignSeq],CampaignTbl[Campaign Name]), "None",)</f>
        <v>Café A-100 Automatic plus Coffee Cloud Subscription</v>
      </c>
      <c r="P12393" t="str">
        <f>IF(OpportunityTblExcel[[#This Row],[Decision Maker Identified]],"completed","mark complete")</f>
        <v>completed</v>
      </c>
      <c r="Q12393" t="str">
        <f>OpportunityTblExcel[[#This Row],[Purchase Process]]</f>
        <v>Individual</v>
      </c>
      <c r="R12393" s="2">
        <f>OpportunityTblExcel[[#This Row],[Probability]]</f>
        <v>90</v>
      </c>
      <c r="S12393" s="2">
        <f>OpportunityTblExcel[[#This Row],[Discount]]*100</f>
        <v>0</v>
      </c>
      <c r="T12393" t="str">
        <f>OpportunityImportTbl[[#This Row],[Potential Customer]]&amp;" | "&amp;OpportunityImportTbl[[#This Row],[Proposed Solution]]</f>
        <v>The Phone Company Engineering | Café A-100 Automatic</v>
      </c>
    </row>
    <row r="12394" spans="1:20" x14ac:dyDescent="0.35">
      <c r="A12394" s="15">
        <f>OpportunityTblExcel[[#This Row],[Record Created On]]</f>
        <v>44370.708333333336</v>
      </c>
      <c r="B12394" s="6" t="str">
        <f>OpportunityTblExcel[[#This Row],[Status]]</f>
        <v>Won</v>
      </c>
      <c r="C12394" t="str">
        <f>OpportunityTblExcel[[#This Row],[Status Reason]]</f>
        <v>Won</v>
      </c>
      <c r="D12394" s="7">
        <f>OpportunityTblExcel[[#This Row],[Value]]</f>
        <v>7097.2633333333333</v>
      </c>
      <c r="E12394" s="9">
        <f>OpportunityTblExcel[[#This Row],[Estimated Close Date]]</f>
        <v>44459.708333333336</v>
      </c>
      <c r="F12394" s="14">
        <f>OpportunityTblExcel[[#This Row],[Actual Value]]</f>
        <v>7097.2633333333333</v>
      </c>
      <c r="G12394" s="9">
        <f>OpportunityTblExcel[[#This Row],[Actual Close Date]]</f>
        <v>44459.708333333336</v>
      </c>
      <c r="H12394" s="9" t="str">
        <f>_xlfn.XLOOKUP(OpportunityTblExcel[[#This Row],[ProductSeq]],ProductTbl[ProductSeq],ProductTbl[Product Category],,0,1)</f>
        <v>Coffee Makers</v>
      </c>
      <c r="I12394" s="2" t="str">
        <f>_xlfn.XLOOKUP(OpportunityTblExcel[[#This Row],[ProductSeq]],ProductTbl[ProductSeq],ProductTbl[Product],,0,1)</f>
        <v>Airpot Lite</v>
      </c>
      <c r="J12394" s="9" t="str">
        <f>OpportunityTblExcel[[#This Row],[Purchase Timeframe]]</f>
        <v>This Year</v>
      </c>
      <c r="K12394" t="str">
        <f>OpportunityTblExcel[[#This Row],[PipelineStep]]</f>
        <v>1-Qualify</v>
      </c>
      <c r="L12394" s="6" t="str">
        <f>OpportunityTblExcel[[#This Row],[Rating]]</f>
        <v>Warm</v>
      </c>
      <c r="M12394" t="str">
        <f>OpportunityTblExcel[[#This Row],[Owner Name]]</f>
        <v>Eric Gruber</v>
      </c>
      <c r="N12394" t="str">
        <f>_xlfn.XLOOKUP(OpportunityTblExcel[[#This Row],[AccountSeq]],AccountTbl[AccountSeq],AccountTbl[Account Name])</f>
        <v>Best For You Organics Company - El Paso</v>
      </c>
      <c r="O12394" t="str">
        <f>SUBSTITUTE(_xlfn.XLOOKUP(OpportunityTblExcel[[#This Row],[CampaignSeq]],CampaignTbl[CampaignSeq],CampaignTbl[Campaign Name]), "None",)</f>
        <v/>
      </c>
      <c r="P12394" t="str">
        <f>IF(OpportunityTblExcel[[#This Row],[Decision Maker Identified]],"completed","mark complete")</f>
        <v>completed</v>
      </c>
      <c r="Q12394" t="str">
        <f>OpportunityTblExcel[[#This Row],[Purchase Process]]</f>
        <v>Unknown</v>
      </c>
      <c r="R12394" s="2">
        <f>OpportunityTblExcel[[#This Row],[Probability]]</f>
        <v>30</v>
      </c>
      <c r="S12394" s="2">
        <f>OpportunityTblExcel[[#This Row],[Discount]]*100</f>
        <v>0</v>
      </c>
      <c r="T12394" t="str">
        <f>OpportunityImportTbl[[#This Row],[Potential Customer]]&amp;" | "&amp;OpportunityImportTbl[[#This Row],[Proposed Solution]]</f>
        <v>Best For You Organics Company - El Paso | Airpot Lite</v>
      </c>
    </row>
    <row r="12395" spans="1:20" x14ac:dyDescent="0.35">
      <c r="A12395" s="15">
        <f>OpportunityTblExcel[[#This Row],[Record Created On]]</f>
        <v>44370.708333333336</v>
      </c>
      <c r="B12395" s="6" t="str">
        <f>OpportunityTblExcel[[#This Row],[Status]]</f>
        <v>Won</v>
      </c>
      <c r="C12395" t="str">
        <f>OpportunityTblExcel[[#This Row],[Status Reason]]</f>
        <v>Won</v>
      </c>
      <c r="D12395" s="7">
        <f>OpportunityTblExcel[[#This Row],[Value]]</f>
        <v>2396.8896</v>
      </c>
      <c r="E12395" s="9">
        <f>OpportunityTblExcel[[#This Row],[Estimated Close Date]]</f>
        <v>44455.208333333336</v>
      </c>
      <c r="F12395" s="14">
        <f>OpportunityTblExcel[[#This Row],[Actual Value]]</f>
        <v>2396.8896</v>
      </c>
      <c r="G12395" s="9">
        <f>OpportunityTblExcel[[#This Row],[Actual Close Date]]</f>
        <v>44455.208333333336</v>
      </c>
      <c r="H12395" s="9" t="str">
        <f>_xlfn.XLOOKUP(OpportunityTblExcel[[#This Row],[ProductSeq]],ProductTbl[ProductSeq],ProductTbl[Product Category],,0,1)</f>
        <v>Grinders</v>
      </c>
      <c r="I12395" s="2" t="str">
        <f>_xlfn.XLOOKUP(OpportunityTblExcel[[#This Row],[ProductSeq]],ProductTbl[ProductSeq],ProductTbl[Product],,0,1)</f>
        <v>Café PG-1 Pro</v>
      </c>
      <c r="J12395" s="9" t="str">
        <f>OpportunityTblExcel[[#This Row],[Purchase Timeframe]]</f>
        <v>Next Quarter</v>
      </c>
      <c r="K12395" t="str">
        <f>OpportunityTblExcel[[#This Row],[PipelineStep]]</f>
        <v>4-Close</v>
      </c>
      <c r="L12395" s="6" t="str">
        <f>OpportunityTblExcel[[#This Row],[Rating]]</f>
        <v>Warm</v>
      </c>
      <c r="M12395" t="str">
        <f>OpportunityTblExcel[[#This Row],[Owner Name]]</f>
        <v>Eric Gruber</v>
      </c>
      <c r="N12395" t="str">
        <f>_xlfn.XLOOKUP(OpportunityTblExcel[[#This Row],[AccountSeq]],AccountTbl[AccountSeq],AccountTbl[Account Name])</f>
        <v>School of Fine Art - Philadelphia</v>
      </c>
      <c r="O12395" t="str">
        <f>SUBSTITUTE(_xlfn.XLOOKUP(OpportunityTblExcel[[#This Row],[CampaignSeq]],CampaignTbl[CampaignSeq],CampaignTbl[Campaign Name]), "None",)</f>
        <v/>
      </c>
      <c r="P12395" t="str">
        <f>IF(OpportunityTblExcel[[#This Row],[Decision Maker Identified]],"completed","mark complete")</f>
        <v>completed</v>
      </c>
      <c r="Q12395" t="str">
        <f>OpportunityTblExcel[[#This Row],[Purchase Process]]</f>
        <v>Individual</v>
      </c>
      <c r="R12395" s="2">
        <f>OpportunityTblExcel[[#This Row],[Probability]]</f>
        <v>50</v>
      </c>
      <c r="S12395" s="2">
        <f>OpportunityTblExcel[[#This Row],[Discount]]*100</f>
        <v>1</v>
      </c>
      <c r="T12395" t="str">
        <f>OpportunityImportTbl[[#This Row],[Potential Customer]]&amp;" | "&amp;OpportunityImportTbl[[#This Row],[Proposed Solution]]</f>
        <v>School of Fine Art - Philadelphia | Café PG-1 Pro</v>
      </c>
    </row>
    <row r="12396" spans="1:20" x14ac:dyDescent="0.35">
      <c r="A12396" s="15">
        <f>OpportunityTblExcel[[#This Row],[Record Created On]]</f>
        <v>44370.708333333336</v>
      </c>
      <c r="B12396" s="6" t="str">
        <f>OpportunityTblExcel[[#This Row],[Status]]</f>
        <v>Lost</v>
      </c>
      <c r="C12396" t="str">
        <f>OpportunityTblExcel[[#This Row],[Status Reason]]</f>
        <v>Canceled</v>
      </c>
      <c r="D12396" s="7">
        <f>OpportunityTblExcel[[#This Row],[Value]]</f>
        <v>7875.1466666666665</v>
      </c>
      <c r="E12396" s="9">
        <f>OpportunityTblExcel[[#This Row],[Estimated Close Date]]</f>
        <v>44470.958333333336</v>
      </c>
      <c r="F12396" s="14" t="str">
        <f>OpportunityTblExcel[[#This Row],[Actual Value]]</f>
        <v/>
      </c>
      <c r="G12396" s="9">
        <f>OpportunityTblExcel[[#This Row],[Actual Close Date]]</f>
        <v>44470.958333333336</v>
      </c>
      <c r="H12396" s="9" t="str">
        <f>_xlfn.XLOOKUP(OpportunityTblExcel[[#This Row],[ProductSeq]],ProductTbl[ProductSeq],ProductTbl[Product Category],,0,1)</f>
        <v>Beans</v>
      </c>
      <c r="I12396" s="2" t="str">
        <f>_xlfn.XLOOKUP(OpportunityTblExcel[[#This Row],[ProductSeq]],ProductTbl[ProductSeq],ProductTbl[Product],,0,1)</f>
        <v>Colombia - Medium Roast</v>
      </c>
      <c r="J12396" s="9" t="str">
        <f>OpportunityTblExcel[[#This Row],[Purchase Timeframe]]</f>
        <v>This Year</v>
      </c>
      <c r="K12396" t="str">
        <f>OpportunityTblExcel[[#This Row],[PipelineStep]]</f>
        <v>1-Qualify</v>
      </c>
      <c r="L12396" s="6" t="str">
        <f>OpportunityTblExcel[[#This Row],[Rating]]</f>
        <v>Warm</v>
      </c>
      <c r="M12396" t="str">
        <f>OpportunityTblExcel[[#This Row],[Owner Name]]</f>
        <v>Alan Steiner</v>
      </c>
      <c r="N12396" t="str">
        <f>_xlfn.XLOOKUP(OpportunityTblExcel[[#This Row],[AccountSeq]],AccountTbl[AccountSeq],AccountTbl[Account Name])</f>
        <v>Best For You Organics Company - Memphis</v>
      </c>
      <c r="O12396" t="str">
        <f>SUBSTITUTE(_xlfn.XLOOKUP(OpportunityTblExcel[[#This Row],[CampaignSeq]],CampaignTbl[CampaignSeq],CampaignTbl[Campaign Name]), "None",)</f>
        <v>Café S-200 Semiautomatic plus Service Agreement</v>
      </c>
      <c r="P12396" t="str">
        <f>IF(OpportunityTblExcel[[#This Row],[Decision Maker Identified]],"completed","mark complete")</f>
        <v>completed</v>
      </c>
      <c r="Q12396" t="str">
        <f>OpportunityTblExcel[[#This Row],[Purchase Process]]</f>
        <v>Committee</v>
      </c>
      <c r="R12396" s="2">
        <f>OpportunityTblExcel[[#This Row],[Probability]]</f>
        <v>30</v>
      </c>
      <c r="S12396" s="2">
        <f>OpportunityTblExcel[[#This Row],[Discount]]*100</f>
        <v>1</v>
      </c>
      <c r="T12396" t="str">
        <f>OpportunityImportTbl[[#This Row],[Potential Customer]]&amp;" | "&amp;OpportunityImportTbl[[#This Row],[Proposed Solution]]</f>
        <v>Best For You Organics Company - Memphis | Colombia - Medium Roast</v>
      </c>
    </row>
    <row r="12397" spans="1:20" x14ac:dyDescent="0.35">
      <c r="A12397" s="15">
        <f>OpportunityTblExcel[[#This Row],[Record Created On]]</f>
        <v>44370.708333333336</v>
      </c>
      <c r="B12397" s="6" t="str">
        <f>OpportunityTblExcel[[#This Row],[Status]]</f>
        <v>Won</v>
      </c>
      <c r="C12397" t="str">
        <f>OpportunityTblExcel[[#This Row],[Status Reason]]</f>
        <v>Won</v>
      </c>
      <c r="D12397" s="7">
        <f>OpportunityTblExcel[[#This Row],[Value]]</f>
        <v>8923.141333333333</v>
      </c>
      <c r="E12397" s="9">
        <f>OpportunityTblExcel[[#This Row],[Estimated Close Date]]</f>
        <v>44473.208333333336</v>
      </c>
      <c r="F12397" s="14">
        <f>OpportunityTblExcel[[#This Row],[Actual Value]]</f>
        <v>8923.141333333333</v>
      </c>
      <c r="G12397" s="9">
        <f>OpportunityTblExcel[[#This Row],[Actual Close Date]]</f>
        <v>44473.208333333336</v>
      </c>
      <c r="H12397" s="9" t="str">
        <f>_xlfn.XLOOKUP(OpportunityTblExcel[[#This Row],[ProductSeq]],ProductTbl[ProductSeq],ProductTbl[Product Category],,0,1)</f>
        <v>Espresso Machines</v>
      </c>
      <c r="I12397" s="2" t="str">
        <f>_xlfn.XLOOKUP(OpportunityTblExcel[[#This Row],[ProductSeq]],ProductTbl[ProductSeq],ProductTbl[Product],,0,1)</f>
        <v>Café A-100 Automatic</v>
      </c>
      <c r="J12397" s="9" t="str">
        <f>OpportunityTblExcel[[#This Row],[Purchase Timeframe]]</f>
        <v>This Year</v>
      </c>
      <c r="K12397" t="str">
        <f>OpportunityTblExcel[[#This Row],[PipelineStep]]</f>
        <v>3-Propose</v>
      </c>
      <c r="L12397" s="6" t="str">
        <f>OpportunityTblExcel[[#This Row],[Rating]]</f>
        <v>Warm</v>
      </c>
      <c r="M12397" t="str">
        <f>OpportunityTblExcel[[#This Row],[Owner Name]]</f>
        <v>Jamie Reding</v>
      </c>
      <c r="N12397" t="str">
        <f>_xlfn.XLOOKUP(OpportunityTblExcel[[#This Row],[AccountSeq]],AccountTbl[AccountSeq],AccountTbl[Account Name])</f>
        <v>Trey Research Instrumentation</v>
      </c>
      <c r="O12397" t="str">
        <f>SUBSTITUTE(_xlfn.XLOOKUP(OpportunityTblExcel[[#This Row],[CampaignSeq]],CampaignTbl[CampaignSeq],CampaignTbl[Campaign Name]), "None",)</f>
        <v/>
      </c>
      <c r="P12397" t="str">
        <f>IF(OpportunityTblExcel[[#This Row],[Decision Maker Identified]],"completed","mark complete")</f>
        <v>mark complete</v>
      </c>
      <c r="Q12397" t="str">
        <f>OpportunityTblExcel[[#This Row],[Purchase Process]]</f>
        <v>Unknown</v>
      </c>
      <c r="R12397" s="2">
        <f>OpportunityTblExcel[[#This Row],[Probability]]</f>
        <v>50</v>
      </c>
      <c r="S12397" s="2">
        <f>OpportunityTblExcel[[#This Row],[Discount]]*100</f>
        <v>2</v>
      </c>
      <c r="T12397" t="str">
        <f>OpportunityImportTbl[[#This Row],[Potential Customer]]&amp;" | "&amp;OpportunityImportTbl[[#This Row],[Proposed Solution]]</f>
        <v>Trey Research Instrumentation | Café A-100 Automatic</v>
      </c>
    </row>
    <row r="12398" spans="1:20" x14ac:dyDescent="0.35">
      <c r="A12398" s="15">
        <f>OpportunityTblExcel[[#This Row],[Record Created On]]</f>
        <v>44370.708333333336</v>
      </c>
      <c r="B12398" s="6" t="str">
        <f>OpportunityTblExcel[[#This Row],[Status]]</f>
        <v>Won</v>
      </c>
      <c r="C12398" t="str">
        <f>OpportunityTblExcel[[#This Row],[Status Reason]]</f>
        <v>Won</v>
      </c>
      <c r="D12398" s="7">
        <f>OpportunityTblExcel[[#This Row],[Value]]</f>
        <v>8168.5333333333338</v>
      </c>
      <c r="E12398" s="9">
        <f>OpportunityTblExcel[[#This Row],[Estimated Close Date]]</f>
        <v>44484.208333333336</v>
      </c>
      <c r="F12398" s="14">
        <f>OpportunityTblExcel[[#This Row],[Actual Value]]</f>
        <v>8168.5333333333338</v>
      </c>
      <c r="G12398" s="9">
        <f>OpportunityTblExcel[[#This Row],[Actual Close Date]]</f>
        <v>44484.208333333336</v>
      </c>
      <c r="H12398" s="9" t="str">
        <f>_xlfn.XLOOKUP(OpportunityTblExcel[[#This Row],[ProductSeq]],ProductTbl[ProductSeq],ProductTbl[Product Category],,0,1)</f>
        <v>Espresso Machines</v>
      </c>
      <c r="I12398" s="2" t="str">
        <f>_xlfn.XLOOKUP(OpportunityTblExcel[[#This Row],[ProductSeq]],ProductTbl[ProductSeq],ProductTbl[Product],,0,1)</f>
        <v>Café A-100 Automatic</v>
      </c>
      <c r="J12398" s="9" t="str">
        <f>OpportunityTblExcel[[#This Row],[Purchase Timeframe]]</f>
        <v>Next Quarter</v>
      </c>
      <c r="K12398" t="str">
        <f>OpportunityTblExcel[[#This Row],[PipelineStep]]</f>
        <v>1-Qualify</v>
      </c>
      <c r="L12398" s="6" t="str">
        <f>OpportunityTblExcel[[#This Row],[Rating]]</f>
        <v>Hot</v>
      </c>
      <c r="M12398" t="str">
        <f>OpportunityTblExcel[[#This Row],[Owner Name]]</f>
        <v>Jeff Hay</v>
      </c>
      <c r="N12398" t="str">
        <f>_xlfn.XLOOKUP(OpportunityTblExcel[[#This Row],[AccountSeq]],AccountTbl[AccountSeq],AccountTbl[Account Name])</f>
        <v>City Power &amp; Light Instrumentation</v>
      </c>
      <c r="O12398" t="str">
        <f>SUBSTITUTE(_xlfn.XLOOKUP(OpportunityTblExcel[[#This Row],[CampaignSeq]],CampaignTbl[CampaignSeq],CampaignTbl[Campaign Name]), "None",)</f>
        <v/>
      </c>
      <c r="P12398" t="str">
        <f>IF(OpportunityTblExcel[[#This Row],[Decision Maker Identified]],"completed","mark complete")</f>
        <v>completed</v>
      </c>
      <c r="Q12398" t="str">
        <f>OpportunityTblExcel[[#This Row],[Purchase Process]]</f>
        <v>Individual</v>
      </c>
      <c r="R12398" s="2">
        <f>OpportunityTblExcel[[#This Row],[Probability]]</f>
        <v>90</v>
      </c>
      <c r="S12398" s="2">
        <f>OpportunityTblExcel[[#This Row],[Discount]]*100</f>
        <v>4</v>
      </c>
      <c r="T12398" t="str">
        <f>OpportunityImportTbl[[#This Row],[Potential Customer]]&amp;" | "&amp;OpportunityImportTbl[[#This Row],[Proposed Solution]]</f>
        <v>City Power &amp; Light Instrumentation | Café A-100 Automatic</v>
      </c>
    </row>
    <row r="12399" spans="1:20" x14ac:dyDescent="0.35">
      <c r="A12399" s="15">
        <f>OpportunityTblExcel[[#This Row],[Record Created On]]</f>
        <v>44370.708333333336</v>
      </c>
      <c r="B12399" s="6" t="str">
        <f>OpportunityTblExcel[[#This Row],[Status]]</f>
        <v>Lost</v>
      </c>
      <c r="C12399" t="str">
        <f>OpportunityTblExcel[[#This Row],[Status Reason]]</f>
        <v>Canceled</v>
      </c>
      <c r="D12399" s="7">
        <f>OpportunityTblExcel[[#This Row],[Value]]</f>
        <v>6444.12</v>
      </c>
      <c r="E12399" s="9">
        <f>OpportunityTblExcel[[#This Row],[Estimated Close Date]]</f>
        <v>44486.958333333336</v>
      </c>
      <c r="F12399" s="14" t="str">
        <f>OpportunityTblExcel[[#This Row],[Actual Value]]</f>
        <v/>
      </c>
      <c r="G12399" s="9">
        <f>OpportunityTblExcel[[#This Row],[Actual Close Date]]</f>
        <v>44486.958333333336</v>
      </c>
      <c r="H12399" s="9" t="str">
        <f>_xlfn.XLOOKUP(OpportunityTblExcel[[#This Row],[ProductSeq]],ProductTbl[ProductSeq],ProductTbl[Product Category],,0,1)</f>
        <v>Espresso Machines</v>
      </c>
      <c r="I12399" s="2" t="str">
        <f>_xlfn.XLOOKUP(OpportunityTblExcel[[#This Row],[ProductSeq]],ProductTbl[ProductSeq],ProductTbl[Product],,0,1)</f>
        <v>Crema Café XL</v>
      </c>
      <c r="J12399" s="9" t="str">
        <f>OpportunityTblExcel[[#This Row],[Purchase Timeframe]]</f>
        <v>This Year</v>
      </c>
      <c r="K12399" t="str">
        <f>OpportunityTblExcel[[#This Row],[PipelineStep]]</f>
        <v>1-Qualify</v>
      </c>
      <c r="L12399" s="6" t="str">
        <f>OpportunityTblExcel[[#This Row],[Rating]]</f>
        <v>Warm</v>
      </c>
      <c r="M12399" t="str">
        <f>OpportunityTblExcel[[#This Row],[Owner Name]]</f>
        <v>David So</v>
      </c>
      <c r="N12399" t="str">
        <f>_xlfn.XLOOKUP(OpportunityTblExcel[[#This Row],[AccountSeq]],AccountTbl[AccountSeq],AccountTbl[Account Name])</f>
        <v>Lamna Healthcare Company - Sacramento</v>
      </c>
      <c r="O12399" t="str">
        <f>SUBSTITUTE(_xlfn.XLOOKUP(OpportunityTblExcel[[#This Row],[CampaignSeq]],CampaignTbl[CampaignSeq],CampaignTbl[Campaign Name]), "None",)</f>
        <v>Café A-100 Automatic plus Coffee Cloud Subscription</v>
      </c>
      <c r="P12399" t="str">
        <f>IF(OpportunityTblExcel[[#This Row],[Decision Maker Identified]],"completed","mark complete")</f>
        <v>mark complete</v>
      </c>
      <c r="Q12399" t="str">
        <f>OpportunityTblExcel[[#This Row],[Purchase Process]]</f>
        <v>Committee</v>
      </c>
      <c r="R12399" s="2">
        <f>OpportunityTblExcel[[#This Row],[Probability]]</f>
        <v>30</v>
      </c>
      <c r="S12399" s="2">
        <f>OpportunityTblExcel[[#This Row],[Discount]]*100</f>
        <v>0</v>
      </c>
      <c r="T12399" t="str">
        <f>OpportunityImportTbl[[#This Row],[Potential Customer]]&amp;" | "&amp;OpportunityImportTbl[[#This Row],[Proposed Solution]]</f>
        <v>Lamna Healthcare Company - Sacramento | Crema Café XL</v>
      </c>
    </row>
    <row r="12400" spans="1:20" x14ac:dyDescent="0.35">
      <c r="A12400" s="15">
        <f>OpportunityTblExcel[[#This Row],[Record Created On]]</f>
        <v>44370.708333333336</v>
      </c>
      <c r="B12400" s="6" t="str">
        <f>OpportunityTblExcel[[#This Row],[Status]]</f>
        <v>Won</v>
      </c>
      <c r="C12400" t="str">
        <f>OpportunityTblExcel[[#This Row],[Status Reason]]</f>
        <v>Won</v>
      </c>
      <c r="D12400" s="7">
        <f>OpportunityTblExcel[[#This Row],[Value]]</f>
        <v>7390.373333333333</v>
      </c>
      <c r="E12400" s="9">
        <f>OpportunityTblExcel[[#This Row],[Estimated Close Date]]</f>
        <v>44439.708333333336</v>
      </c>
      <c r="F12400" s="14">
        <f>OpportunityTblExcel[[#This Row],[Actual Value]]</f>
        <v>7390.373333333333</v>
      </c>
      <c r="G12400" s="9">
        <f>OpportunityTblExcel[[#This Row],[Actual Close Date]]</f>
        <v>44439.708333333336</v>
      </c>
      <c r="H12400" s="9" t="str">
        <f>_xlfn.XLOOKUP(OpportunityTblExcel[[#This Row],[ProductSeq]],ProductTbl[ProductSeq],ProductTbl[Product Category],,0,1)</f>
        <v>Coffee Makers</v>
      </c>
      <c r="I12400" s="2" t="str">
        <f>_xlfn.XLOOKUP(OpportunityTblExcel[[#This Row],[ProductSeq]],ProductTbl[ProductSeq],ProductTbl[Product],,0,1)</f>
        <v>Smart Brew 300</v>
      </c>
      <c r="J12400" s="9" t="str">
        <f>OpportunityTblExcel[[#This Row],[Purchase Timeframe]]</f>
        <v>Next Quarter</v>
      </c>
      <c r="K12400" t="str">
        <f>OpportunityTblExcel[[#This Row],[PipelineStep]]</f>
        <v>4-Close</v>
      </c>
      <c r="L12400" s="6" t="str">
        <f>OpportunityTblExcel[[#This Row],[Rating]]</f>
        <v>Warm</v>
      </c>
      <c r="M12400" t="str">
        <f>OpportunityTblExcel[[#This Row],[Owner Name]]</f>
        <v>Kelly Krout</v>
      </c>
      <c r="N12400" t="str">
        <f>_xlfn.XLOOKUP(OpportunityTblExcel[[#This Row],[AccountSeq]],AccountTbl[AccountSeq],AccountTbl[Account Name])</f>
        <v>Alpine Ski House (sample)</v>
      </c>
      <c r="O12400" t="str">
        <f>SUBSTITUTE(_xlfn.XLOOKUP(OpportunityTblExcel[[#This Row],[CampaignSeq]],CampaignTbl[CampaignSeq],CampaignTbl[Campaign Name]), "None",)</f>
        <v/>
      </c>
      <c r="P12400" t="str">
        <f>IF(OpportunityTblExcel[[#This Row],[Decision Maker Identified]],"completed","mark complete")</f>
        <v>mark complete</v>
      </c>
      <c r="Q12400" t="str">
        <f>OpportunityTblExcel[[#This Row],[Purchase Process]]</f>
        <v>Individual</v>
      </c>
      <c r="R12400" s="2">
        <f>OpportunityTblExcel[[#This Row],[Probability]]</f>
        <v>50</v>
      </c>
      <c r="S12400" s="2">
        <f>OpportunityTblExcel[[#This Row],[Discount]]*100</f>
        <v>1</v>
      </c>
      <c r="T12400" t="str">
        <f>OpportunityImportTbl[[#This Row],[Potential Customer]]&amp;" | "&amp;OpportunityImportTbl[[#This Row],[Proposed Solution]]</f>
        <v>Alpine Ski House (sample) | Smart Brew 300</v>
      </c>
    </row>
    <row r="12401" spans="1:20" x14ac:dyDescent="0.35">
      <c r="A12401" s="15">
        <f>OpportunityTblExcel[[#This Row],[Record Created On]]</f>
        <v>44370.708333333336</v>
      </c>
      <c r="B12401" s="6" t="str">
        <f>OpportunityTblExcel[[#This Row],[Status]]</f>
        <v>Lost</v>
      </c>
      <c r="C12401" t="str">
        <f>OpportunityTblExcel[[#This Row],[Status Reason]]</f>
        <v>Canceled</v>
      </c>
      <c r="D12401" s="7">
        <f>OpportunityTblExcel[[#This Row],[Value]]</f>
        <v>6520.565333333333</v>
      </c>
      <c r="E12401" s="9">
        <f>OpportunityTblExcel[[#This Row],[Estimated Close Date]]</f>
        <v>44484.208333333336</v>
      </c>
      <c r="F12401" s="14" t="str">
        <f>OpportunityTblExcel[[#This Row],[Actual Value]]</f>
        <v/>
      </c>
      <c r="G12401" s="9">
        <f>OpportunityTblExcel[[#This Row],[Actual Close Date]]</f>
        <v>44484.208333333336</v>
      </c>
      <c r="H12401" s="9" t="str">
        <f>_xlfn.XLOOKUP(OpportunityTblExcel[[#This Row],[ProductSeq]],ProductTbl[ProductSeq],ProductTbl[Product Category],,0,1)</f>
        <v>Espresso Machines</v>
      </c>
      <c r="I12401" s="2" t="str">
        <f>_xlfn.XLOOKUP(OpportunityTblExcel[[#This Row],[ProductSeq]],ProductTbl[ProductSeq],ProductTbl[Product],,0,1)</f>
        <v>Café A-100 Automatic</v>
      </c>
      <c r="J12401" s="9" t="str">
        <f>OpportunityTblExcel[[#This Row],[Purchase Timeframe]]</f>
        <v>This Year</v>
      </c>
      <c r="K12401" t="str">
        <f>OpportunityTblExcel[[#This Row],[PipelineStep]]</f>
        <v>1-Qualify</v>
      </c>
      <c r="L12401" s="6" t="str">
        <f>OpportunityTblExcel[[#This Row],[Rating]]</f>
        <v>Warm</v>
      </c>
      <c r="M12401" t="str">
        <f>OpportunityTblExcel[[#This Row],[Owner Name]]</f>
        <v>Alicia Thomber</v>
      </c>
      <c r="N12401" t="str">
        <f>_xlfn.XLOOKUP(OpportunityTblExcel[[#This Row],[AccountSeq]],AccountTbl[AccountSeq],AccountTbl[Account Name])</f>
        <v>Consolidated Messenger Integration</v>
      </c>
      <c r="O12401" t="str">
        <f>SUBSTITUTE(_xlfn.XLOOKUP(OpportunityTblExcel[[#This Row],[CampaignSeq]],CampaignTbl[CampaignSeq],CampaignTbl[Campaign Name]), "None",)</f>
        <v/>
      </c>
      <c r="P12401" t="str">
        <f>IF(OpportunityTblExcel[[#This Row],[Decision Maker Identified]],"completed","mark complete")</f>
        <v>mark complete</v>
      </c>
      <c r="Q12401" t="str">
        <f>OpportunityTblExcel[[#This Row],[Purchase Process]]</f>
        <v>Individual</v>
      </c>
      <c r="R12401" s="2">
        <f>OpportunityTblExcel[[#This Row],[Probability]]</f>
        <v>30</v>
      </c>
      <c r="S12401" s="2">
        <f>OpportunityTblExcel[[#This Row],[Discount]]*100</f>
        <v>3</v>
      </c>
      <c r="T12401" t="str">
        <f>OpportunityImportTbl[[#This Row],[Potential Customer]]&amp;" | "&amp;OpportunityImportTbl[[#This Row],[Proposed Solution]]</f>
        <v>Consolidated Messenger Integration | Café A-100 Automatic</v>
      </c>
    </row>
    <row r="12402" spans="1:20" x14ac:dyDescent="0.35">
      <c r="A12402" s="15">
        <f>OpportunityTblExcel[[#This Row],[Record Created On]]</f>
        <v>44370.708333333336</v>
      </c>
      <c r="B12402" s="6" t="str">
        <f>OpportunityTblExcel[[#This Row],[Status]]</f>
        <v>Won</v>
      </c>
      <c r="C12402" t="str">
        <f>OpportunityTblExcel[[#This Row],[Status Reason]]</f>
        <v>Won</v>
      </c>
      <c r="D12402" s="7">
        <f>OpportunityTblExcel[[#This Row],[Value]]</f>
        <v>6884.7933333333331</v>
      </c>
      <c r="E12402" s="9">
        <f>OpportunityTblExcel[[#This Row],[Estimated Close Date]]</f>
        <v>44465.208333333336</v>
      </c>
      <c r="F12402" s="14">
        <f>OpportunityTblExcel[[#This Row],[Actual Value]]</f>
        <v>6884.7933333333331</v>
      </c>
      <c r="G12402" s="9">
        <f>OpportunityTblExcel[[#This Row],[Actual Close Date]]</f>
        <v>44465.208333333336</v>
      </c>
      <c r="H12402" s="9" t="str">
        <f>_xlfn.XLOOKUP(OpportunityTblExcel[[#This Row],[ProductSeq]],ProductTbl[ProductSeq],ProductTbl[Product Category],,0,1)</f>
        <v>Espresso Machines</v>
      </c>
      <c r="I12402" s="2" t="str">
        <f>_xlfn.XLOOKUP(OpportunityTblExcel[[#This Row],[ProductSeq]],ProductTbl[ProductSeq],ProductTbl[Product],,0,1)</f>
        <v>Café S-200 Semiautomatic</v>
      </c>
      <c r="J12402" s="9" t="str">
        <f>OpportunityTblExcel[[#This Row],[Purchase Timeframe]]</f>
        <v>This Year</v>
      </c>
      <c r="K12402" t="str">
        <f>OpportunityTblExcel[[#This Row],[PipelineStep]]</f>
        <v>1-Qualify</v>
      </c>
      <c r="L12402" s="6" t="str">
        <f>OpportunityTblExcel[[#This Row],[Rating]]</f>
        <v>Hot</v>
      </c>
      <c r="M12402" t="str">
        <f>OpportunityTblExcel[[#This Row],[Owner Name]]</f>
        <v>Carlos Grilo</v>
      </c>
      <c r="N12402" t="str">
        <f>_xlfn.XLOOKUP(OpportunityTblExcel[[#This Row],[AccountSeq]],AccountTbl[AccountSeq],AccountTbl[Account Name])</f>
        <v>Wingtip Toys - Greensboro</v>
      </c>
      <c r="O12402" t="str">
        <f>SUBSTITUTE(_xlfn.XLOOKUP(OpportunityTblExcel[[#This Row],[CampaignSeq]],CampaignTbl[CampaignSeq],CampaignTbl[Campaign Name]), "None",)</f>
        <v/>
      </c>
      <c r="P12402" t="str">
        <f>IF(OpportunityTblExcel[[#This Row],[Decision Maker Identified]],"completed","mark complete")</f>
        <v>completed</v>
      </c>
      <c r="Q12402" t="str">
        <f>OpportunityTblExcel[[#This Row],[Purchase Process]]</f>
        <v>Individual</v>
      </c>
      <c r="R12402" s="2">
        <f>OpportunityTblExcel[[#This Row],[Probability]]</f>
        <v>90</v>
      </c>
      <c r="S12402" s="2">
        <f>OpportunityTblExcel[[#This Row],[Discount]]*100</f>
        <v>1</v>
      </c>
      <c r="T12402" t="str">
        <f>OpportunityImportTbl[[#This Row],[Potential Customer]]&amp;" | "&amp;OpportunityImportTbl[[#This Row],[Proposed Solution]]</f>
        <v>Wingtip Toys - Greensboro | Café S-200 Semiautomatic</v>
      </c>
    </row>
    <row r="12403" spans="1:20" x14ac:dyDescent="0.35">
      <c r="A12403" s="15">
        <f>OpportunityTblExcel[[#This Row],[Record Created On]]</f>
        <v>44370.708333333336</v>
      </c>
      <c r="B12403" s="6" t="str">
        <f>OpportunityTblExcel[[#This Row],[Status]]</f>
        <v>Won</v>
      </c>
      <c r="C12403" t="str">
        <f>OpportunityTblExcel[[#This Row],[Status Reason]]</f>
        <v>Won</v>
      </c>
      <c r="D12403" s="7">
        <f>OpportunityTblExcel[[#This Row],[Value]]</f>
        <v>6896.0306666666665</v>
      </c>
      <c r="E12403" s="9">
        <f>OpportunityTblExcel[[#This Row],[Estimated Close Date]]</f>
        <v>44463.458333333336</v>
      </c>
      <c r="F12403" s="14">
        <f>OpportunityTblExcel[[#This Row],[Actual Value]]</f>
        <v>6896.0306666666665</v>
      </c>
      <c r="G12403" s="9">
        <f>OpportunityTblExcel[[#This Row],[Actual Close Date]]</f>
        <v>44463.458333333336</v>
      </c>
      <c r="H12403" s="9" t="str">
        <f>_xlfn.XLOOKUP(OpportunityTblExcel[[#This Row],[ProductSeq]],ProductTbl[ProductSeq],ProductTbl[Product Category],,0,1)</f>
        <v>Coffee Makers</v>
      </c>
      <c r="I12403" s="2" t="str">
        <f>_xlfn.XLOOKUP(OpportunityTblExcel[[#This Row],[ProductSeq]],ProductTbl[ProductSeq],ProductTbl[Product],,0,1)</f>
        <v>Smart Brew 300</v>
      </c>
      <c r="J12403" s="9" t="str">
        <f>OpportunityTblExcel[[#This Row],[Purchase Timeframe]]</f>
        <v>This Year</v>
      </c>
      <c r="K12403" t="str">
        <f>OpportunityTblExcel[[#This Row],[PipelineStep]]</f>
        <v>1-Qualify</v>
      </c>
      <c r="L12403" s="6" t="str">
        <f>OpportunityTblExcel[[#This Row],[Rating]]</f>
        <v>Hot</v>
      </c>
      <c r="M12403" t="str">
        <f>OpportunityTblExcel[[#This Row],[Owner Name]]</f>
        <v>Kelly Krout</v>
      </c>
      <c r="N12403" t="str">
        <f>_xlfn.XLOOKUP(OpportunityTblExcel[[#This Row],[AccountSeq]],AccountTbl[AccountSeq],AccountTbl[Account Name])</f>
        <v>Trey Research Instrumentation</v>
      </c>
      <c r="O12403" t="str">
        <f>SUBSTITUTE(_xlfn.XLOOKUP(OpportunityTblExcel[[#This Row],[CampaignSeq]],CampaignTbl[CampaignSeq],CampaignTbl[Campaign Name]), "None",)</f>
        <v>Café PG-1 Professional plus Coffee Cloud Subscription</v>
      </c>
      <c r="P12403" t="str">
        <f>IF(OpportunityTblExcel[[#This Row],[Decision Maker Identified]],"completed","mark complete")</f>
        <v>completed</v>
      </c>
      <c r="Q12403" t="str">
        <f>OpportunityTblExcel[[#This Row],[Purchase Process]]</f>
        <v>Individual</v>
      </c>
      <c r="R12403" s="2">
        <f>OpportunityTblExcel[[#This Row],[Probability]]</f>
        <v>90</v>
      </c>
      <c r="S12403" s="2">
        <f>OpportunityTblExcel[[#This Row],[Discount]]*100</f>
        <v>1</v>
      </c>
      <c r="T12403" t="str">
        <f>OpportunityImportTbl[[#This Row],[Potential Customer]]&amp;" | "&amp;OpportunityImportTbl[[#This Row],[Proposed Solution]]</f>
        <v>Trey Research Instrumentation | Smart Brew 300</v>
      </c>
    </row>
    <row r="12404" spans="1:20" x14ac:dyDescent="0.35">
      <c r="A12404" s="15">
        <f>OpportunityTblExcel[[#This Row],[Record Created On]]</f>
        <v>44370.708333333336</v>
      </c>
      <c r="B12404" s="6" t="str">
        <f>OpportunityTblExcel[[#This Row],[Status]]</f>
        <v>Lost</v>
      </c>
      <c r="C12404" t="str">
        <f>OpportunityTblExcel[[#This Row],[Status Reason]]</f>
        <v>Canceled</v>
      </c>
      <c r="D12404" s="7">
        <f>OpportunityTblExcel[[#This Row],[Value]]</f>
        <v>7412.1040000000003</v>
      </c>
      <c r="E12404" s="9">
        <f>OpportunityTblExcel[[#This Row],[Estimated Close Date]]</f>
        <v>44461.958333333336</v>
      </c>
      <c r="F12404" s="14" t="str">
        <f>OpportunityTblExcel[[#This Row],[Actual Value]]</f>
        <v/>
      </c>
      <c r="G12404" s="9">
        <f>OpportunityTblExcel[[#This Row],[Actual Close Date]]</f>
        <v>44461.958333333336</v>
      </c>
      <c r="H12404" s="9" t="str">
        <f>_xlfn.XLOOKUP(OpportunityTblExcel[[#This Row],[ProductSeq]],ProductTbl[ProductSeq],ProductTbl[Product Category],,0,1)</f>
        <v>Coffee Makers</v>
      </c>
      <c r="I12404" s="2" t="str">
        <f>_xlfn.XLOOKUP(OpportunityTblExcel[[#This Row],[ProductSeq]],ProductTbl[ProductSeq],ProductTbl[Product],,0,1)</f>
        <v>Smart Brew 300</v>
      </c>
      <c r="J12404" s="9" t="str">
        <f>OpportunityTblExcel[[#This Row],[Purchase Timeframe]]</f>
        <v>This Year</v>
      </c>
      <c r="K12404" t="str">
        <f>OpportunityTblExcel[[#This Row],[PipelineStep]]</f>
        <v>2-Develop</v>
      </c>
      <c r="L12404" s="6" t="str">
        <f>OpportunityTblExcel[[#This Row],[Rating]]</f>
        <v>Warm</v>
      </c>
      <c r="M12404" t="str">
        <f>OpportunityTblExcel[[#This Row],[Owner Name]]</f>
        <v>Karen Berg</v>
      </c>
      <c r="N12404" t="str">
        <f>_xlfn.XLOOKUP(OpportunityTblExcel[[#This Row],[AccountSeq]],AccountTbl[AccountSeq],AccountTbl[Account Name])</f>
        <v>Northwind Traders Electronics</v>
      </c>
      <c r="O12404" t="str">
        <f>SUBSTITUTE(_xlfn.XLOOKUP(OpportunityTblExcel[[#This Row],[CampaignSeq]],CampaignTbl[CampaignSeq],CampaignTbl[Campaign Name]), "None",)</f>
        <v>Café A-100 Automatic plus Coffee Cloud Subscription</v>
      </c>
      <c r="P12404" t="str">
        <f>IF(OpportunityTblExcel[[#This Row],[Decision Maker Identified]],"completed","mark complete")</f>
        <v>completed</v>
      </c>
      <c r="Q12404" t="str">
        <f>OpportunityTblExcel[[#This Row],[Purchase Process]]</f>
        <v>Committee</v>
      </c>
      <c r="R12404" s="2">
        <f>OpportunityTblExcel[[#This Row],[Probability]]</f>
        <v>30</v>
      </c>
      <c r="S12404" s="2">
        <f>OpportunityTblExcel[[#This Row],[Discount]]*100</f>
        <v>0</v>
      </c>
      <c r="T12404" t="str">
        <f>OpportunityImportTbl[[#This Row],[Potential Customer]]&amp;" | "&amp;OpportunityImportTbl[[#This Row],[Proposed Solution]]</f>
        <v>Northwind Traders Electronics | Smart Brew 300</v>
      </c>
    </row>
    <row r="12405" spans="1:20" x14ac:dyDescent="0.35">
      <c r="A12405" s="15">
        <f>OpportunityTblExcel[[#This Row],[Record Created On]]</f>
        <v>44370.708333333336</v>
      </c>
      <c r="B12405" s="6" t="str">
        <f>OpportunityTblExcel[[#This Row],[Status]]</f>
        <v>Lost</v>
      </c>
      <c r="C12405" t="str">
        <f>OpportunityTblExcel[[#This Row],[Status Reason]]</f>
        <v>Canceled</v>
      </c>
      <c r="D12405" s="7">
        <f>OpportunityTblExcel[[#This Row],[Value]]</f>
        <v>8028.12</v>
      </c>
      <c r="E12405" s="9">
        <f>OpportunityTblExcel[[#This Row],[Estimated Close Date]]</f>
        <v>44486.958333333336</v>
      </c>
      <c r="F12405" s="14" t="str">
        <f>OpportunityTblExcel[[#This Row],[Actual Value]]</f>
        <v/>
      </c>
      <c r="G12405" s="9">
        <f>OpportunityTblExcel[[#This Row],[Actual Close Date]]</f>
        <v>44486.958333333336</v>
      </c>
      <c r="H12405" s="9" t="str">
        <f>_xlfn.XLOOKUP(OpportunityTblExcel[[#This Row],[ProductSeq]],ProductTbl[ProductSeq],ProductTbl[Product Category],,0,1)</f>
        <v>Coffee Makers</v>
      </c>
      <c r="I12405" s="2" t="str">
        <f>_xlfn.XLOOKUP(OpportunityTblExcel[[#This Row],[ProductSeq]],ProductTbl[ProductSeq],ProductTbl[Product],,0,1)</f>
        <v>Smart Brew 300</v>
      </c>
      <c r="J12405" s="9" t="str">
        <f>OpportunityTblExcel[[#This Row],[Purchase Timeframe]]</f>
        <v>This Year</v>
      </c>
      <c r="K12405" t="str">
        <f>OpportunityTblExcel[[#This Row],[PipelineStep]]</f>
        <v>1-Qualify</v>
      </c>
      <c r="L12405" s="6" t="str">
        <f>OpportunityTblExcel[[#This Row],[Rating]]</f>
        <v>Warm</v>
      </c>
      <c r="M12405" t="str">
        <f>OpportunityTblExcel[[#This Row],[Owner Name]]</f>
        <v>Carlos Grilo</v>
      </c>
      <c r="N12405" t="str">
        <f>_xlfn.XLOOKUP(OpportunityTblExcel[[#This Row],[AccountSeq]],AccountTbl[AccountSeq],AccountTbl[Account Name])</f>
        <v>Contoso Pharma Electronics</v>
      </c>
      <c r="O12405" t="str">
        <f>SUBSTITUTE(_xlfn.XLOOKUP(OpportunityTblExcel[[#This Row],[CampaignSeq]],CampaignTbl[CampaignSeq],CampaignTbl[Campaign Name]), "None",)</f>
        <v>Café A-100 Automatic plus Coffee Cloud Subscription</v>
      </c>
      <c r="P12405" t="str">
        <f>IF(OpportunityTblExcel[[#This Row],[Decision Maker Identified]],"completed","mark complete")</f>
        <v>completed</v>
      </c>
      <c r="Q12405" t="str">
        <f>OpportunityTblExcel[[#This Row],[Purchase Process]]</f>
        <v>Committee</v>
      </c>
      <c r="R12405" s="2">
        <f>OpportunityTblExcel[[#This Row],[Probability]]</f>
        <v>30</v>
      </c>
      <c r="S12405" s="2">
        <f>OpportunityTblExcel[[#This Row],[Discount]]*100</f>
        <v>1</v>
      </c>
      <c r="T12405" t="str">
        <f>OpportunityImportTbl[[#This Row],[Potential Customer]]&amp;" | "&amp;OpportunityImportTbl[[#This Row],[Proposed Solution]]</f>
        <v>Contoso Pharma Electronics | Smart Brew 300</v>
      </c>
    </row>
    <row r="12406" spans="1:20" x14ac:dyDescent="0.35">
      <c r="A12406" s="15">
        <f>OpportunityTblExcel[[#This Row],[Record Created On]]</f>
        <v>44370.708333333336</v>
      </c>
      <c r="B12406" s="6" t="str">
        <f>OpportunityTblExcel[[#This Row],[Status]]</f>
        <v>Lost</v>
      </c>
      <c r="C12406" t="str">
        <f>OpportunityTblExcel[[#This Row],[Status Reason]]</f>
        <v>Canceled</v>
      </c>
      <c r="D12406" s="7">
        <f>OpportunityTblExcel[[#This Row],[Value]]</f>
        <v>5795.1066666666666</v>
      </c>
      <c r="E12406" s="9">
        <f>OpportunityTblExcel[[#This Row],[Estimated Close Date]]</f>
        <v>44448.458333333336</v>
      </c>
      <c r="F12406" s="14" t="str">
        <f>OpportunityTblExcel[[#This Row],[Actual Value]]</f>
        <v/>
      </c>
      <c r="G12406" s="9">
        <f>OpportunityTblExcel[[#This Row],[Actual Close Date]]</f>
        <v>44448.458333333336</v>
      </c>
      <c r="H12406" s="9" t="str">
        <f>_xlfn.XLOOKUP(OpportunityTblExcel[[#This Row],[ProductSeq]],ProductTbl[ProductSeq],ProductTbl[Product Category],,0,1)</f>
        <v>Coffee Makers</v>
      </c>
      <c r="I12406" s="2" t="str">
        <f>_xlfn.XLOOKUP(OpportunityTblExcel[[#This Row],[ProductSeq]],ProductTbl[ProductSeq],ProductTbl[Product],,0,1)</f>
        <v>Smart Brew 300</v>
      </c>
      <c r="J12406" s="9" t="str">
        <f>OpportunityTblExcel[[#This Row],[Purchase Timeframe]]</f>
        <v>Next Quarter</v>
      </c>
      <c r="K12406" t="str">
        <f>OpportunityTblExcel[[#This Row],[PipelineStep]]</f>
        <v>1-Qualify</v>
      </c>
      <c r="L12406" s="6" t="str">
        <f>OpportunityTblExcel[[#This Row],[Rating]]</f>
        <v>Warm</v>
      </c>
      <c r="M12406" t="str">
        <f>OpportunityTblExcel[[#This Row],[Owner Name]]</f>
        <v>Alan Steiner</v>
      </c>
      <c r="N12406" t="str">
        <f>_xlfn.XLOOKUP(OpportunityTblExcel[[#This Row],[AccountSeq]],AccountTbl[AccountSeq],AccountTbl[Account Name])</f>
        <v>Blue Yonder Airlines</v>
      </c>
      <c r="O12406" t="str">
        <f>SUBSTITUTE(_xlfn.XLOOKUP(OpportunityTblExcel[[#This Row],[CampaignSeq]],CampaignTbl[CampaignSeq],CampaignTbl[Campaign Name]), "None",)</f>
        <v/>
      </c>
      <c r="P12406" t="str">
        <f>IF(OpportunityTblExcel[[#This Row],[Decision Maker Identified]],"completed","mark complete")</f>
        <v>completed</v>
      </c>
      <c r="Q12406" t="str">
        <f>OpportunityTblExcel[[#This Row],[Purchase Process]]</f>
        <v>Individual</v>
      </c>
      <c r="R12406" s="2">
        <f>OpportunityTblExcel[[#This Row],[Probability]]</f>
        <v>30</v>
      </c>
      <c r="S12406" s="2">
        <f>OpportunityTblExcel[[#This Row],[Discount]]*100</f>
        <v>1</v>
      </c>
      <c r="T12406" t="str">
        <f>OpportunityImportTbl[[#This Row],[Potential Customer]]&amp;" | "&amp;OpportunityImportTbl[[#This Row],[Proposed Solution]]</f>
        <v>Blue Yonder Airlines | Smart Brew 300</v>
      </c>
    </row>
    <row r="12407" spans="1:20" x14ac:dyDescent="0.35">
      <c r="A12407" s="15">
        <f>OpportunityTblExcel[[#This Row],[Record Created On]]</f>
        <v>44370.708333333336</v>
      </c>
      <c r="B12407" s="6" t="str">
        <f>OpportunityTblExcel[[#This Row],[Status]]</f>
        <v>Won</v>
      </c>
      <c r="C12407" t="str">
        <f>OpportunityTblExcel[[#This Row],[Status Reason]]</f>
        <v>Won</v>
      </c>
      <c r="D12407" s="7">
        <f>OpportunityTblExcel[[#This Row],[Value]]</f>
        <v>4338.3999999999996</v>
      </c>
      <c r="E12407" s="9">
        <f>OpportunityTblExcel[[#This Row],[Estimated Close Date]]</f>
        <v>44462.708333333336</v>
      </c>
      <c r="F12407" s="14">
        <f>OpportunityTblExcel[[#This Row],[Actual Value]]</f>
        <v>4338.3999999999996</v>
      </c>
      <c r="G12407" s="9">
        <f>OpportunityTblExcel[[#This Row],[Actual Close Date]]</f>
        <v>44462.708333333336</v>
      </c>
      <c r="H12407" s="9" t="str">
        <f>_xlfn.XLOOKUP(OpportunityTblExcel[[#This Row],[ProductSeq]],ProductTbl[ProductSeq],ProductTbl[Product Category],,0,1)</f>
        <v>Beans</v>
      </c>
      <c r="I12407" s="2" t="str">
        <f>_xlfn.XLOOKUP(OpportunityTblExcel[[#This Row],[ProductSeq]],ProductTbl[ProductSeq],ProductTbl[Product],,0,1)</f>
        <v>Hawaii - Light Roast</v>
      </c>
      <c r="J12407" s="9" t="str">
        <f>OpportunityTblExcel[[#This Row],[Purchase Timeframe]]</f>
        <v>This Year</v>
      </c>
      <c r="K12407" t="str">
        <f>OpportunityTblExcel[[#This Row],[PipelineStep]]</f>
        <v>1-Qualify</v>
      </c>
      <c r="L12407" s="6" t="str">
        <f>OpportunityTblExcel[[#This Row],[Rating]]</f>
        <v>Warm</v>
      </c>
      <c r="M12407" t="str">
        <f>OpportunityTblExcel[[#This Row],[Owner Name]]</f>
        <v>Karen Berg</v>
      </c>
      <c r="N12407" t="str">
        <f>_xlfn.XLOOKUP(OpportunityTblExcel[[#This Row],[AccountSeq]],AccountTbl[AccountSeq],AccountTbl[Account Name])</f>
        <v>Proseware, Inc. - Huntsville</v>
      </c>
      <c r="O12407" t="str">
        <f>SUBSTITUTE(_xlfn.XLOOKUP(OpportunityTblExcel[[#This Row],[CampaignSeq]],CampaignTbl[CampaignSeq],CampaignTbl[Campaign Name]), "None",)</f>
        <v>Café S-200 Semiautomatic plus Service Agreement</v>
      </c>
      <c r="P12407" t="str">
        <f>IF(OpportunityTblExcel[[#This Row],[Decision Maker Identified]],"completed","mark complete")</f>
        <v>completed</v>
      </c>
      <c r="Q12407" t="str">
        <f>OpportunityTblExcel[[#This Row],[Purchase Process]]</f>
        <v>Unknown</v>
      </c>
      <c r="R12407" s="2">
        <f>OpportunityTblExcel[[#This Row],[Probability]]</f>
        <v>30</v>
      </c>
      <c r="S12407" s="2">
        <f>OpportunityTblExcel[[#This Row],[Discount]]*100</f>
        <v>0</v>
      </c>
      <c r="T12407" t="str">
        <f>OpportunityImportTbl[[#This Row],[Potential Customer]]&amp;" | "&amp;OpportunityImportTbl[[#This Row],[Proposed Solution]]</f>
        <v>Proseware, Inc. - Huntsville | Hawaii - Light Roast</v>
      </c>
    </row>
    <row r="12408" spans="1:20" x14ac:dyDescent="0.35">
      <c r="A12408" s="15">
        <f>OpportunityTblExcel[[#This Row],[Record Created On]]</f>
        <v>44370.708333333336</v>
      </c>
      <c r="B12408" s="6" t="str">
        <f>OpportunityTblExcel[[#This Row],[Status]]</f>
        <v>Lost</v>
      </c>
      <c r="C12408" t="str">
        <f>OpportunityTblExcel[[#This Row],[Status Reason]]</f>
        <v>Canceled</v>
      </c>
      <c r="D12408" s="7">
        <f>OpportunityTblExcel[[#This Row],[Value]]</f>
        <v>8459.2266666666674</v>
      </c>
      <c r="E12408" s="9">
        <f>OpportunityTblExcel[[#This Row],[Estimated Close Date]]</f>
        <v>44467.708333333336</v>
      </c>
      <c r="F12408" s="14" t="str">
        <f>OpportunityTblExcel[[#This Row],[Actual Value]]</f>
        <v/>
      </c>
      <c r="G12408" s="9">
        <f>OpportunityTblExcel[[#This Row],[Actual Close Date]]</f>
        <v>44467.708333333336</v>
      </c>
      <c r="H12408" s="9" t="str">
        <f>_xlfn.XLOOKUP(OpportunityTblExcel[[#This Row],[ProductSeq]],ProductTbl[ProductSeq],ProductTbl[Product Category],,0,1)</f>
        <v>Coffee Makers</v>
      </c>
      <c r="I12408" s="2" t="str">
        <f>_xlfn.XLOOKUP(OpportunityTblExcel[[#This Row],[ProductSeq]],ProductTbl[ProductSeq],ProductTbl[Product],,0,1)</f>
        <v>Smart Brew 300</v>
      </c>
      <c r="J12408" s="9" t="str">
        <f>OpportunityTblExcel[[#This Row],[Purchase Timeframe]]</f>
        <v>This Year</v>
      </c>
      <c r="K12408" t="str">
        <f>OpportunityTblExcel[[#This Row],[PipelineStep]]</f>
        <v>1-Qualify</v>
      </c>
      <c r="L12408" s="6" t="str">
        <f>OpportunityTblExcel[[#This Row],[Rating]]</f>
        <v>Warm</v>
      </c>
      <c r="M12408" t="str">
        <f>OpportunityTblExcel[[#This Row],[Owner Name]]</f>
        <v>Diane Prescott</v>
      </c>
      <c r="N12408" t="str">
        <f>_xlfn.XLOOKUP(OpportunityTblExcel[[#This Row],[AccountSeq]],AccountTbl[AccountSeq],AccountTbl[Account Name])</f>
        <v>Trey Research Engineering</v>
      </c>
      <c r="O12408" t="str">
        <f>SUBSTITUTE(_xlfn.XLOOKUP(OpportunityTblExcel[[#This Row],[CampaignSeq]],CampaignTbl[CampaignSeq],CampaignTbl[Campaign Name]), "None",)</f>
        <v>Café A-100 Automatic plus Coffee Cloud Subscription</v>
      </c>
      <c r="P12408" t="str">
        <f>IF(OpportunityTblExcel[[#This Row],[Decision Maker Identified]],"completed","mark complete")</f>
        <v>completed</v>
      </c>
      <c r="Q12408" t="str">
        <f>OpportunityTblExcel[[#This Row],[Purchase Process]]</f>
        <v>Unknown</v>
      </c>
      <c r="R12408" s="2">
        <f>OpportunityTblExcel[[#This Row],[Probability]]</f>
        <v>50</v>
      </c>
      <c r="S12408" s="2">
        <f>OpportunityTblExcel[[#This Row],[Discount]]*100</f>
        <v>1</v>
      </c>
      <c r="T12408" t="str">
        <f>OpportunityImportTbl[[#This Row],[Potential Customer]]&amp;" | "&amp;OpportunityImportTbl[[#This Row],[Proposed Solution]]</f>
        <v>Trey Research Engineering | Smart Brew 300</v>
      </c>
    </row>
    <row r="12409" spans="1:20" x14ac:dyDescent="0.35">
      <c r="A12409" s="15">
        <f>OpportunityTblExcel[[#This Row],[Record Created On]]</f>
        <v>44370.708333333336</v>
      </c>
      <c r="B12409" s="6" t="str">
        <f>OpportunityTblExcel[[#This Row],[Status]]</f>
        <v>Won</v>
      </c>
      <c r="C12409" t="str">
        <f>OpportunityTblExcel[[#This Row],[Status Reason]]</f>
        <v>Won</v>
      </c>
      <c r="D12409" s="7">
        <f>OpportunityTblExcel[[#This Row],[Value]]</f>
        <v>4950.12</v>
      </c>
      <c r="E12409" s="9">
        <f>OpportunityTblExcel[[#This Row],[Estimated Close Date]]</f>
        <v>44469.458333333336</v>
      </c>
      <c r="F12409" s="14">
        <f>OpportunityTblExcel[[#This Row],[Actual Value]]</f>
        <v>4950.12</v>
      </c>
      <c r="G12409" s="9">
        <f>OpportunityTblExcel[[#This Row],[Actual Close Date]]</f>
        <v>44469.458333333336</v>
      </c>
      <c r="H12409" s="9" t="str">
        <f>_xlfn.XLOOKUP(OpportunityTblExcel[[#This Row],[ProductSeq]],ProductTbl[ProductSeq],ProductTbl[Product Category],,0,1)</f>
        <v>Espresso Machines</v>
      </c>
      <c r="I12409" s="2" t="str">
        <f>_xlfn.XLOOKUP(OpportunityTblExcel[[#This Row],[ProductSeq]],ProductTbl[ProductSeq],ProductTbl[Product],,0,1)</f>
        <v>Crema Café XL</v>
      </c>
      <c r="J12409" s="9" t="str">
        <f>OpportunityTblExcel[[#This Row],[Purchase Timeframe]]</f>
        <v>This Year</v>
      </c>
      <c r="K12409" t="str">
        <f>OpportunityTblExcel[[#This Row],[PipelineStep]]</f>
        <v>1-Qualify</v>
      </c>
      <c r="L12409" s="6" t="str">
        <f>OpportunityTblExcel[[#This Row],[Rating]]</f>
        <v>Warm</v>
      </c>
      <c r="M12409" t="str">
        <f>OpportunityTblExcel[[#This Row],[Owner Name]]</f>
        <v>David So</v>
      </c>
      <c r="N12409" t="str">
        <f>_xlfn.XLOOKUP(OpportunityTblExcel[[#This Row],[AccountSeq]],AccountTbl[AccountSeq],AccountTbl[Account Name])</f>
        <v>Proseware, Inc. - Minneapolis</v>
      </c>
      <c r="O12409" t="str">
        <f>SUBSTITUTE(_xlfn.XLOOKUP(OpportunityTblExcel[[#This Row],[CampaignSeq]],CampaignTbl[CampaignSeq],CampaignTbl[Campaign Name]), "None",)</f>
        <v>Café S-200 Semiautomatic plus Service Agreement</v>
      </c>
      <c r="P12409" t="str">
        <f>IF(OpportunityTblExcel[[#This Row],[Decision Maker Identified]],"completed","mark complete")</f>
        <v>mark complete</v>
      </c>
      <c r="Q12409" t="str">
        <f>OpportunityTblExcel[[#This Row],[Purchase Process]]</f>
        <v>Unknown</v>
      </c>
      <c r="R12409" s="2">
        <f>OpportunityTblExcel[[#This Row],[Probability]]</f>
        <v>50</v>
      </c>
      <c r="S12409" s="2">
        <f>OpportunityTblExcel[[#This Row],[Discount]]*100</f>
        <v>0</v>
      </c>
      <c r="T12409" t="str">
        <f>OpportunityImportTbl[[#This Row],[Potential Customer]]&amp;" | "&amp;OpportunityImportTbl[[#This Row],[Proposed Solution]]</f>
        <v>Proseware, Inc. - Minneapolis | Crema Café XL</v>
      </c>
    </row>
    <row r="12410" spans="1:20" x14ac:dyDescent="0.35">
      <c r="A12410" s="15">
        <f>OpportunityTblExcel[[#This Row],[Record Created On]]</f>
        <v>44369.708333333336</v>
      </c>
      <c r="B12410" s="6" t="str">
        <f>OpportunityTblExcel[[#This Row],[Status]]</f>
        <v>Lost</v>
      </c>
      <c r="C12410" t="str">
        <f>OpportunityTblExcel[[#This Row],[Status Reason]]</f>
        <v>Canceled</v>
      </c>
      <c r="D12410" s="7">
        <f>OpportunityTblExcel[[#This Row],[Value]]</f>
        <v>8251.0400000000009</v>
      </c>
      <c r="E12410" s="9">
        <f>OpportunityTblExcel[[#This Row],[Estimated Close Date]]</f>
        <v>44446.958333333336</v>
      </c>
      <c r="F12410" s="14" t="str">
        <f>OpportunityTblExcel[[#This Row],[Actual Value]]</f>
        <v/>
      </c>
      <c r="G12410" s="9">
        <f>OpportunityTblExcel[[#This Row],[Actual Close Date]]</f>
        <v>44446.958333333336</v>
      </c>
      <c r="H12410" s="9" t="str">
        <f>_xlfn.XLOOKUP(OpportunityTblExcel[[#This Row],[ProductSeq]],ProductTbl[ProductSeq],ProductTbl[Product Category],,0,1)</f>
        <v>Espresso Machines</v>
      </c>
      <c r="I12410" s="2" t="str">
        <f>_xlfn.XLOOKUP(OpportunityTblExcel[[#This Row],[ProductSeq]],ProductTbl[ProductSeq],ProductTbl[Product],,0,1)</f>
        <v>Café A-100 Automatic</v>
      </c>
      <c r="J12410" s="9" t="str">
        <f>OpportunityTblExcel[[#This Row],[Purchase Timeframe]]</f>
        <v>This Quarter</v>
      </c>
      <c r="K12410" t="str">
        <f>OpportunityTblExcel[[#This Row],[PipelineStep]]</f>
        <v>1-Qualify</v>
      </c>
      <c r="L12410" s="6" t="str">
        <f>OpportunityTblExcel[[#This Row],[Rating]]</f>
        <v>Hot</v>
      </c>
      <c r="M12410" t="str">
        <f>OpportunityTblExcel[[#This Row],[Owner Name]]</f>
        <v>Anne Weiler</v>
      </c>
      <c r="N12410" t="str">
        <f>_xlfn.XLOOKUP(OpportunityTblExcel[[#This Row],[AccountSeq]],AccountTbl[AccountSeq],AccountTbl[Account Name])</f>
        <v>City Power &amp; Light Integration</v>
      </c>
      <c r="O12410" t="str">
        <f>SUBSTITUTE(_xlfn.XLOOKUP(OpportunityTblExcel[[#This Row],[CampaignSeq]],CampaignTbl[CampaignSeq],CampaignTbl[Campaign Name]), "None",)</f>
        <v>Café A-100 Automatic plus Coffee Cloud Subscription</v>
      </c>
      <c r="P12410" t="str">
        <f>IF(OpportunityTblExcel[[#This Row],[Decision Maker Identified]],"completed","mark complete")</f>
        <v>mark complete</v>
      </c>
      <c r="Q12410" t="str">
        <f>OpportunityTblExcel[[#This Row],[Purchase Process]]</f>
        <v>Unknown</v>
      </c>
      <c r="R12410" s="2">
        <f>OpportunityTblExcel[[#This Row],[Probability]]</f>
        <v>90</v>
      </c>
      <c r="S12410" s="2">
        <f>OpportunityTblExcel[[#This Row],[Discount]]*100</f>
        <v>0</v>
      </c>
      <c r="T12410" t="str">
        <f>OpportunityImportTbl[[#This Row],[Potential Customer]]&amp;" | "&amp;OpportunityImportTbl[[#This Row],[Proposed Solution]]</f>
        <v>City Power &amp; Light Integration | Café A-100 Automatic</v>
      </c>
    </row>
    <row r="12411" spans="1:20" x14ac:dyDescent="0.35">
      <c r="A12411" s="15">
        <f>OpportunityTblExcel[[#This Row],[Record Created On]]</f>
        <v>44369.708333333336</v>
      </c>
      <c r="B12411" s="6" t="str">
        <f>OpportunityTblExcel[[#This Row],[Status]]</f>
        <v>Lost</v>
      </c>
      <c r="C12411" t="str">
        <f>OpportunityTblExcel[[#This Row],[Status Reason]]</f>
        <v>Canceled</v>
      </c>
      <c r="D12411" s="7">
        <f>OpportunityTblExcel[[#This Row],[Value]]</f>
        <v>7307.3777777777777</v>
      </c>
      <c r="E12411" s="9">
        <f>OpportunityTblExcel[[#This Row],[Estimated Close Date]]</f>
        <v>44500.708333333336</v>
      </c>
      <c r="F12411" s="14" t="str">
        <f>OpportunityTblExcel[[#This Row],[Actual Value]]</f>
        <v/>
      </c>
      <c r="G12411" s="9">
        <f>OpportunityTblExcel[[#This Row],[Actual Close Date]]</f>
        <v>44500.708333333336</v>
      </c>
      <c r="H12411" s="9" t="str">
        <f>_xlfn.XLOOKUP(OpportunityTblExcel[[#This Row],[ProductSeq]],ProductTbl[ProductSeq],ProductTbl[Product Category],,0,1)</f>
        <v>Espresso Machines</v>
      </c>
      <c r="I12411" s="2" t="str">
        <f>_xlfn.XLOOKUP(OpportunityTblExcel[[#This Row],[ProductSeq]],ProductTbl[ProductSeq],ProductTbl[Product],,0,1)</f>
        <v>Café A-100 Automatic</v>
      </c>
      <c r="J12411" s="9" t="str">
        <f>OpportunityTblExcel[[#This Row],[Purchase Timeframe]]</f>
        <v>Next Quarter</v>
      </c>
      <c r="K12411" t="str">
        <f>OpportunityTblExcel[[#This Row],[PipelineStep]]</f>
        <v>2-Develop</v>
      </c>
      <c r="L12411" s="6" t="str">
        <f>OpportunityTblExcel[[#This Row],[Rating]]</f>
        <v>Warm</v>
      </c>
      <c r="M12411" t="str">
        <f>OpportunityTblExcel[[#This Row],[Owner Name]]</f>
        <v>Anne Weiler</v>
      </c>
      <c r="N12411" t="str">
        <f>_xlfn.XLOOKUP(OpportunityTblExcel[[#This Row],[AccountSeq]],AccountTbl[AccountSeq],AccountTbl[Account Name])</f>
        <v>Litware Electronics</v>
      </c>
      <c r="O12411" t="str">
        <f>SUBSTITUTE(_xlfn.XLOOKUP(OpportunityTblExcel[[#This Row],[CampaignSeq]],CampaignTbl[CampaignSeq],CampaignTbl[Campaign Name]), "None",)</f>
        <v>Smart Brew 300 plus Coffee Beans</v>
      </c>
      <c r="P12411" t="str">
        <f>IF(OpportunityTblExcel[[#This Row],[Decision Maker Identified]],"completed","mark complete")</f>
        <v>completed</v>
      </c>
      <c r="Q12411" t="str">
        <f>OpportunityTblExcel[[#This Row],[Purchase Process]]</f>
        <v>Unknown</v>
      </c>
      <c r="R12411" s="2">
        <f>OpportunityTblExcel[[#This Row],[Probability]]</f>
        <v>50</v>
      </c>
      <c r="S12411" s="2">
        <f>OpportunityTblExcel[[#This Row],[Discount]]*100</f>
        <v>0</v>
      </c>
      <c r="T12411" t="str">
        <f>OpportunityImportTbl[[#This Row],[Potential Customer]]&amp;" | "&amp;OpportunityImportTbl[[#This Row],[Proposed Solution]]</f>
        <v>Litware Electronics | Café A-100 Automatic</v>
      </c>
    </row>
    <row r="12412" spans="1:20" x14ac:dyDescent="0.35">
      <c r="A12412" s="15">
        <f>OpportunityTblExcel[[#This Row],[Record Created On]]</f>
        <v>44369.708333333336</v>
      </c>
      <c r="B12412" s="6" t="str">
        <f>OpportunityTblExcel[[#This Row],[Status]]</f>
        <v>Lost</v>
      </c>
      <c r="C12412" t="str">
        <f>OpportunityTblExcel[[#This Row],[Status Reason]]</f>
        <v>Canceled</v>
      </c>
      <c r="D12412" s="7">
        <f>OpportunityTblExcel[[#This Row],[Value]]</f>
        <v>5625.2466666666669</v>
      </c>
      <c r="E12412" s="9">
        <f>OpportunityTblExcel[[#This Row],[Estimated Close Date]]</f>
        <v>44464.458333333336</v>
      </c>
      <c r="F12412" s="14" t="str">
        <f>OpportunityTblExcel[[#This Row],[Actual Value]]</f>
        <v/>
      </c>
      <c r="G12412" s="9">
        <f>OpportunityTblExcel[[#This Row],[Actual Close Date]]</f>
        <v>44464.458333333336</v>
      </c>
      <c r="H12412" s="9" t="str">
        <f>_xlfn.XLOOKUP(OpportunityTblExcel[[#This Row],[ProductSeq]],ProductTbl[ProductSeq],ProductTbl[Product Category],,0,1)</f>
        <v>Beans</v>
      </c>
      <c r="I12412" s="2" t="str">
        <f>_xlfn.XLOOKUP(OpportunityTblExcel[[#This Row],[ProductSeq]],ProductTbl[ProductSeq],ProductTbl[Product],,0,1)</f>
        <v>Colombia - Medium Roast</v>
      </c>
      <c r="J12412" s="9" t="str">
        <f>OpportunityTblExcel[[#This Row],[Purchase Timeframe]]</f>
        <v>This Year</v>
      </c>
      <c r="K12412" t="str">
        <f>OpportunityTblExcel[[#This Row],[PipelineStep]]</f>
        <v>4-Close</v>
      </c>
      <c r="L12412" s="6" t="str">
        <f>OpportunityTblExcel[[#This Row],[Rating]]</f>
        <v>Warm</v>
      </c>
      <c r="M12412" t="str">
        <f>OpportunityTblExcel[[#This Row],[Owner Name]]</f>
        <v>Carlos Grilo</v>
      </c>
      <c r="N12412" t="str">
        <f>_xlfn.XLOOKUP(OpportunityTblExcel[[#This Row],[AccountSeq]],AccountTbl[AccountSeq],AccountTbl[Account Name])</f>
        <v>Adatum Corporation - Cincinnati</v>
      </c>
      <c r="O12412" t="str">
        <f>SUBSTITUTE(_xlfn.XLOOKUP(OpportunityTblExcel[[#This Row],[CampaignSeq]],CampaignTbl[CampaignSeq],CampaignTbl[Campaign Name]), "None",)</f>
        <v/>
      </c>
      <c r="P12412" t="str">
        <f>IF(OpportunityTblExcel[[#This Row],[Decision Maker Identified]],"completed","mark complete")</f>
        <v>completed</v>
      </c>
      <c r="Q12412" t="str">
        <f>OpportunityTblExcel[[#This Row],[Purchase Process]]</f>
        <v>Unknown</v>
      </c>
      <c r="R12412" s="2">
        <f>OpportunityTblExcel[[#This Row],[Probability]]</f>
        <v>50</v>
      </c>
      <c r="S12412" s="2">
        <f>OpportunityTblExcel[[#This Row],[Discount]]*100</f>
        <v>1</v>
      </c>
      <c r="T12412" t="str">
        <f>OpportunityImportTbl[[#This Row],[Potential Customer]]&amp;" | "&amp;OpportunityImportTbl[[#This Row],[Proposed Solution]]</f>
        <v>Adatum Corporation - Cincinnati | Colombia - Medium Roast</v>
      </c>
    </row>
    <row r="12413" spans="1:20" x14ac:dyDescent="0.35">
      <c r="A12413" s="15">
        <f>OpportunityTblExcel[[#This Row],[Record Created On]]</f>
        <v>44369.708333333336</v>
      </c>
      <c r="B12413" s="6" t="str">
        <f>OpportunityTblExcel[[#This Row],[Status]]</f>
        <v>Lost</v>
      </c>
      <c r="C12413" t="str">
        <f>OpportunityTblExcel[[#This Row],[Status Reason]]</f>
        <v>Canceled</v>
      </c>
      <c r="D12413" s="7">
        <f>OpportunityTblExcel[[#This Row],[Value]]</f>
        <v>6087.1466666666665</v>
      </c>
      <c r="E12413" s="9">
        <f>OpportunityTblExcel[[#This Row],[Estimated Close Date]]</f>
        <v>44454.458333333336</v>
      </c>
      <c r="F12413" s="14" t="str">
        <f>OpportunityTblExcel[[#This Row],[Actual Value]]</f>
        <v/>
      </c>
      <c r="G12413" s="9">
        <f>OpportunityTblExcel[[#This Row],[Actual Close Date]]</f>
        <v>44454.458333333336</v>
      </c>
      <c r="H12413" s="9" t="str">
        <f>_xlfn.XLOOKUP(OpportunityTblExcel[[#This Row],[ProductSeq]],ProductTbl[ProductSeq],ProductTbl[Product Category],,0,1)</f>
        <v>Espresso Machines</v>
      </c>
      <c r="I12413" s="2" t="str">
        <f>_xlfn.XLOOKUP(OpportunityTblExcel[[#This Row],[ProductSeq]],ProductTbl[ProductSeq],ProductTbl[Product],,0,1)</f>
        <v>Crema Café XL</v>
      </c>
      <c r="J12413" s="9" t="str">
        <f>OpportunityTblExcel[[#This Row],[Purchase Timeframe]]</f>
        <v>Next Quarter</v>
      </c>
      <c r="K12413" t="str">
        <f>OpportunityTblExcel[[#This Row],[PipelineStep]]</f>
        <v>1-Qualify</v>
      </c>
      <c r="L12413" s="6" t="str">
        <f>OpportunityTblExcel[[#This Row],[Rating]]</f>
        <v>Warm</v>
      </c>
      <c r="M12413" t="str">
        <f>OpportunityTblExcel[[#This Row],[Owner Name]]</f>
        <v>Amy Alberts</v>
      </c>
      <c r="N12413" t="str">
        <f>_xlfn.XLOOKUP(OpportunityTblExcel[[#This Row],[AccountSeq]],AccountTbl[AccountSeq],AccountTbl[Account Name])</f>
        <v>Contoso Engineering</v>
      </c>
      <c r="O12413" t="str">
        <f>SUBSTITUTE(_xlfn.XLOOKUP(OpportunityTblExcel[[#This Row],[CampaignSeq]],CampaignTbl[CampaignSeq],CampaignTbl[Campaign Name]), "None",)</f>
        <v/>
      </c>
      <c r="P12413" t="str">
        <f>IF(OpportunityTblExcel[[#This Row],[Decision Maker Identified]],"completed","mark complete")</f>
        <v>mark complete</v>
      </c>
      <c r="Q12413" t="str">
        <f>OpportunityTblExcel[[#This Row],[Purchase Process]]</f>
        <v>Committee</v>
      </c>
      <c r="R12413" s="2">
        <f>OpportunityTblExcel[[#This Row],[Probability]]</f>
        <v>50</v>
      </c>
      <c r="S12413" s="2">
        <f>OpportunityTblExcel[[#This Row],[Discount]]*100</f>
        <v>1</v>
      </c>
      <c r="T12413" t="str">
        <f>OpportunityImportTbl[[#This Row],[Potential Customer]]&amp;" | "&amp;OpportunityImportTbl[[#This Row],[Proposed Solution]]</f>
        <v>Contoso Engineering | Crema Café XL</v>
      </c>
    </row>
    <row r="12414" spans="1:20" x14ac:dyDescent="0.35">
      <c r="A12414" s="15">
        <f>OpportunityTblExcel[[#This Row],[Record Created On]]</f>
        <v>44369.708333333336</v>
      </c>
      <c r="B12414" s="6" t="str">
        <f>OpportunityTblExcel[[#This Row],[Status]]</f>
        <v>Lost</v>
      </c>
      <c r="C12414" t="str">
        <f>OpportunityTblExcel[[#This Row],[Status Reason]]</f>
        <v>Canceled</v>
      </c>
      <c r="D12414" s="7">
        <f>OpportunityTblExcel[[#This Row],[Value]]</f>
        <v>3353.2159999999999</v>
      </c>
      <c r="E12414" s="9">
        <f>OpportunityTblExcel[[#This Row],[Estimated Close Date]]</f>
        <v>44444.958333333336</v>
      </c>
      <c r="F12414" s="14" t="str">
        <f>OpportunityTblExcel[[#This Row],[Actual Value]]</f>
        <v/>
      </c>
      <c r="G12414" s="9">
        <f>OpportunityTblExcel[[#This Row],[Actual Close Date]]</f>
        <v>44444.958333333336</v>
      </c>
      <c r="H12414" s="9" t="str">
        <f>_xlfn.XLOOKUP(OpportunityTblExcel[[#This Row],[ProductSeq]],ProductTbl[ProductSeq],ProductTbl[Product Category],,0,1)</f>
        <v>Beans</v>
      </c>
      <c r="I12414" s="2" t="str">
        <f>_xlfn.XLOOKUP(OpportunityTblExcel[[#This Row],[ProductSeq]],ProductTbl[ProductSeq],ProductTbl[Product],,0,1)</f>
        <v>Hawaii - Light Roast</v>
      </c>
      <c r="J12414" s="9" t="str">
        <f>OpportunityTblExcel[[#This Row],[Purchase Timeframe]]</f>
        <v>Next Quarter</v>
      </c>
      <c r="K12414" t="str">
        <f>OpportunityTblExcel[[#This Row],[PipelineStep]]</f>
        <v>1-Qualify</v>
      </c>
      <c r="L12414" s="6" t="str">
        <f>OpportunityTblExcel[[#This Row],[Rating]]</f>
        <v>Warm</v>
      </c>
      <c r="M12414" t="str">
        <f>OpportunityTblExcel[[#This Row],[Owner Name]]</f>
        <v>Kelly Krout</v>
      </c>
      <c r="N12414" t="str">
        <f>_xlfn.XLOOKUP(OpportunityTblExcel[[#This Row],[AccountSeq]],AccountTbl[AccountSeq],AccountTbl[Account Name])</f>
        <v>Northwind Traders</v>
      </c>
      <c r="O12414" t="str">
        <f>SUBSTITUTE(_xlfn.XLOOKUP(OpportunityTblExcel[[#This Row],[CampaignSeq]],CampaignTbl[CampaignSeq],CampaignTbl[Campaign Name]), "None",)</f>
        <v/>
      </c>
      <c r="P12414" t="str">
        <f>IF(OpportunityTblExcel[[#This Row],[Decision Maker Identified]],"completed","mark complete")</f>
        <v>completed</v>
      </c>
      <c r="Q12414" t="str">
        <f>OpportunityTblExcel[[#This Row],[Purchase Process]]</f>
        <v>Unknown</v>
      </c>
      <c r="R12414" s="2">
        <f>OpportunityTblExcel[[#This Row],[Probability]]</f>
        <v>50</v>
      </c>
      <c r="S12414" s="2">
        <f>OpportunityTblExcel[[#This Row],[Discount]]*100</f>
        <v>2</v>
      </c>
      <c r="T12414" t="str">
        <f>OpportunityImportTbl[[#This Row],[Potential Customer]]&amp;" | "&amp;OpportunityImportTbl[[#This Row],[Proposed Solution]]</f>
        <v>Northwind Traders | Hawaii - Light Roast</v>
      </c>
    </row>
    <row r="12415" spans="1:20" x14ac:dyDescent="0.35">
      <c r="A12415" s="15">
        <f>OpportunityTblExcel[[#This Row],[Record Created On]]</f>
        <v>44369.708333333336</v>
      </c>
      <c r="B12415" s="6" t="str">
        <f>OpportunityTblExcel[[#This Row],[Status]]</f>
        <v>Won</v>
      </c>
      <c r="C12415" t="str">
        <f>OpportunityTblExcel[[#This Row],[Status Reason]]</f>
        <v>Won</v>
      </c>
      <c r="D12415" s="7">
        <f>OpportunityTblExcel[[#This Row],[Value]]</f>
        <v>7164.6419999999998</v>
      </c>
      <c r="E12415" s="9">
        <f>OpportunityTblExcel[[#This Row],[Estimated Close Date]]</f>
        <v>44462.458333333336</v>
      </c>
      <c r="F12415" s="14">
        <f>OpportunityTblExcel[[#This Row],[Actual Value]]</f>
        <v>7164.6419999999998</v>
      </c>
      <c r="G12415" s="9">
        <f>OpportunityTblExcel[[#This Row],[Actual Close Date]]</f>
        <v>44462.458333333336</v>
      </c>
      <c r="H12415" s="9" t="str">
        <f>_xlfn.XLOOKUP(OpportunityTblExcel[[#This Row],[ProductSeq]],ProductTbl[ProductSeq],ProductTbl[Product Category],,0,1)</f>
        <v>Espresso Machines</v>
      </c>
      <c r="I12415" s="2" t="str">
        <f>_xlfn.XLOOKUP(OpportunityTblExcel[[#This Row],[ProductSeq]],ProductTbl[ProductSeq],ProductTbl[Product],,0,1)</f>
        <v>Barista Home</v>
      </c>
      <c r="J12415" s="9" t="str">
        <f>OpportunityTblExcel[[#This Row],[Purchase Timeframe]]</f>
        <v>This Year</v>
      </c>
      <c r="K12415" t="str">
        <f>OpportunityTblExcel[[#This Row],[PipelineStep]]</f>
        <v>3-Propose</v>
      </c>
      <c r="L12415" s="6" t="str">
        <f>OpportunityTblExcel[[#This Row],[Rating]]</f>
        <v>Warm</v>
      </c>
      <c r="M12415" t="str">
        <f>OpportunityTblExcel[[#This Row],[Owner Name]]</f>
        <v>Jamie Reding</v>
      </c>
      <c r="N12415" t="str">
        <f>_xlfn.XLOOKUP(OpportunityTblExcel[[#This Row],[AccountSeq]],AccountTbl[AccountSeq],AccountTbl[Account Name])</f>
        <v>Adatum Corporation - San Jose</v>
      </c>
      <c r="O12415" t="str">
        <f>SUBSTITUTE(_xlfn.XLOOKUP(OpportunityTblExcel[[#This Row],[CampaignSeq]],CampaignTbl[CampaignSeq],CampaignTbl[Campaign Name]), "None",)</f>
        <v/>
      </c>
      <c r="P12415" t="str">
        <f>IF(OpportunityTblExcel[[#This Row],[Decision Maker Identified]],"completed","mark complete")</f>
        <v>completed</v>
      </c>
      <c r="Q12415" t="str">
        <f>OpportunityTblExcel[[#This Row],[Purchase Process]]</f>
        <v>Committee</v>
      </c>
      <c r="R12415" s="2">
        <f>OpportunityTblExcel[[#This Row],[Probability]]</f>
        <v>30</v>
      </c>
      <c r="S12415" s="2">
        <f>OpportunityTblExcel[[#This Row],[Discount]]*100</f>
        <v>0</v>
      </c>
      <c r="T12415" t="str">
        <f>OpportunityImportTbl[[#This Row],[Potential Customer]]&amp;" | "&amp;OpportunityImportTbl[[#This Row],[Proposed Solution]]</f>
        <v>Adatum Corporation - San Jose | Barista Home</v>
      </c>
    </row>
    <row r="12416" spans="1:20" x14ac:dyDescent="0.35">
      <c r="A12416" s="15">
        <f>OpportunityTblExcel[[#This Row],[Record Created On]]</f>
        <v>44369.708333333336</v>
      </c>
      <c r="B12416" s="6" t="str">
        <f>OpportunityTblExcel[[#This Row],[Status]]</f>
        <v>Lost</v>
      </c>
      <c r="C12416" t="str">
        <f>OpportunityTblExcel[[#This Row],[Status Reason]]</f>
        <v>Canceled</v>
      </c>
      <c r="D12416" s="7">
        <f>OpportunityTblExcel[[#This Row],[Value]]</f>
        <v>7005.5039999999999</v>
      </c>
      <c r="E12416" s="9">
        <f>OpportunityTblExcel[[#This Row],[Estimated Close Date]]</f>
        <v>44467.208333333336</v>
      </c>
      <c r="F12416" s="14" t="str">
        <f>OpportunityTblExcel[[#This Row],[Actual Value]]</f>
        <v/>
      </c>
      <c r="G12416" s="9">
        <f>OpportunityTblExcel[[#This Row],[Actual Close Date]]</f>
        <v>44467.208333333336</v>
      </c>
      <c r="H12416" s="9" t="str">
        <f>_xlfn.XLOOKUP(OpportunityTblExcel[[#This Row],[ProductSeq]],ProductTbl[ProductSeq],ProductTbl[Product Category],,0,1)</f>
        <v>Coffee Makers</v>
      </c>
      <c r="I12416" s="2" t="str">
        <f>_xlfn.XLOOKUP(OpportunityTblExcel[[#This Row],[ProductSeq]],ProductTbl[ProductSeq],ProductTbl[Product],,0,1)</f>
        <v>Airpot Lite</v>
      </c>
      <c r="J12416" s="9" t="str">
        <f>OpportunityTblExcel[[#This Row],[Purchase Timeframe]]</f>
        <v>This Year</v>
      </c>
      <c r="K12416" t="str">
        <f>OpportunityTblExcel[[#This Row],[PipelineStep]]</f>
        <v>2-Develop</v>
      </c>
      <c r="L12416" s="6" t="str">
        <f>OpportunityTblExcel[[#This Row],[Rating]]</f>
        <v>Warm</v>
      </c>
      <c r="M12416" t="str">
        <f>OpportunityTblExcel[[#This Row],[Owner Name]]</f>
        <v>Alicia Thomber</v>
      </c>
      <c r="N12416" t="str">
        <f>_xlfn.XLOOKUP(OpportunityTblExcel[[#This Row],[AccountSeq]],AccountTbl[AccountSeq],AccountTbl[Account Name])</f>
        <v>Contoso Pharma Fabrication</v>
      </c>
      <c r="O12416" t="str">
        <f>SUBSTITUTE(_xlfn.XLOOKUP(OpportunityTblExcel[[#This Row],[CampaignSeq]],CampaignTbl[CampaignSeq],CampaignTbl[Campaign Name]), "None",)</f>
        <v/>
      </c>
      <c r="P12416" t="str">
        <f>IF(OpportunityTblExcel[[#This Row],[Decision Maker Identified]],"completed","mark complete")</f>
        <v>completed</v>
      </c>
      <c r="Q12416" t="str">
        <f>OpportunityTblExcel[[#This Row],[Purchase Process]]</f>
        <v>Committee</v>
      </c>
      <c r="R12416" s="2">
        <f>OpportunityTblExcel[[#This Row],[Probability]]</f>
        <v>50</v>
      </c>
      <c r="S12416" s="2">
        <f>OpportunityTblExcel[[#This Row],[Discount]]*100</f>
        <v>3</v>
      </c>
      <c r="T12416" t="str">
        <f>OpportunityImportTbl[[#This Row],[Potential Customer]]&amp;" | "&amp;OpportunityImportTbl[[#This Row],[Proposed Solution]]</f>
        <v>Contoso Pharma Fabrication | Airpot Lite</v>
      </c>
    </row>
    <row r="12417" spans="1:20" x14ac:dyDescent="0.35">
      <c r="A12417" s="15">
        <f>OpportunityTblExcel[[#This Row],[Record Created On]]</f>
        <v>44369.708333333336</v>
      </c>
      <c r="B12417" s="6" t="str">
        <f>OpportunityTblExcel[[#This Row],[Status]]</f>
        <v>Lost</v>
      </c>
      <c r="C12417" t="str">
        <f>OpportunityTblExcel[[#This Row],[Status Reason]]</f>
        <v>Canceled</v>
      </c>
      <c r="D12417" s="7">
        <f>OpportunityTblExcel[[#This Row],[Value]]</f>
        <v>5293.4666666666662</v>
      </c>
      <c r="E12417" s="9">
        <f>OpportunityTblExcel[[#This Row],[Estimated Close Date]]</f>
        <v>44494.708333333336</v>
      </c>
      <c r="F12417" s="14" t="str">
        <f>OpportunityTblExcel[[#This Row],[Actual Value]]</f>
        <v/>
      </c>
      <c r="G12417" s="9">
        <f>OpportunityTblExcel[[#This Row],[Actual Close Date]]</f>
        <v>44494.708333333336</v>
      </c>
      <c r="H12417" s="9" t="str">
        <f>_xlfn.XLOOKUP(OpportunityTblExcel[[#This Row],[ProductSeq]],ProductTbl[ProductSeq],ProductTbl[Product Category],,0,1)</f>
        <v>Coffee Makers</v>
      </c>
      <c r="I12417" s="2" t="str">
        <f>_xlfn.XLOOKUP(OpportunityTblExcel[[#This Row],[ProductSeq]],ProductTbl[ProductSeq],ProductTbl[Product],,0,1)</f>
        <v>Airpot Lite</v>
      </c>
      <c r="J12417" s="9" t="str">
        <f>OpportunityTblExcel[[#This Row],[Purchase Timeframe]]</f>
        <v>This Year</v>
      </c>
      <c r="K12417" t="str">
        <f>OpportunityTblExcel[[#This Row],[PipelineStep]]</f>
        <v>3-Propose</v>
      </c>
      <c r="L12417" s="6" t="str">
        <f>OpportunityTblExcel[[#This Row],[Rating]]</f>
        <v>Warm</v>
      </c>
      <c r="M12417" t="str">
        <f>OpportunityTblExcel[[#This Row],[Owner Name]]</f>
        <v>Amy Alberts</v>
      </c>
      <c r="N12417" t="str">
        <f>_xlfn.XLOOKUP(OpportunityTblExcel[[#This Row],[AccountSeq]],AccountTbl[AccountSeq],AccountTbl[Account Name])</f>
        <v>Contoso Fabrication</v>
      </c>
      <c r="O12417" t="str">
        <f>SUBSTITUTE(_xlfn.XLOOKUP(OpportunityTblExcel[[#This Row],[CampaignSeq]],CampaignTbl[CampaignSeq],CampaignTbl[Campaign Name]), "None",)</f>
        <v/>
      </c>
      <c r="P12417" t="str">
        <f>IF(OpportunityTblExcel[[#This Row],[Decision Maker Identified]],"completed","mark complete")</f>
        <v>completed</v>
      </c>
      <c r="Q12417" t="str">
        <f>OpportunityTblExcel[[#This Row],[Purchase Process]]</f>
        <v>Committee</v>
      </c>
      <c r="R12417" s="2">
        <f>OpportunityTblExcel[[#This Row],[Probability]]</f>
        <v>50</v>
      </c>
      <c r="S12417" s="2">
        <f>OpportunityTblExcel[[#This Row],[Discount]]*100</f>
        <v>3</v>
      </c>
      <c r="T12417" t="str">
        <f>OpportunityImportTbl[[#This Row],[Potential Customer]]&amp;" | "&amp;OpportunityImportTbl[[#This Row],[Proposed Solution]]</f>
        <v>Contoso Fabrication | Airpot Lite</v>
      </c>
    </row>
    <row r="12418" spans="1:20" x14ac:dyDescent="0.35">
      <c r="A12418" s="15">
        <f>OpportunityTblExcel[[#This Row],[Record Created On]]</f>
        <v>44369.708333333336</v>
      </c>
      <c r="B12418" s="6" t="str">
        <f>OpportunityTblExcel[[#This Row],[Status]]</f>
        <v>Lost</v>
      </c>
      <c r="C12418" t="str">
        <f>OpportunityTblExcel[[#This Row],[Status Reason]]</f>
        <v>Canceled</v>
      </c>
      <c r="D12418" s="7">
        <f>OpportunityTblExcel[[#This Row],[Value]]</f>
        <v>6815.9</v>
      </c>
      <c r="E12418" s="9">
        <f>OpportunityTblExcel[[#This Row],[Estimated Close Date]]</f>
        <v>44459.958333333336</v>
      </c>
      <c r="F12418" s="14" t="str">
        <f>OpportunityTblExcel[[#This Row],[Actual Value]]</f>
        <v/>
      </c>
      <c r="G12418" s="9">
        <f>OpportunityTblExcel[[#This Row],[Actual Close Date]]</f>
        <v>44459.958333333336</v>
      </c>
      <c r="H12418" s="9" t="str">
        <f>_xlfn.XLOOKUP(OpportunityTblExcel[[#This Row],[ProductSeq]],ProductTbl[ProductSeq],ProductTbl[Product Category],,0,1)</f>
        <v>Espresso Machines</v>
      </c>
      <c r="I12418" s="2" t="str">
        <f>_xlfn.XLOOKUP(OpportunityTblExcel[[#This Row],[ProductSeq]],ProductTbl[ProductSeq],ProductTbl[Product],,0,1)</f>
        <v>Crema Café XL</v>
      </c>
      <c r="J12418" s="9" t="str">
        <f>OpportunityTblExcel[[#This Row],[Purchase Timeframe]]</f>
        <v>This Year</v>
      </c>
      <c r="K12418" t="str">
        <f>OpportunityTblExcel[[#This Row],[PipelineStep]]</f>
        <v>1-Qualify</v>
      </c>
      <c r="L12418" s="6" t="str">
        <f>OpportunityTblExcel[[#This Row],[Rating]]</f>
        <v>Warm</v>
      </c>
      <c r="M12418" t="str">
        <f>OpportunityTblExcel[[#This Row],[Owner Name]]</f>
        <v>Karen Berg</v>
      </c>
      <c r="N12418" t="str">
        <f>_xlfn.XLOOKUP(OpportunityTblExcel[[#This Row],[AccountSeq]],AccountTbl[AccountSeq],AccountTbl[Account Name])</f>
        <v>First Up Consultants - Baltimore</v>
      </c>
      <c r="O12418" t="str">
        <f>SUBSTITUTE(_xlfn.XLOOKUP(OpportunityTblExcel[[#This Row],[CampaignSeq]],CampaignTbl[CampaignSeq],CampaignTbl[Campaign Name]), "None",)</f>
        <v>Café S-200 Semiautomatic plus Service Agreement</v>
      </c>
      <c r="P12418" t="str">
        <f>IF(OpportunityTblExcel[[#This Row],[Decision Maker Identified]],"completed","mark complete")</f>
        <v>mark complete</v>
      </c>
      <c r="Q12418" t="str">
        <f>OpportunityTblExcel[[#This Row],[Purchase Process]]</f>
        <v>Individual</v>
      </c>
      <c r="R12418" s="2">
        <f>OpportunityTblExcel[[#This Row],[Probability]]</f>
        <v>30</v>
      </c>
      <c r="S12418" s="2">
        <f>OpportunityTblExcel[[#This Row],[Discount]]*100</f>
        <v>0</v>
      </c>
      <c r="T12418" t="str">
        <f>OpportunityImportTbl[[#This Row],[Potential Customer]]&amp;" | "&amp;OpportunityImportTbl[[#This Row],[Proposed Solution]]</f>
        <v>First Up Consultants - Baltimore | Crema Café XL</v>
      </c>
    </row>
    <row r="12419" spans="1:20" x14ac:dyDescent="0.35">
      <c r="A12419" s="15">
        <f>OpportunityTblExcel[[#This Row],[Record Created On]]</f>
        <v>44369.708333333336</v>
      </c>
      <c r="B12419" s="6" t="str">
        <f>OpportunityTblExcel[[#This Row],[Status]]</f>
        <v>Lost</v>
      </c>
      <c r="C12419" t="str">
        <f>OpportunityTblExcel[[#This Row],[Status Reason]]</f>
        <v>Canceled</v>
      </c>
      <c r="D12419" s="7">
        <f>OpportunityTblExcel[[#This Row],[Value]]</f>
        <v>5788.7733333333335</v>
      </c>
      <c r="E12419" s="9">
        <f>OpportunityTblExcel[[#This Row],[Estimated Close Date]]</f>
        <v>44438.458333333336</v>
      </c>
      <c r="F12419" s="14" t="str">
        <f>OpportunityTblExcel[[#This Row],[Actual Value]]</f>
        <v/>
      </c>
      <c r="G12419" s="9">
        <f>OpportunityTblExcel[[#This Row],[Actual Close Date]]</f>
        <v>44438.458333333336</v>
      </c>
      <c r="H12419" s="9" t="str">
        <f>_xlfn.XLOOKUP(OpportunityTblExcel[[#This Row],[ProductSeq]],ProductTbl[ProductSeq],ProductTbl[Product Category],,0,1)</f>
        <v>Grinders</v>
      </c>
      <c r="I12419" s="2" t="str">
        <f>_xlfn.XLOOKUP(OpportunityTblExcel[[#This Row],[ProductSeq]],ProductTbl[ProductSeq],ProductTbl[Product],,0,1)</f>
        <v>Café PG-1 Pro</v>
      </c>
      <c r="J12419" s="9" t="str">
        <f>OpportunityTblExcel[[#This Row],[Purchase Timeframe]]</f>
        <v>Next Quarter</v>
      </c>
      <c r="K12419" t="str">
        <f>OpportunityTblExcel[[#This Row],[PipelineStep]]</f>
        <v>1-Qualify</v>
      </c>
      <c r="L12419" s="6" t="str">
        <f>OpportunityTblExcel[[#This Row],[Rating]]</f>
        <v>Warm</v>
      </c>
      <c r="M12419" t="str">
        <f>OpportunityTblExcel[[#This Row],[Owner Name]]</f>
        <v>Christa Geller</v>
      </c>
      <c r="N12419" t="str">
        <f>_xlfn.XLOOKUP(OpportunityTblExcel[[#This Row],[AccountSeq]],AccountTbl[AccountSeq],AccountTbl[Account Name])</f>
        <v>The Phone Company</v>
      </c>
      <c r="O12419" t="str">
        <f>SUBSTITUTE(_xlfn.XLOOKUP(OpportunityTblExcel[[#This Row],[CampaignSeq]],CampaignTbl[CampaignSeq],CampaignTbl[Campaign Name]), "None",)</f>
        <v/>
      </c>
      <c r="P12419" t="str">
        <f>IF(OpportunityTblExcel[[#This Row],[Decision Maker Identified]],"completed","mark complete")</f>
        <v>completed</v>
      </c>
      <c r="Q12419" t="str">
        <f>OpportunityTblExcel[[#This Row],[Purchase Process]]</f>
        <v>Committee</v>
      </c>
      <c r="R12419" s="2">
        <f>OpportunityTblExcel[[#This Row],[Probability]]</f>
        <v>50</v>
      </c>
      <c r="S12419" s="2">
        <f>OpportunityTblExcel[[#This Row],[Discount]]*100</f>
        <v>1</v>
      </c>
      <c r="T12419" t="str">
        <f>OpportunityImportTbl[[#This Row],[Potential Customer]]&amp;" | "&amp;OpportunityImportTbl[[#This Row],[Proposed Solution]]</f>
        <v>The Phone Company | Café PG-1 Pro</v>
      </c>
    </row>
    <row r="12420" spans="1:20" x14ac:dyDescent="0.35">
      <c r="A12420" s="15">
        <f>OpportunityTblExcel[[#This Row],[Record Created On]]</f>
        <v>44369.708333333336</v>
      </c>
      <c r="B12420" s="6" t="str">
        <f>OpportunityTblExcel[[#This Row],[Status]]</f>
        <v>Lost</v>
      </c>
      <c r="C12420" t="str">
        <f>OpportunityTblExcel[[#This Row],[Status Reason]]</f>
        <v>Canceled</v>
      </c>
      <c r="D12420" s="7">
        <f>OpportunityTblExcel[[#This Row],[Value]]</f>
        <v>8050.6679999999997</v>
      </c>
      <c r="E12420" s="9">
        <f>OpportunityTblExcel[[#This Row],[Estimated Close Date]]</f>
        <v>44475.458333333336</v>
      </c>
      <c r="F12420" s="14" t="str">
        <f>OpportunityTblExcel[[#This Row],[Actual Value]]</f>
        <v/>
      </c>
      <c r="G12420" s="9">
        <f>OpportunityTblExcel[[#This Row],[Actual Close Date]]</f>
        <v>44475.458333333336</v>
      </c>
      <c r="H12420" s="9" t="str">
        <f>_xlfn.XLOOKUP(OpportunityTblExcel[[#This Row],[ProductSeq]],ProductTbl[ProductSeq],ProductTbl[Product Category],,0,1)</f>
        <v>Coffee Makers</v>
      </c>
      <c r="I12420" s="2" t="str">
        <f>_xlfn.XLOOKUP(OpportunityTblExcel[[#This Row],[ProductSeq]],ProductTbl[ProductSeq],ProductTbl[Product],,0,1)</f>
        <v>Smart Brew 300</v>
      </c>
      <c r="J12420" s="9" t="str">
        <f>OpportunityTblExcel[[#This Row],[Purchase Timeframe]]</f>
        <v>This Year</v>
      </c>
      <c r="K12420" t="str">
        <f>OpportunityTblExcel[[#This Row],[PipelineStep]]</f>
        <v>1-Qualify</v>
      </c>
      <c r="L12420" s="6" t="str">
        <f>OpportunityTblExcel[[#This Row],[Rating]]</f>
        <v>Hot</v>
      </c>
      <c r="M12420" t="str">
        <f>OpportunityTblExcel[[#This Row],[Owner Name]]</f>
        <v>Renee Lo</v>
      </c>
      <c r="N12420" t="str">
        <f>_xlfn.XLOOKUP(OpportunityTblExcel[[#This Row],[AccountSeq]],AccountTbl[AccountSeq],AccountTbl[Account Name])</f>
        <v>Trey Research Electronics</v>
      </c>
      <c r="O12420" t="str">
        <f>SUBSTITUTE(_xlfn.XLOOKUP(OpportunityTblExcel[[#This Row],[CampaignSeq]],CampaignTbl[CampaignSeq],CampaignTbl[Campaign Name]), "None",)</f>
        <v/>
      </c>
      <c r="P12420" t="str">
        <f>IF(OpportunityTblExcel[[#This Row],[Decision Maker Identified]],"completed","mark complete")</f>
        <v>completed</v>
      </c>
      <c r="Q12420" t="str">
        <f>OpportunityTblExcel[[#This Row],[Purchase Process]]</f>
        <v>Unknown</v>
      </c>
      <c r="R12420" s="2">
        <f>OpportunityTblExcel[[#This Row],[Probability]]</f>
        <v>90</v>
      </c>
      <c r="S12420" s="2">
        <f>OpportunityTblExcel[[#This Row],[Discount]]*100</f>
        <v>0</v>
      </c>
      <c r="T12420" t="str">
        <f>OpportunityImportTbl[[#This Row],[Potential Customer]]&amp;" | "&amp;OpportunityImportTbl[[#This Row],[Proposed Solution]]</f>
        <v>Trey Research Electronics | Smart Brew 300</v>
      </c>
    </row>
    <row r="12421" spans="1:20" x14ac:dyDescent="0.35">
      <c r="A12421" s="15">
        <f>OpportunityTblExcel[[#This Row],[Record Created On]]</f>
        <v>44369.708333333336</v>
      </c>
      <c r="B12421" s="6" t="str">
        <f>OpportunityTblExcel[[#This Row],[Status]]</f>
        <v>Won</v>
      </c>
      <c r="C12421" t="str">
        <f>OpportunityTblExcel[[#This Row],[Status Reason]]</f>
        <v>Won</v>
      </c>
      <c r="D12421" s="7">
        <f>OpportunityTblExcel[[#This Row],[Value]]</f>
        <v>6435.04</v>
      </c>
      <c r="E12421" s="9">
        <f>OpportunityTblExcel[[#This Row],[Estimated Close Date]]</f>
        <v>44471.208333333336</v>
      </c>
      <c r="F12421" s="14">
        <f>OpportunityTblExcel[[#This Row],[Actual Value]]</f>
        <v>6435.04</v>
      </c>
      <c r="G12421" s="9">
        <f>OpportunityTblExcel[[#This Row],[Actual Close Date]]</f>
        <v>44471.208333333336</v>
      </c>
      <c r="H12421" s="9" t="str">
        <f>_xlfn.XLOOKUP(OpportunityTblExcel[[#This Row],[ProductSeq]],ProductTbl[ProductSeq],ProductTbl[Product Category],,0,1)</f>
        <v>Beans</v>
      </c>
      <c r="I12421" s="2" t="str">
        <f>_xlfn.XLOOKUP(OpportunityTblExcel[[#This Row],[ProductSeq]],ProductTbl[ProductSeq],ProductTbl[Product],,0,1)</f>
        <v>Colombia - Medium Roast</v>
      </c>
      <c r="J12421" s="9" t="str">
        <f>OpportunityTblExcel[[#This Row],[Purchase Timeframe]]</f>
        <v>This Year</v>
      </c>
      <c r="K12421" t="str">
        <f>OpportunityTblExcel[[#This Row],[PipelineStep]]</f>
        <v>1-Qualify</v>
      </c>
      <c r="L12421" s="6" t="str">
        <f>OpportunityTblExcel[[#This Row],[Rating]]</f>
        <v>Warm</v>
      </c>
      <c r="M12421" t="str">
        <f>OpportunityTblExcel[[#This Row],[Owner Name]]</f>
        <v>Julian Isla</v>
      </c>
      <c r="N12421" t="str">
        <f>_xlfn.XLOOKUP(OpportunityTblExcel[[#This Row],[AccountSeq]],AccountTbl[AccountSeq],AccountTbl[Account Name])</f>
        <v>Southridge Video - El Paso</v>
      </c>
      <c r="O12421" t="str">
        <f>SUBSTITUTE(_xlfn.XLOOKUP(OpportunityTblExcel[[#This Row],[CampaignSeq]],CampaignTbl[CampaignSeq],CampaignTbl[Campaign Name]), "None",)</f>
        <v/>
      </c>
      <c r="P12421" t="str">
        <f>IF(OpportunityTblExcel[[#This Row],[Decision Maker Identified]],"completed","mark complete")</f>
        <v>completed</v>
      </c>
      <c r="Q12421" t="str">
        <f>OpportunityTblExcel[[#This Row],[Purchase Process]]</f>
        <v>Committee</v>
      </c>
      <c r="R12421" s="2">
        <f>OpportunityTblExcel[[#This Row],[Probability]]</f>
        <v>50</v>
      </c>
      <c r="S12421" s="2">
        <f>OpportunityTblExcel[[#This Row],[Discount]]*100</f>
        <v>1</v>
      </c>
      <c r="T12421" t="str">
        <f>OpportunityImportTbl[[#This Row],[Potential Customer]]&amp;" | "&amp;OpportunityImportTbl[[#This Row],[Proposed Solution]]</f>
        <v>Southridge Video - El Paso | Colombia - Medium Roast</v>
      </c>
    </row>
    <row r="12422" spans="1:20" x14ac:dyDescent="0.35">
      <c r="A12422" s="15">
        <f>OpportunityTblExcel[[#This Row],[Record Created On]]</f>
        <v>44369.708333333336</v>
      </c>
      <c r="B12422" s="6" t="str">
        <f>OpportunityTblExcel[[#This Row],[Status]]</f>
        <v>Lost</v>
      </c>
      <c r="C12422" t="str">
        <f>OpportunityTblExcel[[#This Row],[Status Reason]]</f>
        <v>Canceled</v>
      </c>
      <c r="D12422" s="7">
        <f>OpportunityTblExcel[[#This Row],[Value]]</f>
        <v>5310.36</v>
      </c>
      <c r="E12422" s="9">
        <f>OpportunityTblExcel[[#This Row],[Estimated Close Date]]</f>
        <v>44453.458333333336</v>
      </c>
      <c r="F12422" s="14" t="str">
        <f>OpportunityTblExcel[[#This Row],[Actual Value]]</f>
        <v/>
      </c>
      <c r="G12422" s="9">
        <f>OpportunityTblExcel[[#This Row],[Actual Close Date]]</f>
        <v>44453.458333333336</v>
      </c>
      <c r="H12422" s="9" t="str">
        <f>_xlfn.XLOOKUP(OpportunityTblExcel[[#This Row],[ProductSeq]],ProductTbl[ProductSeq],ProductTbl[Product Category],,0,1)</f>
        <v>Beans</v>
      </c>
      <c r="I12422" s="2" t="str">
        <f>_xlfn.XLOOKUP(OpportunityTblExcel[[#This Row],[ProductSeq]],ProductTbl[ProductSeq],ProductTbl[Product],,0,1)</f>
        <v>Colombia - Medium Roast</v>
      </c>
      <c r="J12422" s="9" t="str">
        <f>OpportunityTblExcel[[#This Row],[Purchase Timeframe]]</f>
        <v>Next Quarter</v>
      </c>
      <c r="K12422" t="str">
        <f>OpportunityTblExcel[[#This Row],[PipelineStep]]</f>
        <v>1-Qualify</v>
      </c>
      <c r="L12422" s="6" t="str">
        <f>OpportunityTblExcel[[#This Row],[Rating]]</f>
        <v>Warm</v>
      </c>
      <c r="M12422" t="str">
        <f>OpportunityTblExcel[[#This Row],[Owner Name]]</f>
        <v>Christa Geller</v>
      </c>
      <c r="N12422" t="str">
        <f>_xlfn.XLOOKUP(OpportunityTblExcel[[#This Row],[AccountSeq]],AccountTbl[AccountSeq],AccountTbl[Account Name])</f>
        <v>Wingtip Toys Fabrication</v>
      </c>
      <c r="O12422" t="str">
        <f>SUBSTITUTE(_xlfn.XLOOKUP(OpportunityTblExcel[[#This Row],[CampaignSeq]],CampaignTbl[CampaignSeq],CampaignTbl[Campaign Name]), "None",)</f>
        <v/>
      </c>
      <c r="P12422" t="str">
        <f>IF(OpportunityTblExcel[[#This Row],[Decision Maker Identified]],"completed","mark complete")</f>
        <v>mark complete</v>
      </c>
      <c r="Q12422" t="str">
        <f>OpportunityTblExcel[[#This Row],[Purchase Process]]</f>
        <v>Committee</v>
      </c>
      <c r="R12422" s="2">
        <f>OpportunityTblExcel[[#This Row],[Probability]]</f>
        <v>50</v>
      </c>
      <c r="S12422" s="2">
        <f>OpportunityTblExcel[[#This Row],[Discount]]*100</f>
        <v>1</v>
      </c>
      <c r="T12422" t="str">
        <f>OpportunityImportTbl[[#This Row],[Potential Customer]]&amp;" | "&amp;OpportunityImportTbl[[#This Row],[Proposed Solution]]</f>
        <v>Wingtip Toys Fabrication | Colombia - Medium Roast</v>
      </c>
    </row>
    <row r="12423" spans="1:20" x14ac:dyDescent="0.35">
      <c r="A12423" s="15">
        <f>OpportunityTblExcel[[#This Row],[Record Created On]]</f>
        <v>44369.708333333336</v>
      </c>
      <c r="B12423" s="6" t="str">
        <f>OpportunityTblExcel[[#This Row],[Status]]</f>
        <v>Lost</v>
      </c>
      <c r="C12423" t="str">
        <f>OpportunityTblExcel[[#This Row],[Status Reason]]</f>
        <v>Canceled</v>
      </c>
      <c r="D12423" s="7">
        <f>OpportunityTblExcel[[#This Row],[Value]]</f>
        <v>5740.9440000000004</v>
      </c>
      <c r="E12423" s="9">
        <f>OpportunityTblExcel[[#This Row],[Estimated Close Date]]</f>
        <v>44459.958333333336</v>
      </c>
      <c r="F12423" s="14" t="str">
        <f>OpportunityTblExcel[[#This Row],[Actual Value]]</f>
        <v/>
      </c>
      <c r="G12423" s="9">
        <f>OpportunityTblExcel[[#This Row],[Actual Close Date]]</f>
        <v>44459.958333333336</v>
      </c>
      <c r="H12423" s="9" t="str">
        <f>_xlfn.XLOOKUP(OpportunityTblExcel[[#This Row],[ProductSeq]],ProductTbl[ProductSeq],ProductTbl[Product Category],,0,1)</f>
        <v>Coffee Makers</v>
      </c>
      <c r="I12423" s="2" t="str">
        <f>_xlfn.XLOOKUP(OpportunityTblExcel[[#This Row],[ProductSeq]],ProductTbl[ProductSeq],ProductTbl[Product],,0,1)</f>
        <v>Smart Brew 300</v>
      </c>
      <c r="J12423" s="9" t="str">
        <f>OpportunityTblExcel[[#This Row],[Purchase Timeframe]]</f>
        <v>This Year</v>
      </c>
      <c r="K12423" t="str">
        <f>OpportunityTblExcel[[#This Row],[PipelineStep]]</f>
        <v>2-Develop</v>
      </c>
      <c r="L12423" s="6" t="str">
        <f>OpportunityTblExcel[[#This Row],[Rating]]</f>
        <v>Warm</v>
      </c>
      <c r="M12423" t="str">
        <f>OpportunityTblExcel[[#This Row],[Owner Name]]</f>
        <v>David So</v>
      </c>
      <c r="N12423" t="str">
        <f>_xlfn.XLOOKUP(OpportunityTblExcel[[#This Row],[AccountSeq]],AccountTbl[AccountSeq],AccountTbl[Account Name])</f>
        <v>Contoso Pharmaceuticals - Naples</v>
      </c>
      <c r="O12423" t="str">
        <f>SUBSTITUTE(_xlfn.XLOOKUP(OpportunityTblExcel[[#This Row],[CampaignSeq]],CampaignTbl[CampaignSeq],CampaignTbl[Campaign Name]), "None",)</f>
        <v/>
      </c>
      <c r="P12423" t="str">
        <f>IF(OpportunityTblExcel[[#This Row],[Decision Maker Identified]],"completed","mark complete")</f>
        <v>completed</v>
      </c>
      <c r="Q12423" t="str">
        <f>OpportunityTblExcel[[#This Row],[Purchase Process]]</f>
        <v>Committee</v>
      </c>
      <c r="R12423" s="2">
        <f>OpportunityTblExcel[[#This Row],[Probability]]</f>
        <v>50</v>
      </c>
      <c r="S12423" s="2">
        <f>OpportunityTblExcel[[#This Row],[Discount]]*100</f>
        <v>0</v>
      </c>
      <c r="T12423" t="str">
        <f>OpportunityImportTbl[[#This Row],[Potential Customer]]&amp;" | "&amp;OpportunityImportTbl[[#This Row],[Proposed Solution]]</f>
        <v>Contoso Pharmaceuticals - Naples | Smart Brew 300</v>
      </c>
    </row>
    <row r="12424" spans="1:20" x14ac:dyDescent="0.35">
      <c r="A12424" s="15">
        <f>OpportunityTblExcel[[#This Row],[Record Created On]]</f>
        <v>44369.708333333336</v>
      </c>
      <c r="B12424" s="6" t="str">
        <f>OpportunityTblExcel[[#This Row],[Status]]</f>
        <v>Lost</v>
      </c>
      <c r="C12424" t="str">
        <f>OpportunityTblExcel[[#This Row],[Status Reason]]</f>
        <v>Canceled</v>
      </c>
      <c r="D12424" s="7">
        <f>OpportunityTblExcel[[#This Row],[Value]]</f>
        <v>8028.16</v>
      </c>
      <c r="E12424" s="9">
        <f>OpportunityTblExcel[[#This Row],[Estimated Close Date]]</f>
        <v>44479.708333333336</v>
      </c>
      <c r="F12424" s="14" t="str">
        <f>OpportunityTblExcel[[#This Row],[Actual Value]]</f>
        <v/>
      </c>
      <c r="G12424" s="9">
        <f>OpportunityTblExcel[[#This Row],[Actual Close Date]]</f>
        <v>44479.708333333336</v>
      </c>
      <c r="H12424" s="9" t="str">
        <f>_xlfn.XLOOKUP(OpportunityTblExcel[[#This Row],[ProductSeq]],ProductTbl[ProductSeq],ProductTbl[Product Category],,0,1)</f>
        <v>Espresso Machines</v>
      </c>
      <c r="I12424" s="2" t="str">
        <f>_xlfn.XLOOKUP(OpportunityTblExcel[[#This Row],[ProductSeq]],ProductTbl[ProductSeq],ProductTbl[Product],,0,1)</f>
        <v>Café A-100 Automatic</v>
      </c>
      <c r="J12424" s="9" t="str">
        <f>OpportunityTblExcel[[#This Row],[Purchase Timeframe]]</f>
        <v>This Quarter</v>
      </c>
      <c r="K12424" t="str">
        <f>OpportunityTblExcel[[#This Row],[PipelineStep]]</f>
        <v>1-Qualify</v>
      </c>
      <c r="L12424" s="6" t="str">
        <f>OpportunityTblExcel[[#This Row],[Rating]]</f>
        <v>Warm</v>
      </c>
      <c r="M12424" t="str">
        <f>OpportunityTblExcel[[#This Row],[Owner Name]]</f>
        <v>Eric Gruber</v>
      </c>
      <c r="N12424" t="str">
        <f>_xlfn.XLOOKUP(OpportunityTblExcel[[#This Row],[AccountSeq]],AccountTbl[AccountSeq],AccountTbl[Account Name])</f>
        <v>Northwind Traders</v>
      </c>
      <c r="O12424" t="str">
        <f>SUBSTITUTE(_xlfn.XLOOKUP(OpportunityTblExcel[[#This Row],[CampaignSeq]],CampaignTbl[CampaignSeq],CampaignTbl[Campaign Name]), "None",)</f>
        <v>Café A-100 Automatic plus Coffee Beans</v>
      </c>
      <c r="P12424" t="str">
        <f>IF(OpportunityTblExcel[[#This Row],[Decision Maker Identified]],"completed","mark complete")</f>
        <v>completed</v>
      </c>
      <c r="Q12424" t="str">
        <f>OpportunityTblExcel[[#This Row],[Purchase Process]]</f>
        <v>Unknown</v>
      </c>
      <c r="R12424" s="2">
        <f>OpportunityTblExcel[[#This Row],[Probability]]</f>
        <v>30</v>
      </c>
      <c r="S12424" s="2">
        <f>OpportunityTblExcel[[#This Row],[Discount]]*100</f>
        <v>2</v>
      </c>
      <c r="T12424" t="str">
        <f>OpportunityImportTbl[[#This Row],[Potential Customer]]&amp;" | "&amp;OpportunityImportTbl[[#This Row],[Proposed Solution]]</f>
        <v>Northwind Traders | Café A-100 Automatic</v>
      </c>
    </row>
    <row r="12425" spans="1:20" x14ac:dyDescent="0.35">
      <c r="A12425" s="15">
        <f>OpportunityTblExcel[[#This Row],[Record Created On]]</f>
        <v>44369.708333333336</v>
      </c>
      <c r="B12425" s="6" t="str">
        <f>OpportunityTblExcel[[#This Row],[Status]]</f>
        <v>Lost</v>
      </c>
      <c r="C12425" t="str">
        <f>OpportunityTblExcel[[#This Row],[Status Reason]]</f>
        <v>Canceled</v>
      </c>
      <c r="D12425" s="7">
        <f>OpportunityTblExcel[[#This Row],[Value]]</f>
        <v>7369.1022222222218</v>
      </c>
      <c r="E12425" s="9">
        <f>OpportunityTblExcel[[#This Row],[Estimated Close Date]]</f>
        <v>44480.208333333336</v>
      </c>
      <c r="F12425" s="14" t="str">
        <f>OpportunityTblExcel[[#This Row],[Actual Value]]</f>
        <v/>
      </c>
      <c r="G12425" s="9">
        <f>OpportunityTblExcel[[#This Row],[Actual Close Date]]</f>
        <v>44480.208333333336</v>
      </c>
      <c r="H12425" s="9" t="str">
        <f>_xlfn.XLOOKUP(OpportunityTblExcel[[#This Row],[ProductSeq]],ProductTbl[ProductSeq],ProductTbl[Product Category],,0,1)</f>
        <v>Espresso Machines</v>
      </c>
      <c r="I12425" s="2" t="str">
        <f>_xlfn.XLOOKUP(OpportunityTblExcel[[#This Row],[ProductSeq]],ProductTbl[ProductSeq],ProductTbl[Product],,0,1)</f>
        <v>Café A-100 Automatic</v>
      </c>
      <c r="J12425" s="9" t="str">
        <f>OpportunityTblExcel[[#This Row],[Purchase Timeframe]]</f>
        <v>Next Quarter</v>
      </c>
      <c r="K12425" t="str">
        <f>OpportunityTblExcel[[#This Row],[PipelineStep]]</f>
        <v>1-Qualify</v>
      </c>
      <c r="L12425" s="6" t="str">
        <f>OpportunityTblExcel[[#This Row],[Rating]]</f>
        <v>Warm</v>
      </c>
      <c r="M12425" t="str">
        <f>OpportunityTblExcel[[#This Row],[Owner Name]]</f>
        <v>Alan Steiner</v>
      </c>
      <c r="N12425" t="str">
        <f>_xlfn.XLOOKUP(OpportunityTblExcel[[#This Row],[AccountSeq]],AccountTbl[AccountSeq],AccountTbl[Account Name])</f>
        <v>Liberty's Delightful Sinful Bakery &amp; Cafe - Greensboro</v>
      </c>
      <c r="O12425" t="str">
        <f>SUBSTITUTE(_xlfn.XLOOKUP(OpportunityTblExcel[[#This Row],[CampaignSeq]],CampaignTbl[CampaignSeq],CampaignTbl[Campaign Name]), "None",)</f>
        <v>Smart Brew 300 plus Coffee Beans</v>
      </c>
      <c r="P12425" t="str">
        <f>IF(OpportunityTblExcel[[#This Row],[Decision Maker Identified]],"completed","mark complete")</f>
        <v>completed</v>
      </c>
      <c r="Q12425" t="str">
        <f>OpportunityTblExcel[[#This Row],[Purchase Process]]</f>
        <v>Individual</v>
      </c>
      <c r="R12425" s="2">
        <f>OpportunityTblExcel[[#This Row],[Probability]]</f>
        <v>50</v>
      </c>
      <c r="S12425" s="2">
        <f>OpportunityTblExcel[[#This Row],[Discount]]*100</f>
        <v>3</v>
      </c>
      <c r="T12425" t="str">
        <f>OpportunityImportTbl[[#This Row],[Potential Customer]]&amp;" | "&amp;OpportunityImportTbl[[#This Row],[Proposed Solution]]</f>
        <v>Liberty's Delightful Sinful Bakery &amp; Cafe - Greensboro | Café A-100 Automatic</v>
      </c>
    </row>
    <row r="12426" spans="1:20" x14ac:dyDescent="0.35">
      <c r="A12426" s="15">
        <f>OpportunityTblExcel[[#This Row],[Record Created On]]</f>
        <v>44368.708333333336</v>
      </c>
      <c r="B12426" s="6" t="str">
        <f>OpportunityTblExcel[[#This Row],[Status]]</f>
        <v>Lost</v>
      </c>
      <c r="C12426" t="str">
        <f>OpportunityTblExcel[[#This Row],[Status Reason]]</f>
        <v>Canceled</v>
      </c>
      <c r="D12426" s="7">
        <f>OpportunityTblExcel[[#This Row],[Value]]</f>
        <v>6278.16</v>
      </c>
      <c r="E12426" s="9">
        <f>OpportunityTblExcel[[#This Row],[Estimated Close Date]]</f>
        <v>44442.958333333336</v>
      </c>
      <c r="F12426" s="14" t="str">
        <f>OpportunityTblExcel[[#This Row],[Actual Value]]</f>
        <v/>
      </c>
      <c r="G12426" s="9">
        <f>OpportunityTblExcel[[#This Row],[Actual Close Date]]</f>
        <v>44442.958333333336</v>
      </c>
      <c r="H12426" s="9" t="str">
        <f>_xlfn.XLOOKUP(OpportunityTblExcel[[#This Row],[ProductSeq]],ProductTbl[ProductSeq],ProductTbl[Product Category],,0,1)</f>
        <v>Beans</v>
      </c>
      <c r="I12426" s="2" t="str">
        <f>_xlfn.XLOOKUP(OpportunityTblExcel[[#This Row],[ProductSeq]],ProductTbl[ProductSeq],ProductTbl[Product],,0,1)</f>
        <v>Colombia - Medium Roast</v>
      </c>
      <c r="J12426" s="9" t="str">
        <f>OpportunityTblExcel[[#This Row],[Purchase Timeframe]]</f>
        <v>Next Quarter</v>
      </c>
      <c r="K12426" t="str">
        <f>OpportunityTblExcel[[#This Row],[PipelineStep]]</f>
        <v>1-Qualify</v>
      </c>
      <c r="L12426" s="6" t="str">
        <f>OpportunityTblExcel[[#This Row],[Rating]]</f>
        <v>Warm</v>
      </c>
      <c r="M12426" t="str">
        <f>OpportunityTblExcel[[#This Row],[Owner Name]]</f>
        <v>Julian Isla</v>
      </c>
      <c r="N12426" t="str">
        <f>_xlfn.XLOOKUP(OpportunityTblExcel[[#This Row],[AccountSeq]],AccountTbl[AccountSeq],AccountTbl[Account Name])</f>
        <v>A Datum Corporation</v>
      </c>
      <c r="O12426" t="str">
        <f>SUBSTITUTE(_xlfn.XLOOKUP(OpportunityTblExcel[[#This Row],[CampaignSeq]],CampaignTbl[CampaignSeq],CampaignTbl[Campaign Name]), "None",)</f>
        <v>Smart Brew 300 plus Coffee Beans</v>
      </c>
      <c r="P12426" t="str">
        <f>IF(OpportunityTblExcel[[#This Row],[Decision Maker Identified]],"completed","mark complete")</f>
        <v>mark complete</v>
      </c>
      <c r="Q12426" t="str">
        <f>OpportunityTblExcel[[#This Row],[Purchase Process]]</f>
        <v>Individual</v>
      </c>
      <c r="R12426" s="2">
        <f>OpportunityTblExcel[[#This Row],[Probability]]</f>
        <v>50</v>
      </c>
      <c r="S12426" s="2">
        <f>OpportunityTblExcel[[#This Row],[Discount]]*100</f>
        <v>1</v>
      </c>
      <c r="T12426" t="str">
        <f>OpportunityImportTbl[[#This Row],[Potential Customer]]&amp;" | "&amp;OpportunityImportTbl[[#This Row],[Proposed Solution]]</f>
        <v>A Datum Corporation | Colombia - Medium Roast</v>
      </c>
    </row>
    <row r="12427" spans="1:20" x14ac:dyDescent="0.35">
      <c r="A12427" s="15">
        <f>OpportunityTblExcel[[#This Row],[Record Created On]]</f>
        <v>44368.708333333336</v>
      </c>
      <c r="B12427" s="6" t="str">
        <f>OpportunityTblExcel[[#This Row],[Status]]</f>
        <v>Lost</v>
      </c>
      <c r="C12427" t="str">
        <f>OpportunityTblExcel[[#This Row],[Status Reason]]</f>
        <v>Canceled</v>
      </c>
      <c r="D12427" s="7">
        <f>OpportunityTblExcel[[#This Row],[Value]]</f>
        <v>5952.0533333333333</v>
      </c>
      <c r="E12427" s="9">
        <f>OpportunityTblExcel[[#This Row],[Estimated Close Date]]</f>
        <v>44419.958333333336</v>
      </c>
      <c r="F12427" s="14" t="str">
        <f>OpportunityTblExcel[[#This Row],[Actual Value]]</f>
        <v/>
      </c>
      <c r="G12427" s="9">
        <f>OpportunityTblExcel[[#This Row],[Actual Close Date]]</f>
        <v>44419.958333333336</v>
      </c>
      <c r="H12427" s="9" t="str">
        <f>_xlfn.XLOOKUP(OpportunityTblExcel[[#This Row],[ProductSeq]],ProductTbl[ProductSeq],ProductTbl[Product Category],,0,1)</f>
        <v>Coffee Makers</v>
      </c>
      <c r="I12427" s="2" t="str">
        <f>_xlfn.XLOOKUP(OpportunityTblExcel[[#This Row],[ProductSeq]],ProductTbl[ProductSeq],ProductTbl[Product],,0,1)</f>
        <v>Smart Brew 300</v>
      </c>
      <c r="J12427" s="9" t="str">
        <f>OpportunityTblExcel[[#This Row],[Purchase Timeframe]]</f>
        <v>This Quarter</v>
      </c>
      <c r="K12427" t="str">
        <f>OpportunityTblExcel[[#This Row],[PipelineStep]]</f>
        <v>1-Qualify</v>
      </c>
      <c r="L12427" s="6" t="str">
        <f>OpportunityTblExcel[[#This Row],[Rating]]</f>
        <v>Hot</v>
      </c>
      <c r="M12427" t="str">
        <f>OpportunityTblExcel[[#This Row],[Owner Name]]</f>
        <v>Christa Geller</v>
      </c>
      <c r="N12427" t="str">
        <f>_xlfn.XLOOKUP(OpportunityTblExcel[[#This Row],[AccountSeq]],AccountTbl[AccountSeq],AccountTbl[Account Name])</f>
        <v>Adventure Works Electronics</v>
      </c>
      <c r="O12427" t="str">
        <f>SUBSTITUTE(_xlfn.XLOOKUP(OpportunityTblExcel[[#This Row],[CampaignSeq]],CampaignTbl[CampaignSeq],CampaignTbl[Campaign Name]), "None",)</f>
        <v/>
      </c>
      <c r="P12427" t="str">
        <f>IF(OpportunityTblExcel[[#This Row],[Decision Maker Identified]],"completed","mark complete")</f>
        <v>mark complete</v>
      </c>
      <c r="Q12427" t="str">
        <f>OpportunityTblExcel[[#This Row],[Purchase Process]]</f>
        <v>Committee</v>
      </c>
      <c r="R12427" s="2">
        <f>OpportunityTblExcel[[#This Row],[Probability]]</f>
        <v>90</v>
      </c>
      <c r="S12427" s="2">
        <f>OpportunityTblExcel[[#This Row],[Discount]]*100</f>
        <v>1</v>
      </c>
      <c r="T12427" t="str">
        <f>OpportunityImportTbl[[#This Row],[Potential Customer]]&amp;" | "&amp;OpportunityImportTbl[[#This Row],[Proposed Solution]]</f>
        <v>Adventure Works Electronics | Smart Brew 300</v>
      </c>
    </row>
    <row r="12428" spans="1:20" x14ac:dyDescent="0.35">
      <c r="A12428" s="15">
        <f>OpportunityTblExcel[[#This Row],[Record Created On]]</f>
        <v>44368.708333333336</v>
      </c>
      <c r="B12428" s="6" t="str">
        <f>OpportunityTblExcel[[#This Row],[Status]]</f>
        <v>Won</v>
      </c>
      <c r="C12428" t="str">
        <f>OpportunityTblExcel[[#This Row],[Status Reason]]</f>
        <v>Won</v>
      </c>
      <c r="D12428" s="7">
        <f>OpportunityTblExcel[[#This Row],[Value]]</f>
        <v>8819.4186666666665</v>
      </c>
      <c r="E12428" s="9">
        <f>OpportunityTblExcel[[#This Row],[Estimated Close Date]]</f>
        <v>44473.458333333336</v>
      </c>
      <c r="F12428" s="14">
        <f>OpportunityTblExcel[[#This Row],[Actual Value]]</f>
        <v>8819.4186666666665</v>
      </c>
      <c r="G12428" s="9">
        <f>OpportunityTblExcel[[#This Row],[Actual Close Date]]</f>
        <v>44473.458333333336</v>
      </c>
      <c r="H12428" s="9" t="str">
        <f>_xlfn.XLOOKUP(OpportunityTblExcel[[#This Row],[ProductSeq]],ProductTbl[ProductSeq],ProductTbl[Product Category],,0,1)</f>
        <v>Espresso Machines</v>
      </c>
      <c r="I12428" s="2" t="str">
        <f>_xlfn.XLOOKUP(OpportunityTblExcel[[#This Row],[ProductSeq]],ProductTbl[ProductSeq],ProductTbl[Product],,0,1)</f>
        <v>Café A-100 Automatic</v>
      </c>
      <c r="J12428" s="9" t="str">
        <f>OpportunityTblExcel[[#This Row],[Purchase Timeframe]]</f>
        <v>Next Quarter</v>
      </c>
      <c r="K12428" t="str">
        <f>OpportunityTblExcel[[#This Row],[PipelineStep]]</f>
        <v>2-Develop</v>
      </c>
      <c r="L12428" s="6" t="str">
        <f>OpportunityTblExcel[[#This Row],[Rating]]</f>
        <v>Hot</v>
      </c>
      <c r="M12428" t="str">
        <f>OpportunityTblExcel[[#This Row],[Owner Name]]</f>
        <v>Alicia Thomber</v>
      </c>
      <c r="N12428" t="str">
        <f>_xlfn.XLOOKUP(OpportunityTblExcel[[#This Row],[AccountSeq]],AccountTbl[AccountSeq],AccountTbl[Account Name])</f>
        <v>Adventure Works Cycles - Florence, AL</v>
      </c>
      <c r="O12428" t="str">
        <f>SUBSTITUTE(_xlfn.XLOOKUP(OpportunityTblExcel[[#This Row],[CampaignSeq]],CampaignTbl[CampaignSeq],CampaignTbl[Campaign Name]), "None",)</f>
        <v>Café A-100 Automatic plus Coffee Cloud Subscription</v>
      </c>
      <c r="P12428" t="str">
        <f>IF(OpportunityTblExcel[[#This Row],[Decision Maker Identified]],"completed","mark complete")</f>
        <v>completed</v>
      </c>
      <c r="Q12428" t="str">
        <f>OpportunityTblExcel[[#This Row],[Purchase Process]]</f>
        <v>Individual</v>
      </c>
      <c r="R12428" s="2">
        <f>OpportunityTblExcel[[#This Row],[Probability]]</f>
        <v>90</v>
      </c>
      <c r="S12428" s="2">
        <f>OpportunityTblExcel[[#This Row],[Discount]]*100</f>
        <v>4</v>
      </c>
      <c r="T12428" t="str">
        <f>OpportunityImportTbl[[#This Row],[Potential Customer]]&amp;" | "&amp;OpportunityImportTbl[[#This Row],[Proposed Solution]]</f>
        <v>Adventure Works Cycles - Florence, AL | Café A-100 Automatic</v>
      </c>
    </row>
    <row r="12429" spans="1:20" x14ac:dyDescent="0.35">
      <c r="A12429" s="15">
        <f>OpportunityTblExcel[[#This Row],[Record Created On]]</f>
        <v>44368.708333333336</v>
      </c>
      <c r="B12429" s="6" t="str">
        <f>OpportunityTblExcel[[#This Row],[Status]]</f>
        <v>Lost</v>
      </c>
      <c r="C12429" t="str">
        <f>OpportunityTblExcel[[#This Row],[Status Reason]]</f>
        <v>Canceled</v>
      </c>
      <c r="D12429" s="7">
        <f>OpportunityTblExcel[[#This Row],[Value]]</f>
        <v>5273.6853333333329</v>
      </c>
      <c r="E12429" s="9">
        <f>OpportunityTblExcel[[#This Row],[Estimated Close Date]]</f>
        <v>44447.708333333336</v>
      </c>
      <c r="F12429" s="14" t="str">
        <f>OpportunityTblExcel[[#This Row],[Actual Value]]</f>
        <v/>
      </c>
      <c r="G12429" s="9">
        <f>OpportunityTblExcel[[#This Row],[Actual Close Date]]</f>
        <v>44447.708333333336</v>
      </c>
      <c r="H12429" s="9" t="str">
        <f>_xlfn.XLOOKUP(OpportunityTblExcel[[#This Row],[ProductSeq]],ProductTbl[ProductSeq],ProductTbl[Product Category],,0,1)</f>
        <v>Coffee Makers</v>
      </c>
      <c r="I12429" s="2" t="str">
        <f>_xlfn.XLOOKUP(OpportunityTblExcel[[#This Row],[ProductSeq]],ProductTbl[ProductSeq],ProductTbl[Product],,0,1)</f>
        <v>Airpot Lite</v>
      </c>
      <c r="J12429" s="9" t="str">
        <f>OpportunityTblExcel[[#This Row],[Purchase Timeframe]]</f>
        <v>Next Quarter</v>
      </c>
      <c r="K12429" t="str">
        <f>OpportunityTblExcel[[#This Row],[PipelineStep]]</f>
        <v>1-Qualify</v>
      </c>
      <c r="L12429" s="6" t="str">
        <f>OpportunityTblExcel[[#This Row],[Rating]]</f>
        <v>Hot</v>
      </c>
      <c r="M12429" t="str">
        <f>OpportunityTblExcel[[#This Row],[Owner Name]]</f>
        <v>Kelly Krout</v>
      </c>
      <c r="N12429" t="str">
        <f>_xlfn.XLOOKUP(OpportunityTblExcel[[#This Row],[AccountSeq]],AccountTbl[AccountSeq],AccountTbl[Account Name])</f>
        <v>Tailspin Toys Fabrication</v>
      </c>
      <c r="O12429" t="str">
        <f>SUBSTITUTE(_xlfn.XLOOKUP(OpportunityTblExcel[[#This Row],[CampaignSeq]],CampaignTbl[CampaignSeq],CampaignTbl[Campaign Name]), "None",)</f>
        <v>Customer Care Campaign</v>
      </c>
      <c r="P12429" t="str">
        <f>IF(OpportunityTblExcel[[#This Row],[Decision Maker Identified]],"completed","mark complete")</f>
        <v>completed</v>
      </c>
      <c r="Q12429" t="str">
        <f>OpportunityTblExcel[[#This Row],[Purchase Process]]</f>
        <v>Unknown</v>
      </c>
      <c r="R12429" s="2">
        <f>OpportunityTblExcel[[#This Row],[Probability]]</f>
        <v>90</v>
      </c>
      <c r="S12429" s="2">
        <f>OpportunityTblExcel[[#This Row],[Discount]]*100</f>
        <v>2</v>
      </c>
      <c r="T12429" t="str">
        <f>OpportunityImportTbl[[#This Row],[Potential Customer]]&amp;" | "&amp;OpportunityImportTbl[[#This Row],[Proposed Solution]]</f>
        <v>Tailspin Toys Fabrication | Airpot Lite</v>
      </c>
    </row>
    <row r="12430" spans="1:20" x14ac:dyDescent="0.35">
      <c r="A12430" s="15">
        <f>OpportunityTblExcel[[#This Row],[Record Created On]]</f>
        <v>44368.708333333336</v>
      </c>
      <c r="B12430" s="6" t="str">
        <f>OpportunityTblExcel[[#This Row],[Status]]</f>
        <v>Won</v>
      </c>
      <c r="C12430" t="str">
        <f>OpportunityTblExcel[[#This Row],[Status Reason]]</f>
        <v>Won</v>
      </c>
      <c r="D12430" s="7">
        <f>OpportunityTblExcel[[#This Row],[Value]]</f>
        <v>3277.7066666666665</v>
      </c>
      <c r="E12430" s="9">
        <f>OpportunityTblExcel[[#This Row],[Estimated Close Date]]</f>
        <v>44438.458333333336</v>
      </c>
      <c r="F12430" s="14">
        <f>OpportunityTblExcel[[#This Row],[Actual Value]]</f>
        <v>3277.7066666666665</v>
      </c>
      <c r="G12430" s="9">
        <f>OpportunityTblExcel[[#This Row],[Actual Close Date]]</f>
        <v>44438.458333333336</v>
      </c>
      <c r="H12430" s="9" t="str">
        <f>_xlfn.XLOOKUP(OpportunityTblExcel[[#This Row],[ProductSeq]],ProductTbl[ProductSeq],ProductTbl[Product Category],,0,1)</f>
        <v>Beans</v>
      </c>
      <c r="I12430" s="2" t="str">
        <f>_xlfn.XLOOKUP(OpportunityTblExcel[[#This Row],[ProductSeq]],ProductTbl[ProductSeq],ProductTbl[Product],,0,1)</f>
        <v>Hawaii - Light Roast</v>
      </c>
      <c r="J12430" s="9" t="str">
        <f>OpportunityTblExcel[[#This Row],[Purchase Timeframe]]</f>
        <v>Next Quarter</v>
      </c>
      <c r="K12430" t="str">
        <f>OpportunityTblExcel[[#This Row],[PipelineStep]]</f>
        <v>2-Develop</v>
      </c>
      <c r="L12430" s="6" t="str">
        <f>OpportunityTblExcel[[#This Row],[Rating]]</f>
        <v>Warm</v>
      </c>
      <c r="M12430" t="str">
        <f>OpportunityTblExcel[[#This Row],[Owner Name]]</f>
        <v>Eric Gruber</v>
      </c>
      <c r="N12430" t="str">
        <f>_xlfn.XLOOKUP(OpportunityTblExcel[[#This Row],[AccountSeq]],AccountTbl[AccountSeq],AccountTbl[Account Name])</f>
        <v>Alpine Ski House - Akron</v>
      </c>
      <c r="O12430" t="str">
        <f>SUBSTITUTE(_xlfn.XLOOKUP(OpportunityTblExcel[[#This Row],[CampaignSeq]],CampaignTbl[CampaignSeq],CampaignTbl[Campaign Name]), "None",)</f>
        <v>Café PG-1 Professional plus Coffee Cloud Subscription</v>
      </c>
      <c r="P12430" t="str">
        <f>IF(OpportunityTblExcel[[#This Row],[Decision Maker Identified]],"completed","mark complete")</f>
        <v>completed</v>
      </c>
      <c r="Q12430" t="str">
        <f>OpportunityTblExcel[[#This Row],[Purchase Process]]</f>
        <v>Individual</v>
      </c>
      <c r="R12430" s="2">
        <f>OpportunityTblExcel[[#This Row],[Probability]]</f>
        <v>50</v>
      </c>
      <c r="S12430" s="2">
        <f>OpportunityTblExcel[[#This Row],[Discount]]*100</f>
        <v>1</v>
      </c>
      <c r="T12430" t="str">
        <f>OpportunityImportTbl[[#This Row],[Potential Customer]]&amp;" | "&amp;OpportunityImportTbl[[#This Row],[Proposed Solution]]</f>
        <v>Alpine Ski House - Akron | Hawaii - Light Roast</v>
      </c>
    </row>
    <row r="12431" spans="1:20" x14ac:dyDescent="0.35">
      <c r="A12431" s="15">
        <f>OpportunityTblExcel[[#This Row],[Record Created On]]</f>
        <v>44368.708333333336</v>
      </c>
      <c r="B12431" s="6" t="str">
        <f>OpportunityTblExcel[[#This Row],[Status]]</f>
        <v>Lost</v>
      </c>
      <c r="C12431" t="str">
        <f>OpportunityTblExcel[[#This Row],[Status Reason]]</f>
        <v>Canceled</v>
      </c>
      <c r="D12431" s="7">
        <f>OpportunityTblExcel[[#This Row],[Value]]</f>
        <v>6697.0533333333333</v>
      </c>
      <c r="E12431" s="9">
        <f>OpportunityTblExcel[[#This Row],[Estimated Close Date]]</f>
        <v>44454.208333333336</v>
      </c>
      <c r="F12431" s="14" t="str">
        <f>OpportunityTblExcel[[#This Row],[Actual Value]]</f>
        <v/>
      </c>
      <c r="G12431" s="9">
        <f>OpportunityTblExcel[[#This Row],[Actual Close Date]]</f>
        <v>44454.208333333336</v>
      </c>
      <c r="H12431" s="9" t="str">
        <f>_xlfn.XLOOKUP(OpportunityTblExcel[[#This Row],[ProductSeq]],ProductTbl[ProductSeq],ProductTbl[Product Category],,0,1)</f>
        <v>Coffee Makers</v>
      </c>
      <c r="I12431" s="2" t="str">
        <f>_xlfn.XLOOKUP(OpportunityTblExcel[[#This Row],[ProductSeq]],ProductTbl[ProductSeq],ProductTbl[Product],,0,1)</f>
        <v>Smart Brew 300</v>
      </c>
      <c r="J12431" s="9" t="str">
        <f>OpportunityTblExcel[[#This Row],[Purchase Timeframe]]</f>
        <v>Next Quarter</v>
      </c>
      <c r="K12431" t="str">
        <f>OpportunityTblExcel[[#This Row],[PipelineStep]]</f>
        <v>3-Propose</v>
      </c>
      <c r="L12431" s="6" t="str">
        <f>OpportunityTblExcel[[#This Row],[Rating]]</f>
        <v>Warm</v>
      </c>
      <c r="M12431" t="str">
        <f>OpportunityTblExcel[[#This Row],[Owner Name]]</f>
        <v>Carlos Grilo</v>
      </c>
      <c r="N12431" t="str">
        <f>_xlfn.XLOOKUP(OpportunityTblExcel[[#This Row],[AccountSeq]],AccountTbl[AccountSeq],AccountTbl[Account Name])</f>
        <v>Contoso Instrumentation</v>
      </c>
      <c r="O12431" t="str">
        <f>SUBSTITUTE(_xlfn.XLOOKUP(OpportunityTblExcel[[#This Row],[CampaignSeq]],CampaignTbl[CampaignSeq],CampaignTbl[Campaign Name]), "None",)</f>
        <v/>
      </c>
      <c r="P12431" t="str">
        <f>IF(OpportunityTblExcel[[#This Row],[Decision Maker Identified]],"completed","mark complete")</f>
        <v>completed</v>
      </c>
      <c r="Q12431" t="str">
        <f>OpportunityTblExcel[[#This Row],[Purchase Process]]</f>
        <v>Unknown</v>
      </c>
      <c r="R12431" s="2">
        <f>OpportunityTblExcel[[#This Row],[Probability]]</f>
        <v>50</v>
      </c>
      <c r="S12431" s="2">
        <f>OpportunityTblExcel[[#This Row],[Discount]]*100</f>
        <v>1</v>
      </c>
      <c r="T12431" t="str">
        <f>OpportunityImportTbl[[#This Row],[Potential Customer]]&amp;" | "&amp;OpportunityImportTbl[[#This Row],[Proposed Solution]]</f>
        <v>Contoso Instrumentation | Smart Brew 300</v>
      </c>
    </row>
    <row r="12432" spans="1:20" x14ac:dyDescent="0.35">
      <c r="A12432" s="15">
        <f>OpportunityTblExcel[[#This Row],[Record Created On]]</f>
        <v>44368.708333333336</v>
      </c>
      <c r="B12432" s="6" t="str">
        <f>OpportunityTblExcel[[#This Row],[Status]]</f>
        <v>Lost</v>
      </c>
      <c r="C12432" t="str">
        <f>OpportunityTblExcel[[#This Row],[Status Reason]]</f>
        <v>Canceled</v>
      </c>
      <c r="D12432" s="7">
        <f>OpportunityTblExcel[[#This Row],[Value]]</f>
        <v>3739.4666666666667</v>
      </c>
      <c r="E12432" s="9">
        <f>OpportunityTblExcel[[#This Row],[Estimated Close Date]]</f>
        <v>44473.708333333336</v>
      </c>
      <c r="F12432" s="14" t="str">
        <f>OpportunityTblExcel[[#This Row],[Actual Value]]</f>
        <v/>
      </c>
      <c r="G12432" s="9">
        <f>OpportunityTblExcel[[#This Row],[Actual Close Date]]</f>
        <v>44473.708333333336</v>
      </c>
      <c r="H12432" s="9" t="str">
        <f>_xlfn.XLOOKUP(OpportunityTblExcel[[#This Row],[ProductSeq]],ProductTbl[ProductSeq],ProductTbl[Product Category],,0,1)</f>
        <v>Espresso Machines</v>
      </c>
      <c r="I12432" s="2" t="str">
        <f>_xlfn.XLOOKUP(OpportunityTblExcel[[#This Row],[ProductSeq]],ProductTbl[ProductSeq],ProductTbl[Product],,0,1)</f>
        <v>Barista Home</v>
      </c>
      <c r="J12432" s="9" t="str">
        <f>OpportunityTblExcel[[#This Row],[Purchase Timeframe]]</f>
        <v>This Year</v>
      </c>
      <c r="K12432" t="str">
        <f>OpportunityTblExcel[[#This Row],[PipelineStep]]</f>
        <v>1-Qualify</v>
      </c>
      <c r="L12432" s="6" t="str">
        <f>OpportunityTblExcel[[#This Row],[Rating]]</f>
        <v>Hot</v>
      </c>
      <c r="M12432" t="str">
        <f>OpportunityTblExcel[[#This Row],[Owner Name]]</f>
        <v>Amy Alberts</v>
      </c>
      <c r="N12432" t="str">
        <f>_xlfn.XLOOKUP(OpportunityTblExcel[[#This Row],[AccountSeq]],AccountTbl[AccountSeq],AccountTbl[Account Name])</f>
        <v>Liberty's Delightful Sinful Bakery &amp; Cafe - Beaufort</v>
      </c>
      <c r="O12432" t="str">
        <f>SUBSTITUTE(_xlfn.XLOOKUP(OpportunityTblExcel[[#This Row],[CampaignSeq]],CampaignTbl[CampaignSeq],CampaignTbl[Campaign Name]), "None",)</f>
        <v>Consumer Tradeshow</v>
      </c>
      <c r="P12432" t="str">
        <f>IF(OpportunityTblExcel[[#This Row],[Decision Maker Identified]],"completed","mark complete")</f>
        <v>mark complete</v>
      </c>
      <c r="Q12432" t="str">
        <f>OpportunityTblExcel[[#This Row],[Purchase Process]]</f>
        <v>Unknown</v>
      </c>
      <c r="R12432" s="2">
        <f>OpportunityTblExcel[[#This Row],[Probability]]</f>
        <v>90</v>
      </c>
      <c r="S12432" s="2">
        <f>OpportunityTblExcel[[#This Row],[Discount]]*100</f>
        <v>1</v>
      </c>
      <c r="T12432" t="str">
        <f>OpportunityImportTbl[[#This Row],[Potential Customer]]&amp;" | "&amp;OpportunityImportTbl[[#This Row],[Proposed Solution]]</f>
        <v>Liberty's Delightful Sinful Bakery &amp; Cafe - Beaufort | Barista Home</v>
      </c>
    </row>
    <row r="12433" spans="1:20" x14ac:dyDescent="0.35">
      <c r="A12433" s="15">
        <f>OpportunityTblExcel[[#This Row],[Record Created On]]</f>
        <v>44368.708333333336</v>
      </c>
      <c r="B12433" s="6" t="str">
        <f>OpportunityTblExcel[[#This Row],[Status]]</f>
        <v>Lost</v>
      </c>
      <c r="C12433" t="str">
        <f>OpportunityTblExcel[[#This Row],[Status Reason]]</f>
        <v>Canceled</v>
      </c>
      <c r="D12433" s="7">
        <f>OpportunityTblExcel[[#This Row],[Value]]</f>
        <v>6138.24</v>
      </c>
      <c r="E12433" s="9">
        <f>OpportunityTblExcel[[#This Row],[Estimated Close Date]]</f>
        <v>44468.458333333336</v>
      </c>
      <c r="F12433" s="14" t="str">
        <f>OpportunityTblExcel[[#This Row],[Actual Value]]</f>
        <v/>
      </c>
      <c r="G12433" s="9">
        <f>OpportunityTblExcel[[#This Row],[Actual Close Date]]</f>
        <v>44468.458333333336</v>
      </c>
      <c r="H12433" s="9" t="str">
        <f>_xlfn.XLOOKUP(OpportunityTblExcel[[#This Row],[ProductSeq]],ProductTbl[ProductSeq],ProductTbl[Product Category],,0,1)</f>
        <v>Espresso Machines</v>
      </c>
      <c r="I12433" s="2" t="str">
        <f>_xlfn.XLOOKUP(OpportunityTblExcel[[#This Row],[ProductSeq]],ProductTbl[ProductSeq],ProductTbl[Product],,0,1)</f>
        <v>Barista Home</v>
      </c>
      <c r="J12433" s="9" t="str">
        <f>OpportunityTblExcel[[#This Row],[Purchase Timeframe]]</f>
        <v>This Year</v>
      </c>
      <c r="K12433" t="str">
        <f>OpportunityTblExcel[[#This Row],[PipelineStep]]</f>
        <v>3-Propose</v>
      </c>
      <c r="L12433" s="6" t="str">
        <f>OpportunityTblExcel[[#This Row],[Rating]]</f>
        <v>Warm</v>
      </c>
      <c r="M12433" t="str">
        <f>OpportunityTblExcel[[#This Row],[Owner Name]]</f>
        <v>Kelly Krout</v>
      </c>
      <c r="N12433" t="str">
        <f>_xlfn.XLOOKUP(OpportunityTblExcel[[#This Row],[AccountSeq]],AccountTbl[AccountSeq],AccountTbl[Account Name])</f>
        <v>Trey Research Fabrication</v>
      </c>
      <c r="O12433" t="str">
        <f>SUBSTITUTE(_xlfn.XLOOKUP(OpportunityTblExcel[[#This Row],[CampaignSeq]],CampaignTbl[CampaignSeq],CampaignTbl[Campaign Name]), "None",)</f>
        <v>QuarterlySales Contest</v>
      </c>
      <c r="P12433" t="str">
        <f>IF(OpportunityTblExcel[[#This Row],[Decision Maker Identified]],"completed","mark complete")</f>
        <v>mark complete</v>
      </c>
      <c r="Q12433" t="str">
        <f>OpportunityTblExcel[[#This Row],[Purchase Process]]</f>
        <v>Individual</v>
      </c>
      <c r="R12433" s="2">
        <f>OpportunityTblExcel[[#This Row],[Probability]]</f>
        <v>50</v>
      </c>
      <c r="S12433" s="2">
        <f>OpportunityTblExcel[[#This Row],[Discount]]*100</f>
        <v>2</v>
      </c>
      <c r="T12433" t="str">
        <f>OpportunityImportTbl[[#This Row],[Potential Customer]]&amp;" | "&amp;OpportunityImportTbl[[#This Row],[Proposed Solution]]</f>
        <v>Trey Research Fabrication | Barista Home</v>
      </c>
    </row>
    <row r="12434" spans="1:20" x14ac:dyDescent="0.35">
      <c r="A12434" s="15">
        <f>OpportunityTblExcel[[#This Row],[Record Created On]]</f>
        <v>44368.708333333336</v>
      </c>
      <c r="B12434" s="6" t="str">
        <f>OpportunityTblExcel[[#This Row],[Status]]</f>
        <v>Won</v>
      </c>
      <c r="C12434" t="str">
        <f>OpportunityTblExcel[[#This Row],[Status Reason]]</f>
        <v>Won</v>
      </c>
      <c r="D12434" s="7">
        <f>OpportunityTblExcel[[#This Row],[Value]]</f>
        <v>6677.1866666666665</v>
      </c>
      <c r="E12434" s="9">
        <f>OpportunityTblExcel[[#This Row],[Estimated Close Date]]</f>
        <v>44444.208333333336</v>
      </c>
      <c r="F12434" s="14">
        <f>OpportunityTblExcel[[#This Row],[Actual Value]]</f>
        <v>6677.1866666666665</v>
      </c>
      <c r="G12434" s="9">
        <f>OpportunityTblExcel[[#This Row],[Actual Close Date]]</f>
        <v>44444.208333333336</v>
      </c>
      <c r="H12434" s="9" t="str">
        <f>_xlfn.XLOOKUP(OpportunityTblExcel[[#This Row],[ProductSeq]],ProductTbl[ProductSeq],ProductTbl[Product Category],,0,1)</f>
        <v>Coffee Makers</v>
      </c>
      <c r="I12434" s="2" t="str">
        <f>_xlfn.XLOOKUP(OpportunityTblExcel[[#This Row],[ProductSeq]],ProductTbl[ProductSeq],ProductTbl[Product],,0,1)</f>
        <v>Smart Brew 300</v>
      </c>
      <c r="J12434" s="9" t="str">
        <f>OpportunityTblExcel[[#This Row],[Purchase Timeframe]]</f>
        <v>Next Quarter</v>
      </c>
      <c r="K12434" t="str">
        <f>OpportunityTblExcel[[#This Row],[PipelineStep]]</f>
        <v>1-Qualify</v>
      </c>
      <c r="L12434" s="6" t="str">
        <f>OpportunityTblExcel[[#This Row],[Rating]]</f>
        <v>Warm</v>
      </c>
      <c r="M12434" t="str">
        <f>OpportunityTblExcel[[#This Row],[Owner Name]]</f>
        <v>Carlos Grilo</v>
      </c>
      <c r="N12434" t="str">
        <f>_xlfn.XLOOKUP(OpportunityTblExcel[[#This Row],[AccountSeq]],AccountTbl[AccountSeq],AccountTbl[Account Name])</f>
        <v>Northwind Traders Fabrication</v>
      </c>
      <c r="O12434" t="str">
        <f>SUBSTITUTE(_xlfn.XLOOKUP(OpportunityTblExcel[[#This Row],[CampaignSeq]],CampaignTbl[CampaignSeq],CampaignTbl[Campaign Name]), "None",)</f>
        <v/>
      </c>
      <c r="P12434" t="str">
        <f>IF(OpportunityTblExcel[[#This Row],[Decision Maker Identified]],"completed","mark complete")</f>
        <v>completed</v>
      </c>
      <c r="Q12434" t="str">
        <f>OpportunityTblExcel[[#This Row],[Purchase Process]]</f>
        <v>Unknown</v>
      </c>
      <c r="R12434" s="2">
        <f>OpportunityTblExcel[[#This Row],[Probability]]</f>
        <v>30</v>
      </c>
      <c r="S12434" s="2">
        <f>OpportunityTblExcel[[#This Row],[Discount]]*100</f>
        <v>1</v>
      </c>
      <c r="T12434" t="str">
        <f>OpportunityImportTbl[[#This Row],[Potential Customer]]&amp;" | "&amp;OpportunityImportTbl[[#This Row],[Proposed Solution]]</f>
        <v>Northwind Traders Fabrication | Smart Brew 300</v>
      </c>
    </row>
    <row r="12435" spans="1:20" x14ac:dyDescent="0.35">
      <c r="A12435" s="15">
        <f>OpportunityTblExcel[[#This Row],[Record Created On]]</f>
        <v>44368.708333333336</v>
      </c>
      <c r="B12435" s="6" t="str">
        <f>OpportunityTblExcel[[#This Row],[Status]]</f>
        <v>Lost</v>
      </c>
      <c r="C12435" t="str">
        <f>OpportunityTblExcel[[#This Row],[Status Reason]]</f>
        <v>Canceled</v>
      </c>
      <c r="D12435" s="7">
        <f>OpportunityTblExcel[[#This Row],[Value]]</f>
        <v>4309.08</v>
      </c>
      <c r="E12435" s="9">
        <f>OpportunityTblExcel[[#This Row],[Estimated Close Date]]</f>
        <v>44485.708333333336</v>
      </c>
      <c r="F12435" s="14" t="str">
        <f>OpportunityTblExcel[[#This Row],[Actual Value]]</f>
        <v/>
      </c>
      <c r="G12435" s="9">
        <f>OpportunityTblExcel[[#This Row],[Actual Close Date]]</f>
        <v>44485.708333333336</v>
      </c>
      <c r="H12435" s="9" t="str">
        <f>_xlfn.XLOOKUP(OpportunityTblExcel[[#This Row],[ProductSeq]],ProductTbl[ProductSeq],ProductTbl[Product Category],,0,1)</f>
        <v>Espresso Machines</v>
      </c>
      <c r="I12435" s="2" t="str">
        <f>_xlfn.XLOOKUP(OpportunityTblExcel[[#This Row],[ProductSeq]],ProductTbl[ProductSeq],ProductTbl[Product],,0,1)</f>
        <v>Crema Café XL</v>
      </c>
      <c r="J12435" s="9" t="str">
        <f>OpportunityTblExcel[[#This Row],[Purchase Timeframe]]</f>
        <v>This Year</v>
      </c>
      <c r="K12435" t="str">
        <f>OpportunityTblExcel[[#This Row],[PipelineStep]]</f>
        <v>1-Qualify</v>
      </c>
      <c r="L12435" s="6" t="str">
        <f>OpportunityTblExcel[[#This Row],[Rating]]</f>
        <v>Hot</v>
      </c>
      <c r="M12435" t="str">
        <f>OpportunityTblExcel[[#This Row],[Owner Name]]</f>
        <v>Diane Prescott</v>
      </c>
      <c r="N12435" t="str">
        <f>_xlfn.XLOOKUP(OpportunityTblExcel[[#This Row],[AccountSeq]],AccountTbl[AccountSeq],AccountTbl[Account Name])</f>
        <v>Nod Publishers - Maple Plain</v>
      </c>
      <c r="O12435" t="str">
        <f>SUBSTITUTE(_xlfn.XLOOKUP(OpportunityTblExcel[[#This Row],[CampaignSeq]],CampaignTbl[CampaignSeq],CampaignTbl[Campaign Name]), "None",)</f>
        <v>Café A-100 Automatic plus Coffee Cloud Subscription</v>
      </c>
      <c r="P12435" t="str">
        <f>IF(OpportunityTblExcel[[#This Row],[Decision Maker Identified]],"completed","mark complete")</f>
        <v>mark complete</v>
      </c>
      <c r="Q12435" t="str">
        <f>OpportunityTblExcel[[#This Row],[Purchase Process]]</f>
        <v>Committee</v>
      </c>
      <c r="R12435" s="2">
        <f>OpportunityTblExcel[[#This Row],[Probability]]</f>
        <v>90</v>
      </c>
      <c r="S12435" s="2">
        <f>OpportunityTblExcel[[#This Row],[Discount]]*100</f>
        <v>1</v>
      </c>
      <c r="T12435" t="str">
        <f>OpportunityImportTbl[[#This Row],[Potential Customer]]&amp;" | "&amp;OpportunityImportTbl[[#This Row],[Proposed Solution]]</f>
        <v>Nod Publishers - Maple Plain | Crema Café XL</v>
      </c>
    </row>
    <row r="12436" spans="1:20" x14ac:dyDescent="0.35">
      <c r="A12436" s="15">
        <f>OpportunityTblExcel[[#This Row],[Record Created On]]</f>
        <v>44368.708333333336</v>
      </c>
      <c r="B12436" s="6" t="str">
        <f>OpportunityTblExcel[[#This Row],[Status]]</f>
        <v>Won</v>
      </c>
      <c r="C12436" t="str">
        <f>OpportunityTblExcel[[#This Row],[Status Reason]]</f>
        <v>Won</v>
      </c>
      <c r="D12436" s="7">
        <f>OpportunityTblExcel[[#This Row],[Value]]</f>
        <v>6167.5039999999999</v>
      </c>
      <c r="E12436" s="9">
        <f>OpportunityTblExcel[[#This Row],[Estimated Close Date]]</f>
        <v>44445.958333333336</v>
      </c>
      <c r="F12436" s="14">
        <f>OpportunityTblExcel[[#This Row],[Actual Value]]</f>
        <v>6167.5039999999999</v>
      </c>
      <c r="G12436" s="9">
        <f>OpportunityTblExcel[[#This Row],[Actual Close Date]]</f>
        <v>44445.958333333336</v>
      </c>
      <c r="H12436" s="9" t="str">
        <f>_xlfn.XLOOKUP(OpportunityTblExcel[[#This Row],[ProductSeq]],ProductTbl[ProductSeq],ProductTbl[Product Category],,0,1)</f>
        <v>Espresso Machines</v>
      </c>
      <c r="I12436" s="2" t="str">
        <f>_xlfn.XLOOKUP(OpportunityTblExcel[[#This Row],[ProductSeq]],ProductTbl[ProductSeq],ProductTbl[Product],,0,1)</f>
        <v>Café A-100 Automatic</v>
      </c>
      <c r="J12436" s="9" t="str">
        <f>OpportunityTblExcel[[#This Row],[Purchase Timeframe]]</f>
        <v>This Quarter</v>
      </c>
      <c r="K12436" t="str">
        <f>OpportunityTblExcel[[#This Row],[PipelineStep]]</f>
        <v>1-Qualify</v>
      </c>
      <c r="L12436" s="6" t="str">
        <f>OpportunityTblExcel[[#This Row],[Rating]]</f>
        <v>Warm</v>
      </c>
      <c r="M12436" t="str">
        <f>OpportunityTblExcel[[#This Row],[Owner Name]]</f>
        <v>Anne Weiler</v>
      </c>
      <c r="N12436" t="str">
        <f>_xlfn.XLOOKUP(OpportunityTblExcel[[#This Row],[AccountSeq]],AccountTbl[AccountSeq],AccountTbl[Account Name])</f>
        <v>Coho Winery (sample)</v>
      </c>
      <c r="O12436" t="str">
        <f>SUBSTITUTE(_xlfn.XLOOKUP(OpportunityTblExcel[[#This Row],[CampaignSeq]],CampaignTbl[CampaignSeq],CampaignTbl[Campaign Name]), "None",)</f>
        <v>Café A-100 Automatic plus Coffee Cloud Subscription</v>
      </c>
      <c r="P12436" t="str">
        <f>IF(OpportunityTblExcel[[#This Row],[Decision Maker Identified]],"completed","mark complete")</f>
        <v>mark complete</v>
      </c>
      <c r="Q12436" t="str">
        <f>OpportunityTblExcel[[#This Row],[Purchase Process]]</f>
        <v>Individual</v>
      </c>
      <c r="R12436" s="2">
        <f>OpportunityTblExcel[[#This Row],[Probability]]</f>
        <v>30</v>
      </c>
      <c r="S12436" s="2">
        <f>OpportunityTblExcel[[#This Row],[Discount]]*100</f>
        <v>0</v>
      </c>
      <c r="T12436" t="str">
        <f>OpportunityImportTbl[[#This Row],[Potential Customer]]&amp;" | "&amp;OpportunityImportTbl[[#This Row],[Proposed Solution]]</f>
        <v>Coho Winery (sample) | Café A-100 Automatic</v>
      </c>
    </row>
    <row r="12437" spans="1:20" x14ac:dyDescent="0.35">
      <c r="A12437" s="15">
        <f>OpportunityTblExcel[[#This Row],[Record Created On]]</f>
        <v>44368.708333333336</v>
      </c>
      <c r="B12437" s="6" t="str">
        <f>OpportunityTblExcel[[#This Row],[Status]]</f>
        <v>Lost</v>
      </c>
      <c r="C12437" t="str">
        <f>OpportunityTblExcel[[#This Row],[Status Reason]]</f>
        <v>Canceled</v>
      </c>
      <c r="D12437" s="7">
        <f>OpportunityTblExcel[[#This Row],[Value]]</f>
        <v>5131.5600000000004</v>
      </c>
      <c r="E12437" s="9">
        <f>OpportunityTblExcel[[#This Row],[Estimated Close Date]]</f>
        <v>44481.458333333336</v>
      </c>
      <c r="F12437" s="14" t="str">
        <f>OpportunityTblExcel[[#This Row],[Actual Value]]</f>
        <v/>
      </c>
      <c r="G12437" s="9">
        <f>OpportunityTblExcel[[#This Row],[Actual Close Date]]</f>
        <v>44481.458333333336</v>
      </c>
      <c r="H12437" s="9" t="str">
        <f>_xlfn.XLOOKUP(OpportunityTblExcel[[#This Row],[ProductSeq]],ProductTbl[ProductSeq],ProductTbl[Product Category],,0,1)</f>
        <v>Espresso Machines</v>
      </c>
      <c r="I12437" s="2" t="str">
        <f>_xlfn.XLOOKUP(OpportunityTblExcel[[#This Row],[ProductSeq]],ProductTbl[ProductSeq],ProductTbl[Product],,0,1)</f>
        <v>Crema Café XL</v>
      </c>
      <c r="J12437" s="9" t="str">
        <f>OpportunityTblExcel[[#This Row],[Purchase Timeframe]]</f>
        <v>This Year</v>
      </c>
      <c r="K12437" t="str">
        <f>OpportunityTblExcel[[#This Row],[PipelineStep]]</f>
        <v>4-Close</v>
      </c>
      <c r="L12437" s="6" t="str">
        <f>OpportunityTblExcel[[#This Row],[Rating]]</f>
        <v>Warm</v>
      </c>
      <c r="M12437" t="str">
        <f>OpportunityTblExcel[[#This Row],[Owner Name]]</f>
        <v>Diane Prescott</v>
      </c>
      <c r="N12437" t="str">
        <f>_xlfn.XLOOKUP(OpportunityTblExcel[[#This Row],[AccountSeq]],AccountTbl[AccountSeq],AccountTbl[Account Name])</f>
        <v>Woodgrove Bank - Sacramento</v>
      </c>
      <c r="O12437" t="str">
        <f>SUBSTITUTE(_xlfn.XLOOKUP(OpportunityTblExcel[[#This Row],[CampaignSeq]],CampaignTbl[CampaignSeq],CampaignTbl[Campaign Name]), "None",)</f>
        <v>Café A-100 Automatic plus Coffee Cloud Subscription</v>
      </c>
      <c r="P12437" t="str">
        <f>IF(OpportunityTblExcel[[#This Row],[Decision Maker Identified]],"completed","mark complete")</f>
        <v>mark complete</v>
      </c>
      <c r="Q12437" t="str">
        <f>OpportunityTblExcel[[#This Row],[Purchase Process]]</f>
        <v>Individual</v>
      </c>
      <c r="R12437" s="2">
        <f>OpportunityTblExcel[[#This Row],[Probability]]</f>
        <v>30</v>
      </c>
      <c r="S12437" s="2">
        <f>OpportunityTblExcel[[#This Row],[Discount]]*100</f>
        <v>1</v>
      </c>
      <c r="T12437" t="str">
        <f>OpportunityImportTbl[[#This Row],[Potential Customer]]&amp;" | "&amp;OpportunityImportTbl[[#This Row],[Proposed Solution]]</f>
        <v>Woodgrove Bank - Sacramento | Crema Café XL</v>
      </c>
    </row>
    <row r="12438" spans="1:20" x14ac:dyDescent="0.35">
      <c r="A12438" s="15">
        <f>OpportunityTblExcel[[#This Row],[Record Created On]]</f>
        <v>44368.708333333336</v>
      </c>
      <c r="B12438" s="6" t="str">
        <f>OpportunityTblExcel[[#This Row],[Status]]</f>
        <v>Lost</v>
      </c>
      <c r="C12438" t="str">
        <f>OpportunityTblExcel[[#This Row],[Status Reason]]</f>
        <v>Canceled</v>
      </c>
      <c r="D12438" s="7">
        <f>OpportunityTblExcel[[#This Row],[Value]]</f>
        <v>6893.7960000000003</v>
      </c>
      <c r="E12438" s="9">
        <f>OpportunityTblExcel[[#This Row],[Estimated Close Date]]</f>
        <v>44461.708333333336</v>
      </c>
      <c r="F12438" s="14" t="str">
        <f>OpportunityTblExcel[[#This Row],[Actual Value]]</f>
        <v/>
      </c>
      <c r="G12438" s="9">
        <f>OpportunityTblExcel[[#This Row],[Actual Close Date]]</f>
        <v>44461.708333333336</v>
      </c>
      <c r="H12438" s="9" t="str">
        <f>_xlfn.XLOOKUP(OpportunityTblExcel[[#This Row],[ProductSeq]],ProductTbl[ProductSeq],ProductTbl[Product Category],,0,1)</f>
        <v>Beans</v>
      </c>
      <c r="I12438" s="2" t="str">
        <f>_xlfn.XLOOKUP(OpportunityTblExcel[[#This Row],[ProductSeq]],ProductTbl[ProductSeq],ProductTbl[Product],,0,1)</f>
        <v>Colombia - Medium Roast</v>
      </c>
      <c r="J12438" s="9" t="str">
        <f>OpportunityTblExcel[[#This Row],[Purchase Timeframe]]</f>
        <v>This Year</v>
      </c>
      <c r="K12438" t="str">
        <f>OpportunityTblExcel[[#This Row],[PipelineStep]]</f>
        <v>1-Qualify</v>
      </c>
      <c r="L12438" s="6" t="str">
        <f>OpportunityTblExcel[[#This Row],[Rating]]</f>
        <v>Warm</v>
      </c>
      <c r="M12438" t="str">
        <f>OpportunityTblExcel[[#This Row],[Owner Name]]</f>
        <v>Karen Berg</v>
      </c>
      <c r="N12438" t="str">
        <f>_xlfn.XLOOKUP(OpportunityTblExcel[[#This Row],[AccountSeq]],AccountTbl[AccountSeq],AccountTbl[Account Name])</f>
        <v>Contoso Pharma Electronics</v>
      </c>
      <c r="O12438" t="str">
        <f>SUBSTITUTE(_xlfn.XLOOKUP(OpportunityTblExcel[[#This Row],[CampaignSeq]],CampaignTbl[CampaignSeq],CampaignTbl[Campaign Name]), "None",)</f>
        <v>QuarterlySales Contest</v>
      </c>
      <c r="P12438" t="str">
        <f>IF(OpportunityTblExcel[[#This Row],[Decision Maker Identified]],"completed","mark complete")</f>
        <v>mark complete</v>
      </c>
      <c r="Q12438" t="str">
        <f>OpportunityTblExcel[[#This Row],[Purchase Process]]</f>
        <v>Unknown</v>
      </c>
      <c r="R12438" s="2">
        <f>OpportunityTblExcel[[#This Row],[Probability]]</f>
        <v>30</v>
      </c>
      <c r="S12438" s="2">
        <f>OpportunityTblExcel[[#This Row],[Discount]]*100</f>
        <v>0</v>
      </c>
      <c r="T12438" t="str">
        <f>OpportunityImportTbl[[#This Row],[Potential Customer]]&amp;" | "&amp;OpportunityImportTbl[[#This Row],[Proposed Solution]]</f>
        <v>Contoso Pharma Electronics | Colombia - Medium Roast</v>
      </c>
    </row>
    <row r="12439" spans="1:20" x14ac:dyDescent="0.35">
      <c r="A12439" s="15">
        <f>OpportunityTblExcel[[#This Row],[Record Created On]]</f>
        <v>44368.708333333336</v>
      </c>
      <c r="B12439" s="6" t="str">
        <f>OpportunityTblExcel[[#This Row],[Status]]</f>
        <v>Won</v>
      </c>
      <c r="C12439" t="str">
        <f>OpportunityTblExcel[[#This Row],[Status Reason]]</f>
        <v>Won</v>
      </c>
      <c r="D12439" s="7">
        <f>OpportunityTblExcel[[#This Row],[Value]]</f>
        <v>6371.9626666666663</v>
      </c>
      <c r="E12439" s="9">
        <f>OpportunityTblExcel[[#This Row],[Estimated Close Date]]</f>
        <v>44457.958333333336</v>
      </c>
      <c r="F12439" s="14">
        <f>OpportunityTblExcel[[#This Row],[Actual Value]]</f>
        <v>6371.9626666666663</v>
      </c>
      <c r="G12439" s="9">
        <f>OpportunityTblExcel[[#This Row],[Actual Close Date]]</f>
        <v>44457.958333333336</v>
      </c>
      <c r="H12439" s="9" t="str">
        <f>_xlfn.XLOOKUP(OpportunityTblExcel[[#This Row],[ProductSeq]],ProductTbl[ProductSeq],ProductTbl[Product Category],,0,1)</f>
        <v>Espresso Machines</v>
      </c>
      <c r="I12439" s="2" t="str">
        <f>_xlfn.XLOOKUP(OpportunityTblExcel[[#This Row],[ProductSeq]],ProductTbl[ProductSeq],ProductTbl[Product],,0,1)</f>
        <v>Café A-100 Automatic</v>
      </c>
      <c r="J12439" s="9" t="str">
        <f>OpportunityTblExcel[[#This Row],[Purchase Timeframe]]</f>
        <v>This Quarter</v>
      </c>
      <c r="K12439" t="str">
        <f>OpportunityTblExcel[[#This Row],[PipelineStep]]</f>
        <v>2-Develop</v>
      </c>
      <c r="L12439" s="6" t="str">
        <f>OpportunityTblExcel[[#This Row],[Rating]]</f>
        <v>Warm</v>
      </c>
      <c r="M12439" t="str">
        <f>OpportunityTblExcel[[#This Row],[Owner Name]]</f>
        <v>David So</v>
      </c>
      <c r="N12439" t="str">
        <f>_xlfn.XLOOKUP(OpportunityTblExcel[[#This Row],[AccountSeq]],AccountTbl[AccountSeq],AccountTbl[Account Name])</f>
        <v>Alpine Ski House - Akron</v>
      </c>
      <c r="O12439" t="str">
        <f>SUBSTITUTE(_xlfn.XLOOKUP(OpportunityTblExcel[[#This Row],[CampaignSeq]],CampaignTbl[CampaignSeq],CampaignTbl[Campaign Name]), "None",)</f>
        <v/>
      </c>
      <c r="P12439" t="str">
        <f>IF(OpportunityTblExcel[[#This Row],[Decision Maker Identified]],"completed","mark complete")</f>
        <v>mark complete</v>
      </c>
      <c r="Q12439" t="str">
        <f>OpportunityTblExcel[[#This Row],[Purchase Process]]</f>
        <v>Individual</v>
      </c>
      <c r="R12439" s="2">
        <f>OpportunityTblExcel[[#This Row],[Probability]]</f>
        <v>50</v>
      </c>
      <c r="S12439" s="2">
        <f>OpportunityTblExcel[[#This Row],[Discount]]*100</f>
        <v>4</v>
      </c>
      <c r="T12439" t="str">
        <f>OpportunityImportTbl[[#This Row],[Potential Customer]]&amp;" | "&amp;OpportunityImportTbl[[#This Row],[Proposed Solution]]</f>
        <v>Alpine Ski House - Akron | Café A-100 Automatic</v>
      </c>
    </row>
    <row r="12440" spans="1:20" x14ac:dyDescent="0.35">
      <c r="A12440" s="15">
        <f>OpportunityTblExcel[[#This Row],[Record Created On]]</f>
        <v>44368.708333333336</v>
      </c>
      <c r="B12440" s="6" t="str">
        <f>OpportunityTblExcel[[#This Row],[Status]]</f>
        <v>Won</v>
      </c>
      <c r="C12440" t="str">
        <f>OpportunityTblExcel[[#This Row],[Status Reason]]</f>
        <v>Won</v>
      </c>
      <c r="D12440" s="7">
        <f>OpportunityTblExcel[[#This Row],[Value]]</f>
        <v>7730.12</v>
      </c>
      <c r="E12440" s="9">
        <f>OpportunityTblExcel[[#This Row],[Estimated Close Date]]</f>
        <v>44451.458333333336</v>
      </c>
      <c r="F12440" s="14">
        <f>OpportunityTblExcel[[#This Row],[Actual Value]]</f>
        <v>7730.12</v>
      </c>
      <c r="G12440" s="9">
        <f>OpportunityTblExcel[[#This Row],[Actual Close Date]]</f>
        <v>44451.458333333336</v>
      </c>
      <c r="H12440" s="9" t="str">
        <f>_xlfn.XLOOKUP(OpportunityTblExcel[[#This Row],[ProductSeq]],ProductTbl[ProductSeq],ProductTbl[Product Category],,0,1)</f>
        <v>Coffee Makers</v>
      </c>
      <c r="I12440" s="2" t="str">
        <f>_xlfn.XLOOKUP(OpportunityTblExcel[[#This Row],[ProductSeq]],ProductTbl[ProductSeq],ProductTbl[Product],,0,1)</f>
        <v>Smart Brew 300</v>
      </c>
      <c r="J12440" s="9" t="str">
        <f>OpportunityTblExcel[[#This Row],[Purchase Timeframe]]</f>
        <v>Next Quarter</v>
      </c>
      <c r="K12440" t="str">
        <f>OpportunityTblExcel[[#This Row],[PipelineStep]]</f>
        <v>1-Qualify</v>
      </c>
      <c r="L12440" s="6" t="str">
        <f>OpportunityTblExcel[[#This Row],[Rating]]</f>
        <v>Warm</v>
      </c>
      <c r="M12440" t="str">
        <f>OpportunityTblExcel[[#This Row],[Owner Name]]</f>
        <v>Eric Gruber</v>
      </c>
      <c r="N12440" t="str">
        <f>_xlfn.XLOOKUP(OpportunityTblExcel[[#This Row],[AccountSeq]],AccountTbl[AccountSeq],AccountTbl[Account Name])</f>
        <v>Humongous Insurance - Birmingham</v>
      </c>
      <c r="O12440" t="str">
        <f>SUBSTITUTE(_xlfn.XLOOKUP(OpportunityTblExcel[[#This Row],[CampaignSeq]],CampaignTbl[CampaignSeq],CampaignTbl[Campaign Name]), "None",)</f>
        <v>Customer Care Campaign</v>
      </c>
      <c r="P12440" t="str">
        <f>IF(OpportunityTblExcel[[#This Row],[Decision Maker Identified]],"completed","mark complete")</f>
        <v>completed</v>
      </c>
      <c r="Q12440" t="str">
        <f>OpportunityTblExcel[[#This Row],[Purchase Process]]</f>
        <v>Committee</v>
      </c>
      <c r="R12440" s="2">
        <f>OpportunityTblExcel[[#This Row],[Probability]]</f>
        <v>30</v>
      </c>
      <c r="S12440" s="2">
        <f>OpportunityTblExcel[[#This Row],[Discount]]*100</f>
        <v>1</v>
      </c>
      <c r="T12440" t="str">
        <f>OpportunityImportTbl[[#This Row],[Potential Customer]]&amp;" | "&amp;OpportunityImportTbl[[#This Row],[Proposed Solution]]</f>
        <v>Humongous Insurance - Birmingham | Smart Brew 300</v>
      </c>
    </row>
    <row r="12441" spans="1:20" x14ac:dyDescent="0.35">
      <c r="A12441" s="15">
        <f>OpportunityTblExcel[[#This Row],[Record Created On]]</f>
        <v>44368.708333333336</v>
      </c>
      <c r="B12441" s="6" t="str">
        <f>OpportunityTblExcel[[#This Row],[Status]]</f>
        <v>Won</v>
      </c>
      <c r="C12441" t="str">
        <f>OpportunityTblExcel[[#This Row],[Status Reason]]</f>
        <v>Won</v>
      </c>
      <c r="D12441" s="7">
        <f>OpportunityTblExcel[[#This Row],[Value]]</f>
        <v>6311.652</v>
      </c>
      <c r="E12441" s="9">
        <f>OpportunityTblExcel[[#This Row],[Estimated Close Date]]</f>
        <v>44464.958333333336</v>
      </c>
      <c r="F12441" s="14">
        <f>OpportunityTblExcel[[#This Row],[Actual Value]]</f>
        <v>6311.652</v>
      </c>
      <c r="G12441" s="9">
        <f>OpportunityTblExcel[[#This Row],[Actual Close Date]]</f>
        <v>44464.958333333336</v>
      </c>
      <c r="H12441" s="9" t="str">
        <f>_xlfn.XLOOKUP(OpportunityTblExcel[[#This Row],[ProductSeq]],ProductTbl[ProductSeq],ProductTbl[Product Category],,0,1)</f>
        <v>Espresso Machines</v>
      </c>
      <c r="I12441" s="2" t="str">
        <f>_xlfn.XLOOKUP(OpportunityTblExcel[[#This Row],[ProductSeq]],ProductTbl[ProductSeq],ProductTbl[Product],,0,1)</f>
        <v>Café S-200 Semiautomatic</v>
      </c>
      <c r="J12441" s="9" t="str">
        <f>OpportunityTblExcel[[#This Row],[Purchase Timeframe]]</f>
        <v>This Year</v>
      </c>
      <c r="K12441" t="str">
        <f>OpportunityTblExcel[[#This Row],[PipelineStep]]</f>
        <v>1-Qualify</v>
      </c>
      <c r="L12441" s="6" t="str">
        <f>OpportunityTblExcel[[#This Row],[Rating]]</f>
        <v>Warm</v>
      </c>
      <c r="M12441" t="str">
        <f>OpportunityTblExcel[[#This Row],[Owner Name]]</f>
        <v>Jamie Reding</v>
      </c>
      <c r="N12441" t="str">
        <f>_xlfn.XLOOKUP(OpportunityTblExcel[[#This Row],[AccountSeq]],AccountTbl[AccountSeq],AccountTbl[Account Name])</f>
        <v>Northwind Traders Engineering</v>
      </c>
      <c r="O12441" t="str">
        <f>SUBSTITUTE(_xlfn.XLOOKUP(OpportunityTblExcel[[#This Row],[CampaignSeq]],CampaignTbl[CampaignSeq],CampaignTbl[Campaign Name]), "None",)</f>
        <v>Café A-100 Automatic plus Coffee Cloud Subscription</v>
      </c>
      <c r="P12441" t="str">
        <f>IF(OpportunityTblExcel[[#This Row],[Decision Maker Identified]],"completed","mark complete")</f>
        <v>completed</v>
      </c>
      <c r="Q12441" t="str">
        <f>OpportunityTblExcel[[#This Row],[Purchase Process]]</f>
        <v>Committee</v>
      </c>
      <c r="R12441" s="2">
        <f>OpportunityTblExcel[[#This Row],[Probability]]</f>
        <v>50</v>
      </c>
      <c r="S12441" s="2">
        <f>OpportunityTblExcel[[#This Row],[Discount]]*100</f>
        <v>0</v>
      </c>
      <c r="T12441" t="str">
        <f>OpportunityImportTbl[[#This Row],[Potential Customer]]&amp;" | "&amp;OpportunityImportTbl[[#This Row],[Proposed Solution]]</f>
        <v>Northwind Traders Engineering | Café S-200 Semiautomatic</v>
      </c>
    </row>
    <row r="12442" spans="1:20" x14ac:dyDescent="0.35">
      <c r="A12442" s="15">
        <f>OpportunityTblExcel[[#This Row],[Record Created On]]</f>
        <v>44368.708333333336</v>
      </c>
      <c r="B12442" s="6" t="str">
        <f>OpportunityTblExcel[[#This Row],[Status]]</f>
        <v>Lost</v>
      </c>
      <c r="C12442" t="str">
        <f>OpportunityTblExcel[[#This Row],[Status Reason]]</f>
        <v>Canceled</v>
      </c>
      <c r="D12442" s="7">
        <f>OpportunityTblExcel[[#This Row],[Value]]</f>
        <v>6618.6440000000002</v>
      </c>
      <c r="E12442" s="9">
        <f>OpportunityTblExcel[[#This Row],[Estimated Close Date]]</f>
        <v>44475.208333333336</v>
      </c>
      <c r="F12442" s="14" t="str">
        <f>OpportunityTblExcel[[#This Row],[Actual Value]]</f>
        <v/>
      </c>
      <c r="G12442" s="9">
        <f>OpportunityTblExcel[[#This Row],[Actual Close Date]]</f>
        <v>44475.208333333336</v>
      </c>
      <c r="H12442" s="9" t="str">
        <f>_xlfn.XLOOKUP(OpportunityTblExcel[[#This Row],[ProductSeq]],ProductTbl[ProductSeq],ProductTbl[Product Category],,0,1)</f>
        <v>Beans</v>
      </c>
      <c r="I12442" s="2" t="str">
        <f>_xlfn.XLOOKUP(OpportunityTblExcel[[#This Row],[ProductSeq]],ProductTbl[ProductSeq],ProductTbl[Product],,0,1)</f>
        <v>Colombia - Medium Roast</v>
      </c>
      <c r="J12442" s="9" t="str">
        <f>OpportunityTblExcel[[#This Row],[Purchase Timeframe]]</f>
        <v>This Year</v>
      </c>
      <c r="K12442" t="str">
        <f>OpportunityTblExcel[[#This Row],[PipelineStep]]</f>
        <v>1-Qualify</v>
      </c>
      <c r="L12442" s="6" t="str">
        <f>OpportunityTblExcel[[#This Row],[Rating]]</f>
        <v>Warm</v>
      </c>
      <c r="M12442" t="str">
        <f>OpportunityTblExcel[[#This Row],[Owner Name]]</f>
        <v>Kelly Krout</v>
      </c>
      <c r="N12442" t="str">
        <f>_xlfn.XLOOKUP(OpportunityTblExcel[[#This Row],[AccountSeq]],AccountTbl[AccountSeq],AccountTbl[Account Name])</f>
        <v>Adventure Works Engineering</v>
      </c>
      <c r="O12442" t="str">
        <f>SUBSTITUTE(_xlfn.XLOOKUP(OpportunityTblExcel[[#This Row],[CampaignSeq]],CampaignTbl[CampaignSeq],CampaignTbl[Campaign Name]), "None",)</f>
        <v>Café A-100 Automatic plus Coffee Cloud Subscription</v>
      </c>
      <c r="P12442" t="str">
        <f>IF(OpportunityTblExcel[[#This Row],[Decision Maker Identified]],"completed","mark complete")</f>
        <v>mark complete</v>
      </c>
      <c r="Q12442" t="str">
        <f>OpportunityTblExcel[[#This Row],[Purchase Process]]</f>
        <v>Unknown</v>
      </c>
      <c r="R12442" s="2">
        <f>OpportunityTblExcel[[#This Row],[Probability]]</f>
        <v>50</v>
      </c>
      <c r="S12442" s="2">
        <f>OpportunityTblExcel[[#This Row],[Discount]]*100</f>
        <v>1</v>
      </c>
      <c r="T12442" t="str">
        <f>OpportunityImportTbl[[#This Row],[Potential Customer]]&amp;" | "&amp;OpportunityImportTbl[[#This Row],[Proposed Solution]]</f>
        <v>Adventure Works Engineering | Colombia - Medium Roast</v>
      </c>
    </row>
    <row r="12443" spans="1:20" x14ac:dyDescent="0.35">
      <c r="A12443" s="15">
        <f>OpportunityTblExcel[[#This Row],[Record Created On]]</f>
        <v>44367.708333333336</v>
      </c>
      <c r="B12443" s="6" t="str">
        <f>OpportunityTblExcel[[#This Row],[Status]]</f>
        <v>Won</v>
      </c>
      <c r="C12443" t="str">
        <f>OpportunityTblExcel[[#This Row],[Status Reason]]</f>
        <v>Won</v>
      </c>
      <c r="D12443" s="7">
        <f>OpportunityTblExcel[[#This Row],[Value]]</f>
        <v>6812.586666666667</v>
      </c>
      <c r="E12443" s="9">
        <f>OpportunityTblExcel[[#This Row],[Estimated Close Date]]</f>
        <v>44481.708333333336</v>
      </c>
      <c r="F12443" s="14">
        <f>OpportunityTblExcel[[#This Row],[Actual Value]]</f>
        <v>6812.586666666667</v>
      </c>
      <c r="G12443" s="9">
        <f>OpportunityTblExcel[[#This Row],[Actual Close Date]]</f>
        <v>44481.708333333336</v>
      </c>
      <c r="H12443" s="9" t="str">
        <f>_xlfn.XLOOKUP(OpportunityTblExcel[[#This Row],[ProductSeq]],ProductTbl[ProductSeq],ProductTbl[Product Category],,0,1)</f>
        <v>Espresso Machines</v>
      </c>
      <c r="I12443" s="2" t="str">
        <f>_xlfn.XLOOKUP(OpportunityTblExcel[[#This Row],[ProductSeq]],ProductTbl[ProductSeq],ProductTbl[Product],,0,1)</f>
        <v>Café A-100 Automatic</v>
      </c>
      <c r="J12443" s="9" t="str">
        <f>OpportunityTblExcel[[#This Row],[Purchase Timeframe]]</f>
        <v>This Year</v>
      </c>
      <c r="K12443" t="str">
        <f>OpportunityTblExcel[[#This Row],[PipelineStep]]</f>
        <v>3-Propose</v>
      </c>
      <c r="L12443" s="6" t="str">
        <f>OpportunityTblExcel[[#This Row],[Rating]]</f>
        <v>Hot</v>
      </c>
      <c r="M12443" t="str">
        <f>OpportunityTblExcel[[#This Row],[Owner Name]]</f>
        <v>Eric Gruber</v>
      </c>
      <c r="N12443" t="str">
        <f>_xlfn.XLOOKUP(OpportunityTblExcel[[#This Row],[AccountSeq]],AccountTbl[AccountSeq],AccountTbl[Account Name])</f>
        <v>Northwind Traders - Sacramento</v>
      </c>
      <c r="O12443" t="str">
        <f>SUBSTITUTE(_xlfn.XLOOKUP(OpportunityTblExcel[[#This Row],[CampaignSeq]],CampaignTbl[CampaignSeq],CampaignTbl[Campaign Name]), "None",)</f>
        <v>Café PG-1 Professional plus Coffee Cloud Subscription</v>
      </c>
      <c r="P12443" t="str">
        <f>IF(OpportunityTblExcel[[#This Row],[Decision Maker Identified]],"completed","mark complete")</f>
        <v>completed</v>
      </c>
      <c r="Q12443" t="str">
        <f>OpportunityTblExcel[[#This Row],[Purchase Process]]</f>
        <v>Committee</v>
      </c>
      <c r="R12443" s="2">
        <f>OpportunityTblExcel[[#This Row],[Probability]]</f>
        <v>90</v>
      </c>
      <c r="S12443" s="2">
        <f>OpportunityTblExcel[[#This Row],[Discount]]*100</f>
        <v>0</v>
      </c>
      <c r="T12443" t="str">
        <f>OpportunityImportTbl[[#This Row],[Potential Customer]]&amp;" | "&amp;OpportunityImportTbl[[#This Row],[Proposed Solution]]</f>
        <v>Northwind Traders - Sacramento | Café A-100 Automatic</v>
      </c>
    </row>
    <row r="12444" spans="1:20" x14ac:dyDescent="0.35">
      <c r="A12444" s="15">
        <f>OpportunityTblExcel[[#This Row],[Record Created On]]</f>
        <v>44367.708333333336</v>
      </c>
      <c r="B12444" s="6" t="str">
        <f>OpportunityTblExcel[[#This Row],[Status]]</f>
        <v>Won</v>
      </c>
      <c r="C12444" t="str">
        <f>OpportunityTblExcel[[#This Row],[Status Reason]]</f>
        <v>Won</v>
      </c>
      <c r="D12444" s="7">
        <f>OpportunityTblExcel[[#This Row],[Value]]</f>
        <v>6807.66</v>
      </c>
      <c r="E12444" s="9">
        <f>OpportunityTblExcel[[#This Row],[Estimated Close Date]]</f>
        <v>44448.458333333336</v>
      </c>
      <c r="F12444" s="14">
        <f>OpportunityTblExcel[[#This Row],[Actual Value]]</f>
        <v>6807.66</v>
      </c>
      <c r="G12444" s="9">
        <f>OpportunityTblExcel[[#This Row],[Actual Close Date]]</f>
        <v>44448.458333333336</v>
      </c>
      <c r="H12444" s="9" t="str">
        <f>_xlfn.XLOOKUP(OpportunityTblExcel[[#This Row],[ProductSeq]],ProductTbl[ProductSeq],ProductTbl[Product Category],,0,1)</f>
        <v>Espresso Machines</v>
      </c>
      <c r="I12444" s="2" t="str">
        <f>_xlfn.XLOOKUP(OpportunityTblExcel[[#This Row],[ProductSeq]],ProductTbl[ProductSeq],ProductTbl[Product],,0,1)</f>
        <v>Café S-200 Semiautomatic</v>
      </c>
      <c r="J12444" s="9" t="str">
        <f>OpportunityTblExcel[[#This Row],[Purchase Timeframe]]</f>
        <v>Next Quarter</v>
      </c>
      <c r="K12444" t="str">
        <f>OpportunityTblExcel[[#This Row],[PipelineStep]]</f>
        <v>1-Qualify</v>
      </c>
      <c r="L12444" s="6" t="str">
        <f>OpportunityTblExcel[[#This Row],[Rating]]</f>
        <v>Warm</v>
      </c>
      <c r="M12444" t="str">
        <f>OpportunityTblExcel[[#This Row],[Owner Name]]</f>
        <v>Renee Lo</v>
      </c>
      <c r="N12444" t="str">
        <f>_xlfn.XLOOKUP(OpportunityTblExcel[[#This Row],[AccountSeq]],AccountTbl[AccountSeq],AccountTbl[Account Name])</f>
        <v>Litware Electronics</v>
      </c>
      <c r="O12444" t="str">
        <f>SUBSTITUTE(_xlfn.XLOOKUP(OpportunityTblExcel[[#This Row],[CampaignSeq]],CampaignTbl[CampaignSeq],CampaignTbl[Campaign Name]), "None",)</f>
        <v>QuarterlySales Contest</v>
      </c>
      <c r="P12444" t="str">
        <f>IF(OpportunityTblExcel[[#This Row],[Decision Maker Identified]],"completed","mark complete")</f>
        <v>mark complete</v>
      </c>
      <c r="Q12444" t="str">
        <f>OpportunityTblExcel[[#This Row],[Purchase Process]]</f>
        <v>Individual</v>
      </c>
      <c r="R12444" s="2">
        <f>OpportunityTblExcel[[#This Row],[Probability]]</f>
        <v>50</v>
      </c>
      <c r="S12444" s="2">
        <f>OpportunityTblExcel[[#This Row],[Discount]]*100</f>
        <v>4</v>
      </c>
      <c r="T12444" t="str">
        <f>OpportunityImportTbl[[#This Row],[Potential Customer]]&amp;" | "&amp;OpportunityImportTbl[[#This Row],[Proposed Solution]]</f>
        <v>Litware Electronics | Café S-200 Semiautomatic</v>
      </c>
    </row>
    <row r="12445" spans="1:20" x14ac:dyDescent="0.35">
      <c r="A12445" s="15">
        <f>OpportunityTblExcel[[#This Row],[Record Created On]]</f>
        <v>44367.708333333336</v>
      </c>
      <c r="B12445" s="6" t="str">
        <f>OpportunityTblExcel[[#This Row],[Status]]</f>
        <v>Won</v>
      </c>
      <c r="C12445" t="str">
        <f>OpportunityTblExcel[[#This Row],[Status Reason]]</f>
        <v>Won</v>
      </c>
      <c r="D12445" s="7">
        <f>OpportunityTblExcel[[#This Row],[Value]]</f>
        <v>7528.3911111111111</v>
      </c>
      <c r="E12445" s="9">
        <f>OpportunityTblExcel[[#This Row],[Estimated Close Date]]</f>
        <v>44429.458333333336</v>
      </c>
      <c r="F12445" s="14">
        <f>OpportunityTblExcel[[#This Row],[Actual Value]]</f>
        <v>7528.3911111111111</v>
      </c>
      <c r="G12445" s="9">
        <f>OpportunityTblExcel[[#This Row],[Actual Close Date]]</f>
        <v>44429.458333333336</v>
      </c>
      <c r="H12445" s="9" t="str">
        <f>_xlfn.XLOOKUP(OpportunityTblExcel[[#This Row],[ProductSeq]],ProductTbl[ProductSeq],ProductTbl[Product Category],,0,1)</f>
        <v>Espresso Machines</v>
      </c>
      <c r="I12445" s="2" t="str">
        <f>_xlfn.XLOOKUP(OpportunityTblExcel[[#This Row],[ProductSeq]],ProductTbl[ProductSeq],ProductTbl[Product],,0,1)</f>
        <v>Café A-100 Automatic</v>
      </c>
      <c r="J12445" s="9" t="str">
        <f>OpportunityTblExcel[[#This Row],[Purchase Timeframe]]</f>
        <v>Next Quarter</v>
      </c>
      <c r="K12445" t="str">
        <f>OpportunityTblExcel[[#This Row],[PipelineStep]]</f>
        <v>1-Qualify</v>
      </c>
      <c r="L12445" s="6" t="str">
        <f>OpportunityTblExcel[[#This Row],[Rating]]</f>
        <v>Warm</v>
      </c>
      <c r="M12445" t="str">
        <f>OpportunityTblExcel[[#This Row],[Owner Name]]</f>
        <v>Eric Gruber</v>
      </c>
      <c r="N12445" t="str">
        <f>_xlfn.XLOOKUP(OpportunityTblExcel[[#This Row],[AccountSeq]],AccountTbl[AccountSeq],AccountTbl[Account Name])</f>
        <v>Margie's Travel - Garden Grove</v>
      </c>
      <c r="O12445" t="str">
        <f>SUBSTITUTE(_xlfn.XLOOKUP(OpportunityTblExcel[[#This Row],[CampaignSeq]],CampaignTbl[CampaignSeq],CampaignTbl[Campaign Name]), "None",)</f>
        <v>Café PG-1 Professional plus Coffee Cloud Subscription</v>
      </c>
      <c r="P12445" t="str">
        <f>IF(OpportunityTblExcel[[#This Row],[Decision Maker Identified]],"completed","mark complete")</f>
        <v>completed</v>
      </c>
      <c r="Q12445" t="str">
        <f>OpportunityTblExcel[[#This Row],[Purchase Process]]</f>
        <v>Committee</v>
      </c>
      <c r="R12445" s="2">
        <f>OpportunityTblExcel[[#This Row],[Probability]]</f>
        <v>50</v>
      </c>
      <c r="S12445" s="2">
        <f>OpportunityTblExcel[[#This Row],[Discount]]*100</f>
        <v>0</v>
      </c>
      <c r="T12445" t="str">
        <f>OpportunityImportTbl[[#This Row],[Potential Customer]]&amp;" | "&amp;OpportunityImportTbl[[#This Row],[Proposed Solution]]</f>
        <v>Margie's Travel - Garden Grove | Café A-100 Automatic</v>
      </c>
    </row>
    <row r="12446" spans="1:20" x14ac:dyDescent="0.35">
      <c r="A12446" s="15">
        <f>OpportunityTblExcel[[#This Row],[Record Created On]]</f>
        <v>44367.708333333336</v>
      </c>
      <c r="B12446" s="6" t="str">
        <f>OpportunityTblExcel[[#This Row],[Status]]</f>
        <v>Lost</v>
      </c>
      <c r="C12446" t="str">
        <f>OpportunityTblExcel[[#This Row],[Status Reason]]</f>
        <v>Canceled</v>
      </c>
      <c r="D12446" s="7">
        <f>OpportunityTblExcel[[#This Row],[Value]]</f>
        <v>5819.6279999999997</v>
      </c>
      <c r="E12446" s="9">
        <f>OpportunityTblExcel[[#This Row],[Estimated Close Date]]</f>
        <v>44450.958333333336</v>
      </c>
      <c r="F12446" s="14" t="str">
        <f>OpportunityTblExcel[[#This Row],[Actual Value]]</f>
        <v/>
      </c>
      <c r="G12446" s="9">
        <f>OpportunityTblExcel[[#This Row],[Actual Close Date]]</f>
        <v>44450.958333333336</v>
      </c>
      <c r="H12446" s="9" t="str">
        <f>_xlfn.XLOOKUP(OpportunityTblExcel[[#This Row],[ProductSeq]],ProductTbl[ProductSeq],ProductTbl[Product Category],,0,1)</f>
        <v>Espresso Machines</v>
      </c>
      <c r="I12446" s="2" t="str">
        <f>_xlfn.XLOOKUP(OpportunityTblExcel[[#This Row],[ProductSeq]],ProductTbl[ProductSeq],ProductTbl[Product],,0,1)</f>
        <v>Crema Café XL</v>
      </c>
      <c r="J12446" s="9" t="str">
        <f>OpportunityTblExcel[[#This Row],[Purchase Timeframe]]</f>
        <v>Next Quarter</v>
      </c>
      <c r="K12446" t="str">
        <f>OpportunityTblExcel[[#This Row],[PipelineStep]]</f>
        <v>1-Qualify</v>
      </c>
      <c r="L12446" s="6" t="str">
        <f>OpportunityTblExcel[[#This Row],[Rating]]</f>
        <v>Warm</v>
      </c>
      <c r="M12446" t="str">
        <f>OpportunityTblExcel[[#This Row],[Owner Name]]</f>
        <v>David So</v>
      </c>
      <c r="N12446" t="str">
        <f>_xlfn.XLOOKUP(OpportunityTblExcel[[#This Row],[AccountSeq]],AccountTbl[AccountSeq],AccountTbl[Account Name])</f>
        <v>Fourth Coffee - Charlotte</v>
      </c>
      <c r="O12446" t="str">
        <f>SUBSTITUTE(_xlfn.XLOOKUP(OpportunityTblExcel[[#This Row],[CampaignSeq]],CampaignTbl[CampaignSeq],CampaignTbl[Campaign Name]), "None",)</f>
        <v/>
      </c>
      <c r="P12446" t="str">
        <f>IF(OpportunityTblExcel[[#This Row],[Decision Maker Identified]],"completed","mark complete")</f>
        <v>mark complete</v>
      </c>
      <c r="Q12446" t="str">
        <f>OpportunityTblExcel[[#This Row],[Purchase Process]]</f>
        <v>Committee</v>
      </c>
      <c r="R12446" s="2">
        <f>OpportunityTblExcel[[#This Row],[Probability]]</f>
        <v>30</v>
      </c>
      <c r="S12446" s="2">
        <f>OpportunityTblExcel[[#This Row],[Discount]]*100</f>
        <v>0</v>
      </c>
      <c r="T12446" t="str">
        <f>OpportunityImportTbl[[#This Row],[Potential Customer]]&amp;" | "&amp;OpportunityImportTbl[[#This Row],[Proposed Solution]]</f>
        <v>Fourth Coffee - Charlotte | Crema Café XL</v>
      </c>
    </row>
    <row r="12447" spans="1:20" x14ac:dyDescent="0.35">
      <c r="A12447" s="15">
        <f>OpportunityTblExcel[[#This Row],[Record Created On]]</f>
        <v>44367.708333333336</v>
      </c>
      <c r="B12447" s="6" t="str">
        <f>OpportunityTblExcel[[#This Row],[Status]]</f>
        <v>Lost</v>
      </c>
      <c r="C12447" t="str">
        <f>OpportunityTblExcel[[#This Row],[Status Reason]]</f>
        <v>Canceled</v>
      </c>
      <c r="D12447" s="7">
        <f>OpportunityTblExcel[[#This Row],[Value]]</f>
        <v>4515.9706666666671</v>
      </c>
      <c r="E12447" s="9">
        <f>OpportunityTblExcel[[#This Row],[Estimated Close Date]]</f>
        <v>44439.708333333336</v>
      </c>
      <c r="F12447" s="14" t="str">
        <f>OpportunityTblExcel[[#This Row],[Actual Value]]</f>
        <v/>
      </c>
      <c r="G12447" s="9">
        <f>OpportunityTblExcel[[#This Row],[Actual Close Date]]</f>
        <v>44439.708333333336</v>
      </c>
      <c r="H12447" s="9" t="str">
        <f>_xlfn.XLOOKUP(OpportunityTblExcel[[#This Row],[ProductSeq]],ProductTbl[ProductSeq],ProductTbl[Product Category],,0,1)</f>
        <v>Espresso Machines</v>
      </c>
      <c r="I12447" s="2" t="str">
        <f>_xlfn.XLOOKUP(OpportunityTblExcel[[#This Row],[ProductSeq]],ProductTbl[ProductSeq],ProductTbl[Product],,0,1)</f>
        <v>Café S-200 Semiautomatic</v>
      </c>
      <c r="J12447" s="9" t="str">
        <f>OpportunityTblExcel[[#This Row],[Purchase Timeframe]]</f>
        <v>Next Quarter</v>
      </c>
      <c r="K12447" t="str">
        <f>OpportunityTblExcel[[#This Row],[PipelineStep]]</f>
        <v>3-Propose</v>
      </c>
      <c r="L12447" s="6" t="str">
        <f>OpportunityTblExcel[[#This Row],[Rating]]</f>
        <v>Warm</v>
      </c>
      <c r="M12447" t="str">
        <f>OpportunityTblExcel[[#This Row],[Owner Name]]</f>
        <v>Molly Clark</v>
      </c>
      <c r="N12447" t="str">
        <f>_xlfn.XLOOKUP(OpportunityTblExcel[[#This Row],[AccountSeq]],AccountTbl[AccountSeq],AccountTbl[Account Name])</f>
        <v>Southridge Video - El Paso</v>
      </c>
      <c r="O12447" t="str">
        <f>SUBSTITUTE(_xlfn.XLOOKUP(OpportunityTblExcel[[#This Row],[CampaignSeq]],CampaignTbl[CampaignSeq],CampaignTbl[Campaign Name]), "None",)</f>
        <v>Café S-200 Semiautomatic plus Service Agreement</v>
      </c>
      <c r="P12447" t="str">
        <f>IF(OpportunityTblExcel[[#This Row],[Decision Maker Identified]],"completed","mark complete")</f>
        <v>completed</v>
      </c>
      <c r="Q12447" t="str">
        <f>OpportunityTblExcel[[#This Row],[Purchase Process]]</f>
        <v>Individual</v>
      </c>
      <c r="R12447" s="2">
        <f>OpportunityTblExcel[[#This Row],[Probability]]</f>
        <v>50</v>
      </c>
      <c r="S12447" s="2">
        <f>OpportunityTblExcel[[#This Row],[Discount]]*100</f>
        <v>0</v>
      </c>
      <c r="T12447" t="str">
        <f>OpportunityImportTbl[[#This Row],[Potential Customer]]&amp;" | "&amp;OpportunityImportTbl[[#This Row],[Proposed Solution]]</f>
        <v>Southridge Video - El Paso | Café S-200 Semiautomatic</v>
      </c>
    </row>
    <row r="12448" spans="1:20" x14ac:dyDescent="0.35">
      <c r="A12448" s="15">
        <f>OpportunityTblExcel[[#This Row],[Record Created On]]</f>
        <v>44367.708333333336</v>
      </c>
      <c r="B12448" s="6" t="str">
        <f>OpportunityTblExcel[[#This Row],[Status]]</f>
        <v>Won</v>
      </c>
      <c r="C12448" t="str">
        <f>OpportunityTblExcel[[#This Row],[Status Reason]]</f>
        <v>Won</v>
      </c>
      <c r="D12448" s="7">
        <f>OpportunityTblExcel[[#This Row],[Value]]</f>
        <v>7910.9066666666668</v>
      </c>
      <c r="E12448" s="9">
        <f>OpportunityTblExcel[[#This Row],[Estimated Close Date]]</f>
        <v>44459.958333333336</v>
      </c>
      <c r="F12448" s="14">
        <f>OpportunityTblExcel[[#This Row],[Actual Value]]</f>
        <v>7910.9066666666668</v>
      </c>
      <c r="G12448" s="9">
        <f>OpportunityTblExcel[[#This Row],[Actual Close Date]]</f>
        <v>44459.958333333336</v>
      </c>
      <c r="H12448" s="9" t="str">
        <f>_xlfn.XLOOKUP(OpportunityTblExcel[[#This Row],[ProductSeq]],ProductTbl[ProductSeq],ProductTbl[Product Category],,0,1)</f>
        <v>Coffee Makers</v>
      </c>
      <c r="I12448" s="2" t="str">
        <f>_xlfn.XLOOKUP(OpportunityTblExcel[[#This Row],[ProductSeq]],ProductTbl[ProductSeq],ProductTbl[Product],,0,1)</f>
        <v>Smart Brew 300</v>
      </c>
      <c r="J12448" s="9" t="str">
        <f>OpportunityTblExcel[[#This Row],[Purchase Timeframe]]</f>
        <v>This Year</v>
      </c>
      <c r="K12448" t="str">
        <f>OpportunityTblExcel[[#This Row],[PipelineStep]]</f>
        <v>3-Propose</v>
      </c>
      <c r="L12448" s="6" t="str">
        <f>OpportunityTblExcel[[#This Row],[Rating]]</f>
        <v>Hot</v>
      </c>
      <c r="M12448" t="str">
        <f>OpportunityTblExcel[[#This Row],[Owner Name]]</f>
        <v>Alicia Thomber</v>
      </c>
      <c r="N12448" t="str">
        <f>_xlfn.XLOOKUP(OpportunityTblExcel[[#This Row],[AccountSeq]],AccountTbl[AccountSeq],AccountTbl[Account Name])</f>
        <v>Fabrikam West</v>
      </c>
      <c r="O12448" t="str">
        <f>SUBSTITUTE(_xlfn.XLOOKUP(OpportunityTblExcel[[#This Row],[CampaignSeq]],CampaignTbl[CampaignSeq],CampaignTbl[Campaign Name]), "None",)</f>
        <v/>
      </c>
      <c r="P12448" t="str">
        <f>IF(OpportunityTblExcel[[#This Row],[Decision Maker Identified]],"completed","mark complete")</f>
        <v>completed</v>
      </c>
      <c r="Q12448" t="str">
        <f>OpportunityTblExcel[[#This Row],[Purchase Process]]</f>
        <v>Individual</v>
      </c>
      <c r="R12448" s="2">
        <f>OpportunityTblExcel[[#This Row],[Probability]]</f>
        <v>90</v>
      </c>
      <c r="S12448" s="2">
        <f>OpportunityTblExcel[[#This Row],[Discount]]*100</f>
        <v>1</v>
      </c>
      <c r="T12448" t="str">
        <f>OpportunityImportTbl[[#This Row],[Potential Customer]]&amp;" | "&amp;OpportunityImportTbl[[#This Row],[Proposed Solution]]</f>
        <v>Fabrikam West | Smart Brew 300</v>
      </c>
    </row>
    <row r="12449" spans="1:20" x14ac:dyDescent="0.35">
      <c r="A12449" s="15">
        <f>OpportunityTblExcel[[#This Row],[Record Created On]]</f>
        <v>44367.708333333336</v>
      </c>
      <c r="B12449" s="6" t="str">
        <f>OpportunityTblExcel[[#This Row],[Status]]</f>
        <v>Won</v>
      </c>
      <c r="C12449" t="str">
        <f>OpportunityTblExcel[[#This Row],[Status Reason]]</f>
        <v>Won</v>
      </c>
      <c r="D12449" s="7">
        <f>OpportunityTblExcel[[#This Row],[Value]]</f>
        <v>7696.64</v>
      </c>
      <c r="E12449" s="9">
        <f>OpportunityTblExcel[[#This Row],[Estimated Close Date]]</f>
        <v>44490.708333333336</v>
      </c>
      <c r="F12449" s="14">
        <f>OpportunityTblExcel[[#This Row],[Actual Value]]</f>
        <v>7696.64</v>
      </c>
      <c r="G12449" s="9">
        <f>OpportunityTblExcel[[#This Row],[Actual Close Date]]</f>
        <v>44490.708333333336</v>
      </c>
      <c r="H12449" s="9" t="str">
        <f>_xlfn.XLOOKUP(OpportunityTblExcel[[#This Row],[ProductSeq]],ProductTbl[ProductSeq],ProductTbl[Product Category],,0,1)</f>
        <v>Espresso Machines</v>
      </c>
      <c r="I12449" s="2" t="str">
        <f>_xlfn.XLOOKUP(OpportunityTblExcel[[#This Row],[ProductSeq]],ProductTbl[ProductSeq],ProductTbl[Product],,0,1)</f>
        <v>Café A-100 Automatic</v>
      </c>
      <c r="J12449" s="9" t="str">
        <f>OpportunityTblExcel[[#This Row],[Purchase Timeframe]]</f>
        <v>Next Quarter</v>
      </c>
      <c r="K12449" t="str">
        <f>OpportunityTblExcel[[#This Row],[PipelineStep]]</f>
        <v>1-Qualify</v>
      </c>
      <c r="L12449" s="6" t="str">
        <f>OpportunityTblExcel[[#This Row],[Rating]]</f>
        <v>Warm</v>
      </c>
      <c r="M12449" t="str">
        <f>OpportunityTblExcel[[#This Row],[Owner Name]]</f>
        <v>Eric Gruber</v>
      </c>
      <c r="N12449" t="str">
        <f>_xlfn.XLOOKUP(OpportunityTblExcel[[#This Row],[AccountSeq]],AccountTbl[AccountSeq],AccountTbl[Account Name])</f>
        <v>Woodgrove Bank - Sacramento</v>
      </c>
      <c r="O12449" t="str">
        <f>SUBSTITUTE(_xlfn.XLOOKUP(OpportunityTblExcel[[#This Row],[CampaignSeq]],CampaignTbl[CampaignSeq],CampaignTbl[Campaign Name]), "None",)</f>
        <v>Café PG-1 Professional plus Coffee Cloud Subscription</v>
      </c>
      <c r="P12449" t="str">
        <f>IF(OpportunityTblExcel[[#This Row],[Decision Maker Identified]],"completed","mark complete")</f>
        <v>completed</v>
      </c>
      <c r="Q12449" t="str">
        <f>OpportunityTblExcel[[#This Row],[Purchase Process]]</f>
        <v>Committee</v>
      </c>
      <c r="R12449" s="2">
        <f>OpportunityTblExcel[[#This Row],[Probability]]</f>
        <v>50</v>
      </c>
      <c r="S12449" s="2">
        <f>OpportunityTblExcel[[#This Row],[Discount]]*100</f>
        <v>0</v>
      </c>
      <c r="T12449" t="str">
        <f>OpportunityImportTbl[[#This Row],[Potential Customer]]&amp;" | "&amp;OpportunityImportTbl[[#This Row],[Proposed Solution]]</f>
        <v>Woodgrove Bank - Sacramento | Café A-100 Automatic</v>
      </c>
    </row>
    <row r="12450" spans="1:20" x14ac:dyDescent="0.35">
      <c r="A12450" s="15">
        <f>OpportunityTblExcel[[#This Row],[Record Created On]]</f>
        <v>44367.708333333336</v>
      </c>
      <c r="B12450" s="6" t="str">
        <f>OpportunityTblExcel[[#This Row],[Status]]</f>
        <v>Lost</v>
      </c>
      <c r="C12450" t="str">
        <f>OpportunityTblExcel[[#This Row],[Status Reason]]</f>
        <v>Canceled</v>
      </c>
      <c r="D12450" s="7">
        <f>OpportunityTblExcel[[#This Row],[Value]]</f>
        <v>4131.413333333333</v>
      </c>
      <c r="E12450" s="9">
        <f>OpportunityTblExcel[[#This Row],[Estimated Close Date]]</f>
        <v>44450.208333333336</v>
      </c>
      <c r="F12450" s="14" t="str">
        <f>OpportunityTblExcel[[#This Row],[Actual Value]]</f>
        <v/>
      </c>
      <c r="G12450" s="9">
        <f>OpportunityTblExcel[[#This Row],[Actual Close Date]]</f>
        <v>44450.208333333336</v>
      </c>
      <c r="H12450" s="9" t="str">
        <f>_xlfn.XLOOKUP(OpportunityTblExcel[[#This Row],[ProductSeq]],ProductTbl[ProductSeq],ProductTbl[Product Category],,0,1)</f>
        <v>Beans</v>
      </c>
      <c r="I12450" s="2" t="str">
        <f>_xlfn.XLOOKUP(OpportunityTblExcel[[#This Row],[ProductSeq]],ProductTbl[ProductSeq],ProductTbl[Product],,0,1)</f>
        <v>Hawaii - Light Roast</v>
      </c>
      <c r="J12450" s="9" t="str">
        <f>OpportunityTblExcel[[#This Row],[Purchase Timeframe]]</f>
        <v>Next Quarter</v>
      </c>
      <c r="K12450" t="str">
        <f>OpportunityTblExcel[[#This Row],[PipelineStep]]</f>
        <v>1-Qualify</v>
      </c>
      <c r="L12450" s="6" t="str">
        <f>OpportunityTblExcel[[#This Row],[Rating]]</f>
        <v>Hot</v>
      </c>
      <c r="M12450" t="str">
        <f>OpportunityTblExcel[[#This Row],[Owner Name]]</f>
        <v>Kelly Krout</v>
      </c>
      <c r="N12450" t="str">
        <f>_xlfn.XLOOKUP(OpportunityTblExcel[[#This Row],[AccountSeq]],AccountTbl[AccountSeq],AccountTbl[Account Name])</f>
        <v>VanArsdel, Ltd. - Salt Lake City</v>
      </c>
      <c r="O12450" t="str">
        <f>SUBSTITUTE(_xlfn.XLOOKUP(OpportunityTblExcel[[#This Row],[CampaignSeq]],CampaignTbl[CampaignSeq],CampaignTbl[Campaign Name]), "None",)</f>
        <v/>
      </c>
      <c r="P12450" t="str">
        <f>IF(OpportunityTblExcel[[#This Row],[Decision Maker Identified]],"completed","mark complete")</f>
        <v>completed</v>
      </c>
      <c r="Q12450" t="str">
        <f>OpportunityTblExcel[[#This Row],[Purchase Process]]</f>
        <v>Individual</v>
      </c>
      <c r="R12450" s="2">
        <f>OpportunityTblExcel[[#This Row],[Probability]]</f>
        <v>90</v>
      </c>
      <c r="S12450" s="2">
        <f>OpportunityTblExcel[[#This Row],[Discount]]*100</f>
        <v>2</v>
      </c>
      <c r="T12450" t="str">
        <f>OpportunityImportTbl[[#This Row],[Potential Customer]]&amp;" | "&amp;OpportunityImportTbl[[#This Row],[Proposed Solution]]</f>
        <v>VanArsdel, Ltd. - Salt Lake City | Hawaii - Light Roast</v>
      </c>
    </row>
    <row r="12451" spans="1:20" x14ac:dyDescent="0.35">
      <c r="A12451" s="15">
        <f>OpportunityTblExcel[[#This Row],[Record Created On]]</f>
        <v>44367.708333333336</v>
      </c>
      <c r="B12451" s="6" t="str">
        <f>OpportunityTblExcel[[#This Row],[Status]]</f>
        <v>Lost</v>
      </c>
      <c r="C12451" t="str">
        <f>OpportunityTblExcel[[#This Row],[Status Reason]]</f>
        <v>Canceled</v>
      </c>
      <c r="D12451" s="7">
        <f>OpportunityTblExcel[[#This Row],[Value]]</f>
        <v>4075.6320000000001</v>
      </c>
      <c r="E12451" s="9">
        <f>OpportunityTblExcel[[#This Row],[Estimated Close Date]]</f>
        <v>44461.708333333336</v>
      </c>
      <c r="F12451" s="14" t="str">
        <f>OpportunityTblExcel[[#This Row],[Actual Value]]</f>
        <v/>
      </c>
      <c r="G12451" s="9">
        <f>OpportunityTblExcel[[#This Row],[Actual Close Date]]</f>
        <v>44461.708333333336</v>
      </c>
      <c r="H12451" s="9" t="str">
        <f>_xlfn.XLOOKUP(OpportunityTblExcel[[#This Row],[ProductSeq]],ProductTbl[ProductSeq],ProductTbl[Product Category],,0,1)</f>
        <v>Espresso Machines</v>
      </c>
      <c r="I12451" s="2" t="str">
        <f>_xlfn.XLOOKUP(OpportunityTblExcel[[#This Row],[ProductSeq]],ProductTbl[ProductSeq],ProductTbl[Product],,0,1)</f>
        <v>Crema Café XL</v>
      </c>
      <c r="J12451" s="9" t="str">
        <f>OpportunityTblExcel[[#This Row],[Purchase Timeframe]]</f>
        <v>This Year</v>
      </c>
      <c r="K12451" t="str">
        <f>OpportunityTblExcel[[#This Row],[PipelineStep]]</f>
        <v>1-Qualify</v>
      </c>
      <c r="L12451" s="6" t="str">
        <f>OpportunityTblExcel[[#This Row],[Rating]]</f>
        <v>Warm</v>
      </c>
      <c r="M12451" t="str">
        <f>OpportunityTblExcel[[#This Row],[Owner Name]]</f>
        <v>David So</v>
      </c>
      <c r="N12451" t="str">
        <f>_xlfn.XLOOKUP(OpportunityTblExcel[[#This Row],[AccountSeq]],AccountTbl[AccountSeq],AccountTbl[Account Name])</f>
        <v>Contoso Pharma Electronics</v>
      </c>
      <c r="O12451" t="str">
        <f>SUBSTITUTE(_xlfn.XLOOKUP(OpportunityTblExcel[[#This Row],[CampaignSeq]],CampaignTbl[CampaignSeq],CampaignTbl[Campaign Name]), "None",)</f>
        <v>Café PG-1 Professional plus Coffee Cloud Subscription</v>
      </c>
      <c r="P12451" t="str">
        <f>IF(OpportunityTblExcel[[#This Row],[Decision Maker Identified]],"completed","mark complete")</f>
        <v>mark complete</v>
      </c>
      <c r="Q12451" t="str">
        <f>OpportunityTblExcel[[#This Row],[Purchase Process]]</f>
        <v>Individual</v>
      </c>
      <c r="R12451" s="2">
        <f>OpportunityTblExcel[[#This Row],[Probability]]</f>
        <v>50</v>
      </c>
      <c r="S12451" s="2">
        <f>OpportunityTblExcel[[#This Row],[Discount]]*100</f>
        <v>0</v>
      </c>
      <c r="T12451" t="str">
        <f>OpportunityImportTbl[[#This Row],[Potential Customer]]&amp;" | "&amp;OpportunityImportTbl[[#This Row],[Proposed Solution]]</f>
        <v>Contoso Pharma Electronics | Crema Café XL</v>
      </c>
    </row>
    <row r="12452" spans="1:20" x14ac:dyDescent="0.35">
      <c r="A12452" s="15">
        <f>OpportunityTblExcel[[#This Row],[Record Created On]]</f>
        <v>44367.708333333336</v>
      </c>
      <c r="B12452" s="6" t="str">
        <f>OpportunityTblExcel[[#This Row],[Status]]</f>
        <v>Lost</v>
      </c>
      <c r="C12452" t="str">
        <f>OpportunityTblExcel[[#This Row],[Status Reason]]</f>
        <v>Canceled</v>
      </c>
      <c r="D12452" s="7">
        <f>OpportunityTblExcel[[#This Row],[Value]]</f>
        <v>3910.16</v>
      </c>
      <c r="E12452" s="9">
        <f>OpportunityTblExcel[[#This Row],[Estimated Close Date]]</f>
        <v>44436.458333333336</v>
      </c>
      <c r="F12452" s="14" t="str">
        <f>OpportunityTblExcel[[#This Row],[Actual Value]]</f>
        <v/>
      </c>
      <c r="G12452" s="9">
        <f>OpportunityTblExcel[[#This Row],[Actual Close Date]]</f>
        <v>44436.458333333336</v>
      </c>
      <c r="H12452" s="9" t="str">
        <f>_xlfn.XLOOKUP(OpportunityTblExcel[[#This Row],[ProductSeq]],ProductTbl[ProductSeq],ProductTbl[Product Category],,0,1)</f>
        <v>Beans</v>
      </c>
      <c r="I12452" s="2" t="str">
        <f>_xlfn.XLOOKUP(OpportunityTblExcel[[#This Row],[ProductSeq]],ProductTbl[ProductSeq],ProductTbl[Product],,0,1)</f>
        <v>Hawaii - Light Roast</v>
      </c>
      <c r="J12452" s="9" t="str">
        <f>OpportunityTblExcel[[#This Row],[Purchase Timeframe]]</f>
        <v>Next Quarter</v>
      </c>
      <c r="K12452" t="str">
        <f>OpportunityTblExcel[[#This Row],[PipelineStep]]</f>
        <v>2-Develop</v>
      </c>
      <c r="L12452" s="6" t="str">
        <f>OpportunityTblExcel[[#This Row],[Rating]]</f>
        <v>Warm</v>
      </c>
      <c r="M12452" t="str">
        <f>OpportunityTblExcel[[#This Row],[Owner Name]]</f>
        <v>Christa Geller</v>
      </c>
      <c r="N12452" t="str">
        <f>_xlfn.XLOOKUP(OpportunityTblExcel[[#This Row],[AccountSeq]],AccountTbl[AccountSeq],AccountTbl[Account Name])</f>
        <v>Wingtip Toys Integration</v>
      </c>
      <c r="O12452" t="str">
        <f>SUBSTITUTE(_xlfn.XLOOKUP(OpportunityTblExcel[[#This Row],[CampaignSeq]],CampaignTbl[CampaignSeq],CampaignTbl[Campaign Name]), "None",)</f>
        <v>Café A-100 Automatic plus Coffee Cloud Subscription</v>
      </c>
      <c r="P12452" t="str">
        <f>IF(OpportunityTblExcel[[#This Row],[Decision Maker Identified]],"completed","mark complete")</f>
        <v>mark complete</v>
      </c>
      <c r="Q12452" t="str">
        <f>OpportunityTblExcel[[#This Row],[Purchase Process]]</f>
        <v>Committee</v>
      </c>
      <c r="R12452" s="2">
        <f>OpportunityTblExcel[[#This Row],[Probability]]</f>
        <v>30</v>
      </c>
      <c r="S12452" s="2">
        <f>OpportunityTblExcel[[#This Row],[Discount]]*100</f>
        <v>1</v>
      </c>
      <c r="T12452" t="str">
        <f>OpportunityImportTbl[[#This Row],[Potential Customer]]&amp;" | "&amp;OpportunityImportTbl[[#This Row],[Proposed Solution]]</f>
        <v>Wingtip Toys Integration | Hawaii - Light Roast</v>
      </c>
    </row>
    <row r="12453" spans="1:20" x14ac:dyDescent="0.35">
      <c r="A12453" s="15">
        <f>OpportunityTblExcel[[#This Row],[Record Created On]]</f>
        <v>44367.708333333336</v>
      </c>
      <c r="B12453" s="6" t="str">
        <f>OpportunityTblExcel[[#This Row],[Status]]</f>
        <v>Won</v>
      </c>
      <c r="C12453" t="str">
        <f>OpportunityTblExcel[[#This Row],[Status Reason]]</f>
        <v>Won</v>
      </c>
      <c r="D12453" s="7">
        <f>OpportunityTblExcel[[#This Row],[Value]]</f>
        <v>8335.5239999999994</v>
      </c>
      <c r="E12453" s="9">
        <f>OpportunityTblExcel[[#This Row],[Estimated Close Date]]</f>
        <v>44457.458333333336</v>
      </c>
      <c r="F12453" s="14">
        <f>OpportunityTblExcel[[#This Row],[Actual Value]]</f>
        <v>8335.5239999999994</v>
      </c>
      <c r="G12453" s="9">
        <f>OpportunityTblExcel[[#This Row],[Actual Close Date]]</f>
        <v>44457.458333333336</v>
      </c>
      <c r="H12453" s="9" t="str">
        <f>_xlfn.XLOOKUP(OpportunityTblExcel[[#This Row],[ProductSeq]],ProductTbl[ProductSeq],ProductTbl[Product Category],,0,1)</f>
        <v>Beans</v>
      </c>
      <c r="I12453" s="2" t="str">
        <f>_xlfn.XLOOKUP(OpportunityTblExcel[[#This Row],[ProductSeq]],ProductTbl[ProductSeq],ProductTbl[Product],,0,1)</f>
        <v>Colombia - Medium Roast</v>
      </c>
      <c r="J12453" s="9" t="str">
        <f>OpportunityTblExcel[[#This Row],[Purchase Timeframe]]</f>
        <v>Next Quarter</v>
      </c>
      <c r="K12453" t="str">
        <f>OpportunityTblExcel[[#This Row],[PipelineStep]]</f>
        <v>1-Qualify</v>
      </c>
      <c r="L12453" s="6" t="str">
        <f>OpportunityTblExcel[[#This Row],[Rating]]</f>
        <v>Hot</v>
      </c>
      <c r="M12453" t="str">
        <f>OpportunityTblExcel[[#This Row],[Owner Name]]</f>
        <v>Renee Lo</v>
      </c>
      <c r="N12453" t="str">
        <f>_xlfn.XLOOKUP(OpportunityTblExcel[[#This Row],[AccountSeq]],AccountTbl[AccountSeq],AccountTbl[Account Name])</f>
        <v>Contoso Pharmaceuticals - Naples</v>
      </c>
      <c r="O12453" t="str">
        <f>SUBSTITUTE(_xlfn.XLOOKUP(OpportunityTblExcel[[#This Row],[CampaignSeq]],CampaignTbl[CampaignSeq],CampaignTbl[Campaign Name]), "None",)</f>
        <v/>
      </c>
      <c r="P12453" t="str">
        <f>IF(OpportunityTblExcel[[#This Row],[Decision Maker Identified]],"completed","mark complete")</f>
        <v>completed</v>
      </c>
      <c r="Q12453" t="str">
        <f>OpportunityTblExcel[[#This Row],[Purchase Process]]</f>
        <v>Committee</v>
      </c>
      <c r="R12453" s="2">
        <f>OpportunityTblExcel[[#This Row],[Probability]]</f>
        <v>90</v>
      </c>
      <c r="S12453" s="2">
        <f>OpportunityTblExcel[[#This Row],[Discount]]*100</f>
        <v>0</v>
      </c>
      <c r="T12453" t="str">
        <f>OpportunityImportTbl[[#This Row],[Potential Customer]]&amp;" | "&amp;OpportunityImportTbl[[#This Row],[Proposed Solution]]</f>
        <v>Contoso Pharmaceuticals - Naples | Colombia - Medium Roast</v>
      </c>
    </row>
    <row r="12454" spans="1:20" x14ac:dyDescent="0.35">
      <c r="A12454" s="15">
        <f>OpportunityTblExcel[[#This Row],[Record Created On]]</f>
        <v>44367.708333333336</v>
      </c>
      <c r="B12454" s="6" t="str">
        <f>OpportunityTblExcel[[#This Row],[Status]]</f>
        <v>Lost</v>
      </c>
      <c r="C12454" t="str">
        <f>OpportunityTblExcel[[#This Row],[Status Reason]]</f>
        <v>Canceled</v>
      </c>
      <c r="D12454" s="7">
        <f>OpportunityTblExcel[[#This Row],[Value]]</f>
        <v>8436.3377777777787</v>
      </c>
      <c r="E12454" s="9">
        <f>OpportunityTblExcel[[#This Row],[Estimated Close Date]]</f>
        <v>44479.708333333336</v>
      </c>
      <c r="F12454" s="14" t="str">
        <f>OpportunityTblExcel[[#This Row],[Actual Value]]</f>
        <v/>
      </c>
      <c r="G12454" s="9">
        <f>OpportunityTblExcel[[#This Row],[Actual Close Date]]</f>
        <v>44479.708333333336</v>
      </c>
      <c r="H12454" s="9" t="str">
        <f>_xlfn.XLOOKUP(OpportunityTblExcel[[#This Row],[ProductSeq]],ProductTbl[ProductSeq],ProductTbl[Product Category],,0,1)</f>
        <v>Espresso Machines</v>
      </c>
      <c r="I12454" s="2" t="str">
        <f>_xlfn.XLOOKUP(OpportunityTblExcel[[#This Row],[ProductSeq]],ProductTbl[ProductSeq],ProductTbl[Product],,0,1)</f>
        <v>Café A-100 Automatic</v>
      </c>
      <c r="J12454" s="9" t="str">
        <f>OpportunityTblExcel[[#This Row],[Purchase Timeframe]]</f>
        <v>This Year</v>
      </c>
      <c r="K12454" t="str">
        <f>OpportunityTblExcel[[#This Row],[PipelineStep]]</f>
        <v>2-Develop</v>
      </c>
      <c r="L12454" s="6" t="str">
        <f>OpportunityTblExcel[[#This Row],[Rating]]</f>
        <v>Hot</v>
      </c>
      <c r="M12454" t="str">
        <f>OpportunityTblExcel[[#This Row],[Owner Name]]</f>
        <v>Renee Lo</v>
      </c>
      <c r="N12454" t="str">
        <f>_xlfn.XLOOKUP(OpportunityTblExcel[[#This Row],[AccountSeq]],AccountTbl[AccountSeq],AccountTbl[Account Name])</f>
        <v>Contoso Pharmaceuticals - Atlanta</v>
      </c>
      <c r="O12454" t="str">
        <f>SUBSTITUTE(_xlfn.XLOOKUP(OpportunityTblExcel[[#This Row],[CampaignSeq]],CampaignTbl[CampaignSeq],CampaignTbl[Campaign Name]), "None",)</f>
        <v>New Product Releases</v>
      </c>
      <c r="P12454" t="str">
        <f>IF(OpportunityTblExcel[[#This Row],[Decision Maker Identified]],"completed","mark complete")</f>
        <v>mark complete</v>
      </c>
      <c r="Q12454" t="str">
        <f>OpportunityTblExcel[[#This Row],[Purchase Process]]</f>
        <v>Unknown</v>
      </c>
      <c r="R12454" s="2">
        <f>OpportunityTblExcel[[#This Row],[Probability]]</f>
        <v>90</v>
      </c>
      <c r="S12454" s="2">
        <f>OpportunityTblExcel[[#This Row],[Discount]]*100</f>
        <v>0</v>
      </c>
      <c r="T12454" t="str">
        <f>OpportunityImportTbl[[#This Row],[Potential Customer]]&amp;" | "&amp;OpportunityImportTbl[[#This Row],[Proposed Solution]]</f>
        <v>Contoso Pharmaceuticals - Atlanta | Café A-100 Automatic</v>
      </c>
    </row>
    <row r="12455" spans="1:20" x14ac:dyDescent="0.35">
      <c r="A12455" s="15">
        <f>OpportunityTblExcel[[#This Row],[Record Created On]]</f>
        <v>44367.708333333336</v>
      </c>
      <c r="B12455" s="6" t="str">
        <f>OpportunityTblExcel[[#This Row],[Status]]</f>
        <v>Lost</v>
      </c>
      <c r="C12455" t="str">
        <f>OpportunityTblExcel[[#This Row],[Status Reason]]</f>
        <v>Canceled</v>
      </c>
      <c r="D12455" s="7">
        <f>OpportunityTblExcel[[#This Row],[Value]]</f>
        <v>4815.92</v>
      </c>
      <c r="E12455" s="9">
        <f>OpportunityTblExcel[[#This Row],[Estimated Close Date]]</f>
        <v>44465.958333333336</v>
      </c>
      <c r="F12455" s="14" t="str">
        <f>OpportunityTblExcel[[#This Row],[Actual Value]]</f>
        <v/>
      </c>
      <c r="G12455" s="9">
        <f>OpportunityTblExcel[[#This Row],[Actual Close Date]]</f>
        <v>44465.958333333336</v>
      </c>
      <c r="H12455" s="9" t="str">
        <f>_xlfn.XLOOKUP(OpportunityTblExcel[[#This Row],[ProductSeq]],ProductTbl[ProductSeq],ProductTbl[Product Category],,0,1)</f>
        <v>Coffee Makers</v>
      </c>
      <c r="I12455" s="2" t="str">
        <f>_xlfn.XLOOKUP(OpportunityTblExcel[[#This Row],[ProductSeq]],ProductTbl[ProductSeq],ProductTbl[Product],,0,1)</f>
        <v>Airpot Lite</v>
      </c>
      <c r="J12455" s="9" t="str">
        <f>OpportunityTblExcel[[#This Row],[Purchase Timeframe]]</f>
        <v>This Year</v>
      </c>
      <c r="K12455" t="str">
        <f>OpportunityTblExcel[[#This Row],[PipelineStep]]</f>
        <v>3-Propose</v>
      </c>
      <c r="L12455" s="6" t="str">
        <f>OpportunityTblExcel[[#This Row],[Rating]]</f>
        <v>Warm</v>
      </c>
      <c r="M12455" t="str">
        <f>OpportunityTblExcel[[#This Row],[Owner Name]]</f>
        <v>Diane Prescott</v>
      </c>
      <c r="N12455" t="str">
        <f>_xlfn.XLOOKUP(OpportunityTblExcel[[#This Row],[AccountSeq]],AccountTbl[AccountSeq],AccountTbl[Account Name])</f>
        <v>Trey Research Fabrication</v>
      </c>
      <c r="O12455" t="str">
        <f>SUBSTITUTE(_xlfn.XLOOKUP(OpportunityTblExcel[[#This Row],[CampaignSeq]],CampaignTbl[CampaignSeq],CampaignTbl[Campaign Name]), "None",)</f>
        <v>Café A-100 Automatic plus Coffee Cloud Subscription</v>
      </c>
      <c r="P12455" t="str">
        <f>IF(OpportunityTblExcel[[#This Row],[Decision Maker Identified]],"completed","mark complete")</f>
        <v>mark complete</v>
      </c>
      <c r="Q12455" t="str">
        <f>OpportunityTblExcel[[#This Row],[Purchase Process]]</f>
        <v>Individual</v>
      </c>
      <c r="R12455" s="2">
        <f>OpportunityTblExcel[[#This Row],[Probability]]</f>
        <v>30</v>
      </c>
      <c r="S12455" s="2">
        <f>OpportunityTblExcel[[#This Row],[Discount]]*100</f>
        <v>1</v>
      </c>
      <c r="T12455" t="str">
        <f>OpportunityImportTbl[[#This Row],[Potential Customer]]&amp;" | "&amp;OpportunityImportTbl[[#This Row],[Proposed Solution]]</f>
        <v>Trey Research Fabrication | Airpot Lite</v>
      </c>
    </row>
    <row r="12456" spans="1:20" x14ac:dyDescent="0.35">
      <c r="A12456" s="15">
        <f>OpportunityTblExcel[[#This Row],[Record Created On]]</f>
        <v>44367.708333333336</v>
      </c>
      <c r="B12456" s="6" t="str">
        <f>OpportunityTblExcel[[#This Row],[Status]]</f>
        <v>Lost</v>
      </c>
      <c r="C12456" t="str">
        <f>OpportunityTblExcel[[#This Row],[Status Reason]]</f>
        <v>Canceled</v>
      </c>
      <c r="D12456" s="7">
        <f>OpportunityTblExcel[[#This Row],[Value]]</f>
        <v>3826.1439999999998</v>
      </c>
      <c r="E12456" s="9">
        <f>OpportunityTblExcel[[#This Row],[Estimated Close Date]]</f>
        <v>44438.958333333336</v>
      </c>
      <c r="F12456" s="14" t="str">
        <f>OpportunityTblExcel[[#This Row],[Actual Value]]</f>
        <v/>
      </c>
      <c r="G12456" s="9">
        <f>OpportunityTblExcel[[#This Row],[Actual Close Date]]</f>
        <v>44438.958333333336</v>
      </c>
      <c r="H12456" s="9" t="str">
        <f>_xlfn.XLOOKUP(OpportunityTblExcel[[#This Row],[ProductSeq]],ProductTbl[ProductSeq],ProductTbl[Product Category],,0,1)</f>
        <v>Beans</v>
      </c>
      <c r="I12456" s="2" t="str">
        <f>_xlfn.XLOOKUP(OpportunityTblExcel[[#This Row],[ProductSeq]],ProductTbl[ProductSeq],ProductTbl[Product],,0,1)</f>
        <v>Hawaii - Light Roast</v>
      </c>
      <c r="J12456" s="9" t="str">
        <f>OpportunityTblExcel[[#This Row],[Purchase Timeframe]]</f>
        <v>Next Quarter</v>
      </c>
      <c r="K12456" t="str">
        <f>OpportunityTblExcel[[#This Row],[PipelineStep]]</f>
        <v>1-Qualify</v>
      </c>
      <c r="L12456" s="6" t="str">
        <f>OpportunityTblExcel[[#This Row],[Rating]]</f>
        <v>Warm</v>
      </c>
      <c r="M12456" t="str">
        <f>OpportunityTblExcel[[#This Row],[Owner Name]]</f>
        <v>David So</v>
      </c>
      <c r="N12456" t="str">
        <f>_xlfn.XLOOKUP(OpportunityTblExcel[[#This Row],[AccountSeq]],AccountTbl[AccountSeq],AccountTbl[Account Name])</f>
        <v>Northwind Traders - Springfield</v>
      </c>
      <c r="O12456" t="str">
        <f>SUBSTITUTE(_xlfn.XLOOKUP(OpportunityTblExcel[[#This Row],[CampaignSeq]],CampaignTbl[CampaignSeq],CampaignTbl[Campaign Name]), "None",)</f>
        <v/>
      </c>
      <c r="P12456" t="str">
        <f>IF(OpportunityTblExcel[[#This Row],[Decision Maker Identified]],"completed","mark complete")</f>
        <v>mark complete</v>
      </c>
      <c r="Q12456" t="str">
        <f>OpportunityTblExcel[[#This Row],[Purchase Process]]</f>
        <v>Committee</v>
      </c>
      <c r="R12456" s="2">
        <f>OpportunityTblExcel[[#This Row],[Probability]]</f>
        <v>30</v>
      </c>
      <c r="S12456" s="2">
        <f>OpportunityTblExcel[[#This Row],[Discount]]*100</f>
        <v>1</v>
      </c>
      <c r="T12456" t="str">
        <f>OpportunityImportTbl[[#This Row],[Potential Customer]]&amp;" | "&amp;OpportunityImportTbl[[#This Row],[Proposed Solution]]</f>
        <v>Northwind Traders - Springfield | Hawaii - Light Roast</v>
      </c>
    </row>
    <row r="12457" spans="1:20" x14ac:dyDescent="0.35">
      <c r="A12457" s="15">
        <f>OpportunityTblExcel[[#This Row],[Record Created On]]</f>
        <v>44367.708333333336</v>
      </c>
      <c r="B12457" s="6" t="str">
        <f>OpportunityTblExcel[[#This Row],[Status]]</f>
        <v>Won</v>
      </c>
      <c r="C12457" t="str">
        <f>OpportunityTblExcel[[#This Row],[Status Reason]]</f>
        <v>Won</v>
      </c>
      <c r="D12457" s="7">
        <f>OpportunityTblExcel[[#This Row],[Value]]</f>
        <v>5377.9066666666668</v>
      </c>
      <c r="E12457" s="9">
        <f>OpportunityTblExcel[[#This Row],[Estimated Close Date]]</f>
        <v>44484.458333333336</v>
      </c>
      <c r="F12457" s="14">
        <f>OpportunityTblExcel[[#This Row],[Actual Value]]</f>
        <v>5377.9066666666668</v>
      </c>
      <c r="G12457" s="9">
        <f>OpportunityTblExcel[[#This Row],[Actual Close Date]]</f>
        <v>44484.458333333336</v>
      </c>
      <c r="H12457" s="9" t="str">
        <f>_xlfn.XLOOKUP(OpportunityTblExcel[[#This Row],[ProductSeq]],ProductTbl[ProductSeq],ProductTbl[Product Category],,0,1)</f>
        <v>Espresso Machines</v>
      </c>
      <c r="I12457" s="2" t="str">
        <f>_xlfn.XLOOKUP(OpportunityTblExcel[[#This Row],[ProductSeq]],ProductTbl[ProductSeq],ProductTbl[Product],,0,1)</f>
        <v>Café S-200 Semiautomatic</v>
      </c>
      <c r="J12457" s="9" t="str">
        <f>OpportunityTblExcel[[#This Row],[Purchase Timeframe]]</f>
        <v>This Year</v>
      </c>
      <c r="K12457" t="str">
        <f>OpportunityTblExcel[[#This Row],[PipelineStep]]</f>
        <v>1-Qualify</v>
      </c>
      <c r="L12457" s="6" t="str">
        <f>OpportunityTblExcel[[#This Row],[Rating]]</f>
        <v>Hot</v>
      </c>
      <c r="M12457" t="str">
        <f>OpportunityTblExcel[[#This Row],[Owner Name]]</f>
        <v>Eric Gruber</v>
      </c>
      <c r="N12457" t="str">
        <f>_xlfn.XLOOKUP(OpportunityTblExcel[[#This Row],[AccountSeq]],AccountTbl[AccountSeq],AccountTbl[Account Name])</f>
        <v>Fabrikam, Inc. (sample)</v>
      </c>
      <c r="O12457" t="str">
        <f>SUBSTITUTE(_xlfn.XLOOKUP(OpportunityTblExcel[[#This Row],[CampaignSeq]],CampaignTbl[CampaignSeq],CampaignTbl[Campaign Name]), "None",)</f>
        <v/>
      </c>
      <c r="P12457" t="str">
        <f>IF(OpportunityTblExcel[[#This Row],[Decision Maker Identified]],"completed","mark complete")</f>
        <v>completed</v>
      </c>
      <c r="Q12457" t="str">
        <f>OpportunityTblExcel[[#This Row],[Purchase Process]]</f>
        <v>Individual</v>
      </c>
      <c r="R12457" s="2">
        <f>OpportunityTblExcel[[#This Row],[Probability]]</f>
        <v>90</v>
      </c>
      <c r="S12457" s="2">
        <f>OpportunityTblExcel[[#This Row],[Discount]]*100</f>
        <v>1</v>
      </c>
      <c r="T12457" t="str">
        <f>OpportunityImportTbl[[#This Row],[Potential Customer]]&amp;" | "&amp;OpportunityImportTbl[[#This Row],[Proposed Solution]]</f>
        <v>Fabrikam, Inc. (sample) | Café S-200 Semiautomatic</v>
      </c>
    </row>
    <row r="12458" spans="1:20" x14ac:dyDescent="0.35">
      <c r="A12458" s="15">
        <f>OpportunityTblExcel[[#This Row],[Record Created On]]</f>
        <v>44367.708333333336</v>
      </c>
      <c r="B12458" s="6" t="str">
        <f>OpportunityTblExcel[[#This Row],[Status]]</f>
        <v>Won</v>
      </c>
      <c r="C12458" t="str">
        <f>OpportunityTblExcel[[#This Row],[Status Reason]]</f>
        <v>Won</v>
      </c>
      <c r="D12458" s="7">
        <f>OpportunityTblExcel[[#This Row],[Value]]</f>
        <v>7742.04</v>
      </c>
      <c r="E12458" s="9">
        <f>OpportunityTblExcel[[#This Row],[Estimated Close Date]]</f>
        <v>44451.958333333336</v>
      </c>
      <c r="F12458" s="14">
        <f>OpportunityTblExcel[[#This Row],[Actual Value]]</f>
        <v>7742.04</v>
      </c>
      <c r="G12458" s="9">
        <f>OpportunityTblExcel[[#This Row],[Actual Close Date]]</f>
        <v>44451.958333333336</v>
      </c>
      <c r="H12458" s="9" t="str">
        <f>_xlfn.XLOOKUP(OpportunityTblExcel[[#This Row],[ProductSeq]],ProductTbl[ProductSeq],ProductTbl[Product Category],,0,1)</f>
        <v>Coffee Makers</v>
      </c>
      <c r="I12458" s="2" t="str">
        <f>_xlfn.XLOOKUP(OpportunityTblExcel[[#This Row],[ProductSeq]],ProductTbl[ProductSeq],ProductTbl[Product],,0,1)</f>
        <v>Smart Brew 300</v>
      </c>
      <c r="J12458" s="9" t="str">
        <f>OpportunityTblExcel[[#This Row],[Purchase Timeframe]]</f>
        <v>Next Quarter</v>
      </c>
      <c r="K12458" t="str">
        <f>OpportunityTblExcel[[#This Row],[PipelineStep]]</f>
        <v>1-Qualify</v>
      </c>
      <c r="L12458" s="6" t="str">
        <f>OpportunityTblExcel[[#This Row],[Rating]]</f>
        <v>Warm</v>
      </c>
      <c r="M12458" t="str">
        <f>OpportunityTblExcel[[#This Row],[Owner Name]]</f>
        <v>Amy Alberts</v>
      </c>
      <c r="N12458" t="str">
        <f>_xlfn.XLOOKUP(OpportunityTblExcel[[#This Row],[AccountSeq]],AccountTbl[AccountSeq],AccountTbl[Account Name])</f>
        <v>A Datum Integration</v>
      </c>
      <c r="O12458" t="str">
        <f>SUBSTITUTE(_xlfn.XLOOKUP(OpportunityTblExcel[[#This Row],[CampaignSeq]],CampaignTbl[CampaignSeq],CampaignTbl[Campaign Name]), "None",)</f>
        <v/>
      </c>
      <c r="P12458" t="str">
        <f>IF(OpportunityTblExcel[[#This Row],[Decision Maker Identified]],"completed","mark complete")</f>
        <v>completed</v>
      </c>
      <c r="Q12458" t="str">
        <f>OpportunityTblExcel[[#This Row],[Purchase Process]]</f>
        <v>Committee</v>
      </c>
      <c r="R12458" s="2">
        <f>OpportunityTblExcel[[#This Row],[Probability]]</f>
        <v>30</v>
      </c>
      <c r="S12458" s="2">
        <f>OpportunityTblExcel[[#This Row],[Discount]]*100</f>
        <v>1</v>
      </c>
      <c r="T12458" t="str">
        <f>OpportunityImportTbl[[#This Row],[Potential Customer]]&amp;" | "&amp;OpportunityImportTbl[[#This Row],[Proposed Solution]]</f>
        <v>A Datum Integration | Smart Brew 300</v>
      </c>
    </row>
    <row r="12459" spans="1:20" x14ac:dyDescent="0.35">
      <c r="A12459" s="15">
        <f>OpportunityTblExcel[[#This Row],[Record Created On]]</f>
        <v>44366.708333333336</v>
      </c>
      <c r="B12459" s="6" t="str">
        <f>OpportunityTblExcel[[#This Row],[Status]]</f>
        <v>Lost</v>
      </c>
      <c r="C12459" t="str">
        <f>OpportunityTblExcel[[#This Row],[Status Reason]]</f>
        <v>Canceled</v>
      </c>
      <c r="D12459" s="7">
        <f>OpportunityTblExcel[[#This Row],[Value]]</f>
        <v>4617.0133333333333</v>
      </c>
      <c r="E12459" s="9">
        <f>OpportunityTblExcel[[#This Row],[Estimated Close Date]]</f>
        <v>44489.708333333336</v>
      </c>
      <c r="F12459" s="14" t="str">
        <f>OpportunityTblExcel[[#This Row],[Actual Value]]</f>
        <v/>
      </c>
      <c r="G12459" s="9">
        <f>OpportunityTblExcel[[#This Row],[Actual Close Date]]</f>
        <v>44489.708333333336</v>
      </c>
      <c r="H12459" s="9" t="str">
        <f>_xlfn.XLOOKUP(OpportunityTblExcel[[#This Row],[ProductSeq]],ProductTbl[ProductSeq],ProductTbl[Product Category],,0,1)</f>
        <v>Espresso Machines</v>
      </c>
      <c r="I12459" s="2" t="str">
        <f>_xlfn.XLOOKUP(OpportunityTblExcel[[#This Row],[ProductSeq]],ProductTbl[ProductSeq],ProductTbl[Product],,0,1)</f>
        <v>Café S-200 Semiautomatic</v>
      </c>
      <c r="J12459" s="9" t="str">
        <f>OpportunityTblExcel[[#This Row],[Purchase Timeframe]]</f>
        <v>This Year</v>
      </c>
      <c r="K12459" t="str">
        <f>OpportunityTblExcel[[#This Row],[PipelineStep]]</f>
        <v>1-Qualify</v>
      </c>
      <c r="L12459" s="6" t="str">
        <f>OpportunityTblExcel[[#This Row],[Rating]]</f>
        <v>Hot</v>
      </c>
      <c r="M12459" t="str">
        <f>OpportunityTblExcel[[#This Row],[Owner Name]]</f>
        <v>Christa Geller</v>
      </c>
      <c r="N12459" t="str">
        <f>_xlfn.XLOOKUP(OpportunityTblExcel[[#This Row],[AccountSeq]],AccountTbl[AccountSeq],AccountTbl[Account Name])</f>
        <v>Adventure Works</v>
      </c>
      <c r="O12459" t="str">
        <f>SUBSTITUTE(_xlfn.XLOOKUP(OpportunityTblExcel[[#This Row],[CampaignSeq]],CampaignTbl[CampaignSeq],CampaignTbl[Campaign Name]), "None",)</f>
        <v>Café A-100 Automatic plus Coffee Cloud Subscription</v>
      </c>
      <c r="P12459" t="str">
        <f>IF(OpportunityTblExcel[[#This Row],[Decision Maker Identified]],"completed","mark complete")</f>
        <v>mark complete</v>
      </c>
      <c r="Q12459" t="str">
        <f>OpportunityTblExcel[[#This Row],[Purchase Process]]</f>
        <v>Unknown</v>
      </c>
      <c r="R12459" s="2">
        <f>OpportunityTblExcel[[#This Row],[Probability]]</f>
        <v>90</v>
      </c>
      <c r="S12459" s="2">
        <f>OpportunityTblExcel[[#This Row],[Discount]]*100</f>
        <v>1</v>
      </c>
      <c r="T12459" t="str">
        <f>OpportunityImportTbl[[#This Row],[Potential Customer]]&amp;" | "&amp;OpportunityImportTbl[[#This Row],[Proposed Solution]]</f>
        <v>Adventure Works | Café S-200 Semiautomatic</v>
      </c>
    </row>
    <row r="12460" spans="1:20" x14ac:dyDescent="0.35">
      <c r="A12460" s="15">
        <f>OpportunityTblExcel[[#This Row],[Record Created On]]</f>
        <v>44366.708333333336</v>
      </c>
      <c r="B12460" s="6" t="str">
        <f>OpportunityTblExcel[[#This Row],[Status]]</f>
        <v>Won</v>
      </c>
      <c r="C12460" t="str">
        <f>OpportunityTblExcel[[#This Row],[Status Reason]]</f>
        <v>Won</v>
      </c>
      <c r="D12460" s="7">
        <f>OpportunityTblExcel[[#This Row],[Value]]</f>
        <v>5295.46</v>
      </c>
      <c r="E12460" s="9">
        <f>OpportunityTblExcel[[#This Row],[Estimated Close Date]]</f>
        <v>44458.208333333336</v>
      </c>
      <c r="F12460" s="14">
        <f>OpportunityTblExcel[[#This Row],[Actual Value]]</f>
        <v>5295.46</v>
      </c>
      <c r="G12460" s="9">
        <f>OpportunityTblExcel[[#This Row],[Actual Close Date]]</f>
        <v>44458.208333333336</v>
      </c>
      <c r="H12460" s="9" t="str">
        <f>_xlfn.XLOOKUP(OpportunityTblExcel[[#This Row],[ProductSeq]],ProductTbl[ProductSeq],ProductTbl[Product Category],,0,1)</f>
        <v>Beans</v>
      </c>
      <c r="I12460" s="2" t="str">
        <f>_xlfn.XLOOKUP(OpportunityTblExcel[[#This Row],[ProductSeq]],ProductTbl[ProductSeq],ProductTbl[Product],,0,1)</f>
        <v>Colombia - Medium Roast</v>
      </c>
      <c r="J12460" s="9" t="str">
        <f>OpportunityTblExcel[[#This Row],[Purchase Timeframe]]</f>
        <v>This Year</v>
      </c>
      <c r="K12460" t="str">
        <f>OpportunityTblExcel[[#This Row],[PipelineStep]]</f>
        <v>3-Propose</v>
      </c>
      <c r="L12460" s="6" t="str">
        <f>OpportunityTblExcel[[#This Row],[Rating]]</f>
        <v>Warm</v>
      </c>
      <c r="M12460" t="str">
        <f>OpportunityTblExcel[[#This Row],[Owner Name]]</f>
        <v>Amy Alberts</v>
      </c>
      <c r="N12460" t="str">
        <f>_xlfn.XLOOKUP(OpportunityTblExcel[[#This Row],[AccountSeq]],AccountTbl[AccountSeq],AccountTbl[Account Name])</f>
        <v>Litware Fabrication</v>
      </c>
      <c r="O12460" t="str">
        <f>SUBSTITUTE(_xlfn.XLOOKUP(OpportunityTblExcel[[#This Row],[CampaignSeq]],CampaignTbl[CampaignSeq],CampaignTbl[Campaign Name]), "None",)</f>
        <v/>
      </c>
      <c r="P12460" t="str">
        <f>IF(OpportunityTblExcel[[#This Row],[Decision Maker Identified]],"completed","mark complete")</f>
        <v>completed</v>
      </c>
      <c r="Q12460" t="str">
        <f>OpportunityTblExcel[[#This Row],[Purchase Process]]</f>
        <v>Committee</v>
      </c>
      <c r="R12460" s="2">
        <f>OpportunityTblExcel[[#This Row],[Probability]]</f>
        <v>50</v>
      </c>
      <c r="S12460" s="2">
        <f>OpportunityTblExcel[[#This Row],[Discount]]*100</f>
        <v>1</v>
      </c>
      <c r="T12460" t="str">
        <f>OpportunityImportTbl[[#This Row],[Potential Customer]]&amp;" | "&amp;OpportunityImportTbl[[#This Row],[Proposed Solution]]</f>
        <v>Litware Fabrication | Colombia - Medium Roast</v>
      </c>
    </row>
    <row r="12461" spans="1:20" x14ac:dyDescent="0.35">
      <c r="A12461" s="15">
        <f>OpportunityTblExcel[[#This Row],[Record Created On]]</f>
        <v>44366.708333333336</v>
      </c>
      <c r="B12461" s="6" t="str">
        <f>OpportunityTblExcel[[#This Row],[Status]]</f>
        <v>Won</v>
      </c>
      <c r="C12461" t="str">
        <f>OpportunityTblExcel[[#This Row],[Status Reason]]</f>
        <v>Won</v>
      </c>
      <c r="D12461" s="7">
        <f>OpportunityTblExcel[[#This Row],[Value]]</f>
        <v>5405.72</v>
      </c>
      <c r="E12461" s="9">
        <f>OpportunityTblExcel[[#This Row],[Estimated Close Date]]</f>
        <v>44437.958333333336</v>
      </c>
      <c r="F12461" s="14">
        <f>OpportunityTblExcel[[#This Row],[Actual Value]]</f>
        <v>5405.72</v>
      </c>
      <c r="G12461" s="9">
        <f>OpportunityTblExcel[[#This Row],[Actual Close Date]]</f>
        <v>44437.958333333336</v>
      </c>
      <c r="H12461" s="9" t="str">
        <f>_xlfn.XLOOKUP(OpportunityTblExcel[[#This Row],[ProductSeq]],ProductTbl[ProductSeq],ProductTbl[Product Category],,0,1)</f>
        <v>Espresso Machines</v>
      </c>
      <c r="I12461" s="2" t="str">
        <f>_xlfn.XLOOKUP(OpportunityTblExcel[[#This Row],[ProductSeq]],ProductTbl[ProductSeq],ProductTbl[Product],,0,1)</f>
        <v>Café S-200 Semiautomatic</v>
      </c>
      <c r="J12461" s="9" t="str">
        <f>OpportunityTblExcel[[#This Row],[Purchase Timeframe]]</f>
        <v>Next Quarter</v>
      </c>
      <c r="K12461" t="str">
        <f>OpportunityTblExcel[[#This Row],[PipelineStep]]</f>
        <v>3-Propose</v>
      </c>
      <c r="L12461" s="6" t="str">
        <f>OpportunityTblExcel[[#This Row],[Rating]]</f>
        <v>Warm</v>
      </c>
      <c r="M12461" t="str">
        <f>OpportunityTblExcel[[#This Row],[Owner Name]]</f>
        <v>Diane Prescott</v>
      </c>
      <c r="N12461" t="str">
        <f>_xlfn.XLOOKUP(OpportunityTblExcel[[#This Row],[AccountSeq]],AccountTbl[AccountSeq],AccountTbl[Account Name])</f>
        <v>A Datum Integration</v>
      </c>
      <c r="O12461" t="str">
        <f>SUBSTITUTE(_xlfn.XLOOKUP(OpportunityTblExcel[[#This Row],[CampaignSeq]],CampaignTbl[CampaignSeq],CampaignTbl[Campaign Name]), "None",)</f>
        <v/>
      </c>
      <c r="P12461" t="str">
        <f>IF(OpportunityTblExcel[[#This Row],[Decision Maker Identified]],"completed","mark complete")</f>
        <v>completed</v>
      </c>
      <c r="Q12461" t="str">
        <f>OpportunityTblExcel[[#This Row],[Purchase Process]]</f>
        <v>Individual</v>
      </c>
      <c r="R12461" s="2">
        <f>OpportunityTblExcel[[#This Row],[Probability]]</f>
        <v>50</v>
      </c>
      <c r="S12461" s="2">
        <f>OpportunityTblExcel[[#This Row],[Discount]]*100</f>
        <v>1</v>
      </c>
      <c r="T12461" t="str">
        <f>OpportunityImportTbl[[#This Row],[Potential Customer]]&amp;" | "&amp;OpportunityImportTbl[[#This Row],[Proposed Solution]]</f>
        <v>A Datum Integration | Café S-200 Semiautomatic</v>
      </c>
    </row>
    <row r="12462" spans="1:20" x14ac:dyDescent="0.35">
      <c r="A12462" s="15">
        <f>OpportunityTblExcel[[#This Row],[Record Created On]]</f>
        <v>44366.708333333336</v>
      </c>
      <c r="B12462" s="6" t="str">
        <f>OpportunityTblExcel[[#This Row],[Status]]</f>
        <v>Lost</v>
      </c>
      <c r="C12462" t="str">
        <f>OpportunityTblExcel[[#This Row],[Status Reason]]</f>
        <v>Canceled</v>
      </c>
      <c r="D12462" s="7">
        <f>OpportunityTblExcel[[#This Row],[Value]]</f>
        <v>3742.4266666666667</v>
      </c>
      <c r="E12462" s="9">
        <f>OpportunityTblExcel[[#This Row],[Estimated Close Date]]</f>
        <v>44431.458333333336</v>
      </c>
      <c r="F12462" s="14" t="str">
        <f>OpportunityTblExcel[[#This Row],[Actual Value]]</f>
        <v/>
      </c>
      <c r="G12462" s="9">
        <f>OpportunityTblExcel[[#This Row],[Actual Close Date]]</f>
        <v>44431.458333333336</v>
      </c>
      <c r="H12462" s="9" t="str">
        <f>_xlfn.XLOOKUP(OpportunityTblExcel[[#This Row],[ProductSeq]],ProductTbl[ProductSeq],ProductTbl[Product Category],,0,1)</f>
        <v>Beans</v>
      </c>
      <c r="I12462" s="2" t="str">
        <f>_xlfn.XLOOKUP(OpportunityTblExcel[[#This Row],[ProductSeq]],ProductTbl[ProductSeq],ProductTbl[Product],,0,1)</f>
        <v>Hawaii - Light Roast</v>
      </c>
      <c r="J12462" s="9" t="str">
        <f>OpportunityTblExcel[[#This Row],[Purchase Timeframe]]</f>
        <v>Next Quarter</v>
      </c>
      <c r="K12462" t="str">
        <f>OpportunityTblExcel[[#This Row],[PipelineStep]]</f>
        <v>1-Qualify</v>
      </c>
      <c r="L12462" s="6" t="str">
        <f>OpportunityTblExcel[[#This Row],[Rating]]</f>
        <v>Warm</v>
      </c>
      <c r="M12462" t="str">
        <f>OpportunityTblExcel[[#This Row],[Owner Name]]</f>
        <v>Amy Alberts</v>
      </c>
      <c r="N12462" t="str">
        <f>_xlfn.XLOOKUP(OpportunityTblExcel[[#This Row],[AccountSeq]],AccountTbl[AccountSeq],AccountTbl[Account Name])</f>
        <v>Trey Research Fabrication</v>
      </c>
      <c r="O12462" t="str">
        <f>SUBSTITUTE(_xlfn.XLOOKUP(OpportunityTblExcel[[#This Row],[CampaignSeq]],CampaignTbl[CampaignSeq],CampaignTbl[Campaign Name]), "None",)</f>
        <v>Smart Brew 300 plus Coffee Beans</v>
      </c>
      <c r="P12462" t="str">
        <f>IF(OpportunityTblExcel[[#This Row],[Decision Maker Identified]],"completed","mark complete")</f>
        <v>mark complete</v>
      </c>
      <c r="Q12462" t="str">
        <f>OpportunityTblExcel[[#This Row],[Purchase Process]]</f>
        <v>Individual</v>
      </c>
      <c r="R12462" s="2">
        <f>OpportunityTblExcel[[#This Row],[Probability]]</f>
        <v>50</v>
      </c>
      <c r="S12462" s="2">
        <f>OpportunityTblExcel[[#This Row],[Discount]]*100</f>
        <v>1</v>
      </c>
      <c r="T12462" t="str">
        <f>OpportunityImportTbl[[#This Row],[Potential Customer]]&amp;" | "&amp;OpportunityImportTbl[[#This Row],[Proposed Solution]]</f>
        <v>Trey Research Fabrication | Hawaii - Light Roast</v>
      </c>
    </row>
    <row r="12463" spans="1:20" x14ac:dyDescent="0.35">
      <c r="A12463" s="15">
        <f>OpportunityTblExcel[[#This Row],[Record Created On]]</f>
        <v>44366.708333333336</v>
      </c>
      <c r="B12463" s="6" t="str">
        <f>OpportunityTblExcel[[#This Row],[Status]]</f>
        <v>Won</v>
      </c>
      <c r="C12463" t="str">
        <f>OpportunityTblExcel[[#This Row],[Status Reason]]</f>
        <v>Won</v>
      </c>
      <c r="D12463" s="7">
        <f>OpportunityTblExcel[[#This Row],[Value]]</f>
        <v>6051.3866666666663</v>
      </c>
      <c r="E12463" s="9">
        <f>OpportunityTblExcel[[#This Row],[Estimated Close Date]]</f>
        <v>44439.458333333336</v>
      </c>
      <c r="F12463" s="14">
        <f>OpportunityTblExcel[[#This Row],[Actual Value]]</f>
        <v>6051.3866666666663</v>
      </c>
      <c r="G12463" s="9">
        <f>OpportunityTblExcel[[#This Row],[Actual Close Date]]</f>
        <v>44439.458333333336</v>
      </c>
      <c r="H12463" s="9" t="str">
        <f>_xlfn.XLOOKUP(OpportunityTblExcel[[#This Row],[ProductSeq]],ProductTbl[ProductSeq],ProductTbl[Product Category],,0,1)</f>
        <v>Espresso Machines</v>
      </c>
      <c r="I12463" s="2" t="str">
        <f>_xlfn.XLOOKUP(OpportunityTblExcel[[#This Row],[ProductSeq]],ProductTbl[ProductSeq],ProductTbl[Product],,0,1)</f>
        <v>Café S-200 Semiautomatic</v>
      </c>
      <c r="J12463" s="9" t="str">
        <f>OpportunityTblExcel[[#This Row],[Purchase Timeframe]]</f>
        <v>Next Quarter</v>
      </c>
      <c r="K12463" t="str">
        <f>OpportunityTblExcel[[#This Row],[PipelineStep]]</f>
        <v>1-Qualify</v>
      </c>
      <c r="L12463" s="6" t="str">
        <f>OpportunityTblExcel[[#This Row],[Rating]]</f>
        <v>Warm</v>
      </c>
      <c r="M12463" t="str">
        <f>OpportunityTblExcel[[#This Row],[Owner Name]]</f>
        <v>Eric Gruber</v>
      </c>
      <c r="N12463" t="str">
        <f>_xlfn.XLOOKUP(OpportunityTblExcel[[#This Row],[AccountSeq]],AccountTbl[AccountSeq],AccountTbl[Account Name])</f>
        <v>Adventure Works Electronics</v>
      </c>
      <c r="O12463" t="str">
        <f>SUBSTITUTE(_xlfn.XLOOKUP(OpportunityTblExcel[[#This Row],[CampaignSeq]],CampaignTbl[CampaignSeq],CampaignTbl[Campaign Name]), "None",)</f>
        <v>Café A-100 Automatic plus Coffee Cloud Subscription</v>
      </c>
      <c r="P12463" t="str">
        <f>IF(OpportunityTblExcel[[#This Row],[Decision Maker Identified]],"completed","mark complete")</f>
        <v>completed</v>
      </c>
      <c r="Q12463" t="str">
        <f>OpportunityTblExcel[[#This Row],[Purchase Process]]</f>
        <v>Individual</v>
      </c>
      <c r="R12463" s="2">
        <f>OpportunityTblExcel[[#This Row],[Probability]]</f>
        <v>30</v>
      </c>
      <c r="S12463" s="2">
        <f>OpportunityTblExcel[[#This Row],[Discount]]*100</f>
        <v>1</v>
      </c>
      <c r="T12463" t="str">
        <f>OpportunityImportTbl[[#This Row],[Potential Customer]]&amp;" | "&amp;OpportunityImportTbl[[#This Row],[Proposed Solution]]</f>
        <v>Adventure Works Electronics | Café S-200 Semiautomatic</v>
      </c>
    </row>
    <row r="12464" spans="1:20" x14ac:dyDescent="0.35">
      <c r="A12464" s="15">
        <f>OpportunityTblExcel[[#This Row],[Record Created On]]</f>
        <v>44366.708333333336</v>
      </c>
      <c r="B12464" s="6" t="str">
        <f>OpportunityTblExcel[[#This Row],[Status]]</f>
        <v>Lost</v>
      </c>
      <c r="C12464" t="str">
        <f>OpportunityTblExcel[[#This Row],[Status Reason]]</f>
        <v>Canceled</v>
      </c>
      <c r="D12464" s="7">
        <f>OpportunityTblExcel[[#This Row],[Value]]</f>
        <v>8710.02</v>
      </c>
      <c r="E12464" s="9">
        <f>OpportunityTblExcel[[#This Row],[Estimated Close Date]]</f>
        <v>44457.958333333336</v>
      </c>
      <c r="F12464" s="14" t="str">
        <f>OpportunityTblExcel[[#This Row],[Actual Value]]</f>
        <v/>
      </c>
      <c r="G12464" s="9">
        <f>OpportunityTblExcel[[#This Row],[Actual Close Date]]</f>
        <v>44457.958333333336</v>
      </c>
      <c r="H12464" s="9" t="str">
        <f>_xlfn.XLOOKUP(OpportunityTblExcel[[#This Row],[ProductSeq]],ProductTbl[ProductSeq],ProductTbl[Product Category],,0,1)</f>
        <v>Coffee Makers</v>
      </c>
      <c r="I12464" s="2" t="str">
        <f>_xlfn.XLOOKUP(OpportunityTblExcel[[#This Row],[ProductSeq]],ProductTbl[ProductSeq],ProductTbl[Product],,0,1)</f>
        <v>Smart Brew 300</v>
      </c>
      <c r="J12464" s="9" t="str">
        <f>OpportunityTblExcel[[#This Row],[Purchase Timeframe]]</f>
        <v>This Year</v>
      </c>
      <c r="K12464" t="str">
        <f>OpportunityTblExcel[[#This Row],[PipelineStep]]</f>
        <v>3-Propose</v>
      </c>
      <c r="L12464" s="6" t="str">
        <f>OpportunityTblExcel[[#This Row],[Rating]]</f>
        <v>Hot</v>
      </c>
      <c r="M12464" t="str">
        <f>OpportunityTblExcel[[#This Row],[Owner Name]]</f>
        <v>Alicia Thomber</v>
      </c>
      <c r="N12464" t="str">
        <f>_xlfn.XLOOKUP(OpportunityTblExcel[[#This Row],[AccountSeq]],AccountTbl[AccountSeq],AccountTbl[Account Name])</f>
        <v>Contoso Pharma</v>
      </c>
      <c r="O12464" t="str">
        <f>SUBSTITUTE(_xlfn.XLOOKUP(OpportunityTblExcel[[#This Row],[CampaignSeq]],CampaignTbl[CampaignSeq],CampaignTbl[Campaign Name]), "None",)</f>
        <v/>
      </c>
      <c r="P12464" t="str">
        <f>IF(OpportunityTblExcel[[#This Row],[Decision Maker Identified]],"completed","mark complete")</f>
        <v>mark complete</v>
      </c>
      <c r="Q12464" t="str">
        <f>OpportunityTblExcel[[#This Row],[Purchase Process]]</f>
        <v>Individual</v>
      </c>
      <c r="R12464" s="2">
        <f>OpportunityTblExcel[[#This Row],[Probability]]</f>
        <v>90</v>
      </c>
      <c r="S12464" s="2">
        <f>OpportunityTblExcel[[#This Row],[Discount]]*100</f>
        <v>0</v>
      </c>
      <c r="T12464" t="str">
        <f>OpportunityImportTbl[[#This Row],[Potential Customer]]&amp;" | "&amp;OpportunityImportTbl[[#This Row],[Proposed Solution]]</f>
        <v>Contoso Pharma | Smart Brew 300</v>
      </c>
    </row>
    <row r="12465" spans="1:20" x14ac:dyDescent="0.35">
      <c r="A12465" s="15">
        <f>OpportunityTblExcel[[#This Row],[Record Created On]]</f>
        <v>44366.708333333336</v>
      </c>
      <c r="B12465" s="6" t="str">
        <f>OpportunityTblExcel[[#This Row],[Status]]</f>
        <v>Lost</v>
      </c>
      <c r="C12465" t="str">
        <f>OpportunityTblExcel[[#This Row],[Status Reason]]</f>
        <v>Canceled</v>
      </c>
      <c r="D12465" s="7">
        <f>OpportunityTblExcel[[#This Row],[Value]]</f>
        <v>4200.1279999999997</v>
      </c>
      <c r="E12465" s="9">
        <f>OpportunityTblExcel[[#This Row],[Estimated Close Date]]</f>
        <v>44447.708333333336</v>
      </c>
      <c r="F12465" s="14" t="str">
        <f>OpportunityTblExcel[[#This Row],[Actual Value]]</f>
        <v/>
      </c>
      <c r="G12465" s="9">
        <f>OpportunityTblExcel[[#This Row],[Actual Close Date]]</f>
        <v>44447.708333333336</v>
      </c>
      <c r="H12465" s="9" t="str">
        <f>_xlfn.XLOOKUP(OpportunityTblExcel[[#This Row],[ProductSeq]],ProductTbl[ProductSeq],ProductTbl[Product Category],,0,1)</f>
        <v>Espresso Machines</v>
      </c>
      <c r="I12465" s="2" t="str">
        <f>_xlfn.XLOOKUP(OpportunityTblExcel[[#This Row],[ProductSeq]],ProductTbl[ProductSeq],ProductTbl[Product],,0,1)</f>
        <v>Barista Home</v>
      </c>
      <c r="J12465" s="9" t="str">
        <f>OpportunityTblExcel[[#This Row],[Purchase Timeframe]]</f>
        <v>Next Quarter</v>
      </c>
      <c r="K12465" t="str">
        <f>OpportunityTblExcel[[#This Row],[PipelineStep]]</f>
        <v>1-Qualify</v>
      </c>
      <c r="L12465" s="6" t="str">
        <f>OpportunityTblExcel[[#This Row],[Rating]]</f>
        <v>Warm</v>
      </c>
      <c r="M12465" t="str">
        <f>OpportunityTblExcel[[#This Row],[Owner Name]]</f>
        <v>Jamie Reding</v>
      </c>
      <c r="N12465" t="str">
        <f>_xlfn.XLOOKUP(OpportunityTblExcel[[#This Row],[AccountSeq]],AccountTbl[AccountSeq],AccountTbl[Account Name])</f>
        <v>Margie's Travel - Chicago</v>
      </c>
      <c r="O12465" t="str">
        <f>SUBSTITUTE(_xlfn.XLOOKUP(OpportunityTblExcel[[#This Row],[CampaignSeq]],CampaignTbl[CampaignSeq],CampaignTbl[Campaign Name]), "None",)</f>
        <v>Café S-200 Semiautomatic plus Service Agreement</v>
      </c>
      <c r="P12465" t="str">
        <f>IF(OpportunityTblExcel[[#This Row],[Decision Maker Identified]],"completed","mark complete")</f>
        <v>mark complete</v>
      </c>
      <c r="Q12465" t="str">
        <f>OpportunityTblExcel[[#This Row],[Purchase Process]]</f>
        <v>Committee</v>
      </c>
      <c r="R12465" s="2">
        <f>OpportunityTblExcel[[#This Row],[Probability]]</f>
        <v>50</v>
      </c>
      <c r="S12465" s="2">
        <f>OpportunityTblExcel[[#This Row],[Discount]]*100</f>
        <v>3</v>
      </c>
      <c r="T12465" t="str">
        <f>OpportunityImportTbl[[#This Row],[Potential Customer]]&amp;" | "&amp;OpportunityImportTbl[[#This Row],[Proposed Solution]]</f>
        <v>Margie's Travel - Chicago | Barista Home</v>
      </c>
    </row>
    <row r="12466" spans="1:20" x14ac:dyDescent="0.35">
      <c r="A12466" s="15">
        <f>OpportunityTblExcel[[#This Row],[Record Created On]]</f>
        <v>44366.708333333336</v>
      </c>
      <c r="B12466" s="6" t="str">
        <f>OpportunityTblExcel[[#This Row],[Status]]</f>
        <v>Won</v>
      </c>
      <c r="C12466" t="str">
        <f>OpportunityTblExcel[[#This Row],[Status Reason]]</f>
        <v>Won</v>
      </c>
      <c r="D12466" s="7">
        <f>OpportunityTblExcel[[#This Row],[Value]]</f>
        <v>9001.9306666666671</v>
      </c>
      <c r="E12466" s="9">
        <f>OpportunityTblExcel[[#This Row],[Estimated Close Date]]</f>
        <v>44459.958333333336</v>
      </c>
      <c r="F12466" s="14">
        <f>OpportunityTblExcel[[#This Row],[Actual Value]]</f>
        <v>9001.9306666666671</v>
      </c>
      <c r="G12466" s="9">
        <f>OpportunityTblExcel[[#This Row],[Actual Close Date]]</f>
        <v>44459.958333333336</v>
      </c>
      <c r="H12466" s="9" t="str">
        <f>_xlfn.XLOOKUP(OpportunityTblExcel[[#This Row],[ProductSeq]],ProductTbl[ProductSeq],ProductTbl[Product Category],,0,1)</f>
        <v>Espresso Machines</v>
      </c>
      <c r="I12466" s="2" t="str">
        <f>_xlfn.XLOOKUP(OpportunityTblExcel[[#This Row],[ProductSeq]],ProductTbl[ProductSeq],ProductTbl[Product],,0,1)</f>
        <v>Café A-100 Automatic</v>
      </c>
      <c r="J12466" s="9" t="str">
        <f>OpportunityTblExcel[[#This Row],[Purchase Timeframe]]</f>
        <v>This Year</v>
      </c>
      <c r="K12466" t="str">
        <f>OpportunityTblExcel[[#This Row],[PipelineStep]]</f>
        <v>1-Qualify</v>
      </c>
      <c r="L12466" s="6" t="str">
        <f>OpportunityTblExcel[[#This Row],[Rating]]</f>
        <v>Warm</v>
      </c>
      <c r="M12466" t="str">
        <f>OpportunityTblExcel[[#This Row],[Owner Name]]</f>
        <v>Alicia Thomber</v>
      </c>
      <c r="N12466" t="str">
        <f>_xlfn.XLOOKUP(OpportunityTblExcel[[#This Row],[AccountSeq]],AccountTbl[AccountSeq],AccountTbl[Account Name])</f>
        <v>Northwind Traders Engineering</v>
      </c>
      <c r="O12466" t="str">
        <f>SUBSTITUTE(_xlfn.XLOOKUP(OpportunityTblExcel[[#This Row],[CampaignSeq]],CampaignTbl[CampaignSeq],CampaignTbl[Campaign Name]), "None",)</f>
        <v/>
      </c>
      <c r="P12466" t="str">
        <f>IF(OpportunityTblExcel[[#This Row],[Decision Maker Identified]],"completed","mark complete")</f>
        <v>mark complete</v>
      </c>
      <c r="Q12466" t="str">
        <f>OpportunityTblExcel[[#This Row],[Purchase Process]]</f>
        <v>Individual</v>
      </c>
      <c r="R12466" s="2">
        <f>OpportunityTblExcel[[#This Row],[Probability]]</f>
        <v>50</v>
      </c>
      <c r="S12466" s="2">
        <f>OpportunityTblExcel[[#This Row],[Discount]]*100</f>
        <v>3</v>
      </c>
      <c r="T12466" t="str">
        <f>OpportunityImportTbl[[#This Row],[Potential Customer]]&amp;" | "&amp;OpportunityImportTbl[[#This Row],[Proposed Solution]]</f>
        <v>Northwind Traders Engineering | Café A-100 Automatic</v>
      </c>
    </row>
    <row r="12467" spans="1:20" x14ac:dyDescent="0.35">
      <c r="A12467" s="15">
        <f>OpportunityTblExcel[[#This Row],[Record Created On]]</f>
        <v>44366.708333333336</v>
      </c>
      <c r="B12467" s="6" t="str">
        <f>OpportunityTblExcel[[#This Row],[Status]]</f>
        <v>Won</v>
      </c>
      <c r="C12467" t="str">
        <f>OpportunityTblExcel[[#This Row],[Status Reason]]</f>
        <v>Won</v>
      </c>
      <c r="D12467" s="7">
        <f>OpportunityTblExcel[[#This Row],[Value]]</f>
        <v>6468.9822222222219</v>
      </c>
      <c r="E12467" s="9">
        <f>OpportunityTblExcel[[#This Row],[Estimated Close Date]]</f>
        <v>44474.208333333336</v>
      </c>
      <c r="F12467" s="14">
        <f>OpportunityTblExcel[[#This Row],[Actual Value]]</f>
        <v>6468.9822222222219</v>
      </c>
      <c r="G12467" s="9">
        <f>OpportunityTblExcel[[#This Row],[Actual Close Date]]</f>
        <v>44474.208333333336</v>
      </c>
      <c r="H12467" s="9" t="str">
        <f>_xlfn.XLOOKUP(OpportunityTblExcel[[#This Row],[ProductSeq]],ProductTbl[ProductSeq],ProductTbl[Product Category],,0,1)</f>
        <v>Espresso Machines</v>
      </c>
      <c r="I12467" s="2" t="str">
        <f>_xlfn.XLOOKUP(OpportunityTblExcel[[#This Row],[ProductSeq]],ProductTbl[ProductSeq],ProductTbl[Product],,0,1)</f>
        <v>Café A-100 Automatic</v>
      </c>
      <c r="J12467" s="9" t="str">
        <f>OpportunityTblExcel[[#This Row],[Purchase Timeframe]]</f>
        <v>Next Quarter</v>
      </c>
      <c r="K12467" t="str">
        <f>OpportunityTblExcel[[#This Row],[PipelineStep]]</f>
        <v>1-Qualify</v>
      </c>
      <c r="L12467" s="6" t="str">
        <f>OpportunityTblExcel[[#This Row],[Rating]]</f>
        <v>Warm</v>
      </c>
      <c r="M12467" t="str">
        <f>OpportunityTblExcel[[#This Row],[Owner Name]]</f>
        <v>Eric Gruber</v>
      </c>
      <c r="N12467" t="str">
        <f>_xlfn.XLOOKUP(OpportunityTblExcel[[#This Row],[AccountSeq]],AccountTbl[AccountSeq],AccountTbl[Account Name])</f>
        <v>Best For You Organics Company - Louisville</v>
      </c>
      <c r="O12467" t="str">
        <f>SUBSTITUTE(_xlfn.XLOOKUP(OpportunityTblExcel[[#This Row],[CampaignSeq]],CampaignTbl[CampaignSeq],CampaignTbl[Campaign Name]), "None",)</f>
        <v>Café A-100 Automatic plus Coffee Beans</v>
      </c>
      <c r="P12467" t="str">
        <f>IF(OpportunityTblExcel[[#This Row],[Decision Maker Identified]],"completed","mark complete")</f>
        <v>mark complete</v>
      </c>
      <c r="Q12467" t="str">
        <f>OpportunityTblExcel[[#This Row],[Purchase Process]]</f>
        <v>Committee</v>
      </c>
      <c r="R12467" s="2">
        <f>OpportunityTblExcel[[#This Row],[Probability]]</f>
        <v>50</v>
      </c>
      <c r="S12467" s="2">
        <f>OpportunityTblExcel[[#This Row],[Discount]]*100</f>
        <v>3</v>
      </c>
      <c r="T12467" t="str">
        <f>OpportunityImportTbl[[#This Row],[Potential Customer]]&amp;" | "&amp;OpportunityImportTbl[[#This Row],[Proposed Solution]]</f>
        <v>Best For You Organics Company - Louisville | Café A-100 Automatic</v>
      </c>
    </row>
    <row r="12468" spans="1:20" x14ac:dyDescent="0.35">
      <c r="A12468" s="15">
        <f>OpportunityTblExcel[[#This Row],[Record Created On]]</f>
        <v>44366.708333333336</v>
      </c>
      <c r="B12468" s="6" t="str">
        <f>OpportunityTblExcel[[#This Row],[Status]]</f>
        <v>Won</v>
      </c>
      <c r="C12468" t="str">
        <f>OpportunityTblExcel[[#This Row],[Status Reason]]</f>
        <v>Won</v>
      </c>
      <c r="D12468" s="7">
        <f>OpportunityTblExcel[[#This Row],[Value]]</f>
        <v>6302.1493333333337</v>
      </c>
      <c r="E12468" s="9">
        <f>OpportunityTblExcel[[#This Row],[Estimated Close Date]]</f>
        <v>44469.708333333336</v>
      </c>
      <c r="F12468" s="14">
        <f>OpportunityTblExcel[[#This Row],[Actual Value]]</f>
        <v>6302.1493333333337</v>
      </c>
      <c r="G12468" s="9">
        <f>OpportunityTblExcel[[#This Row],[Actual Close Date]]</f>
        <v>44469.708333333336</v>
      </c>
      <c r="H12468" s="9" t="str">
        <f>_xlfn.XLOOKUP(OpportunityTblExcel[[#This Row],[ProductSeq]],ProductTbl[ProductSeq],ProductTbl[Product Category],,0,1)</f>
        <v>Espresso Machines</v>
      </c>
      <c r="I12468" s="2" t="str">
        <f>_xlfn.XLOOKUP(OpportunityTblExcel[[#This Row],[ProductSeq]],ProductTbl[ProductSeq],ProductTbl[Product],,0,1)</f>
        <v>Café A-100 Automatic</v>
      </c>
      <c r="J12468" s="9" t="str">
        <f>OpportunityTblExcel[[#This Row],[Purchase Timeframe]]</f>
        <v>Next Quarter</v>
      </c>
      <c r="K12468" t="str">
        <f>OpportunityTblExcel[[#This Row],[PipelineStep]]</f>
        <v>1-Qualify</v>
      </c>
      <c r="L12468" s="6" t="str">
        <f>OpportunityTblExcel[[#This Row],[Rating]]</f>
        <v>Warm</v>
      </c>
      <c r="M12468" t="str">
        <f>OpportunityTblExcel[[#This Row],[Owner Name]]</f>
        <v>Alicia Thomber</v>
      </c>
      <c r="N12468" t="str">
        <f>_xlfn.XLOOKUP(OpportunityTblExcel[[#This Row],[AccountSeq]],AccountTbl[AccountSeq],AccountTbl[Account Name])</f>
        <v>Tailspin Toys Integration</v>
      </c>
      <c r="O12468" t="str">
        <f>SUBSTITUTE(_xlfn.XLOOKUP(OpportunityTblExcel[[#This Row],[CampaignSeq]],CampaignTbl[CampaignSeq],CampaignTbl[Campaign Name]), "None",)</f>
        <v>Café A-100 Automatic plus Coffee Cloud Subscription</v>
      </c>
      <c r="P12468" t="str">
        <f>IF(OpportunityTblExcel[[#This Row],[Decision Maker Identified]],"completed","mark complete")</f>
        <v>mark complete</v>
      </c>
      <c r="Q12468" t="str">
        <f>OpportunityTblExcel[[#This Row],[Purchase Process]]</f>
        <v>Committee</v>
      </c>
      <c r="R12468" s="2">
        <f>OpportunityTblExcel[[#This Row],[Probability]]</f>
        <v>50</v>
      </c>
      <c r="S12468" s="2">
        <f>OpportunityTblExcel[[#This Row],[Discount]]*100</f>
        <v>0</v>
      </c>
      <c r="T12468" t="str">
        <f>OpportunityImportTbl[[#This Row],[Potential Customer]]&amp;" | "&amp;OpportunityImportTbl[[#This Row],[Proposed Solution]]</f>
        <v>Tailspin Toys Integration | Café A-100 Automatic</v>
      </c>
    </row>
    <row r="12469" spans="1:20" x14ac:dyDescent="0.35">
      <c r="A12469" s="15">
        <f>OpportunityTblExcel[[#This Row],[Record Created On]]</f>
        <v>44366.708333333336</v>
      </c>
      <c r="B12469" s="6" t="str">
        <f>OpportunityTblExcel[[#This Row],[Status]]</f>
        <v>Won</v>
      </c>
      <c r="C12469" t="str">
        <f>OpportunityTblExcel[[#This Row],[Status Reason]]</f>
        <v>Won</v>
      </c>
      <c r="D12469" s="7">
        <f>OpportunityTblExcel[[#This Row],[Value]]</f>
        <v>2357.8905599999998</v>
      </c>
      <c r="E12469" s="9">
        <f>OpportunityTblExcel[[#This Row],[Estimated Close Date]]</f>
        <v>44461.958333333336</v>
      </c>
      <c r="F12469" s="14">
        <f>OpportunityTblExcel[[#This Row],[Actual Value]]</f>
        <v>2357.8905599999998</v>
      </c>
      <c r="G12469" s="9">
        <f>OpportunityTblExcel[[#This Row],[Actual Close Date]]</f>
        <v>44461.958333333336</v>
      </c>
      <c r="H12469" s="9" t="str">
        <f>_xlfn.XLOOKUP(OpportunityTblExcel[[#This Row],[ProductSeq]],ProductTbl[ProductSeq],ProductTbl[Product Category],,0,1)</f>
        <v>Coffee Makers</v>
      </c>
      <c r="I12469" s="2" t="str">
        <f>_xlfn.XLOOKUP(OpportunityTblExcel[[#This Row],[ProductSeq]],ProductTbl[ProductSeq],ProductTbl[Product],,0,1)</f>
        <v>Smart Brew 300</v>
      </c>
      <c r="J12469" s="9" t="str">
        <f>OpportunityTblExcel[[#This Row],[Purchase Timeframe]]</f>
        <v>This Year</v>
      </c>
      <c r="K12469" t="str">
        <f>OpportunityTblExcel[[#This Row],[PipelineStep]]</f>
        <v>1-Qualify</v>
      </c>
      <c r="L12469" s="6" t="str">
        <f>OpportunityTblExcel[[#This Row],[Rating]]</f>
        <v>Warm</v>
      </c>
      <c r="M12469" t="str">
        <f>OpportunityTblExcel[[#This Row],[Owner Name]]</f>
        <v>David So</v>
      </c>
      <c r="N12469" t="str">
        <f>_xlfn.XLOOKUP(OpportunityTblExcel[[#This Row],[AccountSeq]],AccountTbl[AccountSeq],AccountTbl[Account Name])</f>
        <v>Wingtip Toys Electronics</v>
      </c>
      <c r="O12469" t="str">
        <f>SUBSTITUTE(_xlfn.XLOOKUP(OpportunityTblExcel[[#This Row],[CampaignSeq]],CampaignTbl[CampaignSeq],CampaignTbl[Campaign Name]), "None",)</f>
        <v/>
      </c>
      <c r="P12469" t="str">
        <f>IF(OpportunityTblExcel[[#This Row],[Decision Maker Identified]],"completed","mark complete")</f>
        <v>mark complete</v>
      </c>
      <c r="Q12469" t="str">
        <f>OpportunityTblExcel[[#This Row],[Purchase Process]]</f>
        <v>Unknown</v>
      </c>
      <c r="R12469" s="2">
        <f>OpportunityTblExcel[[#This Row],[Probability]]</f>
        <v>30</v>
      </c>
      <c r="S12469" s="2">
        <f>OpportunityTblExcel[[#This Row],[Discount]]*100</f>
        <v>2</v>
      </c>
      <c r="T12469" t="str">
        <f>OpportunityImportTbl[[#This Row],[Potential Customer]]&amp;" | "&amp;OpportunityImportTbl[[#This Row],[Proposed Solution]]</f>
        <v>Wingtip Toys Electronics | Smart Brew 300</v>
      </c>
    </row>
    <row r="12470" spans="1:20" x14ac:dyDescent="0.35">
      <c r="A12470" s="15">
        <f>OpportunityTblExcel[[#This Row],[Record Created On]]</f>
        <v>44366.708333333336</v>
      </c>
      <c r="B12470" s="6" t="str">
        <f>OpportunityTblExcel[[#This Row],[Status]]</f>
        <v>Lost</v>
      </c>
      <c r="C12470" t="str">
        <f>OpportunityTblExcel[[#This Row],[Status Reason]]</f>
        <v>Canceled</v>
      </c>
      <c r="D12470" s="7">
        <f>OpportunityTblExcel[[#This Row],[Value]]</f>
        <v>4185.2479999999996</v>
      </c>
      <c r="E12470" s="9">
        <f>OpportunityTblExcel[[#This Row],[Estimated Close Date]]</f>
        <v>44437.208333333336</v>
      </c>
      <c r="F12470" s="14" t="str">
        <f>OpportunityTblExcel[[#This Row],[Actual Value]]</f>
        <v/>
      </c>
      <c r="G12470" s="9">
        <f>OpportunityTblExcel[[#This Row],[Actual Close Date]]</f>
        <v>44437.208333333336</v>
      </c>
      <c r="H12470" s="9" t="str">
        <f>_xlfn.XLOOKUP(OpportunityTblExcel[[#This Row],[ProductSeq]],ProductTbl[ProductSeq],ProductTbl[Product Category],,0,1)</f>
        <v>Beans</v>
      </c>
      <c r="I12470" s="2" t="str">
        <f>_xlfn.XLOOKUP(OpportunityTblExcel[[#This Row],[ProductSeq]],ProductTbl[ProductSeq],ProductTbl[Product],,0,1)</f>
        <v>Hawaii - Light Roast</v>
      </c>
      <c r="J12470" s="9" t="str">
        <f>OpportunityTblExcel[[#This Row],[Purchase Timeframe]]</f>
        <v>Next Quarter</v>
      </c>
      <c r="K12470" t="str">
        <f>OpportunityTblExcel[[#This Row],[PipelineStep]]</f>
        <v>1-Qualify</v>
      </c>
      <c r="L12470" s="6" t="str">
        <f>OpportunityTblExcel[[#This Row],[Rating]]</f>
        <v>Warm</v>
      </c>
      <c r="M12470" t="str">
        <f>OpportunityTblExcel[[#This Row],[Owner Name]]</f>
        <v>Jamie Reding</v>
      </c>
      <c r="N12470" t="str">
        <f>_xlfn.XLOOKUP(OpportunityTblExcel[[#This Row],[AccountSeq]],AccountTbl[AccountSeq],AccountTbl[Account Name])</f>
        <v>Bellows College - Fargo</v>
      </c>
      <c r="O12470" t="str">
        <f>SUBSTITUTE(_xlfn.XLOOKUP(OpportunityTblExcel[[#This Row],[CampaignSeq]],CampaignTbl[CampaignSeq],CampaignTbl[Campaign Name]), "None",)</f>
        <v/>
      </c>
      <c r="P12470" t="str">
        <f>IF(OpportunityTblExcel[[#This Row],[Decision Maker Identified]],"completed","mark complete")</f>
        <v>mark complete</v>
      </c>
      <c r="Q12470" t="str">
        <f>OpportunityTblExcel[[#This Row],[Purchase Process]]</f>
        <v>Individual</v>
      </c>
      <c r="R12470" s="2">
        <f>OpportunityTblExcel[[#This Row],[Probability]]</f>
        <v>30</v>
      </c>
      <c r="S12470" s="2">
        <f>OpportunityTblExcel[[#This Row],[Discount]]*100</f>
        <v>1</v>
      </c>
      <c r="T12470" t="str">
        <f>OpportunityImportTbl[[#This Row],[Potential Customer]]&amp;" | "&amp;OpportunityImportTbl[[#This Row],[Proposed Solution]]</f>
        <v>Bellows College - Fargo | Hawaii - Light Roast</v>
      </c>
    </row>
    <row r="12471" spans="1:20" x14ac:dyDescent="0.35">
      <c r="A12471" s="15">
        <f>OpportunityTblExcel[[#This Row],[Record Created On]]</f>
        <v>44366.708333333336</v>
      </c>
      <c r="B12471" s="6" t="str">
        <f>OpportunityTblExcel[[#This Row],[Status]]</f>
        <v>Won</v>
      </c>
      <c r="C12471" t="str">
        <f>OpportunityTblExcel[[#This Row],[Status Reason]]</f>
        <v>Won</v>
      </c>
      <c r="D12471" s="7">
        <f>OpportunityTblExcel[[#This Row],[Value]]</f>
        <v>7061.4755555555557</v>
      </c>
      <c r="E12471" s="9">
        <f>OpportunityTblExcel[[#This Row],[Estimated Close Date]]</f>
        <v>44482.708333333336</v>
      </c>
      <c r="F12471" s="14">
        <f>OpportunityTblExcel[[#This Row],[Actual Value]]</f>
        <v>7061.4755555555557</v>
      </c>
      <c r="G12471" s="9">
        <f>OpportunityTblExcel[[#This Row],[Actual Close Date]]</f>
        <v>44482.708333333336</v>
      </c>
      <c r="H12471" s="9" t="str">
        <f>_xlfn.XLOOKUP(OpportunityTblExcel[[#This Row],[ProductSeq]],ProductTbl[ProductSeq],ProductTbl[Product Category],,0,1)</f>
        <v>Espresso Machines</v>
      </c>
      <c r="I12471" s="2" t="str">
        <f>_xlfn.XLOOKUP(OpportunityTblExcel[[#This Row],[ProductSeq]],ProductTbl[ProductSeq],ProductTbl[Product],,0,1)</f>
        <v>Café A-100 Automatic</v>
      </c>
      <c r="J12471" s="9" t="str">
        <f>OpportunityTblExcel[[#This Row],[Purchase Timeframe]]</f>
        <v>This Year</v>
      </c>
      <c r="K12471" t="str">
        <f>OpportunityTblExcel[[#This Row],[PipelineStep]]</f>
        <v>1-Qualify</v>
      </c>
      <c r="L12471" s="6" t="str">
        <f>OpportunityTblExcel[[#This Row],[Rating]]</f>
        <v>Warm</v>
      </c>
      <c r="M12471" t="str">
        <f>OpportunityTblExcel[[#This Row],[Owner Name]]</f>
        <v>Greg Winston</v>
      </c>
      <c r="N12471" t="str">
        <f>_xlfn.XLOOKUP(OpportunityTblExcel[[#This Row],[AccountSeq]],AccountTbl[AccountSeq],AccountTbl[Account Name])</f>
        <v>Litware Instrumentation</v>
      </c>
      <c r="O12471" t="str">
        <f>SUBSTITUTE(_xlfn.XLOOKUP(OpportunityTblExcel[[#This Row],[CampaignSeq]],CampaignTbl[CampaignSeq],CampaignTbl[Campaign Name]), "None",)</f>
        <v/>
      </c>
      <c r="P12471" t="str">
        <f>IF(OpportunityTblExcel[[#This Row],[Decision Maker Identified]],"completed","mark complete")</f>
        <v>completed</v>
      </c>
      <c r="Q12471" t="str">
        <f>OpportunityTblExcel[[#This Row],[Purchase Process]]</f>
        <v>Unknown</v>
      </c>
      <c r="R12471" s="2">
        <f>OpportunityTblExcel[[#This Row],[Probability]]</f>
        <v>30</v>
      </c>
      <c r="S12471" s="2">
        <f>OpportunityTblExcel[[#This Row],[Discount]]*100</f>
        <v>0</v>
      </c>
      <c r="T12471" t="str">
        <f>OpportunityImportTbl[[#This Row],[Potential Customer]]&amp;" | "&amp;OpportunityImportTbl[[#This Row],[Proposed Solution]]</f>
        <v>Litware Instrumentation | Café A-100 Automatic</v>
      </c>
    </row>
    <row r="12472" spans="1:20" x14ac:dyDescent="0.35">
      <c r="A12472" s="15">
        <f>OpportunityTblExcel[[#This Row],[Record Created On]]</f>
        <v>44366.708333333336</v>
      </c>
      <c r="B12472" s="6" t="str">
        <f>OpportunityTblExcel[[#This Row],[Status]]</f>
        <v>Lost</v>
      </c>
      <c r="C12472" t="str">
        <f>OpportunityTblExcel[[#This Row],[Status Reason]]</f>
        <v>Canceled</v>
      </c>
      <c r="D12472" s="7">
        <f>OpportunityTblExcel[[#This Row],[Value]]</f>
        <v>8884.2453333333342</v>
      </c>
      <c r="E12472" s="9">
        <f>OpportunityTblExcel[[#This Row],[Estimated Close Date]]</f>
        <v>44460.708333333336</v>
      </c>
      <c r="F12472" s="14" t="str">
        <f>OpportunityTblExcel[[#This Row],[Actual Value]]</f>
        <v/>
      </c>
      <c r="G12472" s="9">
        <f>OpportunityTblExcel[[#This Row],[Actual Close Date]]</f>
        <v>44460.708333333336</v>
      </c>
      <c r="H12472" s="9" t="str">
        <f>_xlfn.XLOOKUP(OpportunityTblExcel[[#This Row],[ProductSeq]],ProductTbl[ProductSeq],ProductTbl[Product Category],,0,1)</f>
        <v>Espresso Machines</v>
      </c>
      <c r="I12472" s="2" t="str">
        <f>_xlfn.XLOOKUP(OpportunityTblExcel[[#This Row],[ProductSeq]],ProductTbl[ProductSeq],ProductTbl[Product],,0,1)</f>
        <v>Café A-100 Automatic</v>
      </c>
      <c r="J12472" s="9" t="str">
        <f>OpportunityTblExcel[[#This Row],[Purchase Timeframe]]</f>
        <v>Next Quarter</v>
      </c>
      <c r="K12472" t="str">
        <f>OpportunityTblExcel[[#This Row],[PipelineStep]]</f>
        <v>1-Qualify</v>
      </c>
      <c r="L12472" s="6" t="str">
        <f>OpportunityTblExcel[[#This Row],[Rating]]</f>
        <v>Warm</v>
      </c>
      <c r="M12472" t="str">
        <f>OpportunityTblExcel[[#This Row],[Owner Name]]</f>
        <v>Jamie Reding</v>
      </c>
      <c r="N12472" t="str">
        <f>_xlfn.XLOOKUP(OpportunityTblExcel[[#This Row],[AccountSeq]],AccountTbl[AccountSeq],AccountTbl[Account Name])</f>
        <v>City Power &amp; Light Assembly</v>
      </c>
      <c r="O12472" t="str">
        <f>SUBSTITUTE(_xlfn.XLOOKUP(OpportunityTblExcel[[#This Row],[CampaignSeq]],CampaignTbl[CampaignSeq],CampaignTbl[Campaign Name]), "None",)</f>
        <v/>
      </c>
      <c r="P12472" t="str">
        <f>IF(OpportunityTblExcel[[#This Row],[Decision Maker Identified]],"completed","mark complete")</f>
        <v>completed</v>
      </c>
      <c r="Q12472" t="str">
        <f>OpportunityTblExcel[[#This Row],[Purchase Process]]</f>
        <v>Unknown</v>
      </c>
      <c r="R12472" s="2">
        <f>OpportunityTblExcel[[#This Row],[Probability]]</f>
        <v>30</v>
      </c>
      <c r="S12472" s="2">
        <f>OpportunityTblExcel[[#This Row],[Discount]]*100</f>
        <v>0</v>
      </c>
      <c r="T12472" t="str">
        <f>OpportunityImportTbl[[#This Row],[Potential Customer]]&amp;" | "&amp;OpportunityImportTbl[[#This Row],[Proposed Solution]]</f>
        <v>City Power &amp; Light Assembly | Café A-100 Automatic</v>
      </c>
    </row>
    <row r="12473" spans="1:20" x14ac:dyDescent="0.35">
      <c r="A12473" s="15">
        <f>OpportunityTblExcel[[#This Row],[Record Created On]]</f>
        <v>44366.708333333336</v>
      </c>
      <c r="B12473" s="6" t="str">
        <f>OpportunityTblExcel[[#This Row],[Status]]</f>
        <v>Won</v>
      </c>
      <c r="C12473" t="str">
        <f>OpportunityTblExcel[[#This Row],[Status Reason]]</f>
        <v>Won</v>
      </c>
      <c r="D12473" s="7">
        <f>OpportunityTblExcel[[#This Row],[Value]]</f>
        <v>8105.89</v>
      </c>
      <c r="E12473" s="9">
        <f>OpportunityTblExcel[[#This Row],[Estimated Close Date]]</f>
        <v>44481.208333333336</v>
      </c>
      <c r="F12473" s="14">
        <f>OpportunityTblExcel[[#This Row],[Actual Value]]</f>
        <v>8105.89</v>
      </c>
      <c r="G12473" s="9">
        <f>OpportunityTblExcel[[#This Row],[Actual Close Date]]</f>
        <v>44481.208333333336</v>
      </c>
      <c r="H12473" s="9" t="str">
        <f>_xlfn.XLOOKUP(OpportunityTblExcel[[#This Row],[ProductSeq]],ProductTbl[ProductSeq],ProductTbl[Product Category],,0,1)</f>
        <v>Espresso Machines</v>
      </c>
      <c r="I12473" s="2" t="str">
        <f>_xlfn.XLOOKUP(OpportunityTblExcel[[#This Row],[ProductSeq]],ProductTbl[ProductSeq],ProductTbl[Product],,0,1)</f>
        <v>Café A-100 Automatic</v>
      </c>
      <c r="J12473" s="9" t="str">
        <f>OpportunityTblExcel[[#This Row],[Purchase Timeframe]]</f>
        <v>This Quarter</v>
      </c>
      <c r="K12473" t="str">
        <f>OpportunityTblExcel[[#This Row],[PipelineStep]]</f>
        <v>1-Qualify</v>
      </c>
      <c r="L12473" s="6" t="str">
        <f>OpportunityTblExcel[[#This Row],[Rating]]</f>
        <v>Warm</v>
      </c>
      <c r="M12473" t="str">
        <f>OpportunityTblExcel[[#This Row],[Owner Name]]</f>
        <v>Eric Gruber</v>
      </c>
      <c r="N12473" t="str">
        <f>_xlfn.XLOOKUP(OpportunityTblExcel[[#This Row],[AccountSeq]],AccountTbl[AccountSeq],AccountTbl[Account Name])</f>
        <v>A. Datum Corporation (sample)</v>
      </c>
      <c r="O12473" t="str">
        <f>SUBSTITUTE(_xlfn.XLOOKUP(OpportunityTblExcel[[#This Row],[CampaignSeq]],CampaignTbl[CampaignSeq],CampaignTbl[Campaign Name]), "None",)</f>
        <v/>
      </c>
      <c r="P12473" t="str">
        <f>IF(OpportunityTblExcel[[#This Row],[Decision Maker Identified]],"completed","mark complete")</f>
        <v>completed</v>
      </c>
      <c r="Q12473" t="str">
        <f>OpportunityTblExcel[[#This Row],[Purchase Process]]</f>
        <v>Individual</v>
      </c>
      <c r="R12473" s="2">
        <f>OpportunityTblExcel[[#This Row],[Probability]]</f>
        <v>50</v>
      </c>
      <c r="S12473" s="2">
        <f>OpportunityTblExcel[[#This Row],[Discount]]*100</f>
        <v>3</v>
      </c>
      <c r="T12473" t="str">
        <f>OpportunityImportTbl[[#This Row],[Potential Customer]]&amp;" | "&amp;OpportunityImportTbl[[#This Row],[Proposed Solution]]</f>
        <v>A. Datum Corporation (sample) | Café A-100 Automatic</v>
      </c>
    </row>
    <row r="12474" spans="1:20" x14ac:dyDescent="0.35">
      <c r="A12474" s="15">
        <f>OpportunityTblExcel[[#This Row],[Record Created On]]</f>
        <v>44366.708333333336</v>
      </c>
      <c r="B12474" s="6" t="str">
        <f>OpportunityTblExcel[[#This Row],[Status]]</f>
        <v>Lost</v>
      </c>
      <c r="C12474" t="str">
        <f>OpportunityTblExcel[[#This Row],[Status Reason]]</f>
        <v>Canceled</v>
      </c>
      <c r="D12474" s="7">
        <f>OpportunityTblExcel[[#This Row],[Value]]</f>
        <v>5697.6213333333335</v>
      </c>
      <c r="E12474" s="9">
        <f>OpportunityTblExcel[[#This Row],[Estimated Close Date]]</f>
        <v>44466.708333333336</v>
      </c>
      <c r="F12474" s="14" t="str">
        <f>OpportunityTblExcel[[#This Row],[Actual Value]]</f>
        <v/>
      </c>
      <c r="G12474" s="9">
        <f>OpportunityTblExcel[[#This Row],[Actual Close Date]]</f>
        <v>44466.708333333336</v>
      </c>
      <c r="H12474" s="9" t="str">
        <f>_xlfn.XLOOKUP(OpportunityTblExcel[[#This Row],[ProductSeq]],ProductTbl[ProductSeq],ProductTbl[Product Category],,0,1)</f>
        <v>Grinders</v>
      </c>
      <c r="I12474" s="2" t="str">
        <f>_xlfn.XLOOKUP(OpportunityTblExcel[[#This Row],[ProductSeq]],ProductTbl[ProductSeq],ProductTbl[Product],,0,1)</f>
        <v>Café PG-1 Pro</v>
      </c>
      <c r="J12474" s="9" t="str">
        <f>OpportunityTblExcel[[#This Row],[Purchase Timeframe]]</f>
        <v>This Year</v>
      </c>
      <c r="K12474" t="str">
        <f>OpportunityTblExcel[[#This Row],[PipelineStep]]</f>
        <v>1-Qualify</v>
      </c>
      <c r="L12474" s="6" t="str">
        <f>OpportunityTblExcel[[#This Row],[Rating]]</f>
        <v>Hot</v>
      </c>
      <c r="M12474" t="str">
        <f>OpportunityTblExcel[[#This Row],[Owner Name]]</f>
        <v>Greg Winston</v>
      </c>
      <c r="N12474" t="str">
        <f>_xlfn.XLOOKUP(OpportunityTblExcel[[#This Row],[AccountSeq]],AccountTbl[AccountSeq],AccountTbl[Account Name])</f>
        <v>Fabrikam Residences - Detroit</v>
      </c>
      <c r="O12474" t="str">
        <f>SUBSTITUTE(_xlfn.XLOOKUP(OpportunityTblExcel[[#This Row],[CampaignSeq]],CampaignTbl[CampaignSeq],CampaignTbl[Campaign Name]), "None",)</f>
        <v/>
      </c>
      <c r="P12474" t="str">
        <f>IF(OpportunityTblExcel[[#This Row],[Decision Maker Identified]],"completed","mark complete")</f>
        <v>completed</v>
      </c>
      <c r="Q12474" t="str">
        <f>OpportunityTblExcel[[#This Row],[Purchase Process]]</f>
        <v>Individual</v>
      </c>
      <c r="R12474" s="2">
        <f>OpportunityTblExcel[[#This Row],[Probability]]</f>
        <v>90</v>
      </c>
      <c r="S12474" s="2">
        <f>OpportunityTblExcel[[#This Row],[Discount]]*100</f>
        <v>2</v>
      </c>
      <c r="T12474" t="str">
        <f>OpportunityImportTbl[[#This Row],[Potential Customer]]&amp;" | "&amp;OpportunityImportTbl[[#This Row],[Proposed Solution]]</f>
        <v>Fabrikam Residences - Detroit | Café PG-1 Pro</v>
      </c>
    </row>
    <row r="12475" spans="1:20" x14ac:dyDescent="0.35">
      <c r="A12475" s="15">
        <f>OpportunityTblExcel[[#This Row],[Record Created On]]</f>
        <v>44366.708333333336</v>
      </c>
      <c r="B12475" s="6" t="str">
        <f>OpportunityTblExcel[[#This Row],[Status]]</f>
        <v>Lost</v>
      </c>
      <c r="C12475" t="str">
        <f>OpportunityTblExcel[[#This Row],[Status Reason]]</f>
        <v>Canceled</v>
      </c>
      <c r="D12475" s="7">
        <f>OpportunityTblExcel[[#This Row],[Value]]</f>
        <v>6808.7946666666667</v>
      </c>
      <c r="E12475" s="9">
        <f>OpportunityTblExcel[[#This Row],[Estimated Close Date]]</f>
        <v>44461.958333333336</v>
      </c>
      <c r="F12475" s="14" t="str">
        <f>OpportunityTblExcel[[#This Row],[Actual Value]]</f>
        <v/>
      </c>
      <c r="G12475" s="9">
        <f>OpportunityTblExcel[[#This Row],[Actual Close Date]]</f>
        <v>44461.958333333336</v>
      </c>
      <c r="H12475" s="9" t="str">
        <f>_xlfn.XLOOKUP(OpportunityTblExcel[[#This Row],[ProductSeq]],ProductTbl[ProductSeq],ProductTbl[Product Category],,0,1)</f>
        <v>Coffee Makers</v>
      </c>
      <c r="I12475" s="2" t="str">
        <f>_xlfn.XLOOKUP(OpportunityTblExcel[[#This Row],[ProductSeq]],ProductTbl[ProductSeq],ProductTbl[Product],,0,1)</f>
        <v>Airpot Lite</v>
      </c>
      <c r="J12475" s="9" t="str">
        <f>OpportunityTblExcel[[#This Row],[Purchase Timeframe]]</f>
        <v>This Year</v>
      </c>
      <c r="K12475" t="str">
        <f>OpportunityTblExcel[[#This Row],[PipelineStep]]</f>
        <v>1-Qualify</v>
      </c>
      <c r="L12475" s="6" t="str">
        <f>OpportunityTblExcel[[#This Row],[Rating]]</f>
        <v>Warm</v>
      </c>
      <c r="M12475" t="str">
        <f>OpportunityTblExcel[[#This Row],[Owner Name]]</f>
        <v>Karen Berg</v>
      </c>
      <c r="N12475" t="str">
        <f>_xlfn.XLOOKUP(OpportunityTblExcel[[#This Row],[AccountSeq]],AccountTbl[AccountSeq],AccountTbl[Account Name])</f>
        <v>A Datum Corporation</v>
      </c>
      <c r="O12475" t="str">
        <f>SUBSTITUTE(_xlfn.XLOOKUP(OpportunityTblExcel[[#This Row],[CampaignSeq]],CampaignTbl[CampaignSeq],CampaignTbl[Campaign Name]), "None",)</f>
        <v>Café PG-1 Professional plus Coffee Cloud Subscription</v>
      </c>
      <c r="P12475" t="str">
        <f>IF(OpportunityTblExcel[[#This Row],[Decision Maker Identified]],"completed","mark complete")</f>
        <v>mark complete</v>
      </c>
      <c r="Q12475" t="str">
        <f>OpportunityTblExcel[[#This Row],[Purchase Process]]</f>
        <v>Individual</v>
      </c>
      <c r="R12475" s="2">
        <f>OpportunityTblExcel[[#This Row],[Probability]]</f>
        <v>50</v>
      </c>
      <c r="S12475" s="2">
        <f>OpportunityTblExcel[[#This Row],[Discount]]*100</f>
        <v>1</v>
      </c>
      <c r="T12475" t="str">
        <f>OpportunityImportTbl[[#This Row],[Potential Customer]]&amp;" | "&amp;OpportunityImportTbl[[#This Row],[Proposed Solution]]</f>
        <v>A Datum Corporation | Airpot Lite</v>
      </c>
    </row>
    <row r="12476" spans="1:20" x14ac:dyDescent="0.35">
      <c r="A12476" s="15">
        <f>OpportunityTblExcel[[#This Row],[Record Created On]]</f>
        <v>44365.708333333336</v>
      </c>
      <c r="B12476" s="6" t="str">
        <f>OpportunityTblExcel[[#This Row],[Status]]</f>
        <v>Won</v>
      </c>
      <c r="C12476" t="str">
        <f>OpportunityTblExcel[[#This Row],[Status Reason]]</f>
        <v>Won</v>
      </c>
      <c r="D12476" s="7">
        <f>OpportunityTblExcel[[#This Row],[Value]]</f>
        <v>7818.0959999999995</v>
      </c>
      <c r="E12476" s="9">
        <f>OpportunityTblExcel[[#This Row],[Estimated Close Date]]</f>
        <v>44479.208333333336</v>
      </c>
      <c r="F12476" s="14">
        <f>OpportunityTblExcel[[#This Row],[Actual Value]]</f>
        <v>7818.0959999999995</v>
      </c>
      <c r="G12476" s="9">
        <f>OpportunityTblExcel[[#This Row],[Actual Close Date]]</f>
        <v>44479.208333333336</v>
      </c>
      <c r="H12476" s="9" t="str">
        <f>_xlfn.XLOOKUP(OpportunityTblExcel[[#This Row],[ProductSeq]],ProductTbl[ProductSeq],ProductTbl[Product Category],,0,1)</f>
        <v>Espresso Machines</v>
      </c>
      <c r="I12476" s="2" t="str">
        <f>_xlfn.XLOOKUP(OpportunityTblExcel[[#This Row],[ProductSeq]],ProductTbl[ProductSeq],ProductTbl[Product],,0,1)</f>
        <v>Café A-100 Automatic</v>
      </c>
      <c r="J12476" s="9" t="str">
        <f>OpportunityTblExcel[[#This Row],[Purchase Timeframe]]</f>
        <v>This Year</v>
      </c>
      <c r="K12476" t="str">
        <f>OpportunityTblExcel[[#This Row],[PipelineStep]]</f>
        <v>3-Propose</v>
      </c>
      <c r="L12476" s="6" t="str">
        <f>OpportunityTblExcel[[#This Row],[Rating]]</f>
        <v>Warm</v>
      </c>
      <c r="M12476" t="str">
        <f>OpportunityTblExcel[[#This Row],[Owner Name]]</f>
        <v>Jamie Reding</v>
      </c>
      <c r="N12476" t="str">
        <f>_xlfn.XLOOKUP(OpportunityTblExcel[[#This Row],[AccountSeq]],AccountTbl[AccountSeq],AccountTbl[Account Name])</f>
        <v>Contoso Pharma Assembly</v>
      </c>
      <c r="O12476" t="str">
        <f>SUBSTITUTE(_xlfn.XLOOKUP(OpportunityTblExcel[[#This Row],[CampaignSeq]],CampaignTbl[CampaignSeq],CampaignTbl[Campaign Name]), "None",)</f>
        <v/>
      </c>
      <c r="P12476" t="str">
        <f>IF(OpportunityTblExcel[[#This Row],[Decision Maker Identified]],"completed","mark complete")</f>
        <v>mark complete</v>
      </c>
      <c r="Q12476" t="str">
        <f>OpportunityTblExcel[[#This Row],[Purchase Process]]</f>
        <v>Unknown</v>
      </c>
      <c r="R12476" s="2">
        <f>OpportunityTblExcel[[#This Row],[Probability]]</f>
        <v>30</v>
      </c>
      <c r="S12476" s="2">
        <f>OpportunityTblExcel[[#This Row],[Discount]]*100</f>
        <v>4</v>
      </c>
      <c r="T12476" t="str">
        <f>OpportunityImportTbl[[#This Row],[Potential Customer]]&amp;" | "&amp;OpportunityImportTbl[[#This Row],[Proposed Solution]]</f>
        <v>Contoso Pharma Assembly | Café A-100 Automatic</v>
      </c>
    </row>
    <row r="12477" spans="1:20" x14ac:dyDescent="0.35">
      <c r="A12477" s="15">
        <f>OpportunityTblExcel[[#This Row],[Record Created On]]</f>
        <v>44365.708333333336</v>
      </c>
      <c r="B12477" s="6" t="str">
        <f>OpportunityTblExcel[[#This Row],[Status]]</f>
        <v>Lost</v>
      </c>
      <c r="C12477" t="str">
        <f>OpportunityTblExcel[[#This Row],[Status Reason]]</f>
        <v>Canceled</v>
      </c>
      <c r="D12477" s="7">
        <f>OpportunityTblExcel[[#This Row],[Value]]</f>
        <v>8084.384</v>
      </c>
      <c r="E12477" s="9">
        <f>OpportunityTblExcel[[#This Row],[Estimated Close Date]]</f>
        <v>44457.958333333336</v>
      </c>
      <c r="F12477" s="14" t="str">
        <f>OpportunityTblExcel[[#This Row],[Actual Value]]</f>
        <v/>
      </c>
      <c r="G12477" s="9">
        <f>OpportunityTblExcel[[#This Row],[Actual Close Date]]</f>
        <v>44457.958333333336</v>
      </c>
      <c r="H12477" s="9" t="str">
        <f>_xlfn.XLOOKUP(OpportunityTblExcel[[#This Row],[ProductSeq]],ProductTbl[ProductSeq],ProductTbl[Product Category],,0,1)</f>
        <v>Espresso Machines</v>
      </c>
      <c r="I12477" s="2" t="str">
        <f>_xlfn.XLOOKUP(OpportunityTblExcel[[#This Row],[ProductSeq]],ProductTbl[ProductSeq],ProductTbl[Product],,0,1)</f>
        <v>Café A-100 Automatic</v>
      </c>
      <c r="J12477" s="9" t="str">
        <f>OpportunityTblExcel[[#This Row],[Purchase Timeframe]]</f>
        <v>This Year</v>
      </c>
      <c r="K12477" t="str">
        <f>OpportunityTblExcel[[#This Row],[PipelineStep]]</f>
        <v>1-Qualify</v>
      </c>
      <c r="L12477" s="6" t="str">
        <f>OpportunityTblExcel[[#This Row],[Rating]]</f>
        <v>Warm</v>
      </c>
      <c r="M12477" t="str">
        <f>OpportunityTblExcel[[#This Row],[Owner Name]]</f>
        <v>Jamie Reding</v>
      </c>
      <c r="N12477" t="str">
        <f>_xlfn.XLOOKUP(OpportunityTblExcel[[#This Row],[AccountSeq]],AccountTbl[AccountSeq],AccountTbl[Account Name])</f>
        <v>Trey Research Fabrication</v>
      </c>
      <c r="O12477" t="str">
        <f>SUBSTITUTE(_xlfn.XLOOKUP(OpportunityTblExcel[[#This Row],[CampaignSeq]],CampaignTbl[CampaignSeq],CampaignTbl[Campaign Name]), "None",)</f>
        <v/>
      </c>
      <c r="P12477" t="str">
        <f>IF(OpportunityTblExcel[[#This Row],[Decision Maker Identified]],"completed","mark complete")</f>
        <v>mark complete</v>
      </c>
      <c r="Q12477" t="str">
        <f>OpportunityTblExcel[[#This Row],[Purchase Process]]</f>
        <v>Unknown</v>
      </c>
      <c r="R12477" s="2">
        <f>OpportunityTblExcel[[#This Row],[Probability]]</f>
        <v>30</v>
      </c>
      <c r="S12477" s="2">
        <f>OpportunityTblExcel[[#This Row],[Discount]]*100</f>
        <v>0</v>
      </c>
      <c r="T12477" t="str">
        <f>OpportunityImportTbl[[#This Row],[Potential Customer]]&amp;" | "&amp;OpportunityImportTbl[[#This Row],[Proposed Solution]]</f>
        <v>Trey Research Fabrication | Café A-100 Automatic</v>
      </c>
    </row>
    <row r="12478" spans="1:20" x14ac:dyDescent="0.35">
      <c r="A12478" s="15">
        <f>OpportunityTblExcel[[#This Row],[Record Created On]]</f>
        <v>44365.708333333336</v>
      </c>
      <c r="B12478" s="6" t="str">
        <f>OpportunityTblExcel[[#This Row],[Status]]</f>
        <v>Won</v>
      </c>
      <c r="C12478" t="str">
        <f>OpportunityTblExcel[[#This Row],[Status Reason]]</f>
        <v>Won</v>
      </c>
      <c r="D12478" s="7">
        <f>OpportunityTblExcel[[#This Row],[Value]]</f>
        <v>6186.48</v>
      </c>
      <c r="E12478" s="9">
        <f>OpportunityTblExcel[[#This Row],[Estimated Close Date]]</f>
        <v>44437.208333333336</v>
      </c>
      <c r="F12478" s="14">
        <f>OpportunityTblExcel[[#This Row],[Actual Value]]</f>
        <v>6186.48</v>
      </c>
      <c r="G12478" s="9">
        <f>OpportunityTblExcel[[#This Row],[Actual Close Date]]</f>
        <v>44437.208333333336</v>
      </c>
      <c r="H12478" s="9" t="str">
        <f>_xlfn.XLOOKUP(OpportunityTblExcel[[#This Row],[ProductSeq]],ProductTbl[ProductSeq],ProductTbl[Product Category],,0,1)</f>
        <v>Coffee Makers</v>
      </c>
      <c r="I12478" s="2" t="str">
        <f>_xlfn.XLOOKUP(OpportunityTblExcel[[#This Row],[ProductSeq]],ProductTbl[ProductSeq],ProductTbl[Product],,0,1)</f>
        <v>Smart Brew 300</v>
      </c>
      <c r="J12478" s="9" t="str">
        <f>OpportunityTblExcel[[#This Row],[Purchase Timeframe]]</f>
        <v>Next Quarter</v>
      </c>
      <c r="K12478" t="str">
        <f>OpportunityTblExcel[[#This Row],[PipelineStep]]</f>
        <v>1-Qualify</v>
      </c>
      <c r="L12478" s="6" t="str">
        <f>OpportunityTblExcel[[#This Row],[Rating]]</f>
        <v>Warm</v>
      </c>
      <c r="M12478" t="str">
        <f>OpportunityTblExcel[[#This Row],[Owner Name]]</f>
        <v>Alan Steiner</v>
      </c>
      <c r="N12478" t="str">
        <f>_xlfn.XLOOKUP(OpportunityTblExcel[[#This Row],[AccountSeq]],AccountTbl[AccountSeq],AccountTbl[Account Name])</f>
        <v>Southridge Video - Paterson</v>
      </c>
      <c r="O12478" t="str">
        <f>SUBSTITUTE(_xlfn.XLOOKUP(OpportunityTblExcel[[#This Row],[CampaignSeq]],CampaignTbl[CampaignSeq],CampaignTbl[Campaign Name]), "None",)</f>
        <v>Customer Reference Lead</v>
      </c>
      <c r="P12478" t="str">
        <f>IF(OpportunityTblExcel[[#This Row],[Decision Maker Identified]],"completed","mark complete")</f>
        <v>mark complete</v>
      </c>
      <c r="Q12478" t="str">
        <f>OpportunityTblExcel[[#This Row],[Purchase Process]]</f>
        <v>Committee</v>
      </c>
      <c r="R12478" s="2">
        <f>OpportunityTblExcel[[#This Row],[Probability]]</f>
        <v>50</v>
      </c>
      <c r="S12478" s="2">
        <f>OpportunityTblExcel[[#This Row],[Discount]]*100</f>
        <v>1</v>
      </c>
      <c r="T12478" t="str">
        <f>OpportunityImportTbl[[#This Row],[Potential Customer]]&amp;" | "&amp;OpportunityImportTbl[[#This Row],[Proposed Solution]]</f>
        <v>Southridge Video - Paterson | Smart Brew 300</v>
      </c>
    </row>
    <row r="12479" spans="1:20" x14ac:dyDescent="0.35">
      <c r="A12479" s="15">
        <f>OpportunityTblExcel[[#This Row],[Record Created On]]</f>
        <v>44365.708333333336</v>
      </c>
      <c r="B12479" s="6" t="str">
        <f>OpportunityTblExcel[[#This Row],[Status]]</f>
        <v>Won</v>
      </c>
      <c r="C12479" t="str">
        <f>OpportunityTblExcel[[#This Row],[Status Reason]]</f>
        <v>Won</v>
      </c>
      <c r="D12479" s="7">
        <f>OpportunityTblExcel[[#This Row],[Value]]</f>
        <v>6444.7466666666669</v>
      </c>
      <c r="E12479" s="9">
        <f>OpportunityTblExcel[[#This Row],[Estimated Close Date]]</f>
        <v>44442.458333333336</v>
      </c>
      <c r="F12479" s="14">
        <f>OpportunityTblExcel[[#This Row],[Actual Value]]</f>
        <v>6444.7466666666669</v>
      </c>
      <c r="G12479" s="9">
        <f>OpportunityTblExcel[[#This Row],[Actual Close Date]]</f>
        <v>44442.458333333336</v>
      </c>
      <c r="H12479" s="9" t="str">
        <f>_xlfn.XLOOKUP(OpportunityTblExcel[[#This Row],[ProductSeq]],ProductTbl[ProductSeq],ProductTbl[Product Category],,0,1)</f>
        <v>Espresso Machines</v>
      </c>
      <c r="I12479" s="2" t="str">
        <f>_xlfn.XLOOKUP(OpportunityTblExcel[[#This Row],[ProductSeq]],ProductTbl[ProductSeq],ProductTbl[Product],,0,1)</f>
        <v>Crema Café XL</v>
      </c>
      <c r="J12479" s="9" t="str">
        <f>OpportunityTblExcel[[#This Row],[Purchase Timeframe]]</f>
        <v>Next Quarter</v>
      </c>
      <c r="K12479" t="str">
        <f>OpportunityTblExcel[[#This Row],[PipelineStep]]</f>
        <v>1-Qualify</v>
      </c>
      <c r="L12479" s="6" t="str">
        <f>OpportunityTblExcel[[#This Row],[Rating]]</f>
        <v>Warm</v>
      </c>
      <c r="M12479" t="str">
        <f>OpportunityTblExcel[[#This Row],[Owner Name]]</f>
        <v>Amy Alberts</v>
      </c>
      <c r="N12479" t="str">
        <f>_xlfn.XLOOKUP(OpportunityTblExcel[[#This Row],[AccountSeq]],AccountTbl[AccountSeq],AccountTbl[Account Name])</f>
        <v>Margie's Travel - Midland</v>
      </c>
      <c r="O12479" t="str">
        <f>SUBSTITUTE(_xlfn.XLOOKUP(OpportunityTblExcel[[#This Row],[CampaignSeq]],CampaignTbl[CampaignSeq],CampaignTbl[Campaign Name]), "None",)</f>
        <v>Café A-100 Automatic plus Coffee Beans</v>
      </c>
      <c r="P12479" t="str">
        <f>IF(OpportunityTblExcel[[#This Row],[Decision Maker Identified]],"completed","mark complete")</f>
        <v>mark complete</v>
      </c>
      <c r="Q12479" t="str">
        <f>OpportunityTblExcel[[#This Row],[Purchase Process]]</f>
        <v>Unknown</v>
      </c>
      <c r="R12479" s="2">
        <f>OpportunityTblExcel[[#This Row],[Probability]]</f>
        <v>50</v>
      </c>
      <c r="S12479" s="2">
        <f>OpportunityTblExcel[[#This Row],[Discount]]*100</f>
        <v>1</v>
      </c>
      <c r="T12479" t="str">
        <f>OpportunityImportTbl[[#This Row],[Potential Customer]]&amp;" | "&amp;OpportunityImportTbl[[#This Row],[Proposed Solution]]</f>
        <v>Margie's Travel - Midland | Crema Café XL</v>
      </c>
    </row>
    <row r="12480" spans="1:20" x14ac:dyDescent="0.35">
      <c r="A12480" s="15">
        <f>OpportunityTblExcel[[#This Row],[Record Created On]]</f>
        <v>44365.708333333336</v>
      </c>
      <c r="B12480" s="6" t="str">
        <f>OpportunityTblExcel[[#This Row],[Status]]</f>
        <v>Lost</v>
      </c>
      <c r="C12480" t="str">
        <f>OpportunityTblExcel[[#This Row],[Status Reason]]</f>
        <v>Canceled</v>
      </c>
      <c r="D12480" s="7">
        <f>OpportunityTblExcel[[#This Row],[Value]]</f>
        <v>3251.0666666666666</v>
      </c>
      <c r="E12480" s="9">
        <f>OpportunityTblExcel[[#This Row],[Estimated Close Date]]</f>
        <v>44439.958333333336</v>
      </c>
      <c r="F12480" s="14" t="str">
        <f>OpportunityTblExcel[[#This Row],[Actual Value]]</f>
        <v/>
      </c>
      <c r="G12480" s="9">
        <f>OpportunityTblExcel[[#This Row],[Actual Close Date]]</f>
        <v>44439.958333333336</v>
      </c>
      <c r="H12480" s="9" t="str">
        <f>_xlfn.XLOOKUP(OpportunityTblExcel[[#This Row],[ProductSeq]],ProductTbl[ProductSeq],ProductTbl[Product Category],,0,1)</f>
        <v>Beans</v>
      </c>
      <c r="I12480" s="2" t="str">
        <f>_xlfn.XLOOKUP(OpportunityTblExcel[[#This Row],[ProductSeq]],ProductTbl[ProductSeq],ProductTbl[Product],,0,1)</f>
        <v>Hawaii - Light Roast</v>
      </c>
      <c r="J12480" s="9" t="str">
        <f>OpportunityTblExcel[[#This Row],[Purchase Timeframe]]</f>
        <v>Next Quarter</v>
      </c>
      <c r="K12480" t="str">
        <f>OpportunityTblExcel[[#This Row],[PipelineStep]]</f>
        <v>1-Qualify</v>
      </c>
      <c r="L12480" s="6" t="str">
        <f>OpportunityTblExcel[[#This Row],[Rating]]</f>
        <v>Warm</v>
      </c>
      <c r="M12480" t="str">
        <f>OpportunityTblExcel[[#This Row],[Owner Name]]</f>
        <v>Amy Alberts</v>
      </c>
      <c r="N12480" t="str">
        <f>_xlfn.XLOOKUP(OpportunityTblExcel[[#This Row],[AccountSeq]],AccountTbl[AccountSeq],AccountTbl[Account Name])</f>
        <v>Relecloud - Greensboro</v>
      </c>
      <c r="O12480" t="str">
        <f>SUBSTITUTE(_xlfn.XLOOKUP(OpportunityTblExcel[[#This Row],[CampaignSeq]],CampaignTbl[CampaignSeq],CampaignTbl[Campaign Name]), "None",)</f>
        <v>Smart Brew 300 plus Coffee Beans</v>
      </c>
      <c r="P12480" t="str">
        <f>IF(OpportunityTblExcel[[#This Row],[Decision Maker Identified]],"completed","mark complete")</f>
        <v>completed</v>
      </c>
      <c r="Q12480" t="str">
        <f>OpportunityTblExcel[[#This Row],[Purchase Process]]</f>
        <v>Individual</v>
      </c>
      <c r="R12480" s="2">
        <f>OpportunityTblExcel[[#This Row],[Probability]]</f>
        <v>50</v>
      </c>
      <c r="S12480" s="2">
        <f>OpportunityTblExcel[[#This Row],[Discount]]*100</f>
        <v>1</v>
      </c>
      <c r="T12480" t="str">
        <f>OpportunityImportTbl[[#This Row],[Potential Customer]]&amp;" | "&amp;OpportunityImportTbl[[#This Row],[Proposed Solution]]</f>
        <v>Relecloud - Greensboro | Hawaii - Light Roast</v>
      </c>
    </row>
    <row r="12481" spans="1:20" x14ac:dyDescent="0.35">
      <c r="A12481" s="15">
        <f>OpportunityTblExcel[[#This Row],[Record Created On]]</f>
        <v>44365.708333333336</v>
      </c>
      <c r="B12481" s="6" t="str">
        <f>OpportunityTblExcel[[#This Row],[Status]]</f>
        <v>Lost</v>
      </c>
      <c r="C12481" t="str">
        <f>OpportunityTblExcel[[#This Row],[Status Reason]]</f>
        <v>Canceled</v>
      </c>
      <c r="D12481" s="7">
        <f>OpportunityTblExcel[[#This Row],[Value]]</f>
        <v>4882.2333333333336</v>
      </c>
      <c r="E12481" s="9">
        <f>OpportunityTblExcel[[#This Row],[Estimated Close Date]]</f>
        <v>44470.708333333336</v>
      </c>
      <c r="F12481" s="14" t="str">
        <f>OpportunityTblExcel[[#This Row],[Actual Value]]</f>
        <v/>
      </c>
      <c r="G12481" s="9">
        <f>OpportunityTblExcel[[#This Row],[Actual Close Date]]</f>
        <v>44470.708333333336</v>
      </c>
      <c r="H12481" s="9" t="str">
        <f>_xlfn.XLOOKUP(OpportunityTblExcel[[#This Row],[ProductSeq]],ProductTbl[ProductSeq],ProductTbl[Product Category],,0,1)</f>
        <v>Espresso Machines</v>
      </c>
      <c r="I12481" s="2" t="str">
        <f>_xlfn.XLOOKUP(OpportunityTblExcel[[#This Row],[ProductSeq]],ProductTbl[ProductSeq],ProductTbl[Product],,0,1)</f>
        <v>Café S-200 Semiautomatic</v>
      </c>
      <c r="J12481" s="9" t="str">
        <f>OpportunityTblExcel[[#This Row],[Purchase Timeframe]]</f>
        <v>This Year</v>
      </c>
      <c r="K12481" t="str">
        <f>OpportunityTblExcel[[#This Row],[PipelineStep]]</f>
        <v>1-Qualify</v>
      </c>
      <c r="L12481" s="6" t="str">
        <f>OpportunityTblExcel[[#This Row],[Rating]]</f>
        <v>Warm</v>
      </c>
      <c r="M12481" t="str">
        <f>OpportunityTblExcel[[#This Row],[Owner Name]]</f>
        <v>Greg Winston</v>
      </c>
      <c r="N12481" t="str">
        <f>_xlfn.XLOOKUP(OpportunityTblExcel[[#This Row],[AccountSeq]],AccountTbl[AccountSeq],AccountTbl[Account Name])</f>
        <v>A Datum Corporation</v>
      </c>
      <c r="O12481" t="str">
        <f>SUBSTITUTE(_xlfn.XLOOKUP(OpportunityTblExcel[[#This Row],[CampaignSeq]],CampaignTbl[CampaignSeq],CampaignTbl[Campaign Name]), "None",)</f>
        <v>Smart Brew 300 plus Coffee Beans</v>
      </c>
      <c r="P12481" t="str">
        <f>IF(OpportunityTblExcel[[#This Row],[Decision Maker Identified]],"completed","mark complete")</f>
        <v>mark complete</v>
      </c>
      <c r="Q12481" t="str">
        <f>OpportunityTblExcel[[#This Row],[Purchase Process]]</f>
        <v>Individual</v>
      </c>
      <c r="R12481" s="2">
        <f>OpportunityTblExcel[[#This Row],[Probability]]</f>
        <v>50</v>
      </c>
      <c r="S12481" s="2">
        <f>OpportunityTblExcel[[#This Row],[Discount]]*100</f>
        <v>1</v>
      </c>
      <c r="T12481" t="str">
        <f>OpportunityImportTbl[[#This Row],[Potential Customer]]&amp;" | "&amp;OpportunityImportTbl[[#This Row],[Proposed Solution]]</f>
        <v>A Datum Corporation | Café S-200 Semiautomatic</v>
      </c>
    </row>
    <row r="12482" spans="1:20" x14ac:dyDescent="0.35">
      <c r="A12482" s="15">
        <f>OpportunityTblExcel[[#This Row],[Record Created On]]</f>
        <v>44365.708333333336</v>
      </c>
      <c r="B12482" s="6" t="str">
        <f>OpportunityTblExcel[[#This Row],[Status]]</f>
        <v>Lost</v>
      </c>
      <c r="C12482" t="str">
        <f>OpportunityTblExcel[[#This Row],[Status Reason]]</f>
        <v>Canceled</v>
      </c>
      <c r="D12482" s="7">
        <f>OpportunityTblExcel[[#This Row],[Value]]</f>
        <v>5959.0680000000002</v>
      </c>
      <c r="E12482" s="9">
        <f>OpportunityTblExcel[[#This Row],[Estimated Close Date]]</f>
        <v>44448.958333333336</v>
      </c>
      <c r="F12482" s="14" t="str">
        <f>OpportunityTblExcel[[#This Row],[Actual Value]]</f>
        <v/>
      </c>
      <c r="G12482" s="9">
        <f>OpportunityTblExcel[[#This Row],[Actual Close Date]]</f>
        <v>44448.958333333336</v>
      </c>
      <c r="H12482" s="9" t="str">
        <f>_xlfn.XLOOKUP(OpportunityTblExcel[[#This Row],[ProductSeq]],ProductTbl[ProductSeq],ProductTbl[Product Category],,0,1)</f>
        <v>Beans</v>
      </c>
      <c r="I12482" s="2" t="str">
        <f>_xlfn.XLOOKUP(OpportunityTblExcel[[#This Row],[ProductSeq]],ProductTbl[ProductSeq],ProductTbl[Product],,0,1)</f>
        <v>Colombia - Medium Roast</v>
      </c>
      <c r="J12482" s="9" t="str">
        <f>OpportunityTblExcel[[#This Row],[Purchase Timeframe]]</f>
        <v>Next Quarter</v>
      </c>
      <c r="K12482" t="str">
        <f>OpportunityTblExcel[[#This Row],[PipelineStep]]</f>
        <v>1-Qualify</v>
      </c>
      <c r="L12482" s="6" t="str">
        <f>OpportunityTblExcel[[#This Row],[Rating]]</f>
        <v>Warm</v>
      </c>
      <c r="M12482" t="str">
        <f>OpportunityTblExcel[[#This Row],[Owner Name]]</f>
        <v>Jamie Reding</v>
      </c>
      <c r="N12482" t="str">
        <f>_xlfn.XLOOKUP(OpportunityTblExcel[[#This Row],[AccountSeq]],AccountTbl[AccountSeq],AccountTbl[Account Name])</f>
        <v>Adventure Works</v>
      </c>
      <c r="O12482" t="str">
        <f>SUBSTITUTE(_xlfn.XLOOKUP(OpportunityTblExcel[[#This Row],[CampaignSeq]],CampaignTbl[CampaignSeq],CampaignTbl[Campaign Name]), "None",)</f>
        <v>Smart Brew 300 plus Coffee Beans</v>
      </c>
      <c r="P12482" t="str">
        <f>IF(OpportunityTblExcel[[#This Row],[Decision Maker Identified]],"completed","mark complete")</f>
        <v>mark complete</v>
      </c>
      <c r="Q12482" t="str">
        <f>OpportunityTblExcel[[#This Row],[Purchase Process]]</f>
        <v>Individual</v>
      </c>
      <c r="R12482" s="2">
        <f>OpportunityTblExcel[[#This Row],[Probability]]</f>
        <v>30</v>
      </c>
      <c r="S12482" s="2">
        <f>OpportunityTblExcel[[#This Row],[Discount]]*100</f>
        <v>0</v>
      </c>
      <c r="T12482" t="str">
        <f>OpportunityImportTbl[[#This Row],[Potential Customer]]&amp;" | "&amp;OpportunityImportTbl[[#This Row],[Proposed Solution]]</f>
        <v>Adventure Works | Colombia - Medium Roast</v>
      </c>
    </row>
    <row r="12483" spans="1:20" x14ac:dyDescent="0.35">
      <c r="A12483" s="15">
        <f>OpportunityTblExcel[[#This Row],[Record Created On]]</f>
        <v>44365.708333333336</v>
      </c>
      <c r="B12483" s="6" t="str">
        <f>OpportunityTblExcel[[#This Row],[Status]]</f>
        <v>Lost</v>
      </c>
      <c r="C12483" t="str">
        <f>OpportunityTblExcel[[#This Row],[Status Reason]]</f>
        <v>Canceled</v>
      </c>
      <c r="D12483" s="7">
        <f>OpportunityTblExcel[[#This Row],[Value]]</f>
        <v>4604.5079999999998</v>
      </c>
      <c r="E12483" s="9">
        <f>OpportunityTblExcel[[#This Row],[Estimated Close Date]]</f>
        <v>44452.208333333336</v>
      </c>
      <c r="F12483" s="14" t="str">
        <f>OpportunityTblExcel[[#This Row],[Actual Value]]</f>
        <v/>
      </c>
      <c r="G12483" s="9">
        <f>OpportunityTblExcel[[#This Row],[Actual Close Date]]</f>
        <v>44452.208333333336</v>
      </c>
      <c r="H12483" s="9" t="str">
        <f>_xlfn.XLOOKUP(OpportunityTblExcel[[#This Row],[ProductSeq]],ProductTbl[ProductSeq],ProductTbl[Product Category],,0,1)</f>
        <v>Espresso Machines</v>
      </c>
      <c r="I12483" s="2" t="str">
        <f>_xlfn.XLOOKUP(OpportunityTblExcel[[#This Row],[ProductSeq]],ProductTbl[ProductSeq],ProductTbl[Product],,0,1)</f>
        <v>Café S-200 Semiautomatic</v>
      </c>
      <c r="J12483" s="9" t="str">
        <f>OpportunityTblExcel[[#This Row],[Purchase Timeframe]]</f>
        <v>Next Quarter</v>
      </c>
      <c r="K12483" t="str">
        <f>OpportunityTblExcel[[#This Row],[PipelineStep]]</f>
        <v>1-Qualify</v>
      </c>
      <c r="L12483" s="6" t="str">
        <f>OpportunityTblExcel[[#This Row],[Rating]]</f>
        <v>Warm</v>
      </c>
      <c r="M12483" t="str">
        <f>OpportunityTblExcel[[#This Row],[Owner Name]]</f>
        <v>Jamie Reding</v>
      </c>
      <c r="N12483" t="str">
        <f>_xlfn.XLOOKUP(OpportunityTblExcel[[#This Row],[AccountSeq]],AccountTbl[AccountSeq],AccountTbl[Account Name])</f>
        <v>Fourth Coffee - Fort Lauderdale</v>
      </c>
      <c r="O12483" t="str">
        <f>SUBSTITUTE(_xlfn.XLOOKUP(OpportunityTblExcel[[#This Row],[CampaignSeq]],CampaignTbl[CampaignSeq],CampaignTbl[Campaign Name]), "None",)</f>
        <v>Café S-200 Semiautomatic plus Service Agreement</v>
      </c>
      <c r="P12483" t="str">
        <f>IF(OpportunityTblExcel[[#This Row],[Decision Maker Identified]],"completed","mark complete")</f>
        <v>mark complete</v>
      </c>
      <c r="Q12483" t="str">
        <f>OpportunityTblExcel[[#This Row],[Purchase Process]]</f>
        <v>Unknown</v>
      </c>
      <c r="R12483" s="2">
        <f>OpportunityTblExcel[[#This Row],[Probability]]</f>
        <v>30</v>
      </c>
      <c r="S12483" s="2">
        <f>OpportunityTblExcel[[#This Row],[Discount]]*100</f>
        <v>0</v>
      </c>
      <c r="T12483" t="str">
        <f>OpportunityImportTbl[[#This Row],[Potential Customer]]&amp;" | "&amp;OpportunityImportTbl[[#This Row],[Proposed Solution]]</f>
        <v>Fourth Coffee - Fort Lauderdale | Café S-200 Semiautomatic</v>
      </c>
    </row>
    <row r="12484" spans="1:20" x14ac:dyDescent="0.35">
      <c r="A12484" s="15">
        <f>OpportunityTblExcel[[#This Row],[Record Created On]]</f>
        <v>44365.708333333336</v>
      </c>
      <c r="B12484" s="6" t="str">
        <f>OpportunityTblExcel[[#This Row],[Status]]</f>
        <v>Won</v>
      </c>
      <c r="C12484" t="str">
        <f>OpportunityTblExcel[[#This Row],[Status Reason]]</f>
        <v>Won</v>
      </c>
      <c r="D12484" s="7">
        <f>OpportunityTblExcel[[#This Row],[Value]]</f>
        <v>9017.48</v>
      </c>
      <c r="E12484" s="9">
        <f>OpportunityTblExcel[[#This Row],[Estimated Close Date]]</f>
        <v>44452.458333333336</v>
      </c>
      <c r="F12484" s="14">
        <f>OpportunityTblExcel[[#This Row],[Actual Value]]</f>
        <v>9017.48</v>
      </c>
      <c r="G12484" s="9">
        <f>OpportunityTblExcel[[#This Row],[Actual Close Date]]</f>
        <v>44452.458333333336</v>
      </c>
      <c r="H12484" s="9" t="str">
        <f>_xlfn.XLOOKUP(OpportunityTblExcel[[#This Row],[ProductSeq]],ProductTbl[ProductSeq],ProductTbl[Product Category],,0,1)</f>
        <v>Beans</v>
      </c>
      <c r="I12484" s="2" t="str">
        <f>_xlfn.XLOOKUP(OpportunityTblExcel[[#This Row],[ProductSeq]],ProductTbl[ProductSeq],ProductTbl[Product],,0,1)</f>
        <v>Colombia - Medium Roast</v>
      </c>
      <c r="J12484" s="9" t="str">
        <f>OpportunityTblExcel[[#This Row],[Purchase Timeframe]]</f>
        <v>Next Quarter</v>
      </c>
      <c r="K12484" t="str">
        <f>OpportunityTblExcel[[#This Row],[PipelineStep]]</f>
        <v>1-Qualify</v>
      </c>
      <c r="L12484" s="6" t="str">
        <f>OpportunityTblExcel[[#This Row],[Rating]]</f>
        <v>Warm</v>
      </c>
      <c r="M12484" t="str">
        <f>OpportunityTblExcel[[#This Row],[Owner Name]]</f>
        <v>Diane Prescott</v>
      </c>
      <c r="N12484" t="str">
        <f>_xlfn.XLOOKUP(OpportunityTblExcel[[#This Row],[AccountSeq]],AccountTbl[AccountSeq],AccountTbl[Account Name])</f>
        <v>Margie's Travel - Garden Grove</v>
      </c>
      <c r="O12484" t="str">
        <f>SUBSTITUTE(_xlfn.XLOOKUP(OpportunityTblExcel[[#This Row],[CampaignSeq]],CampaignTbl[CampaignSeq],CampaignTbl[Campaign Name]), "None",)</f>
        <v/>
      </c>
      <c r="P12484" t="str">
        <f>IF(OpportunityTblExcel[[#This Row],[Decision Maker Identified]],"completed","mark complete")</f>
        <v>mark complete</v>
      </c>
      <c r="Q12484" t="str">
        <f>OpportunityTblExcel[[#This Row],[Purchase Process]]</f>
        <v>Unknown</v>
      </c>
      <c r="R12484" s="2">
        <f>OpportunityTblExcel[[#This Row],[Probability]]</f>
        <v>30</v>
      </c>
      <c r="S12484" s="2">
        <f>OpportunityTblExcel[[#This Row],[Discount]]*100</f>
        <v>1</v>
      </c>
      <c r="T12484" t="str">
        <f>OpportunityImportTbl[[#This Row],[Potential Customer]]&amp;" | "&amp;OpportunityImportTbl[[#This Row],[Proposed Solution]]</f>
        <v>Margie's Travel - Garden Grove | Colombia - Medium Roast</v>
      </c>
    </row>
    <row r="12485" spans="1:20" x14ac:dyDescent="0.35">
      <c r="A12485" s="15">
        <f>OpportunityTblExcel[[#This Row],[Record Created On]]</f>
        <v>44365.708333333336</v>
      </c>
      <c r="B12485" s="6" t="str">
        <f>OpportunityTblExcel[[#This Row],[Status]]</f>
        <v>Lost</v>
      </c>
      <c r="C12485" t="str">
        <f>OpportunityTblExcel[[#This Row],[Status Reason]]</f>
        <v>Canceled</v>
      </c>
      <c r="D12485" s="7">
        <f>OpportunityTblExcel[[#This Row],[Value]]</f>
        <v>6346.4066666666668</v>
      </c>
      <c r="E12485" s="9">
        <f>OpportunityTblExcel[[#This Row],[Estimated Close Date]]</f>
        <v>44431.458333333336</v>
      </c>
      <c r="F12485" s="14" t="str">
        <f>OpportunityTblExcel[[#This Row],[Actual Value]]</f>
        <v/>
      </c>
      <c r="G12485" s="9">
        <f>OpportunityTblExcel[[#This Row],[Actual Close Date]]</f>
        <v>44431.458333333336</v>
      </c>
      <c r="H12485" s="9" t="str">
        <f>_xlfn.XLOOKUP(OpportunityTblExcel[[#This Row],[ProductSeq]],ProductTbl[ProductSeq],ProductTbl[Product Category],,0,1)</f>
        <v>Coffee Makers</v>
      </c>
      <c r="I12485" s="2" t="str">
        <f>_xlfn.XLOOKUP(OpportunityTblExcel[[#This Row],[ProductSeq]],ProductTbl[ProductSeq],ProductTbl[Product],,0,1)</f>
        <v>Smart Brew 300</v>
      </c>
      <c r="J12485" s="9" t="str">
        <f>OpportunityTblExcel[[#This Row],[Purchase Timeframe]]</f>
        <v>Next Quarter</v>
      </c>
      <c r="K12485" t="str">
        <f>OpportunityTblExcel[[#This Row],[PipelineStep]]</f>
        <v>2-Develop</v>
      </c>
      <c r="L12485" s="6" t="str">
        <f>OpportunityTblExcel[[#This Row],[Rating]]</f>
        <v>Warm</v>
      </c>
      <c r="M12485" t="str">
        <f>OpportunityTblExcel[[#This Row],[Owner Name]]</f>
        <v>Eric Gruber</v>
      </c>
      <c r="N12485" t="str">
        <f>_xlfn.XLOOKUP(OpportunityTblExcel[[#This Row],[AccountSeq]],AccountTbl[AccountSeq],AccountTbl[Account Name])</f>
        <v>Coho Winery</v>
      </c>
      <c r="O12485" t="str">
        <f>SUBSTITUTE(_xlfn.XLOOKUP(OpportunityTblExcel[[#This Row],[CampaignSeq]],CampaignTbl[CampaignSeq],CampaignTbl[Campaign Name]), "None",)</f>
        <v>Café A-100 Automatic plus Coffee Cloud Subscription</v>
      </c>
      <c r="P12485" t="str">
        <f>IF(OpportunityTblExcel[[#This Row],[Decision Maker Identified]],"completed","mark complete")</f>
        <v>mark complete</v>
      </c>
      <c r="Q12485" t="str">
        <f>OpportunityTblExcel[[#This Row],[Purchase Process]]</f>
        <v>Individual</v>
      </c>
      <c r="R12485" s="2">
        <f>OpportunityTblExcel[[#This Row],[Probability]]</f>
        <v>30</v>
      </c>
      <c r="S12485" s="2">
        <f>OpportunityTblExcel[[#This Row],[Discount]]*100</f>
        <v>1</v>
      </c>
      <c r="T12485" t="str">
        <f>OpportunityImportTbl[[#This Row],[Potential Customer]]&amp;" | "&amp;OpportunityImportTbl[[#This Row],[Proposed Solution]]</f>
        <v>Coho Winery | Smart Brew 300</v>
      </c>
    </row>
    <row r="12486" spans="1:20" x14ac:dyDescent="0.35">
      <c r="A12486" s="15">
        <f>OpportunityTblExcel[[#This Row],[Record Created On]]</f>
        <v>44365.708333333336</v>
      </c>
      <c r="B12486" s="6" t="str">
        <f>OpportunityTblExcel[[#This Row],[Status]]</f>
        <v>Won</v>
      </c>
      <c r="C12486" t="str">
        <f>OpportunityTblExcel[[#This Row],[Status Reason]]</f>
        <v>Won</v>
      </c>
      <c r="D12486" s="7">
        <f>OpportunityTblExcel[[#This Row],[Value]]</f>
        <v>5592.4666666666662</v>
      </c>
      <c r="E12486" s="9">
        <f>OpportunityTblExcel[[#This Row],[Estimated Close Date]]</f>
        <v>44484.208333333336</v>
      </c>
      <c r="F12486" s="14">
        <f>OpportunityTblExcel[[#This Row],[Actual Value]]</f>
        <v>5592.4666666666662</v>
      </c>
      <c r="G12486" s="9">
        <f>OpportunityTblExcel[[#This Row],[Actual Close Date]]</f>
        <v>44484.208333333336</v>
      </c>
      <c r="H12486" s="9" t="str">
        <f>_xlfn.XLOOKUP(OpportunityTblExcel[[#This Row],[ProductSeq]],ProductTbl[ProductSeq],ProductTbl[Product Category],,0,1)</f>
        <v>Coffee Makers</v>
      </c>
      <c r="I12486" s="2" t="str">
        <f>_xlfn.XLOOKUP(OpportunityTblExcel[[#This Row],[ProductSeq]],ProductTbl[ProductSeq],ProductTbl[Product],,0,1)</f>
        <v>Smart Brew 300</v>
      </c>
      <c r="J12486" s="9" t="str">
        <f>OpportunityTblExcel[[#This Row],[Purchase Timeframe]]</f>
        <v>This Year</v>
      </c>
      <c r="K12486" t="str">
        <f>OpportunityTblExcel[[#This Row],[PipelineStep]]</f>
        <v>1-Qualify</v>
      </c>
      <c r="L12486" s="6" t="str">
        <f>OpportunityTblExcel[[#This Row],[Rating]]</f>
        <v>Warm</v>
      </c>
      <c r="M12486" t="str">
        <f>OpportunityTblExcel[[#This Row],[Owner Name]]</f>
        <v>Eric Gruber</v>
      </c>
      <c r="N12486" t="str">
        <f>_xlfn.XLOOKUP(OpportunityTblExcel[[#This Row],[AccountSeq]],AccountTbl[AccountSeq],AccountTbl[Account Name])</f>
        <v>The Phone Company Engineering</v>
      </c>
      <c r="O12486" t="str">
        <f>SUBSTITUTE(_xlfn.XLOOKUP(OpportunityTblExcel[[#This Row],[CampaignSeq]],CampaignTbl[CampaignSeq],CampaignTbl[Campaign Name]), "None",)</f>
        <v/>
      </c>
      <c r="P12486" t="str">
        <f>IF(OpportunityTblExcel[[#This Row],[Decision Maker Identified]],"completed","mark complete")</f>
        <v>completed</v>
      </c>
      <c r="Q12486" t="str">
        <f>OpportunityTblExcel[[#This Row],[Purchase Process]]</f>
        <v>Committee</v>
      </c>
      <c r="R12486" s="2">
        <f>OpportunityTblExcel[[#This Row],[Probability]]</f>
        <v>50</v>
      </c>
      <c r="S12486" s="2">
        <f>OpportunityTblExcel[[#This Row],[Discount]]*100</f>
        <v>1</v>
      </c>
      <c r="T12486" t="str">
        <f>OpportunityImportTbl[[#This Row],[Potential Customer]]&amp;" | "&amp;OpportunityImportTbl[[#This Row],[Proposed Solution]]</f>
        <v>The Phone Company Engineering | Smart Brew 300</v>
      </c>
    </row>
    <row r="12487" spans="1:20" x14ac:dyDescent="0.35">
      <c r="A12487" s="15">
        <f>OpportunityTblExcel[[#This Row],[Record Created On]]</f>
        <v>44365.708333333336</v>
      </c>
      <c r="B12487" s="6" t="str">
        <f>OpportunityTblExcel[[#This Row],[Status]]</f>
        <v>Won</v>
      </c>
      <c r="C12487" t="str">
        <f>OpportunityTblExcel[[#This Row],[Status Reason]]</f>
        <v>Won</v>
      </c>
      <c r="D12487" s="7">
        <f>OpportunityTblExcel[[#This Row],[Value]]</f>
        <v>8032.0933333333332</v>
      </c>
      <c r="E12487" s="9">
        <f>OpportunityTblExcel[[#This Row],[Estimated Close Date]]</f>
        <v>44479.708333333336</v>
      </c>
      <c r="F12487" s="14">
        <f>OpportunityTblExcel[[#This Row],[Actual Value]]</f>
        <v>8032.0933333333332</v>
      </c>
      <c r="G12487" s="9">
        <f>OpportunityTblExcel[[#This Row],[Actual Close Date]]</f>
        <v>44479.708333333336</v>
      </c>
      <c r="H12487" s="9" t="str">
        <f>_xlfn.XLOOKUP(OpportunityTblExcel[[#This Row],[ProductSeq]],ProductTbl[ProductSeq],ProductTbl[Product Category],,0,1)</f>
        <v>Coffee Makers</v>
      </c>
      <c r="I12487" s="2" t="str">
        <f>_xlfn.XLOOKUP(OpportunityTblExcel[[#This Row],[ProductSeq]],ProductTbl[ProductSeq],ProductTbl[Product],,0,1)</f>
        <v>Smart Brew 300</v>
      </c>
      <c r="J12487" s="9" t="str">
        <f>OpportunityTblExcel[[#This Row],[Purchase Timeframe]]</f>
        <v>This Year</v>
      </c>
      <c r="K12487" t="str">
        <f>OpportunityTblExcel[[#This Row],[PipelineStep]]</f>
        <v>2-Develop</v>
      </c>
      <c r="L12487" s="6" t="str">
        <f>OpportunityTblExcel[[#This Row],[Rating]]</f>
        <v>Warm</v>
      </c>
      <c r="M12487" t="str">
        <f>OpportunityTblExcel[[#This Row],[Owner Name]]</f>
        <v>Carlos Grilo</v>
      </c>
      <c r="N12487" t="str">
        <f>_xlfn.XLOOKUP(OpportunityTblExcel[[#This Row],[AccountSeq]],AccountTbl[AccountSeq],AccountTbl[Account Name])</f>
        <v>Litware Integration</v>
      </c>
      <c r="O12487" t="str">
        <f>SUBSTITUTE(_xlfn.XLOOKUP(OpportunityTblExcel[[#This Row],[CampaignSeq]],CampaignTbl[CampaignSeq],CampaignTbl[Campaign Name]), "None",)</f>
        <v>Café A-100 Automatic plus Coffee Beans</v>
      </c>
      <c r="P12487" t="str">
        <f>IF(OpportunityTblExcel[[#This Row],[Decision Maker Identified]],"completed","mark complete")</f>
        <v>mark complete</v>
      </c>
      <c r="Q12487" t="str">
        <f>OpportunityTblExcel[[#This Row],[Purchase Process]]</f>
        <v>Committee</v>
      </c>
      <c r="R12487" s="2">
        <f>OpportunityTblExcel[[#This Row],[Probability]]</f>
        <v>30</v>
      </c>
      <c r="S12487" s="2">
        <f>OpportunityTblExcel[[#This Row],[Discount]]*100</f>
        <v>1</v>
      </c>
      <c r="T12487" t="str">
        <f>OpportunityImportTbl[[#This Row],[Potential Customer]]&amp;" | "&amp;OpportunityImportTbl[[#This Row],[Proposed Solution]]</f>
        <v>Litware Integration | Smart Brew 300</v>
      </c>
    </row>
    <row r="12488" spans="1:20" x14ac:dyDescent="0.35">
      <c r="A12488" s="15">
        <f>OpportunityTblExcel[[#This Row],[Record Created On]]</f>
        <v>44365.708333333336</v>
      </c>
      <c r="B12488" s="6" t="str">
        <f>OpportunityTblExcel[[#This Row],[Status]]</f>
        <v>Won</v>
      </c>
      <c r="C12488" t="str">
        <f>OpportunityTblExcel[[#This Row],[Status Reason]]</f>
        <v>Won</v>
      </c>
      <c r="D12488" s="7">
        <f>OpportunityTblExcel[[#This Row],[Value]]</f>
        <v>5103.0739999999996</v>
      </c>
      <c r="E12488" s="9">
        <f>OpportunityTblExcel[[#This Row],[Estimated Close Date]]</f>
        <v>44483.208333333336</v>
      </c>
      <c r="F12488" s="14">
        <f>OpportunityTblExcel[[#This Row],[Actual Value]]</f>
        <v>5103.0739999999996</v>
      </c>
      <c r="G12488" s="9">
        <f>OpportunityTblExcel[[#This Row],[Actual Close Date]]</f>
        <v>44483.208333333336</v>
      </c>
      <c r="H12488" s="9" t="str">
        <f>_xlfn.XLOOKUP(OpportunityTblExcel[[#This Row],[ProductSeq]],ProductTbl[ProductSeq],ProductTbl[Product Category],,0,1)</f>
        <v>Espresso Machines</v>
      </c>
      <c r="I12488" s="2" t="str">
        <f>_xlfn.XLOOKUP(OpportunityTblExcel[[#This Row],[ProductSeq]],ProductTbl[ProductSeq],ProductTbl[Product],,0,1)</f>
        <v>Café A-100 Automatic</v>
      </c>
      <c r="J12488" s="9" t="str">
        <f>OpportunityTblExcel[[#This Row],[Purchase Timeframe]]</f>
        <v>This Quarter</v>
      </c>
      <c r="K12488" t="str">
        <f>OpportunityTblExcel[[#This Row],[PipelineStep]]</f>
        <v>2-Develop</v>
      </c>
      <c r="L12488" s="6" t="str">
        <f>OpportunityTblExcel[[#This Row],[Rating]]</f>
        <v>Hot</v>
      </c>
      <c r="M12488" t="str">
        <f>OpportunityTblExcel[[#This Row],[Owner Name]]</f>
        <v>Jeff Hay</v>
      </c>
      <c r="N12488" t="str">
        <f>_xlfn.XLOOKUP(OpportunityTblExcel[[#This Row],[AccountSeq]],AccountTbl[AccountSeq],AccountTbl[Account Name])</f>
        <v>Trey Research Instrumentation</v>
      </c>
      <c r="O12488" t="str">
        <f>SUBSTITUTE(_xlfn.XLOOKUP(OpportunityTblExcel[[#This Row],[CampaignSeq]],CampaignTbl[CampaignSeq],CampaignTbl[Campaign Name]), "None",)</f>
        <v/>
      </c>
      <c r="P12488" t="str">
        <f>IF(OpportunityTblExcel[[#This Row],[Decision Maker Identified]],"completed","mark complete")</f>
        <v>mark complete</v>
      </c>
      <c r="Q12488" t="str">
        <f>OpportunityTblExcel[[#This Row],[Purchase Process]]</f>
        <v>Individual</v>
      </c>
      <c r="R12488" s="2">
        <f>OpportunityTblExcel[[#This Row],[Probability]]</f>
        <v>90</v>
      </c>
      <c r="S12488" s="2">
        <f>OpportunityTblExcel[[#This Row],[Discount]]*100</f>
        <v>2</v>
      </c>
      <c r="T12488" t="str">
        <f>OpportunityImportTbl[[#This Row],[Potential Customer]]&amp;" | "&amp;OpportunityImportTbl[[#This Row],[Proposed Solution]]</f>
        <v>Trey Research Instrumentation | Café A-100 Automatic</v>
      </c>
    </row>
    <row r="12489" spans="1:20" x14ac:dyDescent="0.35">
      <c r="A12489" s="15">
        <f>OpportunityTblExcel[[#This Row],[Record Created On]]</f>
        <v>44365.708333333336</v>
      </c>
      <c r="B12489" s="6" t="str">
        <f>OpportunityTblExcel[[#This Row],[Status]]</f>
        <v>Won</v>
      </c>
      <c r="C12489" t="str">
        <f>OpportunityTblExcel[[#This Row],[Status Reason]]</f>
        <v>Won</v>
      </c>
      <c r="D12489" s="7">
        <f>OpportunityTblExcel[[#This Row],[Value]]</f>
        <v>4607.7333333333336</v>
      </c>
      <c r="E12489" s="9">
        <f>OpportunityTblExcel[[#This Row],[Estimated Close Date]]</f>
        <v>44473.708333333336</v>
      </c>
      <c r="F12489" s="14">
        <f>OpportunityTblExcel[[#This Row],[Actual Value]]</f>
        <v>4607.7333333333336</v>
      </c>
      <c r="G12489" s="9">
        <f>OpportunityTblExcel[[#This Row],[Actual Close Date]]</f>
        <v>44473.708333333336</v>
      </c>
      <c r="H12489" s="9" t="str">
        <f>_xlfn.XLOOKUP(OpportunityTblExcel[[#This Row],[ProductSeq]],ProductTbl[ProductSeq],ProductTbl[Product Category],,0,1)</f>
        <v>Espresso Machines</v>
      </c>
      <c r="I12489" s="2" t="str">
        <f>_xlfn.XLOOKUP(OpportunityTblExcel[[#This Row],[ProductSeq]],ProductTbl[ProductSeq],ProductTbl[Product],,0,1)</f>
        <v>Crema Café XL</v>
      </c>
      <c r="J12489" s="9" t="str">
        <f>OpportunityTblExcel[[#This Row],[Purchase Timeframe]]</f>
        <v>This Year</v>
      </c>
      <c r="K12489" t="str">
        <f>OpportunityTblExcel[[#This Row],[PipelineStep]]</f>
        <v>1-Qualify</v>
      </c>
      <c r="L12489" s="6" t="str">
        <f>OpportunityTblExcel[[#This Row],[Rating]]</f>
        <v>Warm</v>
      </c>
      <c r="M12489" t="str">
        <f>OpportunityTblExcel[[#This Row],[Owner Name]]</f>
        <v>Julian Isla</v>
      </c>
      <c r="N12489" t="str">
        <f>_xlfn.XLOOKUP(OpportunityTblExcel[[#This Row],[AccountSeq]],AccountTbl[AccountSeq],AccountTbl[Account Name])</f>
        <v>Adventure Works Integration</v>
      </c>
      <c r="O12489" t="str">
        <f>SUBSTITUTE(_xlfn.XLOOKUP(OpportunityTblExcel[[#This Row],[CampaignSeq]],CampaignTbl[CampaignSeq],CampaignTbl[Campaign Name]), "None",)</f>
        <v/>
      </c>
      <c r="P12489" t="str">
        <f>IF(OpportunityTblExcel[[#This Row],[Decision Maker Identified]],"completed","mark complete")</f>
        <v>mark complete</v>
      </c>
      <c r="Q12489" t="str">
        <f>OpportunityTblExcel[[#This Row],[Purchase Process]]</f>
        <v>Unknown</v>
      </c>
      <c r="R12489" s="2">
        <f>OpportunityTblExcel[[#This Row],[Probability]]</f>
        <v>50</v>
      </c>
      <c r="S12489" s="2">
        <f>OpportunityTblExcel[[#This Row],[Discount]]*100</f>
        <v>1</v>
      </c>
      <c r="T12489" t="str">
        <f>OpportunityImportTbl[[#This Row],[Potential Customer]]&amp;" | "&amp;OpportunityImportTbl[[#This Row],[Proposed Solution]]</f>
        <v>Adventure Works Integration | Crema Café XL</v>
      </c>
    </row>
    <row r="12490" spans="1:20" x14ac:dyDescent="0.35">
      <c r="A12490" s="15">
        <f>OpportunityTblExcel[[#This Row],[Record Created On]]</f>
        <v>44365.708333333336</v>
      </c>
      <c r="B12490" s="6" t="str">
        <f>OpportunityTblExcel[[#This Row],[Status]]</f>
        <v>Lost</v>
      </c>
      <c r="C12490" t="str">
        <f>OpportunityTblExcel[[#This Row],[Status Reason]]</f>
        <v>Canceled</v>
      </c>
      <c r="D12490" s="7">
        <f>OpportunityTblExcel[[#This Row],[Value]]</f>
        <v>6632.5119999999997</v>
      </c>
      <c r="E12490" s="9">
        <f>OpportunityTblExcel[[#This Row],[Estimated Close Date]]</f>
        <v>44432.958333333336</v>
      </c>
      <c r="F12490" s="14" t="str">
        <f>OpportunityTblExcel[[#This Row],[Actual Value]]</f>
        <v/>
      </c>
      <c r="G12490" s="9">
        <f>OpportunityTblExcel[[#This Row],[Actual Close Date]]</f>
        <v>44432.958333333336</v>
      </c>
      <c r="H12490" s="9" t="str">
        <f>_xlfn.XLOOKUP(OpportunityTblExcel[[#This Row],[ProductSeq]],ProductTbl[ProductSeq],ProductTbl[Product Category],,0,1)</f>
        <v>Coffee Makers</v>
      </c>
      <c r="I12490" s="2" t="str">
        <f>_xlfn.XLOOKUP(OpportunityTblExcel[[#This Row],[ProductSeq]],ProductTbl[ProductSeq],ProductTbl[Product],,0,1)</f>
        <v>Airpot Lite</v>
      </c>
      <c r="J12490" s="9" t="str">
        <f>OpportunityTblExcel[[#This Row],[Purchase Timeframe]]</f>
        <v>Next Quarter</v>
      </c>
      <c r="K12490" t="str">
        <f>OpportunityTblExcel[[#This Row],[PipelineStep]]</f>
        <v>3-Propose</v>
      </c>
      <c r="L12490" s="6" t="str">
        <f>OpportunityTblExcel[[#This Row],[Rating]]</f>
        <v>Warm</v>
      </c>
      <c r="M12490" t="str">
        <f>OpportunityTblExcel[[#This Row],[Owner Name]]</f>
        <v>David So</v>
      </c>
      <c r="N12490" t="str">
        <f>_xlfn.XLOOKUP(OpportunityTblExcel[[#This Row],[AccountSeq]],AccountTbl[AccountSeq],AccountTbl[Account Name])</f>
        <v>The Phone Company - Lincoln</v>
      </c>
      <c r="O12490" t="str">
        <f>SUBSTITUTE(_xlfn.XLOOKUP(OpportunityTblExcel[[#This Row],[CampaignSeq]],CampaignTbl[CampaignSeq],CampaignTbl[Campaign Name]), "None",)</f>
        <v/>
      </c>
      <c r="P12490" t="str">
        <f>IF(OpportunityTblExcel[[#This Row],[Decision Maker Identified]],"completed","mark complete")</f>
        <v>completed</v>
      </c>
      <c r="Q12490" t="str">
        <f>OpportunityTblExcel[[#This Row],[Purchase Process]]</f>
        <v>Committee</v>
      </c>
      <c r="R12490" s="2">
        <f>OpportunityTblExcel[[#This Row],[Probability]]</f>
        <v>50</v>
      </c>
      <c r="S12490" s="2">
        <f>OpportunityTblExcel[[#This Row],[Discount]]*100</f>
        <v>0</v>
      </c>
      <c r="T12490" t="str">
        <f>OpportunityImportTbl[[#This Row],[Potential Customer]]&amp;" | "&amp;OpportunityImportTbl[[#This Row],[Proposed Solution]]</f>
        <v>The Phone Company - Lincoln | Airpot Lite</v>
      </c>
    </row>
    <row r="12491" spans="1:20" x14ac:dyDescent="0.35">
      <c r="A12491" s="15">
        <f>OpportunityTblExcel[[#This Row],[Record Created On]]</f>
        <v>44365.708333333336</v>
      </c>
      <c r="B12491" s="6" t="str">
        <f>OpportunityTblExcel[[#This Row],[Status]]</f>
        <v>Lost</v>
      </c>
      <c r="C12491" t="str">
        <f>OpportunityTblExcel[[#This Row],[Status Reason]]</f>
        <v>Canceled</v>
      </c>
      <c r="D12491" s="7">
        <f>OpportunityTblExcel[[#This Row],[Value]]</f>
        <v>5699.5839999999998</v>
      </c>
      <c r="E12491" s="9">
        <f>OpportunityTblExcel[[#This Row],[Estimated Close Date]]</f>
        <v>44454.208333333336</v>
      </c>
      <c r="F12491" s="14" t="str">
        <f>OpportunityTblExcel[[#This Row],[Actual Value]]</f>
        <v/>
      </c>
      <c r="G12491" s="9">
        <f>OpportunityTblExcel[[#This Row],[Actual Close Date]]</f>
        <v>44454.208333333336</v>
      </c>
      <c r="H12491" s="9" t="str">
        <f>_xlfn.XLOOKUP(OpportunityTblExcel[[#This Row],[ProductSeq]],ProductTbl[ProductSeq],ProductTbl[Product Category],,0,1)</f>
        <v>Grinders</v>
      </c>
      <c r="I12491" s="2" t="str">
        <f>_xlfn.XLOOKUP(OpportunityTblExcel[[#This Row],[ProductSeq]],ProductTbl[ProductSeq],ProductTbl[Product],,0,1)</f>
        <v>Café PG-1 Pro</v>
      </c>
      <c r="J12491" s="9" t="str">
        <f>OpportunityTblExcel[[#This Row],[Purchase Timeframe]]</f>
        <v>Next Quarter</v>
      </c>
      <c r="K12491" t="str">
        <f>OpportunityTblExcel[[#This Row],[PipelineStep]]</f>
        <v>1-Qualify</v>
      </c>
      <c r="L12491" s="6" t="str">
        <f>OpportunityTblExcel[[#This Row],[Rating]]</f>
        <v>Warm</v>
      </c>
      <c r="M12491" t="str">
        <f>OpportunityTblExcel[[#This Row],[Owner Name]]</f>
        <v>Greg Winston</v>
      </c>
      <c r="N12491" t="str">
        <f>_xlfn.XLOOKUP(OpportunityTblExcel[[#This Row],[AccountSeq]],AccountTbl[AccountSeq],AccountTbl[Account Name])</f>
        <v>Northwind Traders</v>
      </c>
      <c r="O12491" t="str">
        <f>SUBSTITUTE(_xlfn.XLOOKUP(OpportunityTblExcel[[#This Row],[CampaignSeq]],CampaignTbl[CampaignSeq],CampaignTbl[Campaign Name]), "None",)</f>
        <v>Café A-100 Automatic plus Coffee Cloud Subscription</v>
      </c>
      <c r="P12491" t="str">
        <f>IF(OpportunityTblExcel[[#This Row],[Decision Maker Identified]],"completed","mark complete")</f>
        <v>completed</v>
      </c>
      <c r="Q12491" t="str">
        <f>OpportunityTblExcel[[#This Row],[Purchase Process]]</f>
        <v>Committee</v>
      </c>
      <c r="R12491" s="2">
        <f>OpportunityTblExcel[[#This Row],[Probability]]</f>
        <v>30</v>
      </c>
      <c r="S12491" s="2">
        <f>OpportunityTblExcel[[#This Row],[Discount]]*100</f>
        <v>2</v>
      </c>
      <c r="T12491" t="str">
        <f>OpportunityImportTbl[[#This Row],[Potential Customer]]&amp;" | "&amp;OpportunityImportTbl[[#This Row],[Proposed Solution]]</f>
        <v>Northwind Traders | Café PG-1 Pro</v>
      </c>
    </row>
    <row r="12492" spans="1:20" x14ac:dyDescent="0.35">
      <c r="A12492" s="15">
        <f>OpportunityTblExcel[[#This Row],[Record Created On]]</f>
        <v>44364.708333333336</v>
      </c>
      <c r="B12492" s="6" t="str">
        <f>OpportunityTblExcel[[#This Row],[Status]]</f>
        <v>Lost</v>
      </c>
      <c r="C12492" t="str">
        <f>OpportunityTblExcel[[#This Row],[Status Reason]]</f>
        <v>Canceled</v>
      </c>
      <c r="D12492" s="7">
        <f>OpportunityTblExcel[[#This Row],[Value]]</f>
        <v>5864.64</v>
      </c>
      <c r="E12492" s="9">
        <f>OpportunityTblExcel[[#This Row],[Estimated Close Date]]</f>
        <v>44449.708333333336</v>
      </c>
      <c r="F12492" s="14" t="str">
        <f>OpportunityTblExcel[[#This Row],[Actual Value]]</f>
        <v/>
      </c>
      <c r="G12492" s="9">
        <f>OpportunityTblExcel[[#This Row],[Actual Close Date]]</f>
        <v>44449.708333333336</v>
      </c>
      <c r="H12492" s="9" t="str">
        <f>_xlfn.XLOOKUP(OpportunityTblExcel[[#This Row],[ProductSeq]],ProductTbl[ProductSeq],ProductTbl[Product Category],,0,1)</f>
        <v>Espresso Machines</v>
      </c>
      <c r="I12492" s="2" t="str">
        <f>_xlfn.XLOOKUP(OpportunityTblExcel[[#This Row],[ProductSeq]],ProductTbl[ProductSeq],ProductTbl[Product],,0,1)</f>
        <v>Crema Café XL</v>
      </c>
      <c r="J12492" s="9" t="str">
        <f>OpportunityTblExcel[[#This Row],[Purchase Timeframe]]</f>
        <v>Next Quarter</v>
      </c>
      <c r="K12492" t="str">
        <f>OpportunityTblExcel[[#This Row],[PipelineStep]]</f>
        <v>2-Develop</v>
      </c>
      <c r="L12492" s="6" t="str">
        <f>OpportunityTblExcel[[#This Row],[Rating]]</f>
        <v>Warm</v>
      </c>
      <c r="M12492" t="str">
        <f>OpportunityTblExcel[[#This Row],[Owner Name]]</f>
        <v>Carlos Grilo</v>
      </c>
      <c r="N12492" t="str">
        <f>_xlfn.XLOOKUP(OpportunityTblExcel[[#This Row],[AccountSeq]],AccountTbl[AccountSeq],AccountTbl[Account Name])</f>
        <v>The Phone Company</v>
      </c>
      <c r="O12492" t="str">
        <f>SUBSTITUTE(_xlfn.XLOOKUP(OpportunityTblExcel[[#This Row],[CampaignSeq]],CampaignTbl[CampaignSeq],CampaignTbl[Campaign Name]), "None",)</f>
        <v>Café PG-1 Professional plus Coffee Cloud Subscription</v>
      </c>
      <c r="P12492" t="str">
        <f>IF(OpportunityTblExcel[[#This Row],[Decision Maker Identified]],"completed","mark complete")</f>
        <v>mark complete</v>
      </c>
      <c r="Q12492" t="str">
        <f>OpportunityTblExcel[[#This Row],[Purchase Process]]</f>
        <v>Unknown</v>
      </c>
      <c r="R12492" s="2">
        <f>OpportunityTblExcel[[#This Row],[Probability]]</f>
        <v>50</v>
      </c>
      <c r="S12492" s="2">
        <f>OpportunityTblExcel[[#This Row],[Discount]]*100</f>
        <v>1</v>
      </c>
      <c r="T12492" t="str">
        <f>OpportunityImportTbl[[#This Row],[Potential Customer]]&amp;" | "&amp;OpportunityImportTbl[[#This Row],[Proposed Solution]]</f>
        <v>The Phone Company | Crema Café XL</v>
      </c>
    </row>
    <row r="12493" spans="1:20" x14ac:dyDescent="0.35">
      <c r="A12493" s="15">
        <f>OpportunityTblExcel[[#This Row],[Record Created On]]</f>
        <v>44364.708333333336</v>
      </c>
      <c r="B12493" s="6" t="str">
        <f>OpportunityTblExcel[[#This Row],[Status]]</f>
        <v>Lost</v>
      </c>
      <c r="C12493" t="str">
        <f>OpportunityTblExcel[[#This Row],[Status Reason]]</f>
        <v>Canceled</v>
      </c>
      <c r="D12493" s="7">
        <f>OpportunityTblExcel[[#This Row],[Value]]</f>
        <v>3568.2240000000002</v>
      </c>
      <c r="E12493" s="9">
        <f>OpportunityTblExcel[[#This Row],[Estimated Close Date]]</f>
        <v>44462.958333333336</v>
      </c>
      <c r="F12493" s="14" t="str">
        <f>OpportunityTblExcel[[#This Row],[Actual Value]]</f>
        <v/>
      </c>
      <c r="G12493" s="9">
        <f>OpportunityTblExcel[[#This Row],[Actual Close Date]]</f>
        <v>44462.958333333336</v>
      </c>
      <c r="H12493" s="9" t="str">
        <f>_xlfn.XLOOKUP(OpportunityTblExcel[[#This Row],[ProductSeq]],ProductTbl[ProductSeq],ProductTbl[Product Category],,0,1)</f>
        <v>Beans</v>
      </c>
      <c r="I12493" s="2" t="str">
        <f>_xlfn.XLOOKUP(OpportunityTblExcel[[#This Row],[ProductSeq]],ProductTbl[ProductSeq],ProductTbl[Product],,0,1)</f>
        <v>Hawaii - Light Roast</v>
      </c>
      <c r="J12493" s="9" t="str">
        <f>OpportunityTblExcel[[#This Row],[Purchase Timeframe]]</f>
        <v>This Year</v>
      </c>
      <c r="K12493" t="str">
        <f>OpportunityTblExcel[[#This Row],[PipelineStep]]</f>
        <v>1-Qualify</v>
      </c>
      <c r="L12493" s="6" t="str">
        <f>OpportunityTblExcel[[#This Row],[Rating]]</f>
        <v>Hot</v>
      </c>
      <c r="M12493" t="str">
        <f>OpportunityTblExcel[[#This Row],[Owner Name]]</f>
        <v>Renee Lo</v>
      </c>
      <c r="N12493" t="str">
        <f>_xlfn.XLOOKUP(OpportunityTblExcel[[#This Row],[AccountSeq]],AccountTbl[AccountSeq],AccountTbl[Account Name])</f>
        <v>Adventure Works Instrumentation</v>
      </c>
      <c r="O12493" t="str">
        <f>SUBSTITUTE(_xlfn.XLOOKUP(OpportunityTblExcel[[#This Row],[CampaignSeq]],CampaignTbl[CampaignSeq],CampaignTbl[Campaign Name]), "None",)</f>
        <v/>
      </c>
      <c r="P12493" t="str">
        <f>IF(OpportunityTblExcel[[#This Row],[Decision Maker Identified]],"completed","mark complete")</f>
        <v>mark complete</v>
      </c>
      <c r="Q12493" t="str">
        <f>OpportunityTblExcel[[#This Row],[Purchase Process]]</f>
        <v>Unknown</v>
      </c>
      <c r="R12493" s="2">
        <f>OpportunityTblExcel[[#This Row],[Probability]]</f>
        <v>90</v>
      </c>
      <c r="S12493" s="2">
        <f>OpportunityTblExcel[[#This Row],[Discount]]*100</f>
        <v>1</v>
      </c>
      <c r="T12493" t="str">
        <f>OpportunityImportTbl[[#This Row],[Potential Customer]]&amp;" | "&amp;OpportunityImportTbl[[#This Row],[Proposed Solution]]</f>
        <v>Adventure Works Instrumentation | Hawaii - Light Roast</v>
      </c>
    </row>
    <row r="12494" spans="1:20" x14ac:dyDescent="0.35">
      <c r="A12494" s="15">
        <f>OpportunityTblExcel[[#This Row],[Record Created On]]</f>
        <v>44364.708333333336</v>
      </c>
      <c r="B12494" s="6" t="str">
        <f>OpportunityTblExcel[[#This Row],[Status]]</f>
        <v>Won</v>
      </c>
      <c r="C12494" t="str">
        <f>OpportunityTblExcel[[#This Row],[Status Reason]]</f>
        <v>Won</v>
      </c>
      <c r="D12494" s="7">
        <f>OpportunityTblExcel[[#This Row],[Value]]</f>
        <v>4425.3</v>
      </c>
      <c r="E12494" s="9">
        <f>OpportunityTblExcel[[#This Row],[Estimated Close Date]]</f>
        <v>44480.708333333336</v>
      </c>
      <c r="F12494" s="14">
        <f>OpportunityTblExcel[[#This Row],[Actual Value]]</f>
        <v>4425.3</v>
      </c>
      <c r="G12494" s="9">
        <f>OpportunityTblExcel[[#This Row],[Actual Close Date]]</f>
        <v>44480.708333333336</v>
      </c>
      <c r="H12494" s="9" t="str">
        <f>_xlfn.XLOOKUP(OpportunityTblExcel[[#This Row],[ProductSeq]],ProductTbl[ProductSeq],ProductTbl[Product Category],,0,1)</f>
        <v>Espresso Machines</v>
      </c>
      <c r="I12494" s="2" t="str">
        <f>_xlfn.XLOOKUP(OpportunityTblExcel[[#This Row],[ProductSeq]],ProductTbl[ProductSeq],ProductTbl[Product],,0,1)</f>
        <v>Crema Café XL</v>
      </c>
      <c r="J12494" s="9" t="str">
        <f>OpportunityTblExcel[[#This Row],[Purchase Timeframe]]</f>
        <v>This Year</v>
      </c>
      <c r="K12494" t="str">
        <f>OpportunityTblExcel[[#This Row],[PipelineStep]]</f>
        <v>1-Qualify</v>
      </c>
      <c r="L12494" s="6" t="str">
        <f>OpportunityTblExcel[[#This Row],[Rating]]</f>
        <v>Warm</v>
      </c>
      <c r="M12494" t="str">
        <f>OpportunityTblExcel[[#This Row],[Owner Name]]</f>
        <v>Alan Steiner</v>
      </c>
      <c r="N12494" t="str">
        <f>_xlfn.XLOOKUP(OpportunityTblExcel[[#This Row],[AccountSeq]],AccountTbl[AccountSeq],AccountTbl[Account Name])</f>
        <v>Nod Publishers - Fort Worth</v>
      </c>
      <c r="O12494" t="str">
        <f>SUBSTITUTE(_xlfn.XLOOKUP(OpportunityTblExcel[[#This Row],[CampaignSeq]],CampaignTbl[CampaignSeq],CampaignTbl[Campaign Name]), "None",)</f>
        <v/>
      </c>
      <c r="P12494" t="str">
        <f>IF(OpportunityTblExcel[[#This Row],[Decision Maker Identified]],"completed","mark complete")</f>
        <v>mark complete</v>
      </c>
      <c r="Q12494" t="str">
        <f>OpportunityTblExcel[[#This Row],[Purchase Process]]</f>
        <v>Committee</v>
      </c>
      <c r="R12494" s="2">
        <f>OpportunityTblExcel[[#This Row],[Probability]]</f>
        <v>30</v>
      </c>
      <c r="S12494" s="2">
        <f>OpportunityTblExcel[[#This Row],[Discount]]*100</f>
        <v>1</v>
      </c>
      <c r="T12494" t="str">
        <f>OpportunityImportTbl[[#This Row],[Potential Customer]]&amp;" | "&amp;OpportunityImportTbl[[#This Row],[Proposed Solution]]</f>
        <v>Nod Publishers - Fort Worth | Crema Café XL</v>
      </c>
    </row>
    <row r="12495" spans="1:20" x14ac:dyDescent="0.35">
      <c r="A12495" s="15">
        <f>OpportunityTblExcel[[#This Row],[Record Created On]]</f>
        <v>44364.708333333336</v>
      </c>
      <c r="B12495" s="6" t="str">
        <f>OpportunityTblExcel[[#This Row],[Status]]</f>
        <v>Won</v>
      </c>
      <c r="C12495" t="str">
        <f>OpportunityTblExcel[[#This Row],[Status Reason]]</f>
        <v>Won</v>
      </c>
      <c r="D12495" s="7">
        <f>OpportunityTblExcel[[#This Row],[Value]]</f>
        <v>5578.56</v>
      </c>
      <c r="E12495" s="9">
        <f>OpportunityTblExcel[[#This Row],[Estimated Close Date]]</f>
        <v>44438.208333333336</v>
      </c>
      <c r="F12495" s="14">
        <f>OpportunityTblExcel[[#This Row],[Actual Value]]</f>
        <v>5578.56</v>
      </c>
      <c r="G12495" s="9">
        <f>OpportunityTblExcel[[#This Row],[Actual Close Date]]</f>
        <v>44438.208333333336</v>
      </c>
      <c r="H12495" s="9" t="str">
        <f>_xlfn.XLOOKUP(OpportunityTblExcel[[#This Row],[ProductSeq]],ProductTbl[ProductSeq],ProductTbl[Product Category],,0,1)</f>
        <v>Beans</v>
      </c>
      <c r="I12495" s="2" t="str">
        <f>_xlfn.XLOOKUP(OpportunityTblExcel[[#This Row],[ProductSeq]],ProductTbl[ProductSeq],ProductTbl[Product],,0,1)</f>
        <v>Colombia - Medium Roast</v>
      </c>
      <c r="J12495" s="9" t="str">
        <f>OpportunityTblExcel[[#This Row],[Purchase Timeframe]]</f>
        <v>Next Quarter</v>
      </c>
      <c r="K12495" t="str">
        <f>OpportunityTblExcel[[#This Row],[PipelineStep]]</f>
        <v>1-Qualify</v>
      </c>
      <c r="L12495" s="6" t="str">
        <f>OpportunityTblExcel[[#This Row],[Rating]]</f>
        <v>Warm</v>
      </c>
      <c r="M12495" t="str">
        <f>OpportunityTblExcel[[#This Row],[Owner Name]]</f>
        <v>Greg Winston</v>
      </c>
      <c r="N12495" t="str">
        <f>_xlfn.XLOOKUP(OpportunityTblExcel[[#This Row],[AccountSeq]],AccountTbl[AccountSeq],AccountTbl[Account Name])</f>
        <v>A. Datum Corporation (sample)</v>
      </c>
      <c r="O12495" t="str">
        <f>SUBSTITUTE(_xlfn.XLOOKUP(OpportunityTblExcel[[#This Row],[CampaignSeq]],CampaignTbl[CampaignSeq],CampaignTbl[Campaign Name]), "None",)</f>
        <v/>
      </c>
      <c r="P12495" t="str">
        <f>IF(OpportunityTblExcel[[#This Row],[Decision Maker Identified]],"completed","mark complete")</f>
        <v>completed</v>
      </c>
      <c r="Q12495" t="str">
        <f>OpportunityTblExcel[[#This Row],[Purchase Process]]</f>
        <v>Unknown</v>
      </c>
      <c r="R12495" s="2">
        <f>OpportunityTblExcel[[#This Row],[Probability]]</f>
        <v>50</v>
      </c>
      <c r="S12495" s="2">
        <f>OpportunityTblExcel[[#This Row],[Discount]]*100</f>
        <v>1</v>
      </c>
      <c r="T12495" t="str">
        <f>OpportunityImportTbl[[#This Row],[Potential Customer]]&amp;" | "&amp;OpportunityImportTbl[[#This Row],[Proposed Solution]]</f>
        <v>A. Datum Corporation (sample) | Colombia - Medium Roast</v>
      </c>
    </row>
    <row r="12496" spans="1:20" x14ac:dyDescent="0.35">
      <c r="A12496" s="15">
        <f>OpportunityTblExcel[[#This Row],[Record Created On]]</f>
        <v>44364.708333333336</v>
      </c>
      <c r="B12496" s="6" t="str">
        <f>OpportunityTblExcel[[#This Row],[Status]]</f>
        <v>Lost</v>
      </c>
      <c r="C12496" t="str">
        <f>OpportunityTblExcel[[#This Row],[Status Reason]]</f>
        <v>Canceled</v>
      </c>
      <c r="D12496" s="7">
        <f>OpportunityTblExcel[[#This Row],[Value]]</f>
        <v>4908.0600000000004</v>
      </c>
      <c r="E12496" s="9">
        <f>OpportunityTblExcel[[#This Row],[Estimated Close Date]]</f>
        <v>44449.208333333336</v>
      </c>
      <c r="F12496" s="14" t="str">
        <f>OpportunityTblExcel[[#This Row],[Actual Value]]</f>
        <v/>
      </c>
      <c r="G12496" s="9">
        <f>OpportunityTblExcel[[#This Row],[Actual Close Date]]</f>
        <v>44449.208333333336</v>
      </c>
      <c r="H12496" s="9" t="str">
        <f>_xlfn.XLOOKUP(OpportunityTblExcel[[#This Row],[ProductSeq]],ProductTbl[ProductSeq],ProductTbl[Product Category],,0,1)</f>
        <v>Espresso Machines</v>
      </c>
      <c r="I12496" s="2" t="str">
        <f>_xlfn.XLOOKUP(OpportunityTblExcel[[#This Row],[ProductSeq]],ProductTbl[ProductSeq],ProductTbl[Product],,0,1)</f>
        <v>Crema Café XL</v>
      </c>
      <c r="J12496" s="9" t="str">
        <f>OpportunityTblExcel[[#This Row],[Purchase Timeframe]]</f>
        <v>Next Quarter</v>
      </c>
      <c r="K12496" t="str">
        <f>OpportunityTblExcel[[#This Row],[PipelineStep]]</f>
        <v>1-Qualify</v>
      </c>
      <c r="L12496" s="6" t="str">
        <f>OpportunityTblExcel[[#This Row],[Rating]]</f>
        <v>Hot</v>
      </c>
      <c r="M12496" t="str">
        <f>OpportunityTblExcel[[#This Row],[Owner Name]]</f>
        <v>Alan Steiner</v>
      </c>
      <c r="N12496" t="str">
        <f>_xlfn.XLOOKUP(OpportunityTblExcel[[#This Row],[AccountSeq]],AccountTbl[AccountSeq],AccountTbl[Account Name])</f>
        <v>Adventure Works Cycles - Florence, SC</v>
      </c>
      <c r="O12496" t="str">
        <f>SUBSTITUTE(_xlfn.XLOOKUP(OpportunityTblExcel[[#This Row],[CampaignSeq]],CampaignTbl[CampaignSeq],CampaignTbl[Campaign Name]), "None",)</f>
        <v/>
      </c>
      <c r="P12496" t="str">
        <f>IF(OpportunityTblExcel[[#This Row],[Decision Maker Identified]],"completed","mark complete")</f>
        <v>mark complete</v>
      </c>
      <c r="Q12496" t="str">
        <f>OpportunityTblExcel[[#This Row],[Purchase Process]]</f>
        <v>Committee</v>
      </c>
      <c r="R12496" s="2">
        <f>OpportunityTblExcel[[#This Row],[Probability]]</f>
        <v>90</v>
      </c>
      <c r="S12496" s="2">
        <f>OpportunityTblExcel[[#This Row],[Discount]]*100</f>
        <v>1</v>
      </c>
      <c r="T12496" t="str">
        <f>OpportunityImportTbl[[#This Row],[Potential Customer]]&amp;" | "&amp;OpportunityImportTbl[[#This Row],[Proposed Solution]]</f>
        <v>Adventure Works Cycles - Florence, SC | Crema Café XL</v>
      </c>
    </row>
    <row r="12497" spans="1:20" x14ac:dyDescent="0.35">
      <c r="A12497" s="15">
        <f>OpportunityTblExcel[[#This Row],[Record Created On]]</f>
        <v>44364.708333333336</v>
      </c>
      <c r="B12497" s="6" t="str">
        <f>OpportunityTblExcel[[#This Row],[Status]]</f>
        <v>Lost</v>
      </c>
      <c r="C12497" t="str">
        <f>OpportunityTblExcel[[#This Row],[Status Reason]]</f>
        <v>Canceled</v>
      </c>
      <c r="D12497" s="7">
        <f>OpportunityTblExcel[[#This Row],[Value]]</f>
        <v>6844.8613333333333</v>
      </c>
      <c r="E12497" s="9">
        <f>OpportunityTblExcel[[#This Row],[Estimated Close Date]]</f>
        <v>44456.958333333336</v>
      </c>
      <c r="F12497" s="14" t="str">
        <f>OpportunityTblExcel[[#This Row],[Actual Value]]</f>
        <v/>
      </c>
      <c r="G12497" s="9">
        <f>OpportunityTblExcel[[#This Row],[Actual Close Date]]</f>
        <v>44456.958333333336</v>
      </c>
      <c r="H12497" s="9" t="str">
        <f>_xlfn.XLOOKUP(OpportunityTblExcel[[#This Row],[ProductSeq]],ProductTbl[ProductSeq],ProductTbl[Product Category],,0,1)</f>
        <v>Coffee Makers</v>
      </c>
      <c r="I12497" s="2" t="str">
        <f>_xlfn.XLOOKUP(OpportunityTblExcel[[#This Row],[ProductSeq]],ProductTbl[ProductSeq],ProductTbl[Product],,0,1)</f>
        <v>Smart Brew 300</v>
      </c>
      <c r="J12497" s="9" t="str">
        <f>OpportunityTblExcel[[#This Row],[Purchase Timeframe]]</f>
        <v>This Year</v>
      </c>
      <c r="K12497" t="str">
        <f>OpportunityTblExcel[[#This Row],[PipelineStep]]</f>
        <v>1-Qualify</v>
      </c>
      <c r="L12497" s="6" t="str">
        <f>OpportunityTblExcel[[#This Row],[Rating]]</f>
        <v>Warm</v>
      </c>
      <c r="M12497" t="str">
        <f>OpportunityTblExcel[[#This Row],[Owner Name]]</f>
        <v>Karen Berg</v>
      </c>
      <c r="N12497" t="str">
        <f>_xlfn.XLOOKUP(OpportunityTblExcel[[#This Row],[AccountSeq]],AccountTbl[AccountSeq],AccountTbl[Account Name])</f>
        <v>Contoso Pharma Fabrication</v>
      </c>
      <c r="O12497" t="str">
        <f>SUBSTITUTE(_xlfn.XLOOKUP(OpportunityTblExcel[[#This Row],[CampaignSeq]],CampaignTbl[CampaignSeq],CampaignTbl[Campaign Name]), "None",)</f>
        <v>Café A-100 Automatic plus Coffee Cloud Subscription</v>
      </c>
      <c r="P12497" t="str">
        <f>IF(OpportunityTblExcel[[#This Row],[Decision Maker Identified]],"completed","mark complete")</f>
        <v>mark complete</v>
      </c>
      <c r="Q12497" t="str">
        <f>OpportunityTblExcel[[#This Row],[Purchase Process]]</f>
        <v>Unknown</v>
      </c>
      <c r="R12497" s="2">
        <f>OpportunityTblExcel[[#This Row],[Probability]]</f>
        <v>50</v>
      </c>
      <c r="S12497" s="2">
        <f>OpportunityTblExcel[[#This Row],[Discount]]*100</f>
        <v>0</v>
      </c>
      <c r="T12497" t="str">
        <f>OpportunityImportTbl[[#This Row],[Potential Customer]]&amp;" | "&amp;OpportunityImportTbl[[#This Row],[Proposed Solution]]</f>
        <v>Contoso Pharma Fabrication | Smart Brew 300</v>
      </c>
    </row>
    <row r="12498" spans="1:20" x14ac:dyDescent="0.35">
      <c r="A12498" s="15">
        <f>OpportunityTblExcel[[#This Row],[Record Created On]]</f>
        <v>44364.708333333336</v>
      </c>
      <c r="B12498" s="6" t="str">
        <f>OpportunityTblExcel[[#This Row],[Status]]</f>
        <v>Lost</v>
      </c>
      <c r="C12498" t="str">
        <f>OpportunityTblExcel[[#This Row],[Status Reason]]</f>
        <v>Canceled</v>
      </c>
      <c r="D12498" s="7">
        <f>OpportunityTblExcel[[#This Row],[Value]]</f>
        <v>6761.62</v>
      </c>
      <c r="E12498" s="9">
        <f>OpportunityTblExcel[[#This Row],[Estimated Close Date]]</f>
        <v>44463.958333333336</v>
      </c>
      <c r="F12498" s="14" t="str">
        <f>OpportunityTblExcel[[#This Row],[Actual Value]]</f>
        <v/>
      </c>
      <c r="G12498" s="9">
        <f>OpportunityTblExcel[[#This Row],[Actual Close Date]]</f>
        <v>44463.958333333336</v>
      </c>
      <c r="H12498" s="9" t="str">
        <f>_xlfn.XLOOKUP(OpportunityTblExcel[[#This Row],[ProductSeq]],ProductTbl[ProductSeq],ProductTbl[Product Category],,0,1)</f>
        <v>Espresso Machines</v>
      </c>
      <c r="I12498" s="2" t="str">
        <f>_xlfn.XLOOKUP(OpportunityTblExcel[[#This Row],[ProductSeq]],ProductTbl[ProductSeq],ProductTbl[Product],,0,1)</f>
        <v>Café S-200 Semiautomatic</v>
      </c>
      <c r="J12498" s="9" t="str">
        <f>OpportunityTblExcel[[#This Row],[Purchase Timeframe]]</f>
        <v>This Year</v>
      </c>
      <c r="K12498" t="str">
        <f>OpportunityTblExcel[[#This Row],[PipelineStep]]</f>
        <v>1-Qualify</v>
      </c>
      <c r="L12498" s="6" t="str">
        <f>OpportunityTblExcel[[#This Row],[Rating]]</f>
        <v>Warm</v>
      </c>
      <c r="M12498" t="str">
        <f>OpportunityTblExcel[[#This Row],[Owner Name]]</f>
        <v>Julian Isla</v>
      </c>
      <c r="N12498" t="str">
        <f>_xlfn.XLOOKUP(OpportunityTblExcel[[#This Row],[AccountSeq]],AccountTbl[AccountSeq],AccountTbl[Account Name])</f>
        <v>Adventure Works Instrumentation</v>
      </c>
      <c r="O12498" t="str">
        <f>SUBSTITUTE(_xlfn.XLOOKUP(OpportunityTblExcel[[#This Row],[CampaignSeq]],CampaignTbl[CampaignSeq],CampaignTbl[Campaign Name]), "None",)</f>
        <v/>
      </c>
      <c r="P12498" t="str">
        <f>IF(OpportunityTblExcel[[#This Row],[Decision Maker Identified]],"completed","mark complete")</f>
        <v>completed</v>
      </c>
      <c r="Q12498" t="str">
        <f>OpportunityTblExcel[[#This Row],[Purchase Process]]</f>
        <v>Individual</v>
      </c>
      <c r="R12498" s="2">
        <f>OpportunityTblExcel[[#This Row],[Probability]]</f>
        <v>50</v>
      </c>
      <c r="S12498" s="2">
        <f>OpportunityTblExcel[[#This Row],[Discount]]*100</f>
        <v>1</v>
      </c>
      <c r="T12498" t="str">
        <f>OpportunityImportTbl[[#This Row],[Potential Customer]]&amp;" | "&amp;OpportunityImportTbl[[#This Row],[Proposed Solution]]</f>
        <v>Adventure Works Instrumentation | Café S-200 Semiautomatic</v>
      </c>
    </row>
    <row r="12499" spans="1:20" x14ac:dyDescent="0.35">
      <c r="A12499" s="15">
        <f>OpportunityTblExcel[[#This Row],[Record Created On]]</f>
        <v>44364.708333333336</v>
      </c>
      <c r="B12499" s="6" t="str">
        <f>OpportunityTblExcel[[#This Row],[Status]]</f>
        <v>Won</v>
      </c>
      <c r="C12499" t="str">
        <f>OpportunityTblExcel[[#This Row],[Status Reason]]</f>
        <v>Won</v>
      </c>
      <c r="D12499" s="7">
        <f>OpportunityTblExcel[[#This Row],[Value]]</f>
        <v>5507.04</v>
      </c>
      <c r="E12499" s="9">
        <f>OpportunityTblExcel[[#This Row],[Estimated Close Date]]</f>
        <v>44438.458333333336</v>
      </c>
      <c r="F12499" s="14">
        <f>OpportunityTblExcel[[#This Row],[Actual Value]]</f>
        <v>5507.04</v>
      </c>
      <c r="G12499" s="9">
        <f>OpportunityTblExcel[[#This Row],[Actual Close Date]]</f>
        <v>44438.458333333336</v>
      </c>
      <c r="H12499" s="9" t="str">
        <f>_xlfn.XLOOKUP(OpportunityTblExcel[[#This Row],[ProductSeq]],ProductTbl[ProductSeq],ProductTbl[Product Category],,0,1)</f>
        <v>Beans</v>
      </c>
      <c r="I12499" s="2" t="str">
        <f>_xlfn.XLOOKUP(OpportunityTblExcel[[#This Row],[ProductSeq]],ProductTbl[ProductSeq],ProductTbl[Product],,0,1)</f>
        <v>Colombia - Medium Roast</v>
      </c>
      <c r="J12499" s="9" t="str">
        <f>OpportunityTblExcel[[#This Row],[Purchase Timeframe]]</f>
        <v>Next Quarter</v>
      </c>
      <c r="K12499" t="str">
        <f>OpportunityTblExcel[[#This Row],[PipelineStep]]</f>
        <v>1-Qualify</v>
      </c>
      <c r="L12499" s="6" t="str">
        <f>OpportunityTblExcel[[#This Row],[Rating]]</f>
        <v>Warm</v>
      </c>
      <c r="M12499" t="str">
        <f>OpportunityTblExcel[[#This Row],[Owner Name]]</f>
        <v>Amy Alberts</v>
      </c>
      <c r="N12499" t="str">
        <f>_xlfn.XLOOKUP(OpportunityTblExcel[[#This Row],[AccountSeq]],AccountTbl[AccountSeq],AccountTbl[Account Name])</f>
        <v>A. Datum Corporation (sample)</v>
      </c>
      <c r="O12499" t="str">
        <f>SUBSTITUTE(_xlfn.XLOOKUP(OpportunityTblExcel[[#This Row],[CampaignSeq]],CampaignTbl[CampaignSeq],CampaignTbl[Campaign Name]), "None",)</f>
        <v/>
      </c>
      <c r="P12499" t="str">
        <f>IF(OpportunityTblExcel[[#This Row],[Decision Maker Identified]],"completed","mark complete")</f>
        <v>completed</v>
      </c>
      <c r="Q12499" t="str">
        <f>OpportunityTblExcel[[#This Row],[Purchase Process]]</f>
        <v>Unknown</v>
      </c>
      <c r="R12499" s="2">
        <f>OpportunityTblExcel[[#This Row],[Probability]]</f>
        <v>30</v>
      </c>
      <c r="S12499" s="2">
        <f>OpportunityTblExcel[[#This Row],[Discount]]*100</f>
        <v>1</v>
      </c>
      <c r="T12499" t="str">
        <f>OpportunityImportTbl[[#This Row],[Potential Customer]]&amp;" | "&amp;OpportunityImportTbl[[#This Row],[Proposed Solution]]</f>
        <v>A. Datum Corporation (sample) | Colombia - Medium Roast</v>
      </c>
    </row>
    <row r="12500" spans="1:20" x14ac:dyDescent="0.35">
      <c r="A12500" s="15">
        <f>OpportunityTblExcel[[#This Row],[Record Created On]]</f>
        <v>44364.708333333336</v>
      </c>
      <c r="B12500" s="6" t="str">
        <f>OpportunityTblExcel[[#This Row],[Status]]</f>
        <v>Won</v>
      </c>
      <c r="C12500" t="str">
        <f>OpportunityTblExcel[[#This Row],[Status Reason]]</f>
        <v>Won</v>
      </c>
      <c r="D12500" s="7">
        <f>OpportunityTblExcel[[#This Row],[Value]]</f>
        <v>2565.5685119999998</v>
      </c>
      <c r="E12500" s="9">
        <f>OpportunityTblExcel[[#This Row],[Estimated Close Date]]</f>
        <v>44447.708333333336</v>
      </c>
      <c r="F12500" s="14">
        <f>OpportunityTblExcel[[#This Row],[Actual Value]]</f>
        <v>2565.5685119999998</v>
      </c>
      <c r="G12500" s="9">
        <f>OpportunityTblExcel[[#This Row],[Actual Close Date]]</f>
        <v>44447.708333333336</v>
      </c>
      <c r="H12500" s="9" t="str">
        <f>_xlfn.XLOOKUP(OpportunityTblExcel[[#This Row],[ProductSeq]],ProductTbl[ProductSeq],ProductTbl[Product Category],,0,1)</f>
        <v>Coffee Makers</v>
      </c>
      <c r="I12500" s="2" t="str">
        <f>_xlfn.XLOOKUP(OpportunityTblExcel[[#This Row],[ProductSeq]],ProductTbl[ProductSeq],ProductTbl[Product],,0,1)</f>
        <v>Smart Brew 300</v>
      </c>
      <c r="J12500" s="9" t="str">
        <f>OpportunityTblExcel[[#This Row],[Purchase Timeframe]]</f>
        <v>Next Quarter</v>
      </c>
      <c r="K12500" t="str">
        <f>OpportunityTblExcel[[#This Row],[PipelineStep]]</f>
        <v>2-Develop</v>
      </c>
      <c r="L12500" s="6" t="str">
        <f>OpportunityTblExcel[[#This Row],[Rating]]</f>
        <v>Warm</v>
      </c>
      <c r="M12500" t="str">
        <f>OpportunityTblExcel[[#This Row],[Owner Name]]</f>
        <v>Renee Lo</v>
      </c>
      <c r="N12500" t="str">
        <f>_xlfn.XLOOKUP(OpportunityTblExcel[[#This Row],[AccountSeq]],AccountTbl[AccountSeq],AccountTbl[Account Name])</f>
        <v>Adventure Works Instrumentation</v>
      </c>
      <c r="O12500" t="str">
        <f>SUBSTITUTE(_xlfn.XLOOKUP(OpportunityTblExcel[[#This Row],[CampaignSeq]],CampaignTbl[CampaignSeq],CampaignTbl[Campaign Name]), "None",)</f>
        <v/>
      </c>
      <c r="P12500" t="str">
        <f>IF(OpportunityTblExcel[[#This Row],[Decision Maker Identified]],"completed","mark complete")</f>
        <v>mark complete</v>
      </c>
      <c r="Q12500" t="str">
        <f>OpportunityTblExcel[[#This Row],[Purchase Process]]</f>
        <v>Unknown</v>
      </c>
      <c r="R12500" s="2">
        <f>OpportunityTblExcel[[#This Row],[Probability]]</f>
        <v>50</v>
      </c>
      <c r="S12500" s="2">
        <f>OpportunityTblExcel[[#This Row],[Discount]]*100</f>
        <v>1</v>
      </c>
      <c r="T12500" t="str">
        <f>OpportunityImportTbl[[#This Row],[Potential Customer]]&amp;" | "&amp;OpportunityImportTbl[[#This Row],[Proposed Solution]]</f>
        <v>Adventure Works Instrumentation | Smart Brew 300</v>
      </c>
    </row>
    <row r="12501" spans="1:20" x14ac:dyDescent="0.35">
      <c r="A12501" s="15">
        <f>OpportunityTblExcel[[#This Row],[Record Created On]]</f>
        <v>44364.708333333336</v>
      </c>
      <c r="B12501" s="6" t="str">
        <f>OpportunityTblExcel[[#This Row],[Status]]</f>
        <v>Lost</v>
      </c>
      <c r="C12501" t="str">
        <f>OpportunityTblExcel[[#This Row],[Status Reason]]</f>
        <v>Canceled</v>
      </c>
      <c r="D12501" s="7">
        <f>OpportunityTblExcel[[#This Row],[Value]]</f>
        <v>8348.7288888888888</v>
      </c>
      <c r="E12501" s="9">
        <f>OpportunityTblExcel[[#This Row],[Estimated Close Date]]</f>
        <v>44460.458333333336</v>
      </c>
      <c r="F12501" s="14" t="str">
        <f>OpportunityTblExcel[[#This Row],[Actual Value]]</f>
        <v/>
      </c>
      <c r="G12501" s="9">
        <f>OpportunityTblExcel[[#This Row],[Actual Close Date]]</f>
        <v>44460.458333333336</v>
      </c>
      <c r="H12501" s="9" t="str">
        <f>_xlfn.XLOOKUP(OpportunityTblExcel[[#This Row],[ProductSeq]],ProductTbl[ProductSeq],ProductTbl[Product Category],,0,1)</f>
        <v>Espresso Machines</v>
      </c>
      <c r="I12501" s="2" t="str">
        <f>_xlfn.XLOOKUP(OpportunityTblExcel[[#This Row],[ProductSeq]],ProductTbl[ProductSeq],ProductTbl[Product],,0,1)</f>
        <v>Café A-100 Automatic</v>
      </c>
      <c r="J12501" s="9" t="str">
        <f>OpportunityTblExcel[[#This Row],[Purchase Timeframe]]</f>
        <v>This Year</v>
      </c>
      <c r="K12501" t="str">
        <f>OpportunityTblExcel[[#This Row],[PipelineStep]]</f>
        <v>1-Qualify</v>
      </c>
      <c r="L12501" s="6" t="str">
        <f>OpportunityTblExcel[[#This Row],[Rating]]</f>
        <v>Warm</v>
      </c>
      <c r="M12501" t="str">
        <f>OpportunityTblExcel[[#This Row],[Owner Name]]</f>
        <v>Greg Winston</v>
      </c>
      <c r="N12501" t="str">
        <f>_xlfn.XLOOKUP(OpportunityTblExcel[[#This Row],[AccountSeq]],AccountTbl[AccountSeq],AccountTbl[Account Name])</f>
        <v>Tailspin Toys - Atlanta</v>
      </c>
      <c r="O12501" t="str">
        <f>SUBSTITUTE(_xlfn.XLOOKUP(OpportunityTblExcel[[#This Row],[CampaignSeq]],CampaignTbl[CampaignSeq],CampaignTbl[Campaign Name]), "None",)</f>
        <v>Café A-100 Automatic plus Coffee Cloud Subscription</v>
      </c>
      <c r="P12501" t="str">
        <f>IF(OpportunityTblExcel[[#This Row],[Decision Maker Identified]],"completed","mark complete")</f>
        <v>mark complete</v>
      </c>
      <c r="Q12501" t="str">
        <f>OpportunityTblExcel[[#This Row],[Purchase Process]]</f>
        <v>Unknown</v>
      </c>
      <c r="R12501" s="2">
        <f>OpportunityTblExcel[[#This Row],[Probability]]</f>
        <v>50</v>
      </c>
      <c r="S12501" s="2">
        <f>OpportunityTblExcel[[#This Row],[Discount]]*100</f>
        <v>0</v>
      </c>
      <c r="T12501" t="str">
        <f>OpportunityImportTbl[[#This Row],[Potential Customer]]&amp;" | "&amp;OpportunityImportTbl[[#This Row],[Proposed Solution]]</f>
        <v>Tailspin Toys - Atlanta | Café A-100 Automatic</v>
      </c>
    </row>
    <row r="12502" spans="1:20" x14ac:dyDescent="0.35">
      <c r="A12502" s="15">
        <f>OpportunityTblExcel[[#This Row],[Record Created On]]</f>
        <v>44364.708333333336</v>
      </c>
      <c r="B12502" s="6" t="str">
        <f>OpportunityTblExcel[[#This Row],[Status]]</f>
        <v>Lost</v>
      </c>
      <c r="C12502" t="str">
        <f>OpportunityTblExcel[[#This Row],[Status Reason]]</f>
        <v>Canceled</v>
      </c>
      <c r="D12502" s="7">
        <f>OpportunityTblExcel[[#This Row],[Value]]</f>
        <v>5110.9333333333334</v>
      </c>
      <c r="E12502" s="9">
        <f>OpportunityTblExcel[[#This Row],[Estimated Close Date]]</f>
        <v>44468.708333333336</v>
      </c>
      <c r="F12502" s="14" t="str">
        <f>OpportunityTblExcel[[#This Row],[Actual Value]]</f>
        <v/>
      </c>
      <c r="G12502" s="9">
        <f>OpportunityTblExcel[[#This Row],[Actual Close Date]]</f>
        <v>44468.708333333336</v>
      </c>
      <c r="H12502" s="9" t="str">
        <f>_xlfn.XLOOKUP(OpportunityTblExcel[[#This Row],[ProductSeq]],ProductTbl[ProductSeq],ProductTbl[Product Category],,0,1)</f>
        <v>Grinders</v>
      </c>
      <c r="I12502" s="2" t="str">
        <f>_xlfn.XLOOKUP(OpportunityTblExcel[[#This Row],[ProductSeq]],ProductTbl[ProductSeq],ProductTbl[Product],,0,1)</f>
        <v>Café PG-1 Pro</v>
      </c>
      <c r="J12502" s="9" t="str">
        <f>OpportunityTblExcel[[#This Row],[Purchase Timeframe]]</f>
        <v>This Year</v>
      </c>
      <c r="K12502" t="str">
        <f>OpportunityTblExcel[[#This Row],[PipelineStep]]</f>
        <v>1-Qualify</v>
      </c>
      <c r="L12502" s="6" t="str">
        <f>OpportunityTblExcel[[#This Row],[Rating]]</f>
        <v>Hot</v>
      </c>
      <c r="M12502" t="str">
        <f>OpportunityTblExcel[[#This Row],[Owner Name]]</f>
        <v>Greg Winston</v>
      </c>
      <c r="N12502" t="str">
        <f>_xlfn.XLOOKUP(OpportunityTblExcel[[#This Row],[AccountSeq]],AccountTbl[AccountSeq],AccountTbl[Account Name])</f>
        <v>Litware Assembly</v>
      </c>
      <c r="O12502" t="str">
        <f>SUBSTITUTE(_xlfn.XLOOKUP(OpportunityTblExcel[[#This Row],[CampaignSeq]],CampaignTbl[CampaignSeq],CampaignTbl[Campaign Name]), "None",)</f>
        <v>Café PG-1 Professional plus Coffee Cloud Subscription</v>
      </c>
      <c r="P12502" t="str">
        <f>IF(OpportunityTblExcel[[#This Row],[Decision Maker Identified]],"completed","mark complete")</f>
        <v>mark complete</v>
      </c>
      <c r="Q12502" t="str">
        <f>OpportunityTblExcel[[#This Row],[Purchase Process]]</f>
        <v>Unknown</v>
      </c>
      <c r="R12502" s="2">
        <f>OpportunityTblExcel[[#This Row],[Probability]]</f>
        <v>90</v>
      </c>
      <c r="S12502" s="2">
        <f>OpportunityTblExcel[[#This Row],[Discount]]*100</f>
        <v>1</v>
      </c>
      <c r="T12502" t="str">
        <f>OpportunityImportTbl[[#This Row],[Potential Customer]]&amp;" | "&amp;OpportunityImportTbl[[#This Row],[Proposed Solution]]</f>
        <v>Litware Assembly | Café PG-1 Pro</v>
      </c>
    </row>
    <row r="12503" spans="1:20" x14ac:dyDescent="0.35">
      <c r="A12503" s="15">
        <f>OpportunityTblExcel[[#This Row],[Record Created On]]</f>
        <v>44364.708333333336</v>
      </c>
      <c r="B12503" s="6" t="str">
        <f>OpportunityTblExcel[[#This Row],[Status]]</f>
        <v>Won</v>
      </c>
      <c r="C12503" t="str">
        <f>OpportunityTblExcel[[#This Row],[Status Reason]]</f>
        <v>Won</v>
      </c>
      <c r="D12503" s="7">
        <f>OpportunityTblExcel[[#This Row],[Value]]</f>
        <v>5942.12</v>
      </c>
      <c r="E12503" s="9">
        <f>OpportunityTblExcel[[#This Row],[Estimated Close Date]]</f>
        <v>44439.458333333336</v>
      </c>
      <c r="F12503" s="14">
        <f>OpportunityTblExcel[[#This Row],[Actual Value]]</f>
        <v>5942.12</v>
      </c>
      <c r="G12503" s="9">
        <f>OpportunityTblExcel[[#This Row],[Actual Close Date]]</f>
        <v>44439.458333333336</v>
      </c>
      <c r="H12503" s="9" t="str">
        <f>_xlfn.XLOOKUP(OpportunityTblExcel[[#This Row],[ProductSeq]],ProductTbl[ProductSeq],ProductTbl[Product Category],,0,1)</f>
        <v>Espresso Machines</v>
      </c>
      <c r="I12503" s="2" t="str">
        <f>_xlfn.XLOOKUP(OpportunityTblExcel[[#This Row],[ProductSeq]],ProductTbl[ProductSeq],ProductTbl[Product],,0,1)</f>
        <v>Crema Café XL</v>
      </c>
      <c r="J12503" s="9" t="str">
        <f>OpportunityTblExcel[[#This Row],[Purchase Timeframe]]</f>
        <v>Next Quarter</v>
      </c>
      <c r="K12503" t="str">
        <f>OpportunityTblExcel[[#This Row],[PipelineStep]]</f>
        <v>1-Qualify</v>
      </c>
      <c r="L12503" s="6" t="str">
        <f>OpportunityTblExcel[[#This Row],[Rating]]</f>
        <v>Warm</v>
      </c>
      <c r="M12503" t="str">
        <f>OpportunityTblExcel[[#This Row],[Owner Name]]</f>
        <v>Amy Alberts</v>
      </c>
      <c r="N12503" t="str">
        <f>_xlfn.XLOOKUP(OpportunityTblExcel[[#This Row],[AccountSeq]],AccountTbl[AccountSeq],AccountTbl[Account Name])</f>
        <v>Fabrikam Residences - Detroit</v>
      </c>
      <c r="O12503" t="str">
        <f>SUBSTITUTE(_xlfn.XLOOKUP(OpportunityTblExcel[[#This Row],[CampaignSeq]],CampaignTbl[CampaignSeq],CampaignTbl[Campaign Name]), "None",)</f>
        <v/>
      </c>
      <c r="P12503" t="str">
        <f>IF(OpportunityTblExcel[[#This Row],[Decision Maker Identified]],"completed","mark complete")</f>
        <v>mark complete</v>
      </c>
      <c r="Q12503" t="str">
        <f>OpportunityTblExcel[[#This Row],[Purchase Process]]</f>
        <v>Individual</v>
      </c>
      <c r="R12503" s="2">
        <f>OpportunityTblExcel[[#This Row],[Probability]]</f>
        <v>50</v>
      </c>
      <c r="S12503" s="2">
        <f>OpportunityTblExcel[[#This Row],[Discount]]*100</f>
        <v>1</v>
      </c>
      <c r="T12503" t="str">
        <f>OpportunityImportTbl[[#This Row],[Potential Customer]]&amp;" | "&amp;OpportunityImportTbl[[#This Row],[Proposed Solution]]</f>
        <v>Fabrikam Residences - Detroit | Crema Café XL</v>
      </c>
    </row>
    <row r="12504" spans="1:20" x14ac:dyDescent="0.35">
      <c r="A12504" s="15">
        <f>OpportunityTblExcel[[#This Row],[Record Created On]]</f>
        <v>44364.708333333336</v>
      </c>
      <c r="B12504" s="6" t="str">
        <f>OpportunityTblExcel[[#This Row],[Status]]</f>
        <v>Won</v>
      </c>
      <c r="C12504" t="str">
        <f>OpportunityTblExcel[[#This Row],[Status Reason]]</f>
        <v>Won</v>
      </c>
      <c r="D12504" s="7">
        <f>OpportunityTblExcel[[#This Row],[Value]]</f>
        <v>4830.58</v>
      </c>
      <c r="E12504" s="9">
        <f>OpportunityTblExcel[[#This Row],[Estimated Close Date]]</f>
        <v>44450.958333333336</v>
      </c>
      <c r="F12504" s="14">
        <f>OpportunityTblExcel[[#This Row],[Actual Value]]</f>
        <v>4830.58</v>
      </c>
      <c r="G12504" s="9">
        <f>OpportunityTblExcel[[#This Row],[Actual Close Date]]</f>
        <v>44450.958333333336</v>
      </c>
      <c r="H12504" s="9" t="str">
        <f>_xlfn.XLOOKUP(OpportunityTblExcel[[#This Row],[ProductSeq]],ProductTbl[ProductSeq],ProductTbl[Product Category],,0,1)</f>
        <v>Espresso Machines</v>
      </c>
      <c r="I12504" s="2" t="str">
        <f>_xlfn.XLOOKUP(OpportunityTblExcel[[#This Row],[ProductSeq]],ProductTbl[ProductSeq],ProductTbl[Product],,0,1)</f>
        <v>Crema Café XL</v>
      </c>
      <c r="J12504" s="9" t="str">
        <f>OpportunityTblExcel[[#This Row],[Purchase Timeframe]]</f>
        <v>Next Quarter</v>
      </c>
      <c r="K12504" t="str">
        <f>OpportunityTblExcel[[#This Row],[PipelineStep]]</f>
        <v>1-Qualify</v>
      </c>
      <c r="L12504" s="6" t="str">
        <f>OpportunityTblExcel[[#This Row],[Rating]]</f>
        <v>Warm</v>
      </c>
      <c r="M12504" t="str">
        <f>OpportunityTblExcel[[#This Row],[Owner Name]]</f>
        <v>Eric Gruber</v>
      </c>
      <c r="N12504" t="str">
        <f>_xlfn.XLOOKUP(OpportunityTblExcel[[#This Row],[AccountSeq]],AccountTbl[AccountSeq],AccountTbl[Account Name])</f>
        <v>Tailspin Toys Electronics</v>
      </c>
      <c r="O12504" t="str">
        <f>SUBSTITUTE(_xlfn.XLOOKUP(OpportunityTblExcel[[#This Row],[CampaignSeq]],CampaignTbl[CampaignSeq],CampaignTbl[Campaign Name]), "None",)</f>
        <v>Café S-200 Semiautomatic plus Service Agreement</v>
      </c>
      <c r="P12504" t="str">
        <f>IF(OpportunityTblExcel[[#This Row],[Decision Maker Identified]],"completed","mark complete")</f>
        <v>mark complete</v>
      </c>
      <c r="Q12504" t="str">
        <f>OpportunityTblExcel[[#This Row],[Purchase Process]]</f>
        <v>Committee</v>
      </c>
      <c r="R12504" s="2">
        <f>OpportunityTblExcel[[#This Row],[Probability]]</f>
        <v>30</v>
      </c>
      <c r="S12504" s="2">
        <f>OpportunityTblExcel[[#This Row],[Discount]]*100</f>
        <v>1</v>
      </c>
      <c r="T12504" t="str">
        <f>OpportunityImportTbl[[#This Row],[Potential Customer]]&amp;" | "&amp;OpportunityImportTbl[[#This Row],[Proposed Solution]]</f>
        <v>Tailspin Toys Electronics | Crema Café XL</v>
      </c>
    </row>
    <row r="12505" spans="1:20" x14ac:dyDescent="0.35">
      <c r="A12505" s="15">
        <f>OpportunityTblExcel[[#This Row],[Record Created On]]</f>
        <v>44364.708333333336</v>
      </c>
      <c r="B12505" s="6" t="str">
        <f>OpportunityTblExcel[[#This Row],[Status]]</f>
        <v>Lost</v>
      </c>
      <c r="C12505" t="str">
        <f>OpportunityTblExcel[[#This Row],[Status Reason]]</f>
        <v>Canceled</v>
      </c>
      <c r="D12505" s="7">
        <f>OpportunityTblExcel[[#This Row],[Value]]</f>
        <v>8124.137777777778</v>
      </c>
      <c r="E12505" s="9">
        <f>OpportunityTblExcel[[#This Row],[Estimated Close Date]]</f>
        <v>44441.208333333336</v>
      </c>
      <c r="F12505" s="14" t="str">
        <f>OpportunityTblExcel[[#This Row],[Actual Value]]</f>
        <v/>
      </c>
      <c r="G12505" s="9">
        <f>OpportunityTblExcel[[#This Row],[Actual Close Date]]</f>
        <v>44441.208333333336</v>
      </c>
      <c r="H12505" s="9" t="str">
        <f>_xlfn.XLOOKUP(OpportunityTblExcel[[#This Row],[ProductSeq]],ProductTbl[ProductSeq],ProductTbl[Product Category],,0,1)</f>
        <v>Espresso Machines</v>
      </c>
      <c r="I12505" s="2" t="str">
        <f>_xlfn.XLOOKUP(OpportunityTblExcel[[#This Row],[ProductSeq]],ProductTbl[ProductSeq],ProductTbl[Product],,0,1)</f>
        <v>Café A-100 Automatic</v>
      </c>
      <c r="J12505" s="9" t="str">
        <f>OpportunityTblExcel[[#This Row],[Purchase Timeframe]]</f>
        <v>This Year</v>
      </c>
      <c r="K12505" t="str">
        <f>OpportunityTblExcel[[#This Row],[PipelineStep]]</f>
        <v>1-Qualify</v>
      </c>
      <c r="L12505" s="6" t="str">
        <f>OpportunityTblExcel[[#This Row],[Rating]]</f>
        <v>Warm</v>
      </c>
      <c r="M12505" t="str">
        <f>OpportunityTblExcel[[#This Row],[Owner Name]]</f>
        <v>Julian Isla</v>
      </c>
      <c r="N12505" t="str">
        <f>_xlfn.XLOOKUP(OpportunityTblExcel[[#This Row],[AccountSeq]],AccountTbl[AccountSeq],AccountTbl[Account Name])</f>
        <v>Adventure Works Integration</v>
      </c>
      <c r="O12505" t="str">
        <f>SUBSTITUTE(_xlfn.XLOOKUP(OpportunityTblExcel[[#This Row],[CampaignSeq]],CampaignTbl[CampaignSeq],CampaignTbl[Campaign Name]), "None",)</f>
        <v>Market Trends Newsletter</v>
      </c>
      <c r="P12505" t="str">
        <f>IF(OpportunityTblExcel[[#This Row],[Decision Maker Identified]],"completed","mark complete")</f>
        <v>completed</v>
      </c>
      <c r="Q12505" t="str">
        <f>OpportunityTblExcel[[#This Row],[Purchase Process]]</f>
        <v>Unknown</v>
      </c>
      <c r="R12505" s="2">
        <f>OpportunityTblExcel[[#This Row],[Probability]]</f>
        <v>50</v>
      </c>
      <c r="S12505" s="2">
        <f>OpportunityTblExcel[[#This Row],[Discount]]*100</f>
        <v>0</v>
      </c>
      <c r="T12505" t="str">
        <f>OpportunityImportTbl[[#This Row],[Potential Customer]]&amp;" | "&amp;OpportunityImportTbl[[#This Row],[Proposed Solution]]</f>
        <v>Adventure Works Integration | Café A-100 Automatic</v>
      </c>
    </row>
    <row r="12506" spans="1:20" x14ac:dyDescent="0.35">
      <c r="A12506" s="15">
        <f>OpportunityTblExcel[[#This Row],[Record Created On]]</f>
        <v>44364.708333333336</v>
      </c>
      <c r="B12506" s="6" t="str">
        <f>OpportunityTblExcel[[#This Row],[Status]]</f>
        <v>Won</v>
      </c>
      <c r="C12506" t="str">
        <f>OpportunityTblExcel[[#This Row],[Status Reason]]</f>
        <v>Won</v>
      </c>
      <c r="D12506" s="7">
        <f>OpportunityTblExcel[[#This Row],[Value]]</f>
        <v>4615.0266666666666</v>
      </c>
      <c r="E12506" s="9">
        <f>OpportunityTblExcel[[#This Row],[Estimated Close Date]]</f>
        <v>44438.458333333336</v>
      </c>
      <c r="F12506" s="14">
        <f>OpportunityTblExcel[[#This Row],[Actual Value]]</f>
        <v>4615.0266666666666</v>
      </c>
      <c r="G12506" s="9">
        <f>OpportunityTblExcel[[#This Row],[Actual Close Date]]</f>
        <v>44438.458333333336</v>
      </c>
      <c r="H12506" s="9" t="str">
        <f>_xlfn.XLOOKUP(OpportunityTblExcel[[#This Row],[ProductSeq]],ProductTbl[ProductSeq],ProductTbl[Product Category],,0,1)</f>
        <v>Espresso Machines</v>
      </c>
      <c r="I12506" s="2" t="str">
        <f>_xlfn.XLOOKUP(OpportunityTblExcel[[#This Row],[ProductSeq]],ProductTbl[ProductSeq],ProductTbl[Product],,0,1)</f>
        <v>Crema Café XL</v>
      </c>
      <c r="J12506" s="9" t="str">
        <f>OpportunityTblExcel[[#This Row],[Purchase Timeframe]]</f>
        <v>Next Quarter</v>
      </c>
      <c r="K12506" t="str">
        <f>OpportunityTblExcel[[#This Row],[PipelineStep]]</f>
        <v>1-Qualify</v>
      </c>
      <c r="L12506" s="6" t="str">
        <f>OpportunityTblExcel[[#This Row],[Rating]]</f>
        <v>Warm</v>
      </c>
      <c r="M12506" t="str">
        <f>OpportunityTblExcel[[#This Row],[Owner Name]]</f>
        <v>Greg Winston</v>
      </c>
      <c r="N12506" t="str">
        <f>_xlfn.XLOOKUP(OpportunityTblExcel[[#This Row],[AccountSeq]],AccountTbl[AccountSeq],AccountTbl[Account Name])</f>
        <v>Northwind Traders Electronics</v>
      </c>
      <c r="O12506" t="str">
        <f>SUBSTITUTE(_xlfn.XLOOKUP(OpportunityTblExcel[[#This Row],[CampaignSeq]],CampaignTbl[CampaignSeq],CampaignTbl[Campaign Name]), "None",)</f>
        <v/>
      </c>
      <c r="P12506" t="str">
        <f>IF(OpportunityTblExcel[[#This Row],[Decision Maker Identified]],"completed","mark complete")</f>
        <v>mark complete</v>
      </c>
      <c r="Q12506" t="str">
        <f>OpportunityTblExcel[[#This Row],[Purchase Process]]</f>
        <v>Individual</v>
      </c>
      <c r="R12506" s="2">
        <f>OpportunityTblExcel[[#This Row],[Probability]]</f>
        <v>50</v>
      </c>
      <c r="S12506" s="2">
        <f>OpportunityTblExcel[[#This Row],[Discount]]*100</f>
        <v>1</v>
      </c>
      <c r="T12506" t="str">
        <f>OpportunityImportTbl[[#This Row],[Potential Customer]]&amp;" | "&amp;OpportunityImportTbl[[#This Row],[Proposed Solution]]</f>
        <v>Northwind Traders Electronics | Crema Café XL</v>
      </c>
    </row>
    <row r="12507" spans="1:20" x14ac:dyDescent="0.35">
      <c r="A12507" s="15">
        <f>OpportunityTblExcel[[#This Row],[Record Created On]]</f>
        <v>44364.708333333336</v>
      </c>
      <c r="B12507" s="6" t="str">
        <f>OpportunityTblExcel[[#This Row],[Status]]</f>
        <v>Lost</v>
      </c>
      <c r="C12507" t="str">
        <f>OpportunityTblExcel[[#This Row],[Status Reason]]</f>
        <v>Canceled</v>
      </c>
      <c r="D12507" s="7">
        <f>OpportunityTblExcel[[#This Row],[Value]]</f>
        <v>6363.5911111111109</v>
      </c>
      <c r="E12507" s="9">
        <f>OpportunityTblExcel[[#This Row],[Estimated Close Date]]</f>
        <v>44470.708333333336</v>
      </c>
      <c r="F12507" s="14" t="str">
        <f>OpportunityTblExcel[[#This Row],[Actual Value]]</f>
        <v/>
      </c>
      <c r="G12507" s="9">
        <f>OpportunityTblExcel[[#This Row],[Actual Close Date]]</f>
        <v>44470.708333333336</v>
      </c>
      <c r="H12507" s="9" t="str">
        <f>_xlfn.XLOOKUP(OpportunityTblExcel[[#This Row],[ProductSeq]],ProductTbl[ProductSeq],ProductTbl[Product Category],,0,1)</f>
        <v>Espresso Machines</v>
      </c>
      <c r="I12507" s="2" t="str">
        <f>_xlfn.XLOOKUP(OpportunityTblExcel[[#This Row],[ProductSeq]],ProductTbl[ProductSeq],ProductTbl[Product],,0,1)</f>
        <v>Café A-100 Automatic</v>
      </c>
      <c r="J12507" s="9" t="str">
        <f>OpportunityTblExcel[[#This Row],[Purchase Timeframe]]</f>
        <v>This Year</v>
      </c>
      <c r="K12507" t="str">
        <f>OpportunityTblExcel[[#This Row],[PipelineStep]]</f>
        <v>1-Qualify</v>
      </c>
      <c r="L12507" s="6" t="str">
        <f>OpportunityTblExcel[[#This Row],[Rating]]</f>
        <v>Warm</v>
      </c>
      <c r="M12507" t="str">
        <f>OpportunityTblExcel[[#This Row],[Owner Name]]</f>
        <v>Alan Steiner</v>
      </c>
      <c r="N12507" t="str">
        <f>_xlfn.XLOOKUP(OpportunityTblExcel[[#This Row],[AccountSeq]],AccountTbl[AccountSeq],AccountTbl[Account Name])</f>
        <v>Graphic Design Institute - New York City</v>
      </c>
      <c r="O12507" t="str">
        <f>SUBSTITUTE(_xlfn.XLOOKUP(OpportunityTblExcel[[#This Row],[CampaignSeq]],CampaignTbl[CampaignSeq],CampaignTbl[Campaign Name]), "None",)</f>
        <v>Smart Brew 300 plus Coffee Beans</v>
      </c>
      <c r="P12507" t="str">
        <f>IF(OpportunityTblExcel[[#This Row],[Decision Maker Identified]],"completed","mark complete")</f>
        <v>mark complete</v>
      </c>
      <c r="Q12507" t="str">
        <f>OpportunityTblExcel[[#This Row],[Purchase Process]]</f>
        <v>Individual</v>
      </c>
      <c r="R12507" s="2">
        <f>OpportunityTblExcel[[#This Row],[Probability]]</f>
        <v>50</v>
      </c>
      <c r="S12507" s="2">
        <f>OpportunityTblExcel[[#This Row],[Discount]]*100</f>
        <v>3</v>
      </c>
      <c r="T12507" t="str">
        <f>OpportunityImportTbl[[#This Row],[Potential Customer]]&amp;" | "&amp;OpportunityImportTbl[[#This Row],[Proposed Solution]]</f>
        <v>Graphic Design Institute - New York City | Café A-100 Automatic</v>
      </c>
    </row>
    <row r="12508" spans="1:20" x14ac:dyDescent="0.35">
      <c r="A12508" s="15">
        <f>OpportunityTblExcel[[#This Row],[Record Created On]]</f>
        <v>44364.708333333336</v>
      </c>
      <c r="B12508" s="6" t="str">
        <f>OpportunityTblExcel[[#This Row],[Status]]</f>
        <v>Lost</v>
      </c>
      <c r="C12508" t="str">
        <f>OpportunityTblExcel[[#This Row],[Status Reason]]</f>
        <v>Canceled</v>
      </c>
      <c r="D12508" s="7">
        <f>OpportunityTblExcel[[#This Row],[Value]]</f>
        <v>8630.4711111111119</v>
      </c>
      <c r="E12508" s="9">
        <f>OpportunityTblExcel[[#This Row],[Estimated Close Date]]</f>
        <v>44439.958333333336</v>
      </c>
      <c r="F12508" s="14" t="str">
        <f>OpportunityTblExcel[[#This Row],[Actual Value]]</f>
        <v/>
      </c>
      <c r="G12508" s="9">
        <f>OpportunityTblExcel[[#This Row],[Actual Close Date]]</f>
        <v>44439.958333333336</v>
      </c>
      <c r="H12508" s="9" t="str">
        <f>_xlfn.XLOOKUP(OpportunityTblExcel[[#This Row],[ProductSeq]],ProductTbl[ProductSeq],ProductTbl[Product Category],,0,1)</f>
        <v>Espresso Machines</v>
      </c>
      <c r="I12508" s="2" t="str">
        <f>_xlfn.XLOOKUP(OpportunityTblExcel[[#This Row],[ProductSeq]],ProductTbl[ProductSeq],ProductTbl[Product],,0,1)</f>
        <v>Café A-100 Automatic</v>
      </c>
      <c r="J12508" s="9" t="str">
        <f>OpportunityTblExcel[[#This Row],[Purchase Timeframe]]</f>
        <v>This Year</v>
      </c>
      <c r="K12508" t="str">
        <f>OpportunityTblExcel[[#This Row],[PipelineStep]]</f>
        <v>1-Qualify</v>
      </c>
      <c r="L12508" s="6" t="str">
        <f>OpportunityTblExcel[[#This Row],[Rating]]</f>
        <v>Warm</v>
      </c>
      <c r="M12508" t="str">
        <f>OpportunityTblExcel[[#This Row],[Owner Name]]</f>
        <v>Greg Winston</v>
      </c>
      <c r="N12508" t="str">
        <f>_xlfn.XLOOKUP(OpportunityTblExcel[[#This Row],[AccountSeq]],AccountTbl[AccountSeq],AccountTbl[Account Name])</f>
        <v>Tailspin Toys - Lafayette</v>
      </c>
      <c r="O12508" t="str">
        <f>SUBSTITUTE(_xlfn.XLOOKUP(OpportunityTblExcel[[#This Row],[CampaignSeq]],CampaignTbl[CampaignSeq],CampaignTbl[Campaign Name]), "None",)</f>
        <v>Café A-100 Automatic plus Coffee Cloud Subscription</v>
      </c>
      <c r="P12508" t="str">
        <f>IF(OpportunityTblExcel[[#This Row],[Decision Maker Identified]],"completed","mark complete")</f>
        <v>mark complete</v>
      </c>
      <c r="Q12508" t="str">
        <f>OpportunityTblExcel[[#This Row],[Purchase Process]]</f>
        <v>Unknown</v>
      </c>
      <c r="R12508" s="2">
        <f>OpportunityTblExcel[[#This Row],[Probability]]</f>
        <v>50</v>
      </c>
      <c r="S12508" s="2">
        <f>OpportunityTblExcel[[#This Row],[Discount]]*100</f>
        <v>0</v>
      </c>
      <c r="T12508" t="str">
        <f>OpportunityImportTbl[[#This Row],[Potential Customer]]&amp;" | "&amp;OpportunityImportTbl[[#This Row],[Proposed Solution]]</f>
        <v>Tailspin Toys - Lafayette | Café A-100 Automatic</v>
      </c>
    </row>
    <row r="12509" spans="1:20" x14ac:dyDescent="0.35">
      <c r="A12509" s="15">
        <f>OpportunityTblExcel[[#This Row],[Record Created On]]</f>
        <v>44363.708333333336</v>
      </c>
      <c r="B12509" s="6" t="str">
        <f>OpportunityTblExcel[[#This Row],[Status]]</f>
        <v>Lost</v>
      </c>
      <c r="C12509" t="str">
        <f>OpportunityTblExcel[[#This Row],[Status Reason]]</f>
        <v>Canceled</v>
      </c>
      <c r="D12509" s="7">
        <f>OpportunityTblExcel[[#This Row],[Value]]</f>
        <v>5482.7866666666669</v>
      </c>
      <c r="E12509" s="9">
        <f>OpportunityTblExcel[[#This Row],[Estimated Close Date]]</f>
        <v>44474.958333333336</v>
      </c>
      <c r="F12509" s="14" t="str">
        <f>OpportunityTblExcel[[#This Row],[Actual Value]]</f>
        <v/>
      </c>
      <c r="G12509" s="9">
        <f>OpportunityTblExcel[[#This Row],[Actual Close Date]]</f>
        <v>44474.958333333336</v>
      </c>
      <c r="H12509" s="9" t="str">
        <f>_xlfn.XLOOKUP(OpportunityTblExcel[[#This Row],[ProductSeq]],ProductTbl[ProductSeq],ProductTbl[Product Category],,0,1)</f>
        <v>Coffee Makers</v>
      </c>
      <c r="I12509" s="2" t="str">
        <f>_xlfn.XLOOKUP(OpportunityTblExcel[[#This Row],[ProductSeq]],ProductTbl[ProductSeq],ProductTbl[Product],,0,1)</f>
        <v>Airpot Lite</v>
      </c>
      <c r="J12509" s="9" t="str">
        <f>OpportunityTblExcel[[#This Row],[Purchase Timeframe]]</f>
        <v>This Year</v>
      </c>
      <c r="K12509" t="str">
        <f>OpportunityTblExcel[[#This Row],[PipelineStep]]</f>
        <v>2-Develop</v>
      </c>
      <c r="L12509" s="6" t="str">
        <f>OpportunityTblExcel[[#This Row],[Rating]]</f>
        <v>Warm</v>
      </c>
      <c r="M12509" t="str">
        <f>OpportunityTblExcel[[#This Row],[Owner Name]]</f>
        <v>Julian Isla</v>
      </c>
      <c r="N12509" t="str">
        <f>_xlfn.XLOOKUP(OpportunityTblExcel[[#This Row],[AccountSeq]],AccountTbl[AccountSeq],AccountTbl[Account Name])</f>
        <v>Wingtip Toys Electronics</v>
      </c>
      <c r="O12509" t="str">
        <f>SUBSTITUTE(_xlfn.XLOOKUP(OpportunityTblExcel[[#This Row],[CampaignSeq]],CampaignTbl[CampaignSeq],CampaignTbl[Campaign Name]), "None",)</f>
        <v/>
      </c>
      <c r="P12509" t="str">
        <f>IF(OpportunityTblExcel[[#This Row],[Decision Maker Identified]],"completed","mark complete")</f>
        <v>completed</v>
      </c>
      <c r="Q12509" t="str">
        <f>OpportunityTblExcel[[#This Row],[Purchase Process]]</f>
        <v>Committee</v>
      </c>
      <c r="R12509" s="2">
        <f>OpportunityTblExcel[[#This Row],[Probability]]</f>
        <v>50</v>
      </c>
      <c r="S12509" s="2">
        <f>OpportunityTblExcel[[#This Row],[Discount]]*100</f>
        <v>3</v>
      </c>
      <c r="T12509" t="str">
        <f>OpportunityImportTbl[[#This Row],[Potential Customer]]&amp;" | "&amp;OpportunityImportTbl[[#This Row],[Proposed Solution]]</f>
        <v>Wingtip Toys Electronics | Airpot Lite</v>
      </c>
    </row>
    <row r="12510" spans="1:20" x14ac:dyDescent="0.35">
      <c r="A12510" s="15">
        <f>OpportunityTblExcel[[#This Row],[Record Created On]]</f>
        <v>44363.708333333336</v>
      </c>
      <c r="B12510" s="6" t="str">
        <f>OpportunityTblExcel[[#This Row],[Status]]</f>
        <v>Lost</v>
      </c>
      <c r="C12510" t="str">
        <f>OpportunityTblExcel[[#This Row],[Status Reason]]</f>
        <v>Canceled</v>
      </c>
      <c r="D12510" s="7">
        <f>OpportunityTblExcel[[#This Row],[Value]]</f>
        <v>3332.6080000000002</v>
      </c>
      <c r="E12510" s="9">
        <f>OpportunityTblExcel[[#This Row],[Estimated Close Date]]</f>
        <v>44444.208333333336</v>
      </c>
      <c r="F12510" s="14" t="str">
        <f>OpportunityTblExcel[[#This Row],[Actual Value]]</f>
        <v/>
      </c>
      <c r="G12510" s="9">
        <f>OpportunityTblExcel[[#This Row],[Actual Close Date]]</f>
        <v>44444.208333333336</v>
      </c>
      <c r="H12510" s="9" t="str">
        <f>_xlfn.XLOOKUP(OpportunityTblExcel[[#This Row],[ProductSeq]],ProductTbl[ProductSeq],ProductTbl[Product Category],,0,1)</f>
        <v>Beans</v>
      </c>
      <c r="I12510" s="2" t="str">
        <f>_xlfn.XLOOKUP(OpportunityTblExcel[[#This Row],[ProductSeq]],ProductTbl[ProductSeq],ProductTbl[Product],,0,1)</f>
        <v>Hawaii - Light Roast</v>
      </c>
      <c r="J12510" s="9" t="str">
        <f>OpportunityTblExcel[[#This Row],[Purchase Timeframe]]</f>
        <v>Next Quarter</v>
      </c>
      <c r="K12510" t="str">
        <f>OpportunityTblExcel[[#This Row],[PipelineStep]]</f>
        <v>1-Qualify</v>
      </c>
      <c r="L12510" s="6" t="str">
        <f>OpportunityTblExcel[[#This Row],[Rating]]</f>
        <v>Warm</v>
      </c>
      <c r="M12510" t="str">
        <f>OpportunityTblExcel[[#This Row],[Owner Name]]</f>
        <v>Kelly Krout</v>
      </c>
      <c r="N12510" t="str">
        <f>_xlfn.XLOOKUP(OpportunityTblExcel[[#This Row],[AccountSeq]],AccountTbl[AccountSeq],AccountTbl[Account Name])</f>
        <v>The Phone Company</v>
      </c>
      <c r="O12510" t="str">
        <f>SUBSTITUTE(_xlfn.XLOOKUP(OpportunityTblExcel[[#This Row],[CampaignSeq]],CampaignTbl[CampaignSeq],CampaignTbl[Campaign Name]), "None",)</f>
        <v/>
      </c>
      <c r="P12510" t="str">
        <f>IF(OpportunityTblExcel[[#This Row],[Decision Maker Identified]],"completed","mark complete")</f>
        <v>completed</v>
      </c>
      <c r="Q12510" t="str">
        <f>OpportunityTblExcel[[#This Row],[Purchase Process]]</f>
        <v>Unknown</v>
      </c>
      <c r="R12510" s="2">
        <f>OpportunityTblExcel[[#This Row],[Probability]]</f>
        <v>50</v>
      </c>
      <c r="S12510" s="2">
        <f>OpportunityTblExcel[[#This Row],[Discount]]*100</f>
        <v>2</v>
      </c>
      <c r="T12510" t="str">
        <f>OpportunityImportTbl[[#This Row],[Potential Customer]]&amp;" | "&amp;OpportunityImportTbl[[#This Row],[Proposed Solution]]</f>
        <v>The Phone Company | Hawaii - Light Roast</v>
      </c>
    </row>
    <row r="12511" spans="1:20" x14ac:dyDescent="0.35">
      <c r="A12511" s="15">
        <f>OpportunityTblExcel[[#This Row],[Record Created On]]</f>
        <v>44363.708333333336</v>
      </c>
      <c r="B12511" s="6" t="str">
        <f>OpportunityTblExcel[[#This Row],[Status]]</f>
        <v>Won</v>
      </c>
      <c r="C12511" t="str">
        <f>OpportunityTblExcel[[#This Row],[Status Reason]]</f>
        <v>Won</v>
      </c>
      <c r="D12511" s="7">
        <f>OpportunityTblExcel[[#This Row],[Value]]</f>
        <v>5100.7666666666664</v>
      </c>
      <c r="E12511" s="9">
        <f>OpportunityTblExcel[[#This Row],[Estimated Close Date]]</f>
        <v>44456.958333333336</v>
      </c>
      <c r="F12511" s="14">
        <f>OpportunityTblExcel[[#This Row],[Actual Value]]</f>
        <v>5100.7666666666664</v>
      </c>
      <c r="G12511" s="9">
        <f>OpportunityTblExcel[[#This Row],[Actual Close Date]]</f>
        <v>44456.958333333336</v>
      </c>
      <c r="H12511" s="9" t="str">
        <f>_xlfn.XLOOKUP(OpportunityTblExcel[[#This Row],[ProductSeq]],ProductTbl[ProductSeq],ProductTbl[Product Category],,0,1)</f>
        <v>Espresso Machines</v>
      </c>
      <c r="I12511" s="2" t="str">
        <f>_xlfn.XLOOKUP(OpportunityTblExcel[[#This Row],[ProductSeq]],ProductTbl[ProductSeq],ProductTbl[Product],,0,1)</f>
        <v>Crema Café XL</v>
      </c>
      <c r="J12511" s="9" t="str">
        <f>OpportunityTblExcel[[#This Row],[Purchase Timeframe]]</f>
        <v>This Year</v>
      </c>
      <c r="K12511" t="str">
        <f>OpportunityTblExcel[[#This Row],[PipelineStep]]</f>
        <v>1-Qualify</v>
      </c>
      <c r="L12511" s="6" t="str">
        <f>OpportunityTblExcel[[#This Row],[Rating]]</f>
        <v>Hot</v>
      </c>
      <c r="M12511" t="str">
        <f>OpportunityTblExcel[[#This Row],[Owner Name]]</f>
        <v>Eric Gruber</v>
      </c>
      <c r="N12511" t="str">
        <f>_xlfn.XLOOKUP(OpportunityTblExcel[[#This Row],[AccountSeq]],AccountTbl[AccountSeq],AccountTbl[Account Name])</f>
        <v>Trey Research Fabrication</v>
      </c>
      <c r="O12511" t="str">
        <f>SUBSTITUTE(_xlfn.XLOOKUP(OpportunityTblExcel[[#This Row],[CampaignSeq]],CampaignTbl[CampaignSeq],CampaignTbl[Campaign Name]), "None",)</f>
        <v/>
      </c>
      <c r="P12511" t="str">
        <f>IF(OpportunityTblExcel[[#This Row],[Decision Maker Identified]],"completed","mark complete")</f>
        <v>mark complete</v>
      </c>
      <c r="Q12511" t="str">
        <f>OpportunityTblExcel[[#This Row],[Purchase Process]]</f>
        <v>Individual</v>
      </c>
      <c r="R12511" s="2">
        <f>OpportunityTblExcel[[#This Row],[Probability]]</f>
        <v>90</v>
      </c>
      <c r="S12511" s="2">
        <f>OpportunityTblExcel[[#This Row],[Discount]]*100</f>
        <v>4</v>
      </c>
      <c r="T12511" t="str">
        <f>OpportunityImportTbl[[#This Row],[Potential Customer]]&amp;" | "&amp;OpportunityImportTbl[[#This Row],[Proposed Solution]]</f>
        <v>Trey Research Fabrication | Crema Café XL</v>
      </c>
    </row>
    <row r="12512" spans="1:20" x14ac:dyDescent="0.35">
      <c r="A12512" s="15">
        <f>OpportunityTblExcel[[#This Row],[Record Created On]]</f>
        <v>44363.708333333336</v>
      </c>
      <c r="B12512" s="6" t="str">
        <f>OpportunityTblExcel[[#This Row],[Status]]</f>
        <v>Won</v>
      </c>
      <c r="C12512" t="str">
        <f>OpportunityTblExcel[[#This Row],[Status Reason]]</f>
        <v>Won</v>
      </c>
      <c r="D12512" s="7">
        <f>OpportunityTblExcel[[#This Row],[Value]]</f>
        <v>6535.8222222222221</v>
      </c>
      <c r="E12512" s="9">
        <f>OpportunityTblExcel[[#This Row],[Estimated Close Date]]</f>
        <v>44457.708333333336</v>
      </c>
      <c r="F12512" s="14">
        <f>OpportunityTblExcel[[#This Row],[Actual Value]]</f>
        <v>6535.8222222222221</v>
      </c>
      <c r="G12512" s="9">
        <f>OpportunityTblExcel[[#This Row],[Actual Close Date]]</f>
        <v>44457.708333333336</v>
      </c>
      <c r="H12512" s="9" t="str">
        <f>_xlfn.XLOOKUP(OpportunityTblExcel[[#This Row],[ProductSeq]],ProductTbl[ProductSeq],ProductTbl[Product Category],,0,1)</f>
        <v>Espresso Machines</v>
      </c>
      <c r="I12512" s="2" t="str">
        <f>_xlfn.XLOOKUP(OpportunityTblExcel[[#This Row],[ProductSeq]],ProductTbl[ProductSeq],ProductTbl[Product],,0,1)</f>
        <v>Café A-100 Automatic</v>
      </c>
      <c r="J12512" s="9" t="str">
        <f>OpportunityTblExcel[[#This Row],[Purchase Timeframe]]</f>
        <v>This Year</v>
      </c>
      <c r="K12512" t="str">
        <f>OpportunityTblExcel[[#This Row],[PipelineStep]]</f>
        <v>2-Develop</v>
      </c>
      <c r="L12512" s="6" t="str">
        <f>OpportunityTblExcel[[#This Row],[Rating]]</f>
        <v>Warm</v>
      </c>
      <c r="M12512" t="str">
        <f>OpportunityTblExcel[[#This Row],[Owner Name]]</f>
        <v>Molly Clark</v>
      </c>
      <c r="N12512" t="str">
        <f>_xlfn.XLOOKUP(OpportunityTblExcel[[#This Row],[AccountSeq]],AccountTbl[AccountSeq],AccountTbl[Account Name])</f>
        <v>Northwind Traders Engineering</v>
      </c>
      <c r="O12512" t="str">
        <f>SUBSTITUTE(_xlfn.XLOOKUP(OpportunityTblExcel[[#This Row],[CampaignSeq]],CampaignTbl[CampaignSeq],CampaignTbl[Campaign Name]), "None",)</f>
        <v/>
      </c>
      <c r="P12512" t="str">
        <f>IF(OpportunityTblExcel[[#This Row],[Decision Maker Identified]],"completed","mark complete")</f>
        <v>completed</v>
      </c>
      <c r="Q12512" t="str">
        <f>OpportunityTblExcel[[#This Row],[Purchase Process]]</f>
        <v>Committee</v>
      </c>
      <c r="R12512" s="2">
        <f>OpportunityTblExcel[[#This Row],[Probability]]</f>
        <v>50</v>
      </c>
      <c r="S12512" s="2">
        <f>OpportunityTblExcel[[#This Row],[Discount]]*100</f>
        <v>0</v>
      </c>
      <c r="T12512" t="str">
        <f>OpportunityImportTbl[[#This Row],[Potential Customer]]&amp;" | "&amp;OpportunityImportTbl[[#This Row],[Proposed Solution]]</f>
        <v>Northwind Traders Engineering | Café A-100 Automatic</v>
      </c>
    </row>
    <row r="12513" spans="1:20" x14ac:dyDescent="0.35">
      <c r="A12513" s="15">
        <f>OpportunityTblExcel[[#This Row],[Record Created On]]</f>
        <v>44363.708333333336</v>
      </c>
      <c r="B12513" s="6" t="str">
        <f>OpportunityTblExcel[[#This Row],[Status]]</f>
        <v>Lost</v>
      </c>
      <c r="C12513" t="str">
        <f>OpportunityTblExcel[[#This Row],[Status Reason]]</f>
        <v>Canceled</v>
      </c>
      <c r="D12513" s="7">
        <f>OpportunityTblExcel[[#This Row],[Value]]</f>
        <v>6273.6239999999998</v>
      </c>
      <c r="E12513" s="9">
        <f>OpportunityTblExcel[[#This Row],[Estimated Close Date]]</f>
        <v>44516.708333333336</v>
      </c>
      <c r="F12513" s="14" t="str">
        <f>OpportunityTblExcel[[#This Row],[Actual Value]]</f>
        <v/>
      </c>
      <c r="G12513" s="9">
        <f>OpportunityTblExcel[[#This Row],[Actual Close Date]]</f>
        <v>44516.708333333336</v>
      </c>
      <c r="H12513" s="9" t="str">
        <f>_xlfn.XLOOKUP(OpportunityTblExcel[[#This Row],[ProductSeq]],ProductTbl[ProductSeq],ProductTbl[Product Category],,0,1)</f>
        <v>Coffee Makers</v>
      </c>
      <c r="I12513" s="2" t="str">
        <f>_xlfn.XLOOKUP(OpportunityTblExcel[[#This Row],[ProductSeq]],ProductTbl[ProductSeq],ProductTbl[Product],,0,1)</f>
        <v>Smart Brew 300</v>
      </c>
      <c r="J12513" s="9" t="str">
        <f>OpportunityTblExcel[[#This Row],[Purchase Timeframe]]</f>
        <v>This Year</v>
      </c>
      <c r="K12513" t="str">
        <f>OpportunityTblExcel[[#This Row],[PipelineStep]]</f>
        <v>1-Qualify</v>
      </c>
      <c r="L12513" s="6" t="str">
        <f>OpportunityTblExcel[[#This Row],[Rating]]</f>
        <v>Warm</v>
      </c>
      <c r="M12513" t="str">
        <f>OpportunityTblExcel[[#This Row],[Owner Name]]</f>
        <v>Karen Berg</v>
      </c>
      <c r="N12513" t="str">
        <f>_xlfn.XLOOKUP(OpportunityTblExcel[[#This Row],[AccountSeq]],AccountTbl[AccountSeq],AccountTbl[Account Name])</f>
        <v>Wingtip Toys Instrumentation</v>
      </c>
      <c r="O12513" t="str">
        <f>SUBSTITUTE(_xlfn.XLOOKUP(OpportunityTblExcel[[#This Row],[CampaignSeq]],CampaignTbl[CampaignSeq],CampaignTbl[Campaign Name]), "None",)</f>
        <v>Café A-100 Automatic plus Coffee Cloud Subscription</v>
      </c>
      <c r="P12513" t="str">
        <f>IF(OpportunityTblExcel[[#This Row],[Decision Maker Identified]],"completed","mark complete")</f>
        <v>completed</v>
      </c>
      <c r="Q12513" t="str">
        <f>OpportunityTblExcel[[#This Row],[Purchase Process]]</f>
        <v>Individual</v>
      </c>
      <c r="R12513" s="2">
        <f>OpportunityTblExcel[[#This Row],[Probability]]</f>
        <v>50</v>
      </c>
      <c r="S12513" s="2">
        <f>OpportunityTblExcel[[#This Row],[Discount]]*100</f>
        <v>0</v>
      </c>
      <c r="T12513" t="str">
        <f>OpportunityImportTbl[[#This Row],[Potential Customer]]&amp;" | "&amp;OpportunityImportTbl[[#This Row],[Proposed Solution]]</f>
        <v>Wingtip Toys Instrumentation | Smart Brew 300</v>
      </c>
    </row>
    <row r="12514" spans="1:20" x14ac:dyDescent="0.35">
      <c r="A12514" s="15">
        <f>OpportunityTblExcel[[#This Row],[Record Created On]]</f>
        <v>44363.708333333336</v>
      </c>
      <c r="B12514" s="6" t="str">
        <f>OpportunityTblExcel[[#This Row],[Status]]</f>
        <v>Won</v>
      </c>
      <c r="C12514" t="str">
        <f>OpportunityTblExcel[[#This Row],[Status Reason]]</f>
        <v>Won</v>
      </c>
      <c r="D12514" s="7">
        <f>OpportunityTblExcel[[#This Row],[Value]]</f>
        <v>2458.2873599999998</v>
      </c>
      <c r="E12514" s="9">
        <f>OpportunityTblExcel[[#This Row],[Estimated Close Date]]</f>
        <v>44459.208333333336</v>
      </c>
      <c r="F12514" s="14">
        <f>OpportunityTblExcel[[#This Row],[Actual Value]]</f>
        <v>2458.2873599999998</v>
      </c>
      <c r="G12514" s="9">
        <f>OpportunityTblExcel[[#This Row],[Actual Close Date]]</f>
        <v>44459.208333333336</v>
      </c>
      <c r="H12514" s="9" t="str">
        <f>_xlfn.XLOOKUP(OpportunityTblExcel[[#This Row],[ProductSeq]],ProductTbl[ProductSeq],ProductTbl[Product Category],,0,1)</f>
        <v>Coffee Makers</v>
      </c>
      <c r="I12514" s="2" t="str">
        <f>_xlfn.XLOOKUP(OpportunityTblExcel[[#This Row],[ProductSeq]],ProductTbl[ProductSeq],ProductTbl[Product],,0,1)</f>
        <v>Smart Brew 300</v>
      </c>
      <c r="J12514" s="9" t="str">
        <f>OpportunityTblExcel[[#This Row],[Purchase Timeframe]]</f>
        <v>This Year</v>
      </c>
      <c r="K12514" t="str">
        <f>OpportunityTblExcel[[#This Row],[PipelineStep]]</f>
        <v>1-Qualify</v>
      </c>
      <c r="L12514" s="6" t="str">
        <f>OpportunityTblExcel[[#This Row],[Rating]]</f>
        <v>Hot</v>
      </c>
      <c r="M12514" t="str">
        <f>OpportunityTblExcel[[#This Row],[Owner Name]]</f>
        <v>Dan Jump</v>
      </c>
      <c r="N12514" t="str">
        <f>_xlfn.XLOOKUP(OpportunityTblExcel[[#This Row],[AccountSeq]],AccountTbl[AccountSeq],AccountTbl[Account Name])</f>
        <v>Adventure Works Engineering</v>
      </c>
      <c r="O12514" t="str">
        <f>SUBSTITUTE(_xlfn.XLOOKUP(OpportunityTblExcel[[#This Row],[CampaignSeq]],CampaignTbl[CampaignSeq],CampaignTbl[Campaign Name]), "None",)</f>
        <v/>
      </c>
      <c r="P12514" t="str">
        <f>IF(OpportunityTblExcel[[#This Row],[Decision Maker Identified]],"completed","mark complete")</f>
        <v>completed</v>
      </c>
      <c r="Q12514" t="str">
        <f>OpportunityTblExcel[[#This Row],[Purchase Process]]</f>
        <v>Individual</v>
      </c>
      <c r="R12514" s="2">
        <f>OpportunityTblExcel[[#This Row],[Probability]]</f>
        <v>90</v>
      </c>
      <c r="S12514" s="2">
        <f>OpportunityTblExcel[[#This Row],[Discount]]*100</f>
        <v>1</v>
      </c>
      <c r="T12514" t="str">
        <f>OpportunityImportTbl[[#This Row],[Potential Customer]]&amp;" | "&amp;OpportunityImportTbl[[#This Row],[Proposed Solution]]</f>
        <v>Adventure Works Engineering | Smart Brew 300</v>
      </c>
    </row>
    <row r="12515" spans="1:20" x14ac:dyDescent="0.35">
      <c r="A12515" s="15">
        <f>OpportunityTblExcel[[#This Row],[Record Created On]]</f>
        <v>44363.708333333336</v>
      </c>
      <c r="B12515" s="6" t="str">
        <f>OpportunityTblExcel[[#This Row],[Status]]</f>
        <v>Won</v>
      </c>
      <c r="C12515" t="str">
        <f>OpportunityTblExcel[[#This Row],[Status Reason]]</f>
        <v>Won</v>
      </c>
      <c r="D12515" s="7">
        <f>OpportunityTblExcel[[#This Row],[Value]]</f>
        <v>8315.8755555555563</v>
      </c>
      <c r="E12515" s="9">
        <f>OpportunityTblExcel[[#This Row],[Estimated Close Date]]</f>
        <v>44473.958333333336</v>
      </c>
      <c r="F12515" s="14">
        <f>OpportunityTblExcel[[#This Row],[Actual Value]]</f>
        <v>8315.8755555555563</v>
      </c>
      <c r="G12515" s="9">
        <f>OpportunityTblExcel[[#This Row],[Actual Close Date]]</f>
        <v>44473.958333333336</v>
      </c>
      <c r="H12515" s="9" t="str">
        <f>_xlfn.XLOOKUP(OpportunityTblExcel[[#This Row],[ProductSeq]],ProductTbl[ProductSeq],ProductTbl[Product Category],,0,1)</f>
        <v>Espresso Machines</v>
      </c>
      <c r="I12515" s="2" t="str">
        <f>_xlfn.XLOOKUP(OpportunityTblExcel[[#This Row],[ProductSeq]],ProductTbl[ProductSeq],ProductTbl[Product],,0,1)</f>
        <v>Café A-100 Automatic</v>
      </c>
      <c r="J12515" s="9" t="str">
        <f>OpportunityTblExcel[[#This Row],[Purchase Timeframe]]</f>
        <v>This Quarter</v>
      </c>
      <c r="K12515" t="str">
        <f>OpportunityTblExcel[[#This Row],[PipelineStep]]</f>
        <v>1-Qualify</v>
      </c>
      <c r="L12515" s="6" t="str">
        <f>OpportunityTblExcel[[#This Row],[Rating]]</f>
        <v>Warm</v>
      </c>
      <c r="M12515" t="str">
        <f>OpportunityTblExcel[[#This Row],[Owner Name]]</f>
        <v>Greg Winston</v>
      </c>
      <c r="N12515" t="str">
        <f>_xlfn.XLOOKUP(OpportunityTblExcel[[#This Row],[AccountSeq]],AccountTbl[AccountSeq],AccountTbl[Account Name])</f>
        <v>Wingtip Toys - San Antonio</v>
      </c>
      <c r="O12515" t="str">
        <f>SUBSTITUTE(_xlfn.XLOOKUP(OpportunityTblExcel[[#This Row],[CampaignSeq]],CampaignTbl[CampaignSeq],CampaignTbl[Campaign Name]), "None",)</f>
        <v>Café A-100 Automatic plus Coffee Cloud Subscription</v>
      </c>
      <c r="P12515" t="str">
        <f>IF(OpportunityTblExcel[[#This Row],[Decision Maker Identified]],"completed","mark complete")</f>
        <v>completed</v>
      </c>
      <c r="Q12515" t="str">
        <f>OpportunityTblExcel[[#This Row],[Purchase Process]]</f>
        <v>Unknown</v>
      </c>
      <c r="R12515" s="2">
        <f>OpportunityTblExcel[[#This Row],[Probability]]</f>
        <v>30</v>
      </c>
      <c r="S12515" s="2">
        <f>OpportunityTblExcel[[#This Row],[Discount]]*100</f>
        <v>0</v>
      </c>
      <c r="T12515" t="str">
        <f>OpportunityImportTbl[[#This Row],[Potential Customer]]&amp;" | "&amp;OpportunityImportTbl[[#This Row],[Proposed Solution]]</f>
        <v>Wingtip Toys - San Antonio | Café A-100 Automatic</v>
      </c>
    </row>
    <row r="12516" spans="1:20" x14ac:dyDescent="0.35">
      <c r="A12516" s="15">
        <f>OpportunityTblExcel[[#This Row],[Record Created On]]</f>
        <v>44363.708333333336</v>
      </c>
      <c r="B12516" s="6" t="str">
        <f>OpportunityTblExcel[[#This Row],[Status]]</f>
        <v>Lost</v>
      </c>
      <c r="C12516" t="str">
        <f>OpportunityTblExcel[[#This Row],[Status Reason]]</f>
        <v>Canceled</v>
      </c>
      <c r="D12516" s="7">
        <f>OpportunityTblExcel[[#This Row],[Value]]</f>
        <v>3822.3466666666668</v>
      </c>
      <c r="E12516" s="9">
        <f>OpportunityTblExcel[[#This Row],[Estimated Close Date]]</f>
        <v>44450.208333333336</v>
      </c>
      <c r="F12516" s="14" t="str">
        <f>OpportunityTblExcel[[#This Row],[Actual Value]]</f>
        <v/>
      </c>
      <c r="G12516" s="9">
        <f>OpportunityTblExcel[[#This Row],[Actual Close Date]]</f>
        <v>44450.208333333336</v>
      </c>
      <c r="H12516" s="9" t="str">
        <f>_xlfn.XLOOKUP(OpportunityTblExcel[[#This Row],[ProductSeq]],ProductTbl[ProductSeq],ProductTbl[Product Category],,0,1)</f>
        <v>Beans</v>
      </c>
      <c r="I12516" s="2" t="str">
        <f>_xlfn.XLOOKUP(OpportunityTblExcel[[#This Row],[ProductSeq]],ProductTbl[ProductSeq],ProductTbl[Product],,0,1)</f>
        <v>Hawaii - Light Roast</v>
      </c>
      <c r="J12516" s="9" t="str">
        <f>OpportunityTblExcel[[#This Row],[Purchase Timeframe]]</f>
        <v>Next Quarter</v>
      </c>
      <c r="K12516" t="str">
        <f>OpportunityTblExcel[[#This Row],[PipelineStep]]</f>
        <v>2-Develop</v>
      </c>
      <c r="L12516" s="6" t="str">
        <f>OpportunityTblExcel[[#This Row],[Rating]]</f>
        <v>Hot</v>
      </c>
      <c r="M12516" t="str">
        <f>OpportunityTblExcel[[#This Row],[Owner Name]]</f>
        <v>Jeff Hay</v>
      </c>
      <c r="N12516" t="str">
        <f>_xlfn.XLOOKUP(OpportunityTblExcel[[#This Row],[AccountSeq]],AccountTbl[AccountSeq],AccountTbl[Account Name])</f>
        <v>The Phone Company Engineering</v>
      </c>
      <c r="O12516" t="str">
        <f>SUBSTITUTE(_xlfn.XLOOKUP(OpportunityTblExcel[[#This Row],[CampaignSeq]],CampaignTbl[CampaignSeq],CampaignTbl[Campaign Name]), "None",)</f>
        <v>Café S-200 Semiautomatic plus Service Agreement</v>
      </c>
      <c r="P12516" t="str">
        <f>IF(OpportunityTblExcel[[#This Row],[Decision Maker Identified]],"completed","mark complete")</f>
        <v>completed</v>
      </c>
      <c r="Q12516" t="str">
        <f>OpportunityTblExcel[[#This Row],[Purchase Process]]</f>
        <v>Committee</v>
      </c>
      <c r="R12516" s="2">
        <f>OpportunityTblExcel[[#This Row],[Probability]]</f>
        <v>90</v>
      </c>
      <c r="S12516" s="2">
        <f>OpportunityTblExcel[[#This Row],[Discount]]*100</f>
        <v>1</v>
      </c>
      <c r="T12516" t="str">
        <f>OpportunityImportTbl[[#This Row],[Potential Customer]]&amp;" | "&amp;OpportunityImportTbl[[#This Row],[Proposed Solution]]</f>
        <v>The Phone Company Engineering | Hawaii - Light Roast</v>
      </c>
    </row>
    <row r="12517" spans="1:20" x14ac:dyDescent="0.35">
      <c r="A12517" s="15">
        <f>OpportunityTblExcel[[#This Row],[Record Created On]]</f>
        <v>44363.708333333336</v>
      </c>
      <c r="B12517" s="6" t="str">
        <f>OpportunityTblExcel[[#This Row],[Status]]</f>
        <v>Lost</v>
      </c>
      <c r="C12517" t="str">
        <f>OpportunityTblExcel[[#This Row],[Status Reason]]</f>
        <v>Canceled</v>
      </c>
      <c r="D12517" s="7">
        <f>OpportunityTblExcel[[#This Row],[Value]]</f>
        <v>4230.0119999999997</v>
      </c>
      <c r="E12517" s="9">
        <f>OpportunityTblExcel[[#This Row],[Estimated Close Date]]</f>
        <v>44473.458333333336</v>
      </c>
      <c r="F12517" s="14" t="str">
        <f>OpportunityTblExcel[[#This Row],[Actual Value]]</f>
        <v/>
      </c>
      <c r="G12517" s="9">
        <f>OpportunityTblExcel[[#This Row],[Actual Close Date]]</f>
        <v>44473.458333333336</v>
      </c>
      <c r="H12517" s="9" t="str">
        <f>_xlfn.XLOOKUP(OpportunityTblExcel[[#This Row],[ProductSeq]],ProductTbl[ProductSeq],ProductTbl[Product Category],,0,1)</f>
        <v>Espresso Machines</v>
      </c>
      <c r="I12517" s="2" t="str">
        <f>_xlfn.XLOOKUP(OpportunityTblExcel[[#This Row],[ProductSeq]],ProductTbl[ProductSeq],ProductTbl[Product],,0,1)</f>
        <v>Café S-200 Semiautomatic</v>
      </c>
      <c r="J12517" s="9" t="str">
        <f>OpportunityTblExcel[[#This Row],[Purchase Timeframe]]</f>
        <v>This Year</v>
      </c>
      <c r="K12517" t="str">
        <f>OpportunityTblExcel[[#This Row],[PipelineStep]]</f>
        <v>1-Qualify</v>
      </c>
      <c r="L12517" s="6" t="str">
        <f>OpportunityTblExcel[[#This Row],[Rating]]</f>
        <v>Warm</v>
      </c>
      <c r="M12517" t="str">
        <f>OpportunityTblExcel[[#This Row],[Owner Name]]</f>
        <v>David So</v>
      </c>
      <c r="N12517" t="str">
        <f>_xlfn.XLOOKUP(OpportunityTblExcel[[#This Row],[AccountSeq]],AccountTbl[AccountSeq],AccountTbl[Account Name])</f>
        <v>Northwind Traders Instrumentation</v>
      </c>
      <c r="O12517" t="str">
        <f>SUBSTITUTE(_xlfn.XLOOKUP(OpportunityTblExcel[[#This Row],[CampaignSeq]],CampaignTbl[CampaignSeq],CampaignTbl[Campaign Name]), "None",)</f>
        <v/>
      </c>
      <c r="P12517" t="str">
        <f>IF(OpportunityTblExcel[[#This Row],[Decision Maker Identified]],"completed","mark complete")</f>
        <v>completed</v>
      </c>
      <c r="Q12517" t="str">
        <f>OpportunityTblExcel[[#This Row],[Purchase Process]]</f>
        <v>Individual</v>
      </c>
      <c r="R12517" s="2">
        <f>OpportunityTblExcel[[#This Row],[Probability]]</f>
        <v>50</v>
      </c>
      <c r="S12517" s="2">
        <f>OpportunityTblExcel[[#This Row],[Discount]]*100</f>
        <v>0</v>
      </c>
      <c r="T12517" t="str">
        <f>OpportunityImportTbl[[#This Row],[Potential Customer]]&amp;" | "&amp;OpportunityImportTbl[[#This Row],[Proposed Solution]]</f>
        <v>Northwind Traders Instrumentation | Café S-200 Semiautomatic</v>
      </c>
    </row>
    <row r="12518" spans="1:20" x14ac:dyDescent="0.35">
      <c r="A12518" s="15">
        <f>OpportunityTblExcel[[#This Row],[Record Created On]]</f>
        <v>44363.708333333336</v>
      </c>
      <c r="B12518" s="6" t="str">
        <f>OpportunityTblExcel[[#This Row],[Status]]</f>
        <v>Won</v>
      </c>
      <c r="C12518" t="str">
        <f>OpportunityTblExcel[[#This Row],[Status Reason]]</f>
        <v>Won</v>
      </c>
      <c r="D12518" s="7">
        <f>OpportunityTblExcel[[#This Row],[Value]]</f>
        <v>5237.4833333333336</v>
      </c>
      <c r="E12518" s="9">
        <f>OpportunityTblExcel[[#This Row],[Estimated Close Date]]</f>
        <v>44451.958333333336</v>
      </c>
      <c r="F12518" s="14">
        <f>OpportunityTblExcel[[#This Row],[Actual Value]]</f>
        <v>5237.4833333333336</v>
      </c>
      <c r="G12518" s="9">
        <f>OpportunityTblExcel[[#This Row],[Actual Close Date]]</f>
        <v>44451.958333333336</v>
      </c>
      <c r="H12518" s="9" t="str">
        <f>_xlfn.XLOOKUP(OpportunityTblExcel[[#This Row],[ProductSeq]],ProductTbl[ProductSeq],ProductTbl[Product Category],,0,1)</f>
        <v>Coffee Makers</v>
      </c>
      <c r="I12518" s="2" t="str">
        <f>_xlfn.XLOOKUP(OpportunityTblExcel[[#This Row],[ProductSeq]],ProductTbl[ProductSeq],ProductTbl[Product],,0,1)</f>
        <v>Airpot Lite</v>
      </c>
      <c r="J12518" s="9" t="str">
        <f>OpportunityTblExcel[[#This Row],[Purchase Timeframe]]</f>
        <v>Next Quarter</v>
      </c>
      <c r="K12518" t="str">
        <f>OpportunityTblExcel[[#This Row],[PipelineStep]]</f>
        <v>1-Qualify</v>
      </c>
      <c r="L12518" s="6" t="str">
        <f>OpportunityTblExcel[[#This Row],[Rating]]</f>
        <v>Warm</v>
      </c>
      <c r="M12518" t="str">
        <f>OpportunityTblExcel[[#This Row],[Owner Name]]</f>
        <v>Eric Gruber</v>
      </c>
      <c r="N12518" t="str">
        <f>_xlfn.XLOOKUP(OpportunityTblExcel[[#This Row],[AccountSeq]],AccountTbl[AccountSeq],AccountTbl[Account Name])</f>
        <v>Consolidated Messenger Integration</v>
      </c>
      <c r="O12518" t="str">
        <f>SUBSTITUTE(_xlfn.XLOOKUP(OpportunityTblExcel[[#This Row],[CampaignSeq]],CampaignTbl[CampaignSeq],CampaignTbl[Campaign Name]), "None",)</f>
        <v/>
      </c>
      <c r="P12518" t="str">
        <f>IF(OpportunityTblExcel[[#This Row],[Decision Maker Identified]],"completed","mark complete")</f>
        <v>completed</v>
      </c>
      <c r="Q12518" t="str">
        <f>OpportunityTblExcel[[#This Row],[Purchase Process]]</f>
        <v>Committee</v>
      </c>
      <c r="R12518" s="2">
        <f>OpportunityTblExcel[[#This Row],[Probability]]</f>
        <v>50</v>
      </c>
      <c r="S12518" s="2">
        <f>OpportunityTblExcel[[#This Row],[Discount]]*100</f>
        <v>0</v>
      </c>
      <c r="T12518" t="str">
        <f>OpportunityImportTbl[[#This Row],[Potential Customer]]&amp;" | "&amp;OpportunityImportTbl[[#This Row],[Proposed Solution]]</f>
        <v>Consolidated Messenger Integration | Airpot Lite</v>
      </c>
    </row>
    <row r="12519" spans="1:20" x14ac:dyDescent="0.35">
      <c r="A12519" s="15">
        <f>OpportunityTblExcel[[#This Row],[Record Created On]]</f>
        <v>44363.708333333336</v>
      </c>
      <c r="B12519" s="6" t="str">
        <f>OpportunityTblExcel[[#This Row],[Status]]</f>
        <v>Won</v>
      </c>
      <c r="C12519" t="str">
        <f>OpportunityTblExcel[[#This Row],[Status Reason]]</f>
        <v>Won</v>
      </c>
      <c r="D12519" s="7">
        <f>OpportunityTblExcel[[#This Row],[Value]]</f>
        <v>5119.6400000000003</v>
      </c>
      <c r="E12519" s="9">
        <f>OpportunityTblExcel[[#This Row],[Estimated Close Date]]</f>
        <v>44436.958333333336</v>
      </c>
      <c r="F12519" s="14">
        <f>OpportunityTblExcel[[#This Row],[Actual Value]]</f>
        <v>5119.6400000000003</v>
      </c>
      <c r="G12519" s="9">
        <f>OpportunityTblExcel[[#This Row],[Actual Close Date]]</f>
        <v>44436.958333333336</v>
      </c>
      <c r="H12519" s="9" t="str">
        <f>_xlfn.XLOOKUP(OpportunityTblExcel[[#This Row],[ProductSeq]],ProductTbl[ProductSeq],ProductTbl[Product Category],,0,1)</f>
        <v>Espresso Machines</v>
      </c>
      <c r="I12519" s="2" t="str">
        <f>_xlfn.XLOOKUP(OpportunityTblExcel[[#This Row],[ProductSeq]],ProductTbl[ProductSeq],ProductTbl[Product],,0,1)</f>
        <v>Crema Café XL</v>
      </c>
      <c r="J12519" s="9" t="str">
        <f>OpportunityTblExcel[[#This Row],[Purchase Timeframe]]</f>
        <v>Next Quarter</v>
      </c>
      <c r="K12519" t="str">
        <f>OpportunityTblExcel[[#This Row],[PipelineStep]]</f>
        <v>1-Qualify</v>
      </c>
      <c r="L12519" s="6" t="str">
        <f>OpportunityTblExcel[[#This Row],[Rating]]</f>
        <v>Warm</v>
      </c>
      <c r="M12519" t="str">
        <f>OpportunityTblExcel[[#This Row],[Owner Name]]</f>
        <v>Eric Gruber</v>
      </c>
      <c r="N12519" t="str">
        <f>_xlfn.XLOOKUP(OpportunityTblExcel[[#This Row],[AccountSeq]],AccountTbl[AccountSeq],AccountTbl[Account Name])</f>
        <v>Alpine Ski House (sample)</v>
      </c>
      <c r="O12519" t="str">
        <f>SUBSTITUTE(_xlfn.XLOOKUP(OpportunityTblExcel[[#This Row],[CampaignSeq]],CampaignTbl[CampaignSeq],CampaignTbl[Campaign Name]), "None",)</f>
        <v/>
      </c>
      <c r="P12519" t="str">
        <f>IF(OpportunityTblExcel[[#This Row],[Decision Maker Identified]],"completed","mark complete")</f>
        <v>mark complete</v>
      </c>
      <c r="Q12519" t="str">
        <f>OpportunityTblExcel[[#This Row],[Purchase Process]]</f>
        <v>Committee</v>
      </c>
      <c r="R12519" s="2">
        <f>OpportunityTblExcel[[#This Row],[Probability]]</f>
        <v>30</v>
      </c>
      <c r="S12519" s="2">
        <f>OpportunityTblExcel[[#This Row],[Discount]]*100</f>
        <v>1</v>
      </c>
      <c r="T12519" t="str">
        <f>OpportunityImportTbl[[#This Row],[Potential Customer]]&amp;" | "&amp;OpportunityImportTbl[[#This Row],[Proposed Solution]]</f>
        <v>Alpine Ski House (sample) | Crema Café XL</v>
      </c>
    </row>
    <row r="12520" spans="1:20" x14ac:dyDescent="0.35">
      <c r="A12520" s="15">
        <f>OpportunityTblExcel[[#This Row],[Record Created On]]</f>
        <v>44363.708333333336</v>
      </c>
      <c r="B12520" s="6" t="str">
        <f>OpportunityTblExcel[[#This Row],[Status]]</f>
        <v>Lost</v>
      </c>
      <c r="C12520" t="str">
        <f>OpportunityTblExcel[[#This Row],[Status Reason]]</f>
        <v>Canceled</v>
      </c>
      <c r="D12520" s="7">
        <f>OpportunityTblExcel[[#This Row],[Value]]</f>
        <v>4572.2133333333331</v>
      </c>
      <c r="E12520" s="9">
        <f>OpportunityTblExcel[[#This Row],[Estimated Close Date]]</f>
        <v>44448.458333333336</v>
      </c>
      <c r="F12520" s="14" t="str">
        <f>OpportunityTblExcel[[#This Row],[Actual Value]]</f>
        <v/>
      </c>
      <c r="G12520" s="9">
        <f>OpportunityTblExcel[[#This Row],[Actual Close Date]]</f>
        <v>44448.458333333336</v>
      </c>
      <c r="H12520" s="9" t="str">
        <f>_xlfn.XLOOKUP(OpportunityTblExcel[[#This Row],[ProductSeq]],ProductTbl[ProductSeq],ProductTbl[Product Category],,0,1)</f>
        <v>Espresso Machines</v>
      </c>
      <c r="I12520" s="2" t="str">
        <f>_xlfn.XLOOKUP(OpportunityTblExcel[[#This Row],[ProductSeq]],ProductTbl[ProductSeq],ProductTbl[Product],,0,1)</f>
        <v>Barista Home</v>
      </c>
      <c r="J12520" s="9" t="str">
        <f>OpportunityTblExcel[[#This Row],[Purchase Timeframe]]</f>
        <v>Next Quarter</v>
      </c>
      <c r="K12520" t="str">
        <f>OpportunityTblExcel[[#This Row],[PipelineStep]]</f>
        <v>1-Qualify</v>
      </c>
      <c r="L12520" s="6" t="str">
        <f>OpportunityTblExcel[[#This Row],[Rating]]</f>
        <v>Warm</v>
      </c>
      <c r="M12520" t="str">
        <f>OpportunityTblExcel[[#This Row],[Owner Name]]</f>
        <v>Amy Alberts</v>
      </c>
      <c r="N12520" t="str">
        <f>_xlfn.XLOOKUP(OpportunityTblExcel[[#This Row],[AccountSeq]],AccountTbl[AccountSeq],AccountTbl[Account Name])</f>
        <v>Litware, Inc.</v>
      </c>
      <c r="O12520" t="str">
        <f>SUBSTITUTE(_xlfn.XLOOKUP(OpportunityTblExcel[[#This Row],[CampaignSeq]],CampaignTbl[CampaignSeq],CampaignTbl[Campaign Name]), "None",)</f>
        <v/>
      </c>
      <c r="P12520" t="str">
        <f>IF(OpportunityTblExcel[[#This Row],[Decision Maker Identified]],"completed","mark complete")</f>
        <v>mark complete</v>
      </c>
      <c r="Q12520" t="str">
        <f>OpportunityTblExcel[[#This Row],[Purchase Process]]</f>
        <v>Committee</v>
      </c>
      <c r="R12520" s="2">
        <f>OpportunityTblExcel[[#This Row],[Probability]]</f>
        <v>30</v>
      </c>
      <c r="S12520" s="2">
        <f>OpportunityTblExcel[[#This Row],[Discount]]*100</f>
        <v>1</v>
      </c>
      <c r="T12520" t="str">
        <f>OpportunityImportTbl[[#This Row],[Potential Customer]]&amp;" | "&amp;OpportunityImportTbl[[#This Row],[Proposed Solution]]</f>
        <v>Litware, Inc. | Barista Home</v>
      </c>
    </row>
    <row r="12521" spans="1:20" x14ac:dyDescent="0.35">
      <c r="A12521" s="15">
        <f>OpportunityTblExcel[[#This Row],[Record Created On]]</f>
        <v>44363.708333333336</v>
      </c>
      <c r="B12521" s="6" t="str">
        <f>OpportunityTblExcel[[#This Row],[Status]]</f>
        <v>Won</v>
      </c>
      <c r="C12521" t="str">
        <f>OpportunityTblExcel[[#This Row],[Status Reason]]</f>
        <v>Won</v>
      </c>
      <c r="D12521" s="7">
        <f>OpportunityTblExcel[[#This Row],[Value]]</f>
        <v>5326.2533333333331</v>
      </c>
      <c r="E12521" s="9">
        <f>OpportunityTblExcel[[#This Row],[Estimated Close Date]]</f>
        <v>44451.208333333336</v>
      </c>
      <c r="F12521" s="14">
        <f>OpportunityTblExcel[[#This Row],[Actual Value]]</f>
        <v>5326.2533333333331</v>
      </c>
      <c r="G12521" s="9">
        <f>OpportunityTblExcel[[#This Row],[Actual Close Date]]</f>
        <v>44451.208333333336</v>
      </c>
      <c r="H12521" s="9" t="str">
        <f>_xlfn.XLOOKUP(OpportunityTblExcel[[#This Row],[ProductSeq]],ProductTbl[ProductSeq],ProductTbl[Product Category],,0,1)</f>
        <v>Beans</v>
      </c>
      <c r="I12521" s="2" t="str">
        <f>_xlfn.XLOOKUP(OpportunityTblExcel[[#This Row],[ProductSeq]],ProductTbl[ProductSeq],ProductTbl[Product],,0,1)</f>
        <v>Colombia - Medium Roast</v>
      </c>
      <c r="J12521" s="9" t="str">
        <f>OpportunityTblExcel[[#This Row],[Purchase Timeframe]]</f>
        <v>Next Quarter</v>
      </c>
      <c r="K12521" t="str">
        <f>OpportunityTblExcel[[#This Row],[PipelineStep]]</f>
        <v>1-Qualify</v>
      </c>
      <c r="L12521" s="6" t="str">
        <f>OpportunityTblExcel[[#This Row],[Rating]]</f>
        <v>Warm</v>
      </c>
      <c r="M12521" t="str">
        <f>OpportunityTblExcel[[#This Row],[Owner Name]]</f>
        <v>Diane Prescott</v>
      </c>
      <c r="N12521" t="str">
        <f>_xlfn.XLOOKUP(OpportunityTblExcel[[#This Row],[AccountSeq]],AccountTbl[AccountSeq],AccountTbl[Account Name])</f>
        <v>Bellows College - Charlotte</v>
      </c>
      <c r="O12521" t="str">
        <f>SUBSTITUTE(_xlfn.XLOOKUP(OpportunityTblExcel[[#This Row],[CampaignSeq]],CampaignTbl[CampaignSeq],CampaignTbl[Campaign Name]), "None",)</f>
        <v>Market Trends Newsletter</v>
      </c>
      <c r="P12521" t="str">
        <f>IF(OpportunityTblExcel[[#This Row],[Decision Maker Identified]],"completed","mark complete")</f>
        <v>mark complete</v>
      </c>
      <c r="Q12521" t="str">
        <f>OpportunityTblExcel[[#This Row],[Purchase Process]]</f>
        <v>Committee</v>
      </c>
      <c r="R12521" s="2">
        <f>OpportunityTblExcel[[#This Row],[Probability]]</f>
        <v>50</v>
      </c>
      <c r="S12521" s="2">
        <f>OpportunityTblExcel[[#This Row],[Discount]]*100</f>
        <v>1</v>
      </c>
      <c r="T12521" t="str">
        <f>OpportunityImportTbl[[#This Row],[Potential Customer]]&amp;" | "&amp;OpportunityImportTbl[[#This Row],[Proposed Solution]]</f>
        <v>Bellows College - Charlotte | Colombia - Medium Roast</v>
      </c>
    </row>
    <row r="12522" spans="1:20" x14ac:dyDescent="0.35">
      <c r="A12522" s="15">
        <f>OpportunityTblExcel[[#This Row],[Record Created On]]</f>
        <v>44363.708333333336</v>
      </c>
      <c r="B12522" s="6" t="str">
        <f>OpportunityTblExcel[[#This Row],[Status]]</f>
        <v>Lost</v>
      </c>
      <c r="C12522" t="str">
        <f>OpportunityTblExcel[[#This Row],[Status Reason]]</f>
        <v>Canceled</v>
      </c>
      <c r="D12522" s="7">
        <f>OpportunityTblExcel[[#This Row],[Value]]</f>
        <v>5763.32</v>
      </c>
      <c r="E12522" s="9">
        <f>OpportunityTblExcel[[#This Row],[Estimated Close Date]]</f>
        <v>44507.708333333336</v>
      </c>
      <c r="F12522" s="14" t="str">
        <f>OpportunityTblExcel[[#This Row],[Actual Value]]</f>
        <v/>
      </c>
      <c r="G12522" s="9">
        <f>OpportunityTblExcel[[#This Row],[Actual Close Date]]</f>
        <v>44507.708333333336</v>
      </c>
      <c r="H12522" s="9" t="str">
        <f>_xlfn.XLOOKUP(OpportunityTblExcel[[#This Row],[ProductSeq]],ProductTbl[ProductSeq],ProductTbl[Product Category],,0,1)</f>
        <v>Espresso Machines</v>
      </c>
      <c r="I12522" s="2" t="str">
        <f>_xlfn.XLOOKUP(OpportunityTblExcel[[#This Row],[ProductSeq]],ProductTbl[ProductSeq],ProductTbl[Product],,0,1)</f>
        <v>Crema Café XL</v>
      </c>
      <c r="J12522" s="9" t="str">
        <f>OpportunityTblExcel[[#This Row],[Purchase Timeframe]]</f>
        <v>This Year</v>
      </c>
      <c r="K12522" t="str">
        <f>OpportunityTblExcel[[#This Row],[PipelineStep]]</f>
        <v>2-Develop</v>
      </c>
      <c r="L12522" s="6" t="str">
        <f>OpportunityTblExcel[[#This Row],[Rating]]</f>
        <v>Warm</v>
      </c>
      <c r="M12522" t="str">
        <f>OpportunityTblExcel[[#This Row],[Owner Name]]</f>
        <v>Amy Alberts</v>
      </c>
      <c r="N12522" t="str">
        <f>_xlfn.XLOOKUP(OpportunityTblExcel[[#This Row],[AccountSeq]],AccountTbl[AccountSeq],AccountTbl[Account Name])</f>
        <v>Adventure Works Engineering</v>
      </c>
      <c r="O12522" t="str">
        <f>SUBSTITUTE(_xlfn.XLOOKUP(OpportunityTblExcel[[#This Row],[CampaignSeq]],CampaignTbl[CampaignSeq],CampaignTbl[Campaign Name]), "None",)</f>
        <v>Café S-200 Semiautomatic plus Service Agreement</v>
      </c>
      <c r="P12522" t="str">
        <f>IF(OpportunityTblExcel[[#This Row],[Decision Maker Identified]],"completed","mark complete")</f>
        <v>mark complete</v>
      </c>
      <c r="Q12522" t="str">
        <f>OpportunityTblExcel[[#This Row],[Purchase Process]]</f>
        <v>Individual</v>
      </c>
      <c r="R12522" s="2">
        <f>OpportunityTblExcel[[#This Row],[Probability]]</f>
        <v>50</v>
      </c>
      <c r="S12522" s="2">
        <f>OpportunityTblExcel[[#This Row],[Discount]]*100</f>
        <v>1</v>
      </c>
      <c r="T12522" t="str">
        <f>OpportunityImportTbl[[#This Row],[Potential Customer]]&amp;" | "&amp;OpportunityImportTbl[[#This Row],[Proposed Solution]]</f>
        <v>Adventure Works Engineering | Crema Café XL</v>
      </c>
    </row>
    <row r="12523" spans="1:20" x14ac:dyDescent="0.35">
      <c r="A12523" s="15">
        <f>OpportunityTblExcel[[#This Row],[Record Created On]]</f>
        <v>44363.708333333336</v>
      </c>
      <c r="B12523" s="6" t="str">
        <f>OpportunityTblExcel[[#This Row],[Status]]</f>
        <v>Lost</v>
      </c>
      <c r="C12523" t="str">
        <f>OpportunityTblExcel[[#This Row],[Status Reason]]</f>
        <v>Canceled</v>
      </c>
      <c r="D12523" s="7">
        <f>OpportunityTblExcel[[#This Row],[Value]]</f>
        <v>7271.2</v>
      </c>
      <c r="E12523" s="9">
        <f>OpportunityTblExcel[[#This Row],[Estimated Close Date]]</f>
        <v>44456.458333333336</v>
      </c>
      <c r="F12523" s="14" t="str">
        <f>OpportunityTblExcel[[#This Row],[Actual Value]]</f>
        <v/>
      </c>
      <c r="G12523" s="9">
        <f>OpportunityTblExcel[[#This Row],[Actual Close Date]]</f>
        <v>44456.458333333336</v>
      </c>
      <c r="H12523" s="9" t="str">
        <f>_xlfn.XLOOKUP(OpportunityTblExcel[[#This Row],[ProductSeq]],ProductTbl[ProductSeq],ProductTbl[Product Category],,0,1)</f>
        <v>Coffee Makers</v>
      </c>
      <c r="I12523" s="2" t="str">
        <f>_xlfn.XLOOKUP(OpportunityTblExcel[[#This Row],[ProductSeq]],ProductTbl[ProductSeq],ProductTbl[Product],,0,1)</f>
        <v>Smart Brew 300</v>
      </c>
      <c r="J12523" s="9" t="str">
        <f>OpportunityTblExcel[[#This Row],[Purchase Timeframe]]</f>
        <v>This Year</v>
      </c>
      <c r="K12523" t="str">
        <f>OpportunityTblExcel[[#This Row],[PipelineStep]]</f>
        <v>1-Qualify</v>
      </c>
      <c r="L12523" s="6" t="str">
        <f>OpportunityTblExcel[[#This Row],[Rating]]</f>
        <v>Warm</v>
      </c>
      <c r="M12523" t="str">
        <f>OpportunityTblExcel[[#This Row],[Owner Name]]</f>
        <v>Greg Winston</v>
      </c>
      <c r="N12523" t="str">
        <f>_xlfn.XLOOKUP(OpportunityTblExcel[[#This Row],[AccountSeq]],AccountTbl[AccountSeq],AccountTbl[Account Name])</f>
        <v>Wingtip Toys Electronics</v>
      </c>
      <c r="O12523" t="str">
        <f>SUBSTITUTE(_xlfn.XLOOKUP(OpportunityTblExcel[[#This Row],[CampaignSeq]],CampaignTbl[CampaignSeq],CampaignTbl[Campaign Name]), "None",)</f>
        <v>Café A-100 Automatic plus Coffee Cloud Subscription</v>
      </c>
      <c r="P12523" t="str">
        <f>IF(OpportunityTblExcel[[#This Row],[Decision Maker Identified]],"completed","mark complete")</f>
        <v>mark complete</v>
      </c>
      <c r="Q12523" t="str">
        <f>OpportunityTblExcel[[#This Row],[Purchase Process]]</f>
        <v>Unknown</v>
      </c>
      <c r="R12523" s="2">
        <f>OpportunityTblExcel[[#This Row],[Probability]]</f>
        <v>30</v>
      </c>
      <c r="S12523" s="2">
        <f>OpportunityTblExcel[[#This Row],[Discount]]*100</f>
        <v>1</v>
      </c>
      <c r="T12523" t="str">
        <f>OpportunityImportTbl[[#This Row],[Potential Customer]]&amp;" | "&amp;OpportunityImportTbl[[#This Row],[Proposed Solution]]</f>
        <v>Wingtip Toys Electronics | Smart Brew 300</v>
      </c>
    </row>
    <row r="12524" spans="1:20" x14ac:dyDescent="0.35">
      <c r="A12524" s="15">
        <f>OpportunityTblExcel[[#This Row],[Record Created On]]</f>
        <v>44363.708333333336</v>
      </c>
      <c r="B12524" s="6" t="str">
        <f>OpportunityTblExcel[[#This Row],[Status]]</f>
        <v>Lost</v>
      </c>
      <c r="C12524" t="str">
        <f>OpportunityTblExcel[[#This Row],[Status Reason]]</f>
        <v>Canceled</v>
      </c>
      <c r="D12524" s="7">
        <f>OpportunityTblExcel[[#This Row],[Value]]</f>
        <v>5387.2453333333333</v>
      </c>
      <c r="E12524" s="9">
        <f>OpportunityTblExcel[[#This Row],[Estimated Close Date]]</f>
        <v>44464.208333333336</v>
      </c>
      <c r="F12524" s="14" t="str">
        <f>OpportunityTblExcel[[#This Row],[Actual Value]]</f>
        <v/>
      </c>
      <c r="G12524" s="9">
        <f>OpportunityTblExcel[[#This Row],[Actual Close Date]]</f>
        <v>44464.208333333336</v>
      </c>
      <c r="H12524" s="9" t="str">
        <f>_xlfn.XLOOKUP(OpportunityTblExcel[[#This Row],[ProductSeq]],ProductTbl[ProductSeq],ProductTbl[Product Category],,0,1)</f>
        <v>Coffee Makers</v>
      </c>
      <c r="I12524" s="2" t="str">
        <f>_xlfn.XLOOKUP(OpportunityTblExcel[[#This Row],[ProductSeq]],ProductTbl[ProductSeq],ProductTbl[Product],,0,1)</f>
        <v>Smart Brew 300</v>
      </c>
      <c r="J12524" s="9" t="str">
        <f>OpportunityTblExcel[[#This Row],[Purchase Timeframe]]</f>
        <v>This Year</v>
      </c>
      <c r="K12524" t="str">
        <f>OpportunityTblExcel[[#This Row],[PipelineStep]]</f>
        <v>1-Qualify</v>
      </c>
      <c r="L12524" s="6" t="str">
        <f>OpportunityTblExcel[[#This Row],[Rating]]</f>
        <v>Warm</v>
      </c>
      <c r="M12524" t="str">
        <f>OpportunityTblExcel[[#This Row],[Owner Name]]</f>
        <v>Kelly Krout</v>
      </c>
      <c r="N12524" t="str">
        <f>_xlfn.XLOOKUP(OpportunityTblExcel[[#This Row],[AccountSeq]],AccountTbl[AccountSeq],AccountTbl[Account Name])</f>
        <v>Contoso Pharma Integration</v>
      </c>
      <c r="O12524" t="str">
        <f>SUBSTITUTE(_xlfn.XLOOKUP(OpportunityTblExcel[[#This Row],[CampaignSeq]],CampaignTbl[CampaignSeq],CampaignTbl[Campaign Name]), "None",)</f>
        <v/>
      </c>
      <c r="P12524" t="str">
        <f>IF(OpportunityTblExcel[[#This Row],[Decision Maker Identified]],"completed","mark complete")</f>
        <v>completed</v>
      </c>
      <c r="Q12524" t="str">
        <f>OpportunityTblExcel[[#This Row],[Purchase Process]]</f>
        <v>Unknown</v>
      </c>
      <c r="R12524" s="2">
        <f>OpportunityTblExcel[[#This Row],[Probability]]</f>
        <v>30</v>
      </c>
      <c r="S12524" s="2">
        <f>OpportunityTblExcel[[#This Row],[Discount]]*100</f>
        <v>1</v>
      </c>
      <c r="T12524" t="str">
        <f>OpportunityImportTbl[[#This Row],[Potential Customer]]&amp;" | "&amp;OpportunityImportTbl[[#This Row],[Proposed Solution]]</f>
        <v>Contoso Pharma Integration | Smart Brew 300</v>
      </c>
    </row>
    <row r="12525" spans="1:20" x14ac:dyDescent="0.35">
      <c r="A12525" s="15">
        <f>OpportunityTblExcel[[#This Row],[Record Created On]]</f>
        <v>44363.708333333336</v>
      </c>
      <c r="B12525" s="6" t="str">
        <f>OpportunityTblExcel[[#This Row],[Status]]</f>
        <v>Lost</v>
      </c>
      <c r="C12525" t="str">
        <f>OpportunityTblExcel[[#This Row],[Status Reason]]</f>
        <v>Canceled</v>
      </c>
      <c r="D12525" s="7">
        <f>OpportunityTblExcel[[#This Row],[Value]]</f>
        <v>2994.9</v>
      </c>
      <c r="E12525" s="9">
        <f>OpportunityTblExcel[[#This Row],[Estimated Close Date]]</f>
        <v>44452.958333333336</v>
      </c>
      <c r="F12525" s="14" t="str">
        <f>OpportunityTblExcel[[#This Row],[Actual Value]]</f>
        <v/>
      </c>
      <c r="G12525" s="9">
        <f>OpportunityTblExcel[[#This Row],[Actual Close Date]]</f>
        <v>44452.958333333336</v>
      </c>
      <c r="H12525" s="9" t="str">
        <f>_xlfn.XLOOKUP(OpportunityTblExcel[[#This Row],[ProductSeq]],ProductTbl[ProductSeq],ProductTbl[Product Category],,0,1)</f>
        <v>Coffee Makers</v>
      </c>
      <c r="I12525" s="2" t="str">
        <f>_xlfn.XLOOKUP(OpportunityTblExcel[[#This Row],[ProductSeq]],ProductTbl[ProductSeq],ProductTbl[Product],,0,1)</f>
        <v>Travel Brew 100</v>
      </c>
      <c r="J12525" s="9" t="str">
        <f>OpportunityTblExcel[[#This Row],[Purchase Timeframe]]</f>
        <v>Next Quarter</v>
      </c>
      <c r="K12525" t="str">
        <f>OpportunityTblExcel[[#This Row],[PipelineStep]]</f>
        <v>1-Qualify</v>
      </c>
      <c r="L12525" s="6" t="str">
        <f>OpportunityTblExcel[[#This Row],[Rating]]</f>
        <v>Warm</v>
      </c>
      <c r="M12525" t="str">
        <f>OpportunityTblExcel[[#This Row],[Owner Name]]</f>
        <v>Eric Gruber</v>
      </c>
      <c r="N12525" t="str">
        <f>_xlfn.XLOOKUP(OpportunityTblExcel[[#This Row],[AccountSeq]],AccountTbl[AccountSeq],AccountTbl[Account Name])</f>
        <v>Litware Fabrication</v>
      </c>
      <c r="O12525" t="str">
        <f>SUBSTITUTE(_xlfn.XLOOKUP(OpportunityTblExcel[[#This Row],[CampaignSeq]],CampaignTbl[CampaignSeq],CampaignTbl[Campaign Name]), "None",)</f>
        <v>Smart Brew 300 plus Coffee Beans</v>
      </c>
      <c r="P12525" t="str">
        <f>IF(OpportunityTblExcel[[#This Row],[Decision Maker Identified]],"completed","mark complete")</f>
        <v>mark complete</v>
      </c>
      <c r="Q12525" t="str">
        <f>OpportunityTblExcel[[#This Row],[Purchase Process]]</f>
        <v>Individual</v>
      </c>
      <c r="R12525" s="2">
        <f>OpportunityTblExcel[[#This Row],[Probability]]</f>
        <v>30</v>
      </c>
      <c r="S12525" s="2">
        <f>OpportunityTblExcel[[#This Row],[Discount]]*100</f>
        <v>1</v>
      </c>
      <c r="T12525" t="str">
        <f>OpportunityImportTbl[[#This Row],[Potential Customer]]&amp;" | "&amp;OpportunityImportTbl[[#This Row],[Proposed Solution]]</f>
        <v>Litware Fabrication | Travel Brew 100</v>
      </c>
    </row>
    <row r="12526" spans="1:20" x14ac:dyDescent="0.35">
      <c r="A12526" s="15">
        <f>OpportunityTblExcel[[#This Row],[Record Created On]]</f>
        <v>44362.708333333336</v>
      </c>
      <c r="B12526" s="6" t="str">
        <f>OpportunityTblExcel[[#This Row],[Status]]</f>
        <v>Won</v>
      </c>
      <c r="C12526" t="str">
        <f>OpportunityTblExcel[[#This Row],[Status Reason]]</f>
        <v>Won</v>
      </c>
      <c r="D12526" s="7">
        <f>OpportunityTblExcel[[#This Row],[Value]]</f>
        <v>3753.9263999999998</v>
      </c>
      <c r="E12526" s="9">
        <f>OpportunityTblExcel[[#This Row],[Estimated Close Date]]</f>
        <v>44403.958333333336</v>
      </c>
      <c r="F12526" s="14">
        <f>OpportunityTblExcel[[#This Row],[Actual Value]]</f>
        <v>3753.9263999999998</v>
      </c>
      <c r="G12526" s="9">
        <f>OpportunityTblExcel[[#This Row],[Actual Close Date]]</f>
        <v>44403.958333333336</v>
      </c>
      <c r="H12526" s="9" t="str">
        <f>_xlfn.XLOOKUP(OpportunityTblExcel[[#This Row],[ProductSeq]],ProductTbl[ProductSeq],ProductTbl[Product Category],,0,1)</f>
        <v>Grinders</v>
      </c>
      <c r="I12526" s="2" t="str">
        <f>_xlfn.XLOOKUP(OpportunityTblExcel[[#This Row],[ProductSeq]],ProductTbl[ProductSeq],ProductTbl[Product],,0,1)</f>
        <v>Café PG-1 Pro</v>
      </c>
      <c r="J12526" s="9" t="str">
        <f>OpportunityTblExcel[[#This Row],[Purchase Timeframe]]</f>
        <v>This Quarter</v>
      </c>
      <c r="K12526" t="str">
        <f>OpportunityTblExcel[[#This Row],[PipelineStep]]</f>
        <v>1-Qualify</v>
      </c>
      <c r="L12526" s="6" t="str">
        <f>OpportunityTblExcel[[#This Row],[Rating]]</f>
        <v>Warm</v>
      </c>
      <c r="M12526" t="str">
        <f>OpportunityTblExcel[[#This Row],[Owner Name]]</f>
        <v>David So</v>
      </c>
      <c r="N12526" t="str">
        <f>_xlfn.XLOOKUP(OpportunityTblExcel[[#This Row],[AccountSeq]],AccountTbl[AccountSeq],AccountTbl[Account Name])</f>
        <v>City Power &amp; Light Assembly</v>
      </c>
      <c r="O12526" t="str">
        <f>SUBSTITUTE(_xlfn.XLOOKUP(OpportunityTblExcel[[#This Row],[CampaignSeq]],CampaignTbl[CampaignSeq],CampaignTbl[Campaign Name]), "None",)</f>
        <v>Café A-100 Automatic plus Coffee Cloud Subscription</v>
      </c>
      <c r="P12526" t="str">
        <f>IF(OpportunityTblExcel[[#This Row],[Decision Maker Identified]],"completed","mark complete")</f>
        <v>completed</v>
      </c>
      <c r="Q12526" t="str">
        <f>OpportunityTblExcel[[#This Row],[Purchase Process]]</f>
        <v>Unknown</v>
      </c>
      <c r="R12526" s="2">
        <f>OpportunityTblExcel[[#This Row],[Probability]]</f>
        <v>50</v>
      </c>
      <c r="S12526" s="2">
        <f>OpportunityTblExcel[[#This Row],[Discount]]*100</f>
        <v>1</v>
      </c>
      <c r="T12526" t="str">
        <f>OpportunityImportTbl[[#This Row],[Potential Customer]]&amp;" | "&amp;OpportunityImportTbl[[#This Row],[Proposed Solution]]</f>
        <v>City Power &amp; Light Assembly | Café PG-1 Pro</v>
      </c>
    </row>
    <row r="12527" spans="1:20" x14ac:dyDescent="0.35">
      <c r="A12527" s="15">
        <f>OpportunityTblExcel[[#This Row],[Record Created On]]</f>
        <v>44362.708333333336</v>
      </c>
      <c r="B12527" s="6" t="str">
        <f>OpportunityTblExcel[[#This Row],[Status]]</f>
        <v>Won</v>
      </c>
      <c r="C12527" t="str">
        <f>OpportunityTblExcel[[#This Row],[Status Reason]]</f>
        <v>Won</v>
      </c>
      <c r="D12527" s="7">
        <f>OpportunityTblExcel[[#This Row],[Value]]</f>
        <v>6074.232</v>
      </c>
      <c r="E12527" s="9">
        <f>OpportunityTblExcel[[#This Row],[Estimated Close Date]]</f>
        <v>44461.208333333336</v>
      </c>
      <c r="F12527" s="14">
        <f>OpportunityTblExcel[[#This Row],[Actual Value]]</f>
        <v>6074.232</v>
      </c>
      <c r="G12527" s="9">
        <f>OpportunityTblExcel[[#This Row],[Actual Close Date]]</f>
        <v>44461.208333333336</v>
      </c>
      <c r="H12527" s="9" t="str">
        <f>_xlfn.XLOOKUP(OpportunityTblExcel[[#This Row],[ProductSeq]],ProductTbl[ProductSeq],ProductTbl[Product Category],,0,1)</f>
        <v>Coffee Makers</v>
      </c>
      <c r="I12527" s="2" t="str">
        <f>_xlfn.XLOOKUP(OpportunityTblExcel[[#This Row],[ProductSeq]],ProductTbl[ProductSeq],ProductTbl[Product],,0,1)</f>
        <v>Smart Brew 300</v>
      </c>
      <c r="J12527" s="9" t="str">
        <f>OpportunityTblExcel[[#This Row],[Purchase Timeframe]]</f>
        <v>This Year</v>
      </c>
      <c r="K12527" t="str">
        <f>OpportunityTblExcel[[#This Row],[PipelineStep]]</f>
        <v>1-Qualify</v>
      </c>
      <c r="L12527" s="6" t="str">
        <f>OpportunityTblExcel[[#This Row],[Rating]]</f>
        <v>Warm</v>
      </c>
      <c r="M12527" t="str">
        <f>OpportunityTblExcel[[#This Row],[Owner Name]]</f>
        <v>Anne Weiler</v>
      </c>
      <c r="N12527" t="str">
        <f>_xlfn.XLOOKUP(OpportunityTblExcel[[#This Row],[AccountSeq]],AccountTbl[AccountSeq],AccountTbl[Account Name])</f>
        <v>Lamna Healthcare Company - Brooklyn</v>
      </c>
      <c r="O12527" t="str">
        <f>SUBSTITUTE(_xlfn.XLOOKUP(OpportunityTblExcel[[#This Row],[CampaignSeq]],CampaignTbl[CampaignSeq],CampaignTbl[Campaign Name]), "None",)</f>
        <v/>
      </c>
      <c r="P12527" t="str">
        <f>IF(OpportunityTblExcel[[#This Row],[Decision Maker Identified]],"completed","mark complete")</f>
        <v>completed</v>
      </c>
      <c r="Q12527" t="str">
        <f>OpportunityTblExcel[[#This Row],[Purchase Process]]</f>
        <v>Unknown</v>
      </c>
      <c r="R12527" s="2">
        <f>OpportunityTblExcel[[#This Row],[Probability]]</f>
        <v>50</v>
      </c>
      <c r="S12527" s="2">
        <f>OpportunityTblExcel[[#This Row],[Discount]]*100</f>
        <v>2</v>
      </c>
      <c r="T12527" t="str">
        <f>OpportunityImportTbl[[#This Row],[Potential Customer]]&amp;" | "&amp;OpportunityImportTbl[[#This Row],[Proposed Solution]]</f>
        <v>Lamna Healthcare Company - Brooklyn | Smart Brew 300</v>
      </c>
    </row>
    <row r="12528" spans="1:20" x14ac:dyDescent="0.35">
      <c r="A12528" s="15">
        <f>OpportunityTblExcel[[#This Row],[Record Created On]]</f>
        <v>44362.708333333336</v>
      </c>
      <c r="B12528" s="6" t="str">
        <f>OpportunityTblExcel[[#This Row],[Status]]</f>
        <v>Lost</v>
      </c>
      <c r="C12528" t="str">
        <f>OpportunityTblExcel[[#This Row],[Status Reason]]</f>
        <v>Canceled</v>
      </c>
      <c r="D12528" s="7">
        <f>OpportunityTblExcel[[#This Row],[Value]]</f>
        <v>3501.68</v>
      </c>
      <c r="E12528" s="9">
        <f>OpportunityTblExcel[[#This Row],[Estimated Close Date]]</f>
        <v>44447.708333333336</v>
      </c>
      <c r="F12528" s="14" t="str">
        <f>OpportunityTblExcel[[#This Row],[Actual Value]]</f>
        <v/>
      </c>
      <c r="G12528" s="9">
        <f>OpportunityTblExcel[[#This Row],[Actual Close Date]]</f>
        <v>44447.708333333336</v>
      </c>
      <c r="H12528" s="9" t="str">
        <f>_xlfn.XLOOKUP(OpportunityTblExcel[[#This Row],[ProductSeq]],ProductTbl[ProductSeq],ProductTbl[Product Category],,0,1)</f>
        <v>Beans</v>
      </c>
      <c r="I12528" s="2" t="str">
        <f>_xlfn.XLOOKUP(OpportunityTblExcel[[#This Row],[ProductSeq]],ProductTbl[ProductSeq],ProductTbl[Product],,0,1)</f>
        <v>Hawaii - Light Roast</v>
      </c>
      <c r="J12528" s="9" t="str">
        <f>OpportunityTblExcel[[#This Row],[Purchase Timeframe]]</f>
        <v>Next Quarter</v>
      </c>
      <c r="K12528" t="str">
        <f>OpportunityTblExcel[[#This Row],[PipelineStep]]</f>
        <v>1-Qualify</v>
      </c>
      <c r="L12528" s="6" t="str">
        <f>OpportunityTblExcel[[#This Row],[Rating]]</f>
        <v>Warm</v>
      </c>
      <c r="M12528" t="str">
        <f>OpportunityTblExcel[[#This Row],[Owner Name]]</f>
        <v>Amy Alberts</v>
      </c>
      <c r="N12528" t="str">
        <f>_xlfn.XLOOKUP(OpportunityTblExcel[[#This Row],[AccountSeq]],AccountTbl[AccountSeq],AccountTbl[Account Name])</f>
        <v>Proseware, Inc. - Amarillo</v>
      </c>
      <c r="O12528" t="str">
        <f>SUBSTITUTE(_xlfn.XLOOKUP(OpportunityTblExcel[[#This Row],[CampaignSeq]],CampaignTbl[CampaignSeq],CampaignTbl[Campaign Name]), "None",)</f>
        <v/>
      </c>
      <c r="P12528" t="str">
        <f>IF(OpportunityTblExcel[[#This Row],[Decision Maker Identified]],"completed","mark complete")</f>
        <v>mark complete</v>
      </c>
      <c r="Q12528" t="str">
        <f>OpportunityTblExcel[[#This Row],[Purchase Process]]</f>
        <v>Individual</v>
      </c>
      <c r="R12528" s="2">
        <f>OpportunityTblExcel[[#This Row],[Probability]]</f>
        <v>50</v>
      </c>
      <c r="S12528" s="2">
        <f>OpportunityTblExcel[[#This Row],[Discount]]*100</f>
        <v>1</v>
      </c>
      <c r="T12528" t="str">
        <f>OpportunityImportTbl[[#This Row],[Potential Customer]]&amp;" | "&amp;OpportunityImportTbl[[#This Row],[Proposed Solution]]</f>
        <v>Proseware, Inc. - Amarillo | Hawaii - Light Roast</v>
      </c>
    </row>
    <row r="12529" spans="1:20" x14ac:dyDescent="0.35">
      <c r="A12529" s="15">
        <f>OpportunityTblExcel[[#This Row],[Record Created On]]</f>
        <v>44362.708333333336</v>
      </c>
      <c r="B12529" s="6" t="str">
        <f>OpportunityTblExcel[[#This Row],[Status]]</f>
        <v>Lost</v>
      </c>
      <c r="C12529" t="str">
        <f>OpportunityTblExcel[[#This Row],[Status Reason]]</f>
        <v>Canceled</v>
      </c>
      <c r="D12529" s="7">
        <f>OpportunityTblExcel[[#This Row],[Value]]</f>
        <v>5723.6533333333336</v>
      </c>
      <c r="E12529" s="9">
        <f>OpportunityTblExcel[[#This Row],[Estimated Close Date]]</f>
        <v>44477.708333333336</v>
      </c>
      <c r="F12529" s="14" t="str">
        <f>OpportunityTblExcel[[#This Row],[Actual Value]]</f>
        <v/>
      </c>
      <c r="G12529" s="9">
        <f>OpportunityTblExcel[[#This Row],[Actual Close Date]]</f>
        <v>44477.708333333336</v>
      </c>
      <c r="H12529" s="9" t="str">
        <f>_xlfn.XLOOKUP(OpportunityTblExcel[[#This Row],[ProductSeq]],ProductTbl[ProductSeq],ProductTbl[Product Category],,0,1)</f>
        <v>Coffee Makers</v>
      </c>
      <c r="I12529" s="2" t="str">
        <f>_xlfn.XLOOKUP(OpportunityTblExcel[[#This Row],[ProductSeq]],ProductTbl[ProductSeq],ProductTbl[Product],,0,1)</f>
        <v>Airpot Lite</v>
      </c>
      <c r="J12529" s="9" t="str">
        <f>OpportunityTblExcel[[#This Row],[Purchase Timeframe]]</f>
        <v>This Year</v>
      </c>
      <c r="K12529" t="str">
        <f>OpportunityTblExcel[[#This Row],[PipelineStep]]</f>
        <v>1-Qualify</v>
      </c>
      <c r="L12529" s="6" t="str">
        <f>OpportunityTblExcel[[#This Row],[Rating]]</f>
        <v>Warm</v>
      </c>
      <c r="M12529" t="str">
        <f>OpportunityTblExcel[[#This Row],[Owner Name]]</f>
        <v>Carlos Grilo</v>
      </c>
      <c r="N12529" t="str">
        <f>_xlfn.XLOOKUP(OpportunityTblExcel[[#This Row],[AccountSeq]],AccountTbl[AccountSeq],AccountTbl[Account Name])</f>
        <v>Contoso Pharma Fabrication</v>
      </c>
      <c r="O12529" t="str">
        <f>SUBSTITUTE(_xlfn.XLOOKUP(OpportunityTblExcel[[#This Row],[CampaignSeq]],CampaignTbl[CampaignSeq],CampaignTbl[Campaign Name]), "None",)</f>
        <v>Customer Care Campaign</v>
      </c>
      <c r="P12529" t="str">
        <f>IF(OpportunityTblExcel[[#This Row],[Decision Maker Identified]],"completed","mark complete")</f>
        <v>completed</v>
      </c>
      <c r="Q12529" t="str">
        <f>OpportunityTblExcel[[#This Row],[Purchase Process]]</f>
        <v>Unknown</v>
      </c>
      <c r="R12529" s="2">
        <f>OpportunityTblExcel[[#This Row],[Probability]]</f>
        <v>30</v>
      </c>
      <c r="S12529" s="2">
        <f>OpportunityTblExcel[[#This Row],[Discount]]*100</f>
        <v>1</v>
      </c>
      <c r="T12529" t="str">
        <f>OpportunityImportTbl[[#This Row],[Potential Customer]]&amp;" | "&amp;OpportunityImportTbl[[#This Row],[Proposed Solution]]</f>
        <v>Contoso Pharma Fabrication | Airpot Lite</v>
      </c>
    </row>
    <row r="12530" spans="1:20" x14ac:dyDescent="0.35">
      <c r="A12530" s="15">
        <f>OpportunityTblExcel[[#This Row],[Record Created On]]</f>
        <v>44362.708333333336</v>
      </c>
      <c r="B12530" s="6" t="str">
        <f>OpportunityTblExcel[[#This Row],[Status]]</f>
        <v>Lost</v>
      </c>
      <c r="C12530" t="str">
        <f>OpportunityTblExcel[[#This Row],[Status Reason]]</f>
        <v>Canceled</v>
      </c>
      <c r="D12530" s="7">
        <f>OpportunityTblExcel[[#This Row],[Value]]</f>
        <v>6898.7893333333332</v>
      </c>
      <c r="E12530" s="9">
        <f>OpportunityTblExcel[[#This Row],[Estimated Close Date]]</f>
        <v>44455.958333333336</v>
      </c>
      <c r="F12530" s="14" t="str">
        <f>OpportunityTblExcel[[#This Row],[Actual Value]]</f>
        <v/>
      </c>
      <c r="G12530" s="9">
        <f>OpportunityTblExcel[[#This Row],[Actual Close Date]]</f>
        <v>44455.958333333336</v>
      </c>
      <c r="H12530" s="9" t="str">
        <f>_xlfn.XLOOKUP(OpportunityTblExcel[[#This Row],[ProductSeq]],ProductTbl[ProductSeq],ProductTbl[Product Category],,0,1)</f>
        <v>Espresso Machines</v>
      </c>
      <c r="I12530" s="2" t="str">
        <f>_xlfn.XLOOKUP(OpportunityTblExcel[[#This Row],[ProductSeq]],ProductTbl[ProductSeq],ProductTbl[Product],,0,1)</f>
        <v>Crema Café XL</v>
      </c>
      <c r="J12530" s="9" t="str">
        <f>OpportunityTblExcel[[#This Row],[Purchase Timeframe]]</f>
        <v>This Year</v>
      </c>
      <c r="K12530" t="str">
        <f>OpportunityTblExcel[[#This Row],[PipelineStep]]</f>
        <v>1-Qualify</v>
      </c>
      <c r="L12530" s="6" t="str">
        <f>OpportunityTblExcel[[#This Row],[Rating]]</f>
        <v>Warm</v>
      </c>
      <c r="M12530" t="str">
        <f>OpportunityTblExcel[[#This Row],[Owner Name]]</f>
        <v>Karen Berg</v>
      </c>
      <c r="N12530" t="str">
        <f>_xlfn.XLOOKUP(OpportunityTblExcel[[#This Row],[AccountSeq]],AccountTbl[AccountSeq],AccountTbl[Account Name])</f>
        <v>Proseware, Inc. - Tampa</v>
      </c>
      <c r="O12530" t="str">
        <f>SUBSTITUTE(_xlfn.XLOOKUP(OpportunityTblExcel[[#This Row],[CampaignSeq]],CampaignTbl[CampaignSeq],CampaignTbl[Campaign Name]), "None",)</f>
        <v/>
      </c>
      <c r="P12530" t="str">
        <f>IF(OpportunityTblExcel[[#This Row],[Decision Maker Identified]],"completed","mark complete")</f>
        <v>mark complete</v>
      </c>
      <c r="Q12530" t="str">
        <f>OpportunityTblExcel[[#This Row],[Purchase Process]]</f>
        <v>Unknown</v>
      </c>
      <c r="R12530" s="2">
        <f>OpportunityTblExcel[[#This Row],[Probability]]</f>
        <v>50</v>
      </c>
      <c r="S12530" s="2">
        <f>OpportunityTblExcel[[#This Row],[Discount]]*100</f>
        <v>0</v>
      </c>
      <c r="T12530" t="str">
        <f>OpportunityImportTbl[[#This Row],[Potential Customer]]&amp;" | "&amp;OpportunityImportTbl[[#This Row],[Proposed Solution]]</f>
        <v>Proseware, Inc. - Tampa | Crema Café XL</v>
      </c>
    </row>
    <row r="12531" spans="1:20" x14ac:dyDescent="0.35">
      <c r="A12531" s="15">
        <f>OpportunityTblExcel[[#This Row],[Record Created On]]</f>
        <v>44362.708333333336</v>
      </c>
      <c r="B12531" s="6" t="str">
        <f>OpportunityTblExcel[[#This Row],[Status]]</f>
        <v>Lost</v>
      </c>
      <c r="C12531" t="str">
        <f>OpportunityTblExcel[[#This Row],[Status Reason]]</f>
        <v>Canceled</v>
      </c>
      <c r="D12531" s="7">
        <f>OpportunityTblExcel[[#This Row],[Value]]</f>
        <v>6092.5320000000002</v>
      </c>
      <c r="E12531" s="9">
        <f>OpportunityTblExcel[[#This Row],[Estimated Close Date]]</f>
        <v>44486.708333333336</v>
      </c>
      <c r="F12531" s="14" t="str">
        <f>OpportunityTblExcel[[#This Row],[Actual Value]]</f>
        <v/>
      </c>
      <c r="G12531" s="9">
        <f>OpportunityTblExcel[[#This Row],[Actual Close Date]]</f>
        <v>44486.708333333336</v>
      </c>
      <c r="H12531" s="9" t="str">
        <f>_xlfn.XLOOKUP(OpportunityTblExcel[[#This Row],[ProductSeq]],ProductTbl[ProductSeq],ProductTbl[Product Category],,0,1)</f>
        <v>Espresso Machines</v>
      </c>
      <c r="I12531" s="2" t="str">
        <f>_xlfn.XLOOKUP(OpportunityTblExcel[[#This Row],[ProductSeq]],ProductTbl[ProductSeq],ProductTbl[Product],,0,1)</f>
        <v>Crema Café XL</v>
      </c>
      <c r="J12531" s="9" t="str">
        <f>OpportunityTblExcel[[#This Row],[Purchase Timeframe]]</f>
        <v>This Year</v>
      </c>
      <c r="K12531" t="str">
        <f>OpportunityTblExcel[[#This Row],[PipelineStep]]</f>
        <v>3-Propose</v>
      </c>
      <c r="L12531" s="6" t="str">
        <f>OpportunityTblExcel[[#This Row],[Rating]]</f>
        <v>Warm</v>
      </c>
      <c r="M12531" t="str">
        <f>OpportunityTblExcel[[#This Row],[Owner Name]]</f>
        <v>Dan Jump</v>
      </c>
      <c r="N12531" t="str">
        <f>_xlfn.XLOOKUP(OpportunityTblExcel[[#This Row],[AccountSeq]],AccountTbl[AccountSeq],AccountTbl[Account Name])</f>
        <v>City Power &amp; Light Assembly</v>
      </c>
      <c r="O12531" t="str">
        <f>SUBSTITUTE(_xlfn.XLOOKUP(OpportunityTblExcel[[#This Row],[CampaignSeq]],CampaignTbl[CampaignSeq],CampaignTbl[Campaign Name]), "None",)</f>
        <v>Café A-100 Automatic plus Coffee Cloud Subscription</v>
      </c>
      <c r="P12531" t="str">
        <f>IF(OpportunityTblExcel[[#This Row],[Decision Maker Identified]],"completed","mark complete")</f>
        <v>mark complete</v>
      </c>
      <c r="Q12531" t="str">
        <f>OpportunityTblExcel[[#This Row],[Purchase Process]]</f>
        <v>Unknown</v>
      </c>
      <c r="R12531" s="2">
        <f>OpportunityTblExcel[[#This Row],[Probability]]</f>
        <v>50</v>
      </c>
      <c r="S12531" s="2">
        <f>OpportunityTblExcel[[#This Row],[Discount]]*100</f>
        <v>0</v>
      </c>
      <c r="T12531" t="str">
        <f>OpportunityImportTbl[[#This Row],[Potential Customer]]&amp;" | "&amp;OpportunityImportTbl[[#This Row],[Proposed Solution]]</f>
        <v>City Power &amp; Light Assembly | Crema Café XL</v>
      </c>
    </row>
    <row r="12532" spans="1:20" x14ac:dyDescent="0.35">
      <c r="A12532" s="15">
        <f>OpportunityTblExcel[[#This Row],[Record Created On]]</f>
        <v>44362.708333333336</v>
      </c>
      <c r="B12532" s="6" t="str">
        <f>OpportunityTblExcel[[#This Row],[Status]]</f>
        <v>Lost</v>
      </c>
      <c r="C12532" t="str">
        <f>OpportunityTblExcel[[#This Row],[Status Reason]]</f>
        <v>Canceled</v>
      </c>
      <c r="D12532" s="7">
        <f>OpportunityTblExcel[[#This Row],[Value]]</f>
        <v>5446.4</v>
      </c>
      <c r="E12532" s="9">
        <f>OpportunityTblExcel[[#This Row],[Estimated Close Date]]</f>
        <v>44434.458333333336</v>
      </c>
      <c r="F12532" s="14" t="str">
        <f>OpportunityTblExcel[[#This Row],[Actual Value]]</f>
        <v/>
      </c>
      <c r="G12532" s="9">
        <f>OpportunityTblExcel[[#This Row],[Actual Close Date]]</f>
        <v>44434.458333333336</v>
      </c>
      <c r="H12532" s="9" t="str">
        <f>_xlfn.XLOOKUP(OpportunityTblExcel[[#This Row],[ProductSeq]],ProductTbl[ProductSeq],ProductTbl[Product Category],,0,1)</f>
        <v>Espresso Machines</v>
      </c>
      <c r="I12532" s="2" t="str">
        <f>_xlfn.XLOOKUP(OpportunityTblExcel[[#This Row],[ProductSeq]],ProductTbl[ProductSeq],ProductTbl[Product],,0,1)</f>
        <v>Barista Home</v>
      </c>
      <c r="J12532" s="9" t="str">
        <f>OpportunityTblExcel[[#This Row],[Purchase Timeframe]]</f>
        <v>Next Quarter</v>
      </c>
      <c r="K12532" t="str">
        <f>OpportunityTblExcel[[#This Row],[PipelineStep]]</f>
        <v>1-Qualify</v>
      </c>
      <c r="L12532" s="6" t="str">
        <f>OpportunityTblExcel[[#This Row],[Rating]]</f>
        <v>Hot</v>
      </c>
      <c r="M12532" t="str">
        <f>OpportunityTblExcel[[#This Row],[Owner Name]]</f>
        <v>Jeff Hay</v>
      </c>
      <c r="N12532" t="str">
        <f>_xlfn.XLOOKUP(OpportunityTblExcel[[#This Row],[AccountSeq]],AccountTbl[AccountSeq],AccountTbl[Account Name])</f>
        <v>Woodgrove Bank - Sacramento</v>
      </c>
      <c r="O12532" t="str">
        <f>SUBSTITUTE(_xlfn.XLOOKUP(OpportunityTblExcel[[#This Row],[CampaignSeq]],CampaignTbl[CampaignSeq],CampaignTbl[Campaign Name]), "None",)</f>
        <v>QuarterlySales Contest</v>
      </c>
      <c r="P12532" t="str">
        <f>IF(OpportunityTblExcel[[#This Row],[Decision Maker Identified]],"completed","mark complete")</f>
        <v>mark complete</v>
      </c>
      <c r="Q12532" t="str">
        <f>OpportunityTblExcel[[#This Row],[Purchase Process]]</f>
        <v>Individual</v>
      </c>
      <c r="R12532" s="2">
        <f>OpportunityTblExcel[[#This Row],[Probability]]</f>
        <v>90</v>
      </c>
      <c r="S12532" s="2">
        <f>OpportunityTblExcel[[#This Row],[Discount]]*100</f>
        <v>1</v>
      </c>
      <c r="T12532" t="str">
        <f>OpportunityImportTbl[[#This Row],[Potential Customer]]&amp;" | "&amp;OpportunityImportTbl[[#This Row],[Proposed Solution]]</f>
        <v>Woodgrove Bank - Sacramento | Barista Home</v>
      </c>
    </row>
    <row r="12533" spans="1:20" x14ac:dyDescent="0.35">
      <c r="A12533" s="15">
        <f>OpportunityTblExcel[[#This Row],[Record Created On]]</f>
        <v>44362.708333333336</v>
      </c>
      <c r="B12533" s="6" t="str">
        <f>OpportunityTblExcel[[#This Row],[Status]]</f>
        <v>Lost</v>
      </c>
      <c r="C12533" t="str">
        <f>OpportunityTblExcel[[#This Row],[Status Reason]]</f>
        <v>Canceled</v>
      </c>
      <c r="D12533" s="7">
        <f>OpportunityTblExcel[[#This Row],[Value]]</f>
        <v>7757.8559999999998</v>
      </c>
      <c r="E12533" s="9">
        <f>OpportunityTblExcel[[#This Row],[Estimated Close Date]]</f>
        <v>44452.208333333336</v>
      </c>
      <c r="F12533" s="14" t="str">
        <f>OpportunityTblExcel[[#This Row],[Actual Value]]</f>
        <v/>
      </c>
      <c r="G12533" s="9">
        <f>OpportunityTblExcel[[#This Row],[Actual Close Date]]</f>
        <v>44452.208333333336</v>
      </c>
      <c r="H12533" s="9" t="str">
        <f>_xlfn.XLOOKUP(OpportunityTblExcel[[#This Row],[ProductSeq]],ProductTbl[ProductSeq],ProductTbl[Product Category],,0,1)</f>
        <v>Beans</v>
      </c>
      <c r="I12533" s="2" t="str">
        <f>_xlfn.XLOOKUP(OpportunityTblExcel[[#This Row],[ProductSeq]],ProductTbl[ProductSeq],ProductTbl[Product],,0,1)</f>
        <v>Colombia - Medium Roast</v>
      </c>
      <c r="J12533" s="9" t="str">
        <f>OpportunityTblExcel[[#This Row],[Purchase Timeframe]]</f>
        <v>Next Quarter</v>
      </c>
      <c r="K12533" t="str">
        <f>OpportunityTblExcel[[#This Row],[PipelineStep]]</f>
        <v>1-Qualify</v>
      </c>
      <c r="L12533" s="6" t="str">
        <f>OpportunityTblExcel[[#This Row],[Rating]]</f>
        <v>Warm</v>
      </c>
      <c r="M12533" t="str">
        <f>OpportunityTblExcel[[#This Row],[Owner Name]]</f>
        <v>Anne Weiler</v>
      </c>
      <c r="N12533" t="str">
        <f>_xlfn.XLOOKUP(OpportunityTblExcel[[#This Row],[AccountSeq]],AccountTbl[AccountSeq],AccountTbl[Account Name])</f>
        <v>Wingtip Toys Electronics</v>
      </c>
      <c r="O12533" t="str">
        <f>SUBSTITUTE(_xlfn.XLOOKUP(OpportunityTblExcel[[#This Row],[CampaignSeq]],CampaignTbl[CampaignSeq],CampaignTbl[Campaign Name]), "None",)</f>
        <v/>
      </c>
      <c r="P12533" t="str">
        <f>IF(OpportunityTblExcel[[#This Row],[Decision Maker Identified]],"completed","mark complete")</f>
        <v>mark complete</v>
      </c>
      <c r="Q12533" t="str">
        <f>OpportunityTblExcel[[#This Row],[Purchase Process]]</f>
        <v>Individual</v>
      </c>
      <c r="R12533" s="2">
        <f>OpportunityTblExcel[[#This Row],[Probability]]</f>
        <v>50</v>
      </c>
      <c r="S12533" s="2">
        <f>OpportunityTblExcel[[#This Row],[Discount]]*100</f>
        <v>2</v>
      </c>
      <c r="T12533" t="str">
        <f>OpportunityImportTbl[[#This Row],[Potential Customer]]&amp;" | "&amp;OpportunityImportTbl[[#This Row],[Proposed Solution]]</f>
        <v>Wingtip Toys Electronics | Colombia - Medium Roast</v>
      </c>
    </row>
    <row r="12534" spans="1:20" x14ac:dyDescent="0.35">
      <c r="A12534" s="15">
        <f>OpportunityTblExcel[[#This Row],[Record Created On]]</f>
        <v>44362.708333333336</v>
      </c>
      <c r="B12534" s="6" t="str">
        <f>OpportunityTblExcel[[#This Row],[Status]]</f>
        <v>Lost</v>
      </c>
      <c r="C12534" t="str">
        <f>OpportunityTblExcel[[#This Row],[Status Reason]]</f>
        <v>Canceled</v>
      </c>
      <c r="D12534" s="7">
        <f>OpportunityTblExcel[[#This Row],[Value]]</f>
        <v>4434.192</v>
      </c>
      <c r="E12534" s="9">
        <f>OpportunityTblExcel[[#This Row],[Estimated Close Date]]</f>
        <v>44431.458333333336</v>
      </c>
      <c r="F12534" s="14" t="str">
        <f>OpportunityTblExcel[[#This Row],[Actual Value]]</f>
        <v/>
      </c>
      <c r="G12534" s="9">
        <f>OpportunityTblExcel[[#This Row],[Actual Close Date]]</f>
        <v>44431.458333333336</v>
      </c>
      <c r="H12534" s="9" t="str">
        <f>_xlfn.XLOOKUP(OpportunityTblExcel[[#This Row],[ProductSeq]],ProductTbl[ProductSeq],ProductTbl[Product Category],,0,1)</f>
        <v>Espresso Machines</v>
      </c>
      <c r="I12534" s="2" t="str">
        <f>_xlfn.XLOOKUP(OpportunityTblExcel[[#This Row],[ProductSeq]],ProductTbl[ProductSeq],ProductTbl[Product],,0,1)</f>
        <v>Crema Café XL</v>
      </c>
      <c r="J12534" s="9" t="str">
        <f>OpportunityTblExcel[[#This Row],[Purchase Timeframe]]</f>
        <v>Next Quarter</v>
      </c>
      <c r="K12534" t="str">
        <f>OpportunityTblExcel[[#This Row],[PipelineStep]]</f>
        <v>1-Qualify</v>
      </c>
      <c r="L12534" s="6" t="str">
        <f>OpportunityTblExcel[[#This Row],[Rating]]</f>
        <v>Hot</v>
      </c>
      <c r="M12534" t="str">
        <f>OpportunityTblExcel[[#This Row],[Owner Name]]</f>
        <v>Alicia Thomber</v>
      </c>
      <c r="N12534" t="str">
        <f>_xlfn.XLOOKUP(OpportunityTblExcel[[#This Row],[AccountSeq]],AccountTbl[AccountSeq],AccountTbl[Account Name])</f>
        <v>Northwind Traders Instrumentation</v>
      </c>
      <c r="O12534" t="str">
        <f>SUBSTITUTE(_xlfn.XLOOKUP(OpportunityTblExcel[[#This Row],[CampaignSeq]],CampaignTbl[CampaignSeq],CampaignTbl[Campaign Name]), "None",)</f>
        <v>Café A-100 Automatic plus Coffee Cloud Subscription</v>
      </c>
      <c r="P12534" t="str">
        <f>IF(OpportunityTblExcel[[#This Row],[Decision Maker Identified]],"completed","mark complete")</f>
        <v>mark complete</v>
      </c>
      <c r="Q12534" t="str">
        <f>OpportunityTblExcel[[#This Row],[Purchase Process]]</f>
        <v>Committee</v>
      </c>
      <c r="R12534" s="2">
        <f>OpportunityTblExcel[[#This Row],[Probability]]</f>
        <v>90</v>
      </c>
      <c r="S12534" s="2">
        <f>OpportunityTblExcel[[#This Row],[Discount]]*100</f>
        <v>0</v>
      </c>
      <c r="T12534" t="str">
        <f>OpportunityImportTbl[[#This Row],[Potential Customer]]&amp;" | "&amp;OpportunityImportTbl[[#This Row],[Proposed Solution]]</f>
        <v>Northwind Traders Instrumentation | Crema Café XL</v>
      </c>
    </row>
    <row r="12535" spans="1:20" x14ac:dyDescent="0.35">
      <c r="A12535" s="15">
        <f>OpportunityTblExcel[[#This Row],[Record Created On]]</f>
        <v>44362.708333333336</v>
      </c>
      <c r="B12535" s="6" t="str">
        <f>OpportunityTblExcel[[#This Row],[Status]]</f>
        <v>Lost</v>
      </c>
      <c r="C12535" t="str">
        <f>OpportunityTblExcel[[#This Row],[Status Reason]]</f>
        <v>Canceled</v>
      </c>
      <c r="D12535" s="7">
        <f>OpportunityTblExcel[[#This Row],[Value]]</f>
        <v>4417.96</v>
      </c>
      <c r="E12535" s="9">
        <f>OpportunityTblExcel[[#This Row],[Estimated Close Date]]</f>
        <v>44469.958333333336</v>
      </c>
      <c r="F12535" s="14" t="str">
        <f>OpportunityTblExcel[[#This Row],[Actual Value]]</f>
        <v/>
      </c>
      <c r="G12535" s="9">
        <f>OpportunityTblExcel[[#This Row],[Actual Close Date]]</f>
        <v>44469.958333333336</v>
      </c>
      <c r="H12535" s="9" t="str">
        <f>_xlfn.XLOOKUP(OpportunityTblExcel[[#This Row],[ProductSeq]],ProductTbl[ProductSeq],ProductTbl[Product Category],,0,1)</f>
        <v>Grinders</v>
      </c>
      <c r="I12535" s="2" t="str">
        <f>_xlfn.XLOOKUP(OpportunityTblExcel[[#This Row],[ProductSeq]],ProductTbl[ProductSeq],ProductTbl[Product],,0,1)</f>
        <v>Café PG-1 Pro</v>
      </c>
      <c r="J12535" s="9" t="str">
        <f>OpportunityTblExcel[[#This Row],[Purchase Timeframe]]</f>
        <v>This Year</v>
      </c>
      <c r="K12535" t="str">
        <f>OpportunityTblExcel[[#This Row],[PipelineStep]]</f>
        <v>1-Qualify</v>
      </c>
      <c r="L12535" s="6" t="str">
        <f>OpportunityTblExcel[[#This Row],[Rating]]</f>
        <v>Warm</v>
      </c>
      <c r="M12535" t="str">
        <f>OpportunityTblExcel[[#This Row],[Owner Name]]</f>
        <v>Allie Bellew</v>
      </c>
      <c r="N12535" t="str">
        <f>_xlfn.XLOOKUP(OpportunityTblExcel[[#This Row],[AccountSeq]],AccountTbl[AccountSeq],AccountTbl[Account Name])</f>
        <v>Trey Research Fabrication</v>
      </c>
      <c r="O12535" t="str">
        <f>SUBSTITUTE(_xlfn.XLOOKUP(OpportunityTblExcel[[#This Row],[CampaignSeq]],CampaignTbl[CampaignSeq],CampaignTbl[Campaign Name]), "None",)</f>
        <v>Café S-200 Semiautomatic plus Service Agreement</v>
      </c>
      <c r="P12535" t="str">
        <f>IF(OpportunityTblExcel[[#This Row],[Decision Maker Identified]],"completed","mark complete")</f>
        <v>mark complete</v>
      </c>
      <c r="Q12535" t="str">
        <f>OpportunityTblExcel[[#This Row],[Purchase Process]]</f>
        <v>Committee</v>
      </c>
      <c r="R12535" s="2">
        <f>OpportunityTblExcel[[#This Row],[Probability]]</f>
        <v>50</v>
      </c>
      <c r="S12535" s="2">
        <f>OpportunityTblExcel[[#This Row],[Discount]]*100</f>
        <v>0</v>
      </c>
      <c r="T12535" t="str">
        <f>OpportunityImportTbl[[#This Row],[Potential Customer]]&amp;" | "&amp;OpportunityImportTbl[[#This Row],[Proposed Solution]]</f>
        <v>Trey Research Fabrication | Café PG-1 Pro</v>
      </c>
    </row>
    <row r="12536" spans="1:20" x14ac:dyDescent="0.35">
      <c r="A12536" s="15">
        <f>OpportunityTblExcel[[#This Row],[Record Created On]]</f>
        <v>44362.708333333336</v>
      </c>
      <c r="B12536" s="6" t="str">
        <f>OpportunityTblExcel[[#This Row],[Status]]</f>
        <v>Lost</v>
      </c>
      <c r="C12536" t="str">
        <f>OpportunityTblExcel[[#This Row],[Status Reason]]</f>
        <v>Canceled</v>
      </c>
      <c r="D12536" s="7">
        <f>OpportunityTblExcel[[#This Row],[Value]]</f>
        <v>5373.3680000000004</v>
      </c>
      <c r="E12536" s="9">
        <f>OpportunityTblExcel[[#This Row],[Estimated Close Date]]</f>
        <v>44463.958333333336</v>
      </c>
      <c r="F12536" s="14" t="str">
        <f>OpportunityTblExcel[[#This Row],[Actual Value]]</f>
        <v/>
      </c>
      <c r="G12536" s="9">
        <f>OpportunityTblExcel[[#This Row],[Actual Close Date]]</f>
        <v>44463.958333333336</v>
      </c>
      <c r="H12536" s="9" t="str">
        <f>_xlfn.XLOOKUP(OpportunityTblExcel[[#This Row],[ProductSeq]],ProductTbl[ProductSeq],ProductTbl[Product Category],,0,1)</f>
        <v>Coffee Makers</v>
      </c>
      <c r="I12536" s="2" t="str">
        <f>_xlfn.XLOOKUP(OpportunityTblExcel[[#This Row],[ProductSeq]],ProductTbl[ProductSeq],ProductTbl[Product],,0,1)</f>
        <v>Airpot Lite</v>
      </c>
      <c r="J12536" s="9" t="str">
        <f>OpportunityTblExcel[[#This Row],[Purchase Timeframe]]</f>
        <v>This Year</v>
      </c>
      <c r="K12536" t="str">
        <f>OpportunityTblExcel[[#This Row],[PipelineStep]]</f>
        <v>3-Propose</v>
      </c>
      <c r="L12536" s="6" t="str">
        <f>OpportunityTblExcel[[#This Row],[Rating]]</f>
        <v>Hot</v>
      </c>
      <c r="M12536" t="str">
        <f>OpportunityTblExcel[[#This Row],[Owner Name]]</f>
        <v>Anne Weiler</v>
      </c>
      <c r="N12536" t="str">
        <f>_xlfn.XLOOKUP(OpportunityTblExcel[[#This Row],[AccountSeq]],AccountTbl[AccountSeq],AccountTbl[Account Name])</f>
        <v>Fabrikam, Inc. - Colorado Springs</v>
      </c>
      <c r="O12536" t="str">
        <f>SUBSTITUTE(_xlfn.XLOOKUP(OpportunityTblExcel[[#This Row],[CampaignSeq]],CampaignTbl[CampaignSeq],CampaignTbl[Campaign Name]), "None",)</f>
        <v>Café S-200 Semiautomatic plus Service Agreement</v>
      </c>
      <c r="P12536" t="str">
        <f>IF(OpportunityTblExcel[[#This Row],[Decision Maker Identified]],"completed","mark complete")</f>
        <v>mark complete</v>
      </c>
      <c r="Q12536" t="str">
        <f>OpportunityTblExcel[[#This Row],[Purchase Process]]</f>
        <v>Committee</v>
      </c>
      <c r="R12536" s="2">
        <f>OpportunityTblExcel[[#This Row],[Probability]]</f>
        <v>90</v>
      </c>
      <c r="S12536" s="2">
        <f>OpportunityTblExcel[[#This Row],[Discount]]*100</f>
        <v>3</v>
      </c>
      <c r="T12536" t="str">
        <f>OpportunityImportTbl[[#This Row],[Potential Customer]]&amp;" | "&amp;OpportunityImportTbl[[#This Row],[Proposed Solution]]</f>
        <v>Fabrikam, Inc. - Colorado Springs | Airpot Lite</v>
      </c>
    </row>
    <row r="12537" spans="1:20" x14ac:dyDescent="0.35">
      <c r="A12537" s="15">
        <f>OpportunityTblExcel[[#This Row],[Record Created On]]</f>
        <v>44362.708333333336</v>
      </c>
      <c r="B12537" s="6" t="str">
        <f>OpportunityTblExcel[[#This Row],[Status]]</f>
        <v>Lost</v>
      </c>
      <c r="C12537" t="str">
        <f>OpportunityTblExcel[[#This Row],[Status Reason]]</f>
        <v>Canceled</v>
      </c>
      <c r="D12537" s="7">
        <f>OpportunityTblExcel[[#This Row],[Value]]</f>
        <v>5277.58</v>
      </c>
      <c r="E12537" s="9">
        <f>OpportunityTblExcel[[#This Row],[Estimated Close Date]]</f>
        <v>44424.458333333336</v>
      </c>
      <c r="F12537" s="14" t="str">
        <f>OpportunityTblExcel[[#This Row],[Actual Value]]</f>
        <v/>
      </c>
      <c r="G12537" s="9">
        <f>OpportunityTblExcel[[#This Row],[Actual Close Date]]</f>
        <v>44424.458333333336</v>
      </c>
      <c r="H12537" s="9" t="str">
        <f>_xlfn.XLOOKUP(OpportunityTblExcel[[#This Row],[ProductSeq]],ProductTbl[ProductSeq],ProductTbl[Product Category],,0,1)</f>
        <v>Beans</v>
      </c>
      <c r="I12537" s="2" t="str">
        <f>_xlfn.XLOOKUP(OpportunityTblExcel[[#This Row],[ProductSeq]],ProductTbl[ProductSeq],ProductTbl[Product],,0,1)</f>
        <v>Colombia - Medium Roast</v>
      </c>
      <c r="J12537" s="9" t="str">
        <f>OpportunityTblExcel[[#This Row],[Purchase Timeframe]]</f>
        <v>Next Quarter</v>
      </c>
      <c r="K12537" t="str">
        <f>OpportunityTblExcel[[#This Row],[PipelineStep]]</f>
        <v>1-Qualify</v>
      </c>
      <c r="L12537" s="6" t="str">
        <f>OpportunityTblExcel[[#This Row],[Rating]]</f>
        <v>Warm</v>
      </c>
      <c r="M12537" t="str">
        <f>OpportunityTblExcel[[#This Row],[Owner Name]]</f>
        <v>Diane Prescott</v>
      </c>
      <c r="N12537" t="str">
        <f>_xlfn.XLOOKUP(OpportunityTblExcel[[#This Row],[AccountSeq]],AccountTbl[AccountSeq],AccountTbl[Account Name])</f>
        <v>A Datum Corporation</v>
      </c>
      <c r="O12537" t="str">
        <f>SUBSTITUTE(_xlfn.XLOOKUP(OpportunityTblExcel[[#This Row],[CampaignSeq]],CampaignTbl[CampaignSeq],CampaignTbl[Campaign Name]), "None",)</f>
        <v>Café A-100 Automatic plus Coffee Cloud Subscription</v>
      </c>
      <c r="P12537" t="str">
        <f>IF(OpportunityTblExcel[[#This Row],[Decision Maker Identified]],"completed","mark complete")</f>
        <v>completed</v>
      </c>
      <c r="Q12537" t="str">
        <f>OpportunityTblExcel[[#This Row],[Purchase Process]]</f>
        <v>Individual</v>
      </c>
      <c r="R12537" s="2">
        <f>OpportunityTblExcel[[#This Row],[Probability]]</f>
        <v>50</v>
      </c>
      <c r="S12537" s="2">
        <f>OpportunityTblExcel[[#This Row],[Discount]]*100</f>
        <v>1</v>
      </c>
      <c r="T12537" t="str">
        <f>OpportunityImportTbl[[#This Row],[Potential Customer]]&amp;" | "&amp;OpportunityImportTbl[[#This Row],[Proposed Solution]]</f>
        <v>A Datum Corporation | Colombia - Medium Roast</v>
      </c>
    </row>
    <row r="12538" spans="1:20" x14ac:dyDescent="0.35">
      <c r="A12538" s="15">
        <f>OpportunityTblExcel[[#This Row],[Record Created On]]</f>
        <v>44362.708333333336</v>
      </c>
      <c r="B12538" s="6" t="str">
        <f>OpportunityTblExcel[[#This Row],[Status]]</f>
        <v>Lost</v>
      </c>
      <c r="C12538" t="str">
        <f>OpportunityTblExcel[[#This Row],[Status Reason]]</f>
        <v>Canceled</v>
      </c>
      <c r="D12538" s="7">
        <f>OpportunityTblExcel[[#This Row],[Value]]</f>
        <v>5415.6533333333336</v>
      </c>
      <c r="E12538" s="9">
        <f>OpportunityTblExcel[[#This Row],[Estimated Close Date]]</f>
        <v>44482.708333333336</v>
      </c>
      <c r="F12538" s="14" t="str">
        <f>OpportunityTblExcel[[#This Row],[Actual Value]]</f>
        <v/>
      </c>
      <c r="G12538" s="9">
        <f>OpportunityTblExcel[[#This Row],[Actual Close Date]]</f>
        <v>44482.708333333336</v>
      </c>
      <c r="H12538" s="9" t="str">
        <f>_xlfn.XLOOKUP(OpportunityTblExcel[[#This Row],[ProductSeq]],ProductTbl[ProductSeq],ProductTbl[Product Category],,0,1)</f>
        <v>Coffee Makers</v>
      </c>
      <c r="I12538" s="2" t="str">
        <f>_xlfn.XLOOKUP(OpportunityTblExcel[[#This Row],[ProductSeq]],ProductTbl[ProductSeq],ProductTbl[Product],,0,1)</f>
        <v>Smart Brew 300</v>
      </c>
      <c r="J12538" s="9" t="str">
        <f>OpportunityTblExcel[[#This Row],[Purchase Timeframe]]</f>
        <v>This Year</v>
      </c>
      <c r="K12538" t="str">
        <f>OpportunityTblExcel[[#This Row],[PipelineStep]]</f>
        <v>1-Qualify</v>
      </c>
      <c r="L12538" s="6" t="str">
        <f>OpportunityTblExcel[[#This Row],[Rating]]</f>
        <v>Warm</v>
      </c>
      <c r="M12538" t="str">
        <f>OpportunityTblExcel[[#This Row],[Owner Name]]</f>
        <v>Eric Gruber</v>
      </c>
      <c r="N12538" t="str">
        <f>_xlfn.XLOOKUP(OpportunityTblExcel[[#This Row],[AccountSeq]],AccountTbl[AccountSeq],AccountTbl[Account Name])</f>
        <v>Contoso Pharma Engineering</v>
      </c>
      <c r="O12538" t="str">
        <f>SUBSTITUTE(_xlfn.XLOOKUP(OpportunityTblExcel[[#This Row],[CampaignSeq]],CampaignTbl[CampaignSeq],CampaignTbl[Campaign Name]), "None",)</f>
        <v>Café A-100 Automatic plus Coffee Cloud Subscription</v>
      </c>
      <c r="P12538" t="str">
        <f>IF(OpportunityTblExcel[[#This Row],[Decision Maker Identified]],"completed","mark complete")</f>
        <v>mark complete</v>
      </c>
      <c r="Q12538" t="str">
        <f>OpportunityTblExcel[[#This Row],[Purchase Process]]</f>
        <v>Individual</v>
      </c>
      <c r="R12538" s="2">
        <f>OpportunityTblExcel[[#This Row],[Probability]]</f>
        <v>50</v>
      </c>
      <c r="S12538" s="2">
        <f>OpportunityTblExcel[[#This Row],[Discount]]*100</f>
        <v>1</v>
      </c>
      <c r="T12538" t="str">
        <f>OpportunityImportTbl[[#This Row],[Potential Customer]]&amp;" | "&amp;OpportunityImportTbl[[#This Row],[Proposed Solution]]</f>
        <v>Contoso Pharma Engineering | Smart Brew 300</v>
      </c>
    </row>
    <row r="12539" spans="1:20" x14ac:dyDescent="0.35">
      <c r="A12539" s="15">
        <f>OpportunityTblExcel[[#This Row],[Record Created On]]</f>
        <v>44362.708333333336</v>
      </c>
      <c r="B12539" s="6" t="str">
        <f>OpportunityTblExcel[[#This Row],[Status]]</f>
        <v>Won</v>
      </c>
      <c r="C12539" t="str">
        <f>OpportunityTblExcel[[#This Row],[Status Reason]]</f>
        <v>Won</v>
      </c>
      <c r="D12539" s="7">
        <f>OpportunityTblExcel[[#This Row],[Value]]</f>
        <v>2848.7592</v>
      </c>
      <c r="E12539" s="9">
        <f>OpportunityTblExcel[[#This Row],[Estimated Close Date]]</f>
        <v>44441.208333333336</v>
      </c>
      <c r="F12539" s="14">
        <f>OpportunityTblExcel[[#This Row],[Actual Value]]</f>
        <v>2848.7592</v>
      </c>
      <c r="G12539" s="9">
        <f>OpportunityTblExcel[[#This Row],[Actual Close Date]]</f>
        <v>44441.208333333336</v>
      </c>
      <c r="H12539" s="9" t="str">
        <f>_xlfn.XLOOKUP(OpportunityTblExcel[[#This Row],[ProductSeq]],ProductTbl[ProductSeq],ProductTbl[Product Category],,0,1)</f>
        <v>Coffee Makers</v>
      </c>
      <c r="I12539" s="2" t="str">
        <f>_xlfn.XLOOKUP(OpportunityTblExcel[[#This Row],[ProductSeq]],ProductTbl[ProductSeq],ProductTbl[Product],,0,1)</f>
        <v>Smart Brew 300</v>
      </c>
      <c r="J12539" s="9" t="str">
        <f>OpportunityTblExcel[[#This Row],[Purchase Timeframe]]</f>
        <v>Next Quarter</v>
      </c>
      <c r="K12539" t="str">
        <f>OpportunityTblExcel[[#This Row],[PipelineStep]]</f>
        <v>3-Propose</v>
      </c>
      <c r="L12539" s="6" t="str">
        <f>OpportunityTblExcel[[#This Row],[Rating]]</f>
        <v>Warm</v>
      </c>
      <c r="M12539" t="str">
        <f>OpportunityTblExcel[[#This Row],[Owner Name]]</f>
        <v>Jamie Reding</v>
      </c>
      <c r="N12539" t="str">
        <f>_xlfn.XLOOKUP(OpportunityTblExcel[[#This Row],[AccountSeq]],AccountTbl[AccountSeq],AccountTbl[Account Name])</f>
        <v>Munson's Pickles and Preserves Farm - Savannah</v>
      </c>
      <c r="O12539" t="str">
        <f>SUBSTITUTE(_xlfn.XLOOKUP(OpportunityTblExcel[[#This Row],[CampaignSeq]],CampaignTbl[CampaignSeq],CampaignTbl[Campaign Name]), "None",)</f>
        <v>Café A-100 Automatic plus Coffee Beans</v>
      </c>
      <c r="P12539" t="str">
        <f>IF(OpportunityTblExcel[[#This Row],[Decision Maker Identified]],"completed","mark complete")</f>
        <v>completed</v>
      </c>
      <c r="Q12539" t="str">
        <f>OpportunityTblExcel[[#This Row],[Purchase Process]]</f>
        <v>Individual</v>
      </c>
      <c r="R12539" s="2">
        <f>OpportunityTblExcel[[#This Row],[Probability]]</f>
        <v>30</v>
      </c>
      <c r="S12539" s="2">
        <f>OpportunityTblExcel[[#This Row],[Discount]]*100</f>
        <v>2</v>
      </c>
      <c r="T12539" t="str">
        <f>OpportunityImportTbl[[#This Row],[Potential Customer]]&amp;" | "&amp;OpportunityImportTbl[[#This Row],[Proposed Solution]]</f>
        <v>Munson's Pickles and Preserves Farm - Savannah | Smart Brew 300</v>
      </c>
    </row>
    <row r="12540" spans="1:20" x14ac:dyDescent="0.35">
      <c r="A12540" s="15">
        <f>OpportunityTblExcel[[#This Row],[Record Created On]]</f>
        <v>44362.708333333336</v>
      </c>
      <c r="B12540" s="6" t="str">
        <f>OpportunityTblExcel[[#This Row],[Status]]</f>
        <v>Lost</v>
      </c>
      <c r="C12540" t="str">
        <f>OpportunityTblExcel[[#This Row],[Status Reason]]</f>
        <v>Canceled</v>
      </c>
      <c r="D12540" s="7">
        <f>OpportunityTblExcel[[#This Row],[Value]]</f>
        <v>7304.6639999999998</v>
      </c>
      <c r="E12540" s="9">
        <f>OpportunityTblExcel[[#This Row],[Estimated Close Date]]</f>
        <v>44443.958333333336</v>
      </c>
      <c r="F12540" s="14" t="str">
        <f>OpportunityTblExcel[[#This Row],[Actual Value]]</f>
        <v/>
      </c>
      <c r="G12540" s="9">
        <f>OpportunityTblExcel[[#This Row],[Actual Close Date]]</f>
        <v>44443.958333333336</v>
      </c>
      <c r="H12540" s="9" t="str">
        <f>_xlfn.XLOOKUP(OpportunityTblExcel[[#This Row],[ProductSeq]],ProductTbl[ProductSeq],ProductTbl[Product Category],,0,1)</f>
        <v>Coffee Makers</v>
      </c>
      <c r="I12540" s="2" t="str">
        <f>_xlfn.XLOOKUP(OpportunityTblExcel[[#This Row],[ProductSeq]],ProductTbl[ProductSeq],ProductTbl[Product],,0,1)</f>
        <v>Smart Brew 300</v>
      </c>
      <c r="J12540" s="9" t="str">
        <f>OpportunityTblExcel[[#This Row],[Purchase Timeframe]]</f>
        <v>Next Quarter</v>
      </c>
      <c r="K12540" t="str">
        <f>OpportunityTblExcel[[#This Row],[PipelineStep]]</f>
        <v>3-Propose</v>
      </c>
      <c r="L12540" s="6" t="str">
        <f>OpportunityTblExcel[[#This Row],[Rating]]</f>
        <v>Warm</v>
      </c>
      <c r="M12540" t="str">
        <f>OpportunityTblExcel[[#This Row],[Owner Name]]</f>
        <v>Renee Lo</v>
      </c>
      <c r="N12540" t="str">
        <f>_xlfn.XLOOKUP(OpportunityTblExcel[[#This Row],[AccountSeq]],AccountTbl[AccountSeq],AccountTbl[Account Name])</f>
        <v>Northwind Traders Engineering</v>
      </c>
      <c r="O12540" t="str">
        <f>SUBSTITUTE(_xlfn.XLOOKUP(OpportunityTblExcel[[#This Row],[CampaignSeq]],CampaignTbl[CampaignSeq],CampaignTbl[Campaign Name]), "None",)</f>
        <v/>
      </c>
      <c r="P12540" t="str">
        <f>IF(OpportunityTblExcel[[#This Row],[Decision Maker Identified]],"completed","mark complete")</f>
        <v>mark complete</v>
      </c>
      <c r="Q12540" t="str">
        <f>OpportunityTblExcel[[#This Row],[Purchase Process]]</f>
        <v>Individual</v>
      </c>
      <c r="R12540" s="2">
        <f>OpportunityTblExcel[[#This Row],[Probability]]</f>
        <v>50</v>
      </c>
      <c r="S12540" s="2">
        <f>OpportunityTblExcel[[#This Row],[Discount]]*100</f>
        <v>0</v>
      </c>
      <c r="T12540" t="str">
        <f>OpportunityImportTbl[[#This Row],[Potential Customer]]&amp;" | "&amp;OpportunityImportTbl[[#This Row],[Proposed Solution]]</f>
        <v>Northwind Traders Engineering | Smart Brew 300</v>
      </c>
    </row>
    <row r="12541" spans="1:20" x14ac:dyDescent="0.35">
      <c r="A12541" s="15">
        <f>OpportunityTblExcel[[#This Row],[Record Created On]]</f>
        <v>44362.708333333336</v>
      </c>
      <c r="B12541" s="6" t="str">
        <f>OpportunityTblExcel[[#This Row],[Status]]</f>
        <v>Lost</v>
      </c>
      <c r="C12541" t="str">
        <f>OpportunityTblExcel[[#This Row],[Status Reason]]</f>
        <v>Canceled</v>
      </c>
      <c r="D12541" s="7">
        <f>OpportunityTblExcel[[#This Row],[Value]]</f>
        <v>5539.808</v>
      </c>
      <c r="E12541" s="9">
        <f>OpportunityTblExcel[[#This Row],[Estimated Close Date]]</f>
        <v>44437.208333333336</v>
      </c>
      <c r="F12541" s="14" t="str">
        <f>OpportunityTblExcel[[#This Row],[Actual Value]]</f>
        <v/>
      </c>
      <c r="G12541" s="9">
        <f>OpportunityTblExcel[[#This Row],[Actual Close Date]]</f>
        <v>44437.208333333336</v>
      </c>
      <c r="H12541" s="9" t="str">
        <f>_xlfn.XLOOKUP(OpportunityTblExcel[[#This Row],[ProductSeq]],ProductTbl[ProductSeq],ProductTbl[Product Category],,0,1)</f>
        <v>Beans</v>
      </c>
      <c r="I12541" s="2" t="str">
        <f>_xlfn.XLOOKUP(OpportunityTblExcel[[#This Row],[ProductSeq]],ProductTbl[ProductSeq],ProductTbl[Product],,0,1)</f>
        <v>Colombia - Medium Roast</v>
      </c>
      <c r="J12541" s="9" t="str">
        <f>OpportunityTblExcel[[#This Row],[Purchase Timeframe]]</f>
        <v>Next Quarter</v>
      </c>
      <c r="K12541" t="str">
        <f>OpportunityTblExcel[[#This Row],[PipelineStep]]</f>
        <v>1-Qualify</v>
      </c>
      <c r="L12541" s="6" t="str">
        <f>OpportunityTblExcel[[#This Row],[Rating]]</f>
        <v>Warm</v>
      </c>
      <c r="M12541" t="str">
        <f>OpportunityTblExcel[[#This Row],[Owner Name]]</f>
        <v>Kelly Krout</v>
      </c>
      <c r="N12541" t="str">
        <f>_xlfn.XLOOKUP(OpportunityTblExcel[[#This Row],[AccountSeq]],AccountTbl[AccountSeq],AccountTbl[Account Name])</f>
        <v>Northwind Traders Instrumentation</v>
      </c>
      <c r="O12541" t="str">
        <f>SUBSTITUTE(_xlfn.XLOOKUP(OpportunityTblExcel[[#This Row],[CampaignSeq]],CampaignTbl[CampaignSeq],CampaignTbl[Campaign Name]), "None",)</f>
        <v>New Product Releases</v>
      </c>
      <c r="P12541" t="str">
        <f>IF(OpportunityTblExcel[[#This Row],[Decision Maker Identified]],"completed","mark complete")</f>
        <v>mark complete</v>
      </c>
      <c r="Q12541" t="str">
        <f>OpportunityTblExcel[[#This Row],[Purchase Process]]</f>
        <v>Unknown</v>
      </c>
      <c r="R12541" s="2">
        <f>OpportunityTblExcel[[#This Row],[Probability]]</f>
        <v>50</v>
      </c>
      <c r="S12541" s="2">
        <f>OpportunityTblExcel[[#This Row],[Discount]]*100</f>
        <v>1</v>
      </c>
      <c r="T12541" t="str">
        <f>OpportunityImportTbl[[#This Row],[Potential Customer]]&amp;" | "&amp;OpportunityImportTbl[[#This Row],[Proposed Solution]]</f>
        <v>Northwind Traders Instrumentation | Colombia - Medium Roast</v>
      </c>
    </row>
    <row r="12542" spans="1:20" x14ac:dyDescent="0.35">
      <c r="A12542" s="15">
        <f>OpportunityTblExcel[[#This Row],[Record Created On]]</f>
        <v>44361.708333333336</v>
      </c>
      <c r="B12542" s="6" t="str">
        <f>OpportunityTblExcel[[#This Row],[Status]]</f>
        <v>Lost</v>
      </c>
      <c r="C12542" t="str">
        <f>OpportunityTblExcel[[#This Row],[Status Reason]]</f>
        <v>Canceled</v>
      </c>
      <c r="D12542" s="7">
        <f>OpportunityTblExcel[[#This Row],[Value]]</f>
        <v>4724.16</v>
      </c>
      <c r="E12542" s="9">
        <f>OpportunityTblExcel[[#This Row],[Estimated Close Date]]</f>
        <v>44479.708333333336</v>
      </c>
      <c r="F12542" s="14" t="str">
        <f>OpportunityTblExcel[[#This Row],[Actual Value]]</f>
        <v/>
      </c>
      <c r="G12542" s="9">
        <f>OpportunityTblExcel[[#This Row],[Actual Close Date]]</f>
        <v>44479.708333333336</v>
      </c>
      <c r="H12542" s="9" t="str">
        <f>_xlfn.XLOOKUP(OpportunityTblExcel[[#This Row],[ProductSeq]],ProductTbl[ProductSeq],ProductTbl[Product Category],,0,1)</f>
        <v>Espresso Machines</v>
      </c>
      <c r="I12542" s="2" t="str">
        <f>_xlfn.XLOOKUP(OpportunityTblExcel[[#This Row],[ProductSeq]],ProductTbl[ProductSeq],ProductTbl[Product],,0,1)</f>
        <v>Barista Home</v>
      </c>
      <c r="J12542" s="9" t="str">
        <f>OpportunityTblExcel[[#This Row],[Purchase Timeframe]]</f>
        <v>This Year</v>
      </c>
      <c r="K12542" t="str">
        <f>OpportunityTblExcel[[#This Row],[PipelineStep]]</f>
        <v>1-Qualify</v>
      </c>
      <c r="L12542" s="6" t="str">
        <f>OpportunityTblExcel[[#This Row],[Rating]]</f>
        <v>Hot</v>
      </c>
      <c r="M12542" t="str">
        <f>OpportunityTblExcel[[#This Row],[Owner Name]]</f>
        <v>Jeff Hay</v>
      </c>
      <c r="N12542" t="str">
        <f>_xlfn.XLOOKUP(OpportunityTblExcel[[#This Row],[AccountSeq]],AccountTbl[AccountSeq],AccountTbl[Account Name])</f>
        <v>The Phone Company - Washington</v>
      </c>
      <c r="O12542" t="str">
        <f>SUBSTITUTE(_xlfn.XLOOKUP(OpportunityTblExcel[[#This Row],[CampaignSeq]],CampaignTbl[CampaignSeq],CampaignTbl[Campaign Name]), "None",)</f>
        <v>Café S-200 Semiautomatic plus Service Agreement</v>
      </c>
      <c r="P12542" t="str">
        <f>IF(OpportunityTblExcel[[#This Row],[Decision Maker Identified]],"completed","mark complete")</f>
        <v>completed</v>
      </c>
      <c r="Q12542" t="str">
        <f>OpportunityTblExcel[[#This Row],[Purchase Process]]</f>
        <v>Unknown</v>
      </c>
      <c r="R12542" s="2">
        <f>OpportunityTblExcel[[#This Row],[Probability]]</f>
        <v>90</v>
      </c>
      <c r="S12542" s="2">
        <f>OpportunityTblExcel[[#This Row],[Discount]]*100</f>
        <v>1</v>
      </c>
      <c r="T12542" t="str">
        <f>OpportunityImportTbl[[#This Row],[Potential Customer]]&amp;" | "&amp;OpportunityImportTbl[[#This Row],[Proposed Solution]]</f>
        <v>The Phone Company - Washington | Barista Home</v>
      </c>
    </row>
    <row r="12543" spans="1:20" x14ac:dyDescent="0.35">
      <c r="A12543" s="15">
        <f>OpportunityTblExcel[[#This Row],[Record Created On]]</f>
        <v>44361.708333333336</v>
      </c>
      <c r="B12543" s="6" t="str">
        <f>OpportunityTblExcel[[#This Row],[Status]]</f>
        <v>Won</v>
      </c>
      <c r="C12543" t="str">
        <f>OpportunityTblExcel[[#This Row],[Status Reason]]</f>
        <v>Won</v>
      </c>
      <c r="D12543" s="7">
        <f>OpportunityTblExcel[[#This Row],[Value]]</f>
        <v>7447.0320000000002</v>
      </c>
      <c r="E12543" s="9">
        <f>OpportunityTblExcel[[#This Row],[Estimated Close Date]]</f>
        <v>44439.958333333336</v>
      </c>
      <c r="F12543" s="14">
        <f>OpportunityTblExcel[[#This Row],[Actual Value]]</f>
        <v>7447.0320000000002</v>
      </c>
      <c r="G12543" s="9">
        <f>OpportunityTblExcel[[#This Row],[Actual Close Date]]</f>
        <v>44439.958333333336</v>
      </c>
      <c r="H12543" s="9" t="str">
        <f>_xlfn.XLOOKUP(OpportunityTblExcel[[#This Row],[ProductSeq]],ProductTbl[ProductSeq],ProductTbl[Product Category],,0,1)</f>
        <v>Espresso Machines</v>
      </c>
      <c r="I12543" s="2" t="str">
        <f>_xlfn.XLOOKUP(OpportunityTblExcel[[#This Row],[ProductSeq]],ProductTbl[ProductSeq],ProductTbl[Product],,0,1)</f>
        <v>Café A-100 Automatic</v>
      </c>
      <c r="J12543" s="9" t="str">
        <f>OpportunityTblExcel[[#This Row],[Purchase Timeframe]]</f>
        <v>This Quarter</v>
      </c>
      <c r="K12543" t="str">
        <f>OpportunityTblExcel[[#This Row],[PipelineStep]]</f>
        <v>1-Qualify</v>
      </c>
      <c r="L12543" s="6" t="str">
        <f>OpportunityTblExcel[[#This Row],[Rating]]</f>
        <v>Warm</v>
      </c>
      <c r="M12543" t="str">
        <f>OpportunityTblExcel[[#This Row],[Owner Name]]</f>
        <v>Karen Berg</v>
      </c>
      <c r="N12543" t="str">
        <f>_xlfn.XLOOKUP(OpportunityTblExcel[[#This Row],[AccountSeq]],AccountTbl[AccountSeq],AccountTbl[Account Name])</f>
        <v>Southridge Video - Henderson</v>
      </c>
      <c r="O12543" t="str">
        <f>SUBSTITUTE(_xlfn.XLOOKUP(OpportunityTblExcel[[#This Row],[CampaignSeq]],CampaignTbl[CampaignSeq],CampaignTbl[Campaign Name]), "None",)</f>
        <v/>
      </c>
      <c r="P12543" t="str">
        <f>IF(OpportunityTblExcel[[#This Row],[Decision Maker Identified]],"completed","mark complete")</f>
        <v>completed</v>
      </c>
      <c r="Q12543" t="str">
        <f>OpportunityTblExcel[[#This Row],[Purchase Process]]</f>
        <v>Individual</v>
      </c>
      <c r="R12543" s="2">
        <f>OpportunityTblExcel[[#This Row],[Probability]]</f>
        <v>50</v>
      </c>
      <c r="S12543" s="2">
        <f>OpportunityTblExcel[[#This Row],[Discount]]*100</f>
        <v>0</v>
      </c>
      <c r="T12543" t="str">
        <f>OpportunityImportTbl[[#This Row],[Potential Customer]]&amp;" | "&amp;OpportunityImportTbl[[#This Row],[Proposed Solution]]</f>
        <v>Southridge Video - Henderson | Café A-100 Automatic</v>
      </c>
    </row>
    <row r="12544" spans="1:20" x14ac:dyDescent="0.35">
      <c r="A12544" s="15">
        <f>OpportunityTblExcel[[#This Row],[Record Created On]]</f>
        <v>44361.708333333336</v>
      </c>
      <c r="B12544" s="6" t="str">
        <f>OpportunityTblExcel[[#This Row],[Status]]</f>
        <v>Won</v>
      </c>
      <c r="C12544" t="str">
        <f>OpportunityTblExcel[[#This Row],[Status Reason]]</f>
        <v>Won</v>
      </c>
      <c r="D12544" s="7">
        <f>OpportunityTblExcel[[#This Row],[Value]]</f>
        <v>6170.586666666667</v>
      </c>
      <c r="E12544" s="9">
        <f>OpportunityTblExcel[[#This Row],[Estimated Close Date]]</f>
        <v>44453.208333333336</v>
      </c>
      <c r="F12544" s="14">
        <f>OpportunityTblExcel[[#This Row],[Actual Value]]</f>
        <v>6170.586666666667</v>
      </c>
      <c r="G12544" s="9">
        <f>OpportunityTblExcel[[#This Row],[Actual Close Date]]</f>
        <v>44453.208333333336</v>
      </c>
      <c r="H12544" s="9" t="str">
        <f>_xlfn.XLOOKUP(OpportunityTblExcel[[#This Row],[ProductSeq]],ProductTbl[ProductSeq],ProductTbl[Product Category],,0,1)</f>
        <v>Espresso Machines</v>
      </c>
      <c r="I12544" s="2" t="str">
        <f>_xlfn.XLOOKUP(OpportunityTblExcel[[#This Row],[ProductSeq]],ProductTbl[ProductSeq],ProductTbl[Product],,0,1)</f>
        <v>Café S-200 Semiautomatic</v>
      </c>
      <c r="J12544" s="9" t="str">
        <f>OpportunityTblExcel[[#This Row],[Purchase Timeframe]]</f>
        <v>This Year</v>
      </c>
      <c r="K12544" t="str">
        <f>OpportunityTblExcel[[#This Row],[PipelineStep]]</f>
        <v>1-Qualify</v>
      </c>
      <c r="L12544" s="6" t="str">
        <f>OpportunityTblExcel[[#This Row],[Rating]]</f>
        <v>Warm</v>
      </c>
      <c r="M12544" t="str">
        <f>OpportunityTblExcel[[#This Row],[Owner Name]]</f>
        <v>Carlos Grilo</v>
      </c>
      <c r="N12544" t="str">
        <f>_xlfn.XLOOKUP(OpportunityTblExcel[[#This Row],[AccountSeq]],AccountTbl[AccountSeq],AccountTbl[Account Name])</f>
        <v>Alpine Ski House - Akron</v>
      </c>
      <c r="O12544" t="str">
        <f>SUBSTITUTE(_xlfn.XLOOKUP(OpportunityTblExcel[[#This Row],[CampaignSeq]],CampaignTbl[CampaignSeq],CampaignTbl[Campaign Name]), "None",)</f>
        <v/>
      </c>
      <c r="P12544" t="str">
        <f>IF(OpportunityTblExcel[[#This Row],[Decision Maker Identified]],"completed","mark complete")</f>
        <v>completed</v>
      </c>
      <c r="Q12544" t="str">
        <f>OpportunityTblExcel[[#This Row],[Purchase Process]]</f>
        <v>Individual</v>
      </c>
      <c r="R12544" s="2">
        <f>OpportunityTblExcel[[#This Row],[Probability]]</f>
        <v>30</v>
      </c>
      <c r="S12544" s="2">
        <f>OpportunityTblExcel[[#This Row],[Discount]]*100</f>
        <v>1</v>
      </c>
      <c r="T12544" t="str">
        <f>OpportunityImportTbl[[#This Row],[Potential Customer]]&amp;" | "&amp;OpportunityImportTbl[[#This Row],[Proposed Solution]]</f>
        <v>Alpine Ski House - Akron | Café S-200 Semiautomatic</v>
      </c>
    </row>
    <row r="12545" spans="1:20" x14ac:dyDescent="0.35">
      <c r="A12545" s="15">
        <f>OpportunityTblExcel[[#This Row],[Record Created On]]</f>
        <v>44361.708333333336</v>
      </c>
      <c r="B12545" s="6" t="str">
        <f>OpportunityTblExcel[[#This Row],[Status]]</f>
        <v>Lost</v>
      </c>
      <c r="C12545" t="str">
        <f>OpportunityTblExcel[[#This Row],[Status Reason]]</f>
        <v>Canceled</v>
      </c>
      <c r="D12545" s="7">
        <f>OpportunityTblExcel[[#This Row],[Value]]</f>
        <v>8738.3533333333326</v>
      </c>
      <c r="E12545" s="9">
        <f>OpportunityTblExcel[[#This Row],[Estimated Close Date]]</f>
        <v>44431.208333333336</v>
      </c>
      <c r="F12545" s="14" t="str">
        <f>OpportunityTblExcel[[#This Row],[Actual Value]]</f>
        <v/>
      </c>
      <c r="G12545" s="9">
        <f>OpportunityTblExcel[[#This Row],[Actual Close Date]]</f>
        <v>44431.208333333336</v>
      </c>
      <c r="H12545" s="9" t="str">
        <f>_xlfn.XLOOKUP(OpportunityTblExcel[[#This Row],[ProductSeq]],ProductTbl[ProductSeq],ProductTbl[Product Category],,0,1)</f>
        <v>Coffee Makers</v>
      </c>
      <c r="I12545" s="2" t="str">
        <f>_xlfn.XLOOKUP(OpportunityTblExcel[[#This Row],[ProductSeq]],ProductTbl[ProductSeq],ProductTbl[Product],,0,1)</f>
        <v>Smart Brew 300</v>
      </c>
      <c r="J12545" s="9" t="str">
        <f>OpportunityTblExcel[[#This Row],[Purchase Timeframe]]</f>
        <v>Next Quarter</v>
      </c>
      <c r="K12545" t="str">
        <f>OpportunityTblExcel[[#This Row],[PipelineStep]]</f>
        <v>3-Propose</v>
      </c>
      <c r="L12545" s="6" t="str">
        <f>OpportunityTblExcel[[#This Row],[Rating]]</f>
        <v>Warm</v>
      </c>
      <c r="M12545" t="str">
        <f>OpportunityTblExcel[[#This Row],[Owner Name]]</f>
        <v>Alan Steiner</v>
      </c>
      <c r="N12545" t="str">
        <f>_xlfn.XLOOKUP(OpportunityTblExcel[[#This Row],[AccountSeq]],AccountTbl[AccountSeq],AccountTbl[Account Name])</f>
        <v>Blue Yonder Airlines (sample)</v>
      </c>
      <c r="O12545" t="str">
        <f>SUBSTITUTE(_xlfn.XLOOKUP(OpportunityTblExcel[[#This Row],[CampaignSeq]],CampaignTbl[CampaignSeq],CampaignTbl[Campaign Name]), "None",)</f>
        <v>Café A-100 Automatic plus Coffee Cloud Subscription</v>
      </c>
      <c r="P12545" t="str">
        <f>IF(OpportunityTblExcel[[#This Row],[Decision Maker Identified]],"completed","mark complete")</f>
        <v>mark complete</v>
      </c>
      <c r="Q12545" t="str">
        <f>OpportunityTblExcel[[#This Row],[Purchase Process]]</f>
        <v>Unknown</v>
      </c>
      <c r="R12545" s="2">
        <f>OpportunityTblExcel[[#This Row],[Probability]]</f>
        <v>50</v>
      </c>
      <c r="S12545" s="2">
        <f>OpportunityTblExcel[[#This Row],[Discount]]*100</f>
        <v>1</v>
      </c>
      <c r="T12545" t="str">
        <f>OpportunityImportTbl[[#This Row],[Potential Customer]]&amp;" | "&amp;OpportunityImportTbl[[#This Row],[Proposed Solution]]</f>
        <v>Blue Yonder Airlines (sample) | Smart Brew 300</v>
      </c>
    </row>
    <row r="12546" spans="1:20" x14ac:dyDescent="0.35">
      <c r="A12546" s="15">
        <f>OpportunityTblExcel[[#This Row],[Record Created On]]</f>
        <v>44361.708333333336</v>
      </c>
      <c r="B12546" s="6" t="str">
        <f>OpportunityTblExcel[[#This Row],[Status]]</f>
        <v>Won</v>
      </c>
      <c r="C12546" t="str">
        <f>OpportunityTblExcel[[#This Row],[Status Reason]]</f>
        <v>Won</v>
      </c>
      <c r="D12546" s="7">
        <f>OpportunityTblExcel[[#This Row],[Value]]</f>
        <v>6037.48</v>
      </c>
      <c r="E12546" s="9">
        <f>OpportunityTblExcel[[#This Row],[Estimated Close Date]]</f>
        <v>44466.208333333336</v>
      </c>
      <c r="F12546" s="14">
        <f>OpportunityTblExcel[[#This Row],[Actual Value]]</f>
        <v>6037.48</v>
      </c>
      <c r="G12546" s="9">
        <f>OpportunityTblExcel[[#This Row],[Actual Close Date]]</f>
        <v>44466.208333333336</v>
      </c>
      <c r="H12546" s="9" t="str">
        <f>_xlfn.XLOOKUP(OpportunityTblExcel[[#This Row],[ProductSeq]],ProductTbl[ProductSeq],ProductTbl[Product Category],,0,1)</f>
        <v>Espresso Machines</v>
      </c>
      <c r="I12546" s="2" t="str">
        <f>_xlfn.XLOOKUP(OpportunityTblExcel[[#This Row],[ProductSeq]],ProductTbl[ProductSeq],ProductTbl[Product],,0,1)</f>
        <v>Crema Café XL</v>
      </c>
      <c r="J12546" s="9" t="str">
        <f>OpportunityTblExcel[[#This Row],[Purchase Timeframe]]</f>
        <v>This Year</v>
      </c>
      <c r="K12546" t="str">
        <f>OpportunityTblExcel[[#This Row],[PipelineStep]]</f>
        <v>1-Qualify</v>
      </c>
      <c r="L12546" s="6" t="str">
        <f>OpportunityTblExcel[[#This Row],[Rating]]</f>
        <v>Warm</v>
      </c>
      <c r="M12546" t="str">
        <f>OpportunityTblExcel[[#This Row],[Owner Name]]</f>
        <v>Carlos Grilo</v>
      </c>
      <c r="N12546" t="str">
        <f>_xlfn.XLOOKUP(OpportunityTblExcel[[#This Row],[AccountSeq]],AccountTbl[AccountSeq],AccountTbl[Account Name])</f>
        <v>Northwind Traders Engineering</v>
      </c>
      <c r="O12546" t="str">
        <f>SUBSTITUTE(_xlfn.XLOOKUP(OpportunityTblExcel[[#This Row],[CampaignSeq]],CampaignTbl[CampaignSeq],CampaignTbl[Campaign Name]), "None",)</f>
        <v>In-App Video Placement</v>
      </c>
      <c r="P12546" t="str">
        <f>IF(OpportunityTblExcel[[#This Row],[Decision Maker Identified]],"completed","mark complete")</f>
        <v>mark complete</v>
      </c>
      <c r="Q12546" t="str">
        <f>OpportunityTblExcel[[#This Row],[Purchase Process]]</f>
        <v>Individual</v>
      </c>
      <c r="R12546" s="2">
        <f>OpportunityTblExcel[[#This Row],[Probability]]</f>
        <v>30</v>
      </c>
      <c r="S12546" s="2">
        <f>OpportunityTblExcel[[#This Row],[Discount]]*100</f>
        <v>3</v>
      </c>
      <c r="T12546" t="str">
        <f>OpportunityImportTbl[[#This Row],[Potential Customer]]&amp;" | "&amp;OpportunityImportTbl[[#This Row],[Proposed Solution]]</f>
        <v>Northwind Traders Engineering | Crema Café XL</v>
      </c>
    </row>
    <row r="12547" spans="1:20" x14ac:dyDescent="0.35">
      <c r="A12547" s="15">
        <f>OpportunityTblExcel[[#This Row],[Record Created On]]</f>
        <v>44361.708333333336</v>
      </c>
      <c r="B12547" s="6" t="str">
        <f>OpportunityTblExcel[[#This Row],[Status]]</f>
        <v>Won</v>
      </c>
      <c r="C12547" t="str">
        <f>OpportunityTblExcel[[#This Row],[Status Reason]]</f>
        <v>Won</v>
      </c>
      <c r="D12547" s="7">
        <f>OpportunityTblExcel[[#This Row],[Value]]</f>
        <v>8977.4844444444443</v>
      </c>
      <c r="E12547" s="9">
        <f>OpportunityTblExcel[[#This Row],[Estimated Close Date]]</f>
        <v>44470.708333333336</v>
      </c>
      <c r="F12547" s="14">
        <f>OpportunityTblExcel[[#This Row],[Actual Value]]</f>
        <v>8977.4844444444443</v>
      </c>
      <c r="G12547" s="9">
        <f>OpportunityTblExcel[[#This Row],[Actual Close Date]]</f>
        <v>44470.708333333336</v>
      </c>
      <c r="H12547" s="9" t="str">
        <f>_xlfn.XLOOKUP(OpportunityTblExcel[[#This Row],[ProductSeq]],ProductTbl[ProductSeq],ProductTbl[Product Category],,0,1)</f>
        <v>Espresso Machines</v>
      </c>
      <c r="I12547" s="2" t="str">
        <f>_xlfn.XLOOKUP(OpportunityTblExcel[[#This Row],[ProductSeq]],ProductTbl[ProductSeq],ProductTbl[Product],,0,1)</f>
        <v>Café A-100 Automatic</v>
      </c>
      <c r="J12547" s="9" t="str">
        <f>OpportunityTblExcel[[#This Row],[Purchase Timeframe]]</f>
        <v>Next Quarter</v>
      </c>
      <c r="K12547" t="str">
        <f>OpportunityTblExcel[[#This Row],[PipelineStep]]</f>
        <v>1-Qualify</v>
      </c>
      <c r="L12547" s="6" t="str">
        <f>OpportunityTblExcel[[#This Row],[Rating]]</f>
        <v>Warm</v>
      </c>
      <c r="M12547" t="str">
        <f>OpportunityTblExcel[[#This Row],[Owner Name]]</f>
        <v>Julian Isla</v>
      </c>
      <c r="N12547" t="str">
        <f>_xlfn.XLOOKUP(OpportunityTblExcel[[#This Row],[AccountSeq]],AccountTbl[AccountSeq],AccountTbl[Account Name])</f>
        <v>The Phone Company Instrumentation</v>
      </c>
      <c r="O12547" t="str">
        <f>SUBSTITUTE(_xlfn.XLOOKUP(OpportunityTblExcel[[#This Row],[CampaignSeq]],CampaignTbl[CampaignSeq],CampaignTbl[Campaign Name]), "None",)</f>
        <v>Café A-100 Automatic plus Coffee Cloud Subscription</v>
      </c>
      <c r="P12547" t="str">
        <f>IF(OpportunityTblExcel[[#This Row],[Decision Maker Identified]],"completed","mark complete")</f>
        <v>completed</v>
      </c>
      <c r="Q12547" t="str">
        <f>OpportunityTblExcel[[#This Row],[Purchase Process]]</f>
        <v>Committee</v>
      </c>
      <c r="R12547" s="2">
        <f>OpportunityTblExcel[[#This Row],[Probability]]</f>
        <v>50</v>
      </c>
      <c r="S12547" s="2">
        <f>OpportunityTblExcel[[#This Row],[Discount]]*100</f>
        <v>0</v>
      </c>
      <c r="T12547" t="str">
        <f>OpportunityImportTbl[[#This Row],[Potential Customer]]&amp;" | "&amp;OpportunityImportTbl[[#This Row],[Proposed Solution]]</f>
        <v>The Phone Company Instrumentation | Café A-100 Automatic</v>
      </c>
    </row>
    <row r="12548" spans="1:20" x14ac:dyDescent="0.35">
      <c r="A12548" s="15">
        <f>OpportunityTblExcel[[#This Row],[Record Created On]]</f>
        <v>44361.708333333336</v>
      </c>
      <c r="B12548" s="6" t="str">
        <f>OpportunityTblExcel[[#This Row],[Status]]</f>
        <v>Won</v>
      </c>
      <c r="C12548" t="str">
        <f>OpportunityTblExcel[[#This Row],[Status Reason]]</f>
        <v>Won</v>
      </c>
      <c r="D12548" s="7">
        <f>OpportunityTblExcel[[#This Row],[Value]]</f>
        <v>6115.9533333333329</v>
      </c>
      <c r="E12548" s="9">
        <f>OpportunityTblExcel[[#This Row],[Estimated Close Date]]</f>
        <v>44471.958333333336</v>
      </c>
      <c r="F12548" s="14">
        <f>OpportunityTblExcel[[#This Row],[Actual Value]]</f>
        <v>6115.9533333333329</v>
      </c>
      <c r="G12548" s="9">
        <f>OpportunityTblExcel[[#This Row],[Actual Close Date]]</f>
        <v>44471.958333333336</v>
      </c>
      <c r="H12548" s="9" t="str">
        <f>_xlfn.XLOOKUP(OpportunityTblExcel[[#This Row],[ProductSeq]],ProductTbl[ProductSeq],ProductTbl[Product Category],,0,1)</f>
        <v>Beans</v>
      </c>
      <c r="I12548" s="2" t="str">
        <f>_xlfn.XLOOKUP(OpportunityTblExcel[[#This Row],[ProductSeq]],ProductTbl[ProductSeq],ProductTbl[Product],,0,1)</f>
        <v>Colombia - Medium Roast</v>
      </c>
      <c r="J12548" s="9" t="str">
        <f>OpportunityTblExcel[[#This Row],[Purchase Timeframe]]</f>
        <v>This Year</v>
      </c>
      <c r="K12548" t="str">
        <f>OpportunityTblExcel[[#This Row],[PipelineStep]]</f>
        <v>2-Develop</v>
      </c>
      <c r="L12548" s="6" t="str">
        <f>OpportunityTblExcel[[#This Row],[Rating]]</f>
        <v>Warm</v>
      </c>
      <c r="M12548" t="str">
        <f>OpportunityTblExcel[[#This Row],[Owner Name]]</f>
        <v>Amy Alberts</v>
      </c>
      <c r="N12548" t="str">
        <f>_xlfn.XLOOKUP(OpportunityTblExcel[[#This Row],[AccountSeq]],AccountTbl[AccountSeq],AccountTbl[Account Name])</f>
        <v>Alpine Ski House (sample)</v>
      </c>
      <c r="O12548" t="str">
        <f>SUBSTITUTE(_xlfn.XLOOKUP(OpportunityTblExcel[[#This Row],[CampaignSeq]],CampaignTbl[CampaignSeq],CampaignTbl[Campaign Name]), "None",)</f>
        <v/>
      </c>
      <c r="P12548" t="str">
        <f>IF(OpportunityTblExcel[[#This Row],[Decision Maker Identified]],"completed","mark complete")</f>
        <v>mark complete</v>
      </c>
      <c r="Q12548" t="str">
        <f>OpportunityTblExcel[[#This Row],[Purchase Process]]</f>
        <v>Unknown</v>
      </c>
      <c r="R12548" s="2">
        <f>OpportunityTblExcel[[#This Row],[Probability]]</f>
        <v>50</v>
      </c>
      <c r="S12548" s="2">
        <f>OpportunityTblExcel[[#This Row],[Discount]]*100</f>
        <v>1</v>
      </c>
      <c r="T12548" t="str">
        <f>OpportunityImportTbl[[#This Row],[Potential Customer]]&amp;" | "&amp;OpportunityImportTbl[[#This Row],[Proposed Solution]]</f>
        <v>Alpine Ski House (sample) | Colombia - Medium Roast</v>
      </c>
    </row>
    <row r="12549" spans="1:20" x14ac:dyDescent="0.35">
      <c r="A12549" s="15">
        <f>OpportunityTblExcel[[#This Row],[Record Created On]]</f>
        <v>44361.708333333336</v>
      </c>
      <c r="B12549" s="6" t="str">
        <f>OpportunityTblExcel[[#This Row],[Status]]</f>
        <v>Lost</v>
      </c>
      <c r="C12549" t="str">
        <f>OpportunityTblExcel[[#This Row],[Status Reason]]</f>
        <v>Canceled</v>
      </c>
      <c r="D12549" s="7">
        <f>OpportunityTblExcel[[#This Row],[Value]]</f>
        <v>5167.1733333333332</v>
      </c>
      <c r="E12549" s="9">
        <f>OpportunityTblExcel[[#This Row],[Estimated Close Date]]</f>
        <v>44461.208333333336</v>
      </c>
      <c r="F12549" s="14" t="str">
        <f>OpportunityTblExcel[[#This Row],[Actual Value]]</f>
        <v/>
      </c>
      <c r="G12549" s="9">
        <f>OpportunityTblExcel[[#This Row],[Actual Close Date]]</f>
        <v>44461.208333333336</v>
      </c>
      <c r="H12549" s="9" t="str">
        <f>_xlfn.XLOOKUP(OpportunityTblExcel[[#This Row],[ProductSeq]],ProductTbl[ProductSeq],ProductTbl[Product Category],,0,1)</f>
        <v>Grinders</v>
      </c>
      <c r="I12549" s="2" t="str">
        <f>_xlfn.XLOOKUP(OpportunityTblExcel[[#This Row],[ProductSeq]],ProductTbl[ProductSeq],ProductTbl[Product],,0,1)</f>
        <v>Café PG-1 Pro</v>
      </c>
      <c r="J12549" s="9" t="str">
        <f>OpportunityTblExcel[[#This Row],[Purchase Timeframe]]</f>
        <v>This Year</v>
      </c>
      <c r="K12549" t="str">
        <f>OpportunityTblExcel[[#This Row],[PipelineStep]]</f>
        <v>1-Qualify</v>
      </c>
      <c r="L12549" s="6" t="str">
        <f>OpportunityTblExcel[[#This Row],[Rating]]</f>
        <v>Hot</v>
      </c>
      <c r="M12549" t="str">
        <f>OpportunityTblExcel[[#This Row],[Owner Name]]</f>
        <v>Alan Steiner</v>
      </c>
      <c r="N12549" t="str">
        <f>_xlfn.XLOOKUP(OpportunityTblExcel[[#This Row],[AccountSeq]],AccountTbl[AccountSeq],AccountTbl[Account Name])</f>
        <v>Wingtip Toys Electronics</v>
      </c>
      <c r="O12549" t="str">
        <f>SUBSTITUTE(_xlfn.XLOOKUP(OpportunityTblExcel[[#This Row],[CampaignSeq]],CampaignTbl[CampaignSeq],CampaignTbl[Campaign Name]), "None",)</f>
        <v>New Product Releases</v>
      </c>
      <c r="P12549" t="str">
        <f>IF(OpportunityTblExcel[[#This Row],[Decision Maker Identified]],"completed","mark complete")</f>
        <v>completed</v>
      </c>
      <c r="Q12549" t="str">
        <f>OpportunityTblExcel[[#This Row],[Purchase Process]]</f>
        <v>Unknown</v>
      </c>
      <c r="R12549" s="2">
        <f>OpportunityTblExcel[[#This Row],[Probability]]</f>
        <v>90</v>
      </c>
      <c r="S12549" s="2">
        <f>OpportunityTblExcel[[#This Row],[Discount]]*100</f>
        <v>1</v>
      </c>
      <c r="T12549" t="str">
        <f>OpportunityImportTbl[[#This Row],[Potential Customer]]&amp;" | "&amp;OpportunityImportTbl[[#This Row],[Proposed Solution]]</f>
        <v>Wingtip Toys Electronics | Café PG-1 Pro</v>
      </c>
    </row>
    <row r="12550" spans="1:20" x14ac:dyDescent="0.35">
      <c r="A12550" s="15">
        <f>OpportunityTblExcel[[#This Row],[Record Created On]]</f>
        <v>44361.708333333336</v>
      </c>
      <c r="B12550" s="6" t="str">
        <f>OpportunityTblExcel[[#This Row],[Status]]</f>
        <v>Lost</v>
      </c>
      <c r="C12550" t="str">
        <f>OpportunityTblExcel[[#This Row],[Status Reason]]</f>
        <v>Canceled</v>
      </c>
      <c r="D12550" s="7">
        <f>OpportunityTblExcel[[#This Row],[Value]]</f>
        <v>8633.3279999999995</v>
      </c>
      <c r="E12550" s="9">
        <f>OpportunityTblExcel[[#This Row],[Estimated Close Date]]</f>
        <v>44443.458333333336</v>
      </c>
      <c r="F12550" s="14" t="str">
        <f>OpportunityTblExcel[[#This Row],[Actual Value]]</f>
        <v/>
      </c>
      <c r="G12550" s="9">
        <f>OpportunityTblExcel[[#This Row],[Actual Close Date]]</f>
        <v>44443.458333333336</v>
      </c>
      <c r="H12550" s="9" t="str">
        <f>_xlfn.XLOOKUP(OpportunityTblExcel[[#This Row],[ProductSeq]],ProductTbl[ProductSeq],ProductTbl[Product Category],,0,1)</f>
        <v>Beans</v>
      </c>
      <c r="I12550" s="2" t="str">
        <f>_xlfn.XLOOKUP(OpportunityTblExcel[[#This Row],[ProductSeq]],ProductTbl[ProductSeq],ProductTbl[Product],,0,1)</f>
        <v>Colombia - Medium Roast</v>
      </c>
      <c r="J12550" s="9" t="str">
        <f>OpportunityTblExcel[[#This Row],[Purchase Timeframe]]</f>
        <v>Next Quarter</v>
      </c>
      <c r="K12550" t="str">
        <f>OpportunityTblExcel[[#This Row],[PipelineStep]]</f>
        <v>1-Qualify</v>
      </c>
      <c r="L12550" s="6" t="str">
        <f>OpportunityTblExcel[[#This Row],[Rating]]</f>
        <v>Warm</v>
      </c>
      <c r="M12550" t="str">
        <f>OpportunityTblExcel[[#This Row],[Owner Name]]</f>
        <v>Jamie Reding</v>
      </c>
      <c r="N12550" t="str">
        <f>_xlfn.XLOOKUP(OpportunityTblExcel[[#This Row],[AccountSeq]],AccountTbl[AccountSeq],AccountTbl[Account Name])</f>
        <v>Litware Integration</v>
      </c>
      <c r="O12550" t="str">
        <f>SUBSTITUTE(_xlfn.XLOOKUP(OpportunityTblExcel[[#This Row],[CampaignSeq]],CampaignTbl[CampaignSeq],CampaignTbl[Campaign Name]), "None",)</f>
        <v/>
      </c>
      <c r="P12550" t="str">
        <f>IF(OpportunityTblExcel[[#This Row],[Decision Maker Identified]],"completed","mark complete")</f>
        <v>mark complete</v>
      </c>
      <c r="Q12550" t="str">
        <f>OpportunityTblExcel[[#This Row],[Purchase Process]]</f>
        <v>Individual</v>
      </c>
      <c r="R12550" s="2">
        <f>OpportunityTblExcel[[#This Row],[Probability]]</f>
        <v>50</v>
      </c>
      <c r="S12550" s="2">
        <f>OpportunityTblExcel[[#This Row],[Discount]]*100</f>
        <v>0</v>
      </c>
      <c r="T12550" t="str">
        <f>OpportunityImportTbl[[#This Row],[Potential Customer]]&amp;" | "&amp;OpportunityImportTbl[[#This Row],[Proposed Solution]]</f>
        <v>Litware Integration | Colombia - Medium Roast</v>
      </c>
    </row>
    <row r="12551" spans="1:20" x14ac:dyDescent="0.35">
      <c r="A12551" s="15">
        <f>OpportunityTblExcel[[#This Row],[Record Created On]]</f>
        <v>44361.708333333336</v>
      </c>
      <c r="B12551" s="6" t="str">
        <f>OpportunityTblExcel[[#This Row],[Status]]</f>
        <v>Lost</v>
      </c>
      <c r="C12551" t="str">
        <f>OpportunityTblExcel[[#This Row],[Status Reason]]</f>
        <v>Canceled</v>
      </c>
      <c r="D12551" s="7">
        <f>OpportunityTblExcel[[#This Row],[Value]]</f>
        <v>3998.96</v>
      </c>
      <c r="E12551" s="9">
        <f>OpportunityTblExcel[[#This Row],[Estimated Close Date]]</f>
        <v>44443.208333333336</v>
      </c>
      <c r="F12551" s="14" t="str">
        <f>OpportunityTblExcel[[#This Row],[Actual Value]]</f>
        <v/>
      </c>
      <c r="G12551" s="9">
        <f>OpportunityTblExcel[[#This Row],[Actual Close Date]]</f>
        <v>44443.208333333336</v>
      </c>
      <c r="H12551" s="9" t="str">
        <f>_xlfn.XLOOKUP(OpportunityTblExcel[[#This Row],[ProductSeq]],ProductTbl[ProductSeq],ProductTbl[Product Category],,0,1)</f>
        <v>Espresso Machines</v>
      </c>
      <c r="I12551" s="2" t="str">
        <f>_xlfn.XLOOKUP(OpportunityTblExcel[[#This Row],[ProductSeq]],ProductTbl[ProductSeq],ProductTbl[Product],,0,1)</f>
        <v>Barista Home</v>
      </c>
      <c r="J12551" s="9" t="str">
        <f>OpportunityTblExcel[[#This Row],[Purchase Timeframe]]</f>
        <v>Next Quarter</v>
      </c>
      <c r="K12551" t="str">
        <f>OpportunityTblExcel[[#This Row],[PipelineStep]]</f>
        <v>1-Qualify</v>
      </c>
      <c r="L12551" s="6" t="str">
        <f>OpportunityTblExcel[[#This Row],[Rating]]</f>
        <v>Warm</v>
      </c>
      <c r="M12551" t="str">
        <f>OpportunityTblExcel[[#This Row],[Owner Name]]</f>
        <v>Alan Steiner</v>
      </c>
      <c r="N12551" t="str">
        <f>_xlfn.XLOOKUP(OpportunityTblExcel[[#This Row],[AccountSeq]],AccountTbl[AccountSeq],AccountTbl[Account Name])</f>
        <v>Wingtip Toys - Greensboro</v>
      </c>
      <c r="O12551" t="str">
        <f>SUBSTITUTE(_xlfn.XLOOKUP(OpportunityTblExcel[[#This Row],[CampaignSeq]],CampaignTbl[CampaignSeq],CampaignTbl[Campaign Name]), "None",)</f>
        <v/>
      </c>
      <c r="P12551" t="str">
        <f>IF(OpportunityTblExcel[[#This Row],[Decision Maker Identified]],"completed","mark complete")</f>
        <v>mark complete</v>
      </c>
      <c r="Q12551" t="str">
        <f>OpportunityTblExcel[[#This Row],[Purchase Process]]</f>
        <v>Committee</v>
      </c>
      <c r="R12551" s="2">
        <f>OpportunityTblExcel[[#This Row],[Probability]]</f>
        <v>50</v>
      </c>
      <c r="S12551" s="2">
        <f>OpportunityTblExcel[[#This Row],[Discount]]*100</f>
        <v>1</v>
      </c>
      <c r="T12551" t="str">
        <f>OpportunityImportTbl[[#This Row],[Potential Customer]]&amp;" | "&amp;OpportunityImportTbl[[#This Row],[Proposed Solution]]</f>
        <v>Wingtip Toys - Greensboro | Barista Home</v>
      </c>
    </row>
    <row r="12552" spans="1:20" x14ac:dyDescent="0.35">
      <c r="A12552" s="15">
        <f>OpportunityTblExcel[[#This Row],[Record Created On]]</f>
        <v>44361.708333333336</v>
      </c>
      <c r="B12552" s="6" t="str">
        <f>OpportunityTblExcel[[#This Row],[Status]]</f>
        <v>Lost</v>
      </c>
      <c r="C12552" t="str">
        <f>OpportunityTblExcel[[#This Row],[Status Reason]]</f>
        <v>Canceled</v>
      </c>
      <c r="D12552" s="7">
        <f>OpportunityTblExcel[[#This Row],[Value]]</f>
        <v>5026.2666666666664</v>
      </c>
      <c r="E12552" s="9">
        <f>OpportunityTblExcel[[#This Row],[Estimated Close Date]]</f>
        <v>44435.958333333336</v>
      </c>
      <c r="F12552" s="14" t="str">
        <f>OpportunityTblExcel[[#This Row],[Actual Value]]</f>
        <v/>
      </c>
      <c r="G12552" s="9">
        <f>OpportunityTblExcel[[#This Row],[Actual Close Date]]</f>
        <v>44435.958333333336</v>
      </c>
      <c r="H12552" s="9" t="str">
        <f>_xlfn.XLOOKUP(OpportunityTblExcel[[#This Row],[ProductSeq]],ProductTbl[ProductSeq],ProductTbl[Product Category],,0,1)</f>
        <v>Beans</v>
      </c>
      <c r="I12552" s="2" t="str">
        <f>_xlfn.XLOOKUP(OpportunityTblExcel[[#This Row],[ProductSeq]],ProductTbl[ProductSeq],ProductTbl[Product],,0,1)</f>
        <v>Colombia - Medium Roast</v>
      </c>
      <c r="J12552" s="9" t="str">
        <f>OpportunityTblExcel[[#This Row],[Purchase Timeframe]]</f>
        <v>Next Quarter</v>
      </c>
      <c r="K12552" t="str">
        <f>OpportunityTblExcel[[#This Row],[PipelineStep]]</f>
        <v>1-Qualify</v>
      </c>
      <c r="L12552" s="6" t="str">
        <f>OpportunityTblExcel[[#This Row],[Rating]]</f>
        <v>Hot</v>
      </c>
      <c r="M12552" t="str">
        <f>OpportunityTblExcel[[#This Row],[Owner Name]]</f>
        <v>Julian Isla</v>
      </c>
      <c r="N12552" t="str">
        <f>_xlfn.XLOOKUP(OpportunityTblExcel[[#This Row],[AccountSeq]],AccountTbl[AccountSeq],AccountTbl[Account Name])</f>
        <v>Contoso Fabrication</v>
      </c>
      <c r="O12552" t="str">
        <f>SUBSTITUTE(_xlfn.XLOOKUP(OpportunityTblExcel[[#This Row],[CampaignSeq]],CampaignTbl[CampaignSeq],CampaignTbl[Campaign Name]), "None",)</f>
        <v>Café A-100 Automatic plus Coffee Beans</v>
      </c>
      <c r="P12552" t="str">
        <f>IF(OpportunityTblExcel[[#This Row],[Decision Maker Identified]],"completed","mark complete")</f>
        <v>mark complete</v>
      </c>
      <c r="Q12552" t="str">
        <f>OpportunityTblExcel[[#This Row],[Purchase Process]]</f>
        <v>Unknown</v>
      </c>
      <c r="R12552" s="2">
        <f>OpportunityTblExcel[[#This Row],[Probability]]</f>
        <v>90</v>
      </c>
      <c r="S12552" s="2">
        <f>OpportunityTblExcel[[#This Row],[Discount]]*100</f>
        <v>1</v>
      </c>
      <c r="T12552" t="str">
        <f>OpportunityImportTbl[[#This Row],[Potential Customer]]&amp;" | "&amp;OpportunityImportTbl[[#This Row],[Proposed Solution]]</f>
        <v>Contoso Fabrication | Colombia - Medium Roast</v>
      </c>
    </row>
    <row r="12553" spans="1:20" x14ac:dyDescent="0.35">
      <c r="A12553" s="15">
        <f>OpportunityTblExcel[[#This Row],[Record Created On]]</f>
        <v>44361.708333333336</v>
      </c>
      <c r="B12553" s="6" t="str">
        <f>OpportunityTblExcel[[#This Row],[Status]]</f>
        <v>Won</v>
      </c>
      <c r="C12553" t="str">
        <f>OpportunityTblExcel[[#This Row],[Status Reason]]</f>
        <v>Won</v>
      </c>
      <c r="D12553" s="7">
        <f>OpportunityTblExcel[[#This Row],[Value]]</f>
        <v>5081.5919999999996</v>
      </c>
      <c r="E12553" s="9">
        <f>OpportunityTblExcel[[#This Row],[Estimated Close Date]]</f>
        <v>44501.208333333336</v>
      </c>
      <c r="F12553" s="14">
        <f>OpportunityTblExcel[[#This Row],[Actual Value]]</f>
        <v>5081.5919999999996</v>
      </c>
      <c r="G12553" s="9">
        <f>OpportunityTblExcel[[#This Row],[Actual Close Date]]</f>
        <v>44501.208333333336</v>
      </c>
      <c r="H12553" s="9" t="str">
        <f>_xlfn.XLOOKUP(OpportunityTblExcel[[#This Row],[ProductSeq]],ProductTbl[ProductSeq],ProductTbl[Product Category],,0,1)</f>
        <v>Espresso Machines</v>
      </c>
      <c r="I12553" s="2" t="str">
        <f>_xlfn.XLOOKUP(OpportunityTblExcel[[#This Row],[ProductSeq]],ProductTbl[ProductSeq],ProductTbl[Product],,0,1)</f>
        <v>Café S-200 Semiautomatic</v>
      </c>
      <c r="J12553" s="9" t="str">
        <f>OpportunityTblExcel[[#This Row],[Purchase Timeframe]]</f>
        <v>This Year</v>
      </c>
      <c r="K12553" t="str">
        <f>OpportunityTblExcel[[#This Row],[PipelineStep]]</f>
        <v>1-Qualify</v>
      </c>
      <c r="L12553" s="6" t="str">
        <f>OpportunityTblExcel[[#This Row],[Rating]]</f>
        <v>Hot</v>
      </c>
      <c r="M12553" t="str">
        <f>OpportunityTblExcel[[#This Row],[Owner Name]]</f>
        <v>Jamie Reding</v>
      </c>
      <c r="N12553" t="str">
        <f>_xlfn.XLOOKUP(OpportunityTblExcel[[#This Row],[AccountSeq]],AccountTbl[AccountSeq],AccountTbl[Account Name])</f>
        <v>Adventure Works Electronics</v>
      </c>
      <c r="O12553" t="str">
        <f>SUBSTITUTE(_xlfn.XLOOKUP(OpportunityTblExcel[[#This Row],[CampaignSeq]],CampaignTbl[CampaignSeq],CampaignTbl[Campaign Name]), "None",)</f>
        <v>Café A-100 Automatic plus Coffee Cloud Subscription</v>
      </c>
      <c r="P12553" t="str">
        <f>IF(OpportunityTblExcel[[#This Row],[Decision Maker Identified]],"completed","mark complete")</f>
        <v>mark complete</v>
      </c>
      <c r="Q12553" t="str">
        <f>OpportunityTblExcel[[#This Row],[Purchase Process]]</f>
        <v>Unknown</v>
      </c>
      <c r="R12553" s="2">
        <f>OpportunityTblExcel[[#This Row],[Probability]]</f>
        <v>90</v>
      </c>
      <c r="S12553" s="2">
        <f>OpportunityTblExcel[[#This Row],[Discount]]*100</f>
        <v>0</v>
      </c>
      <c r="T12553" t="str">
        <f>OpportunityImportTbl[[#This Row],[Potential Customer]]&amp;" | "&amp;OpportunityImportTbl[[#This Row],[Proposed Solution]]</f>
        <v>Adventure Works Electronics | Café S-200 Semiautomatic</v>
      </c>
    </row>
    <row r="12554" spans="1:20" x14ac:dyDescent="0.35">
      <c r="A12554" s="15">
        <f>OpportunityTblExcel[[#This Row],[Record Created On]]</f>
        <v>44361.708333333336</v>
      </c>
      <c r="B12554" s="6" t="str">
        <f>OpportunityTblExcel[[#This Row],[Status]]</f>
        <v>Won</v>
      </c>
      <c r="C12554" t="str">
        <f>OpportunityTblExcel[[#This Row],[Status Reason]]</f>
        <v>Won</v>
      </c>
      <c r="D12554" s="7">
        <f>OpportunityTblExcel[[#This Row],[Value]]</f>
        <v>8755.4755555555548</v>
      </c>
      <c r="E12554" s="9">
        <f>OpportunityTblExcel[[#This Row],[Estimated Close Date]]</f>
        <v>44436.708333333336</v>
      </c>
      <c r="F12554" s="14">
        <f>OpportunityTblExcel[[#This Row],[Actual Value]]</f>
        <v>8755.4755555555548</v>
      </c>
      <c r="G12554" s="9">
        <f>OpportunityTblExcel[[#This Row],[Actual Close Date]]</f>
        <v>44436.708333333336</v>
      </c>
      <c r="H12554" s="9" t="str">
        <f>_xlfn.XLOOKUP(OpportunityTblExcel[[#This Row],[ProductSeq]],ProductTbl[ProductSeq],ProductTbl[Product Category],,0,1)</f>
        <v>Espresso Machines</v>
      </c>
      <c r="I12554" s="2" t="str">
        <f>_xlfn.XLOOKUP(OpportunityTblExcel[[#This Row],[ProductSeq]],ProductTbl[ProductSeq],ProductTbl[Product],,0,1)</f>
        <v>Café A-100 Automatic</v>
      </c>
      <c r="J12554" s="9" t="str">
        <f>OpportunityTblExcel[[#This Row],[Purchase Timeframe]]</f>
        <v>This Year</v>
      </c>
      <c r="K12554" t="str">
        <f>OpportunityTblExcel[[#This Row],[PipelineStep]]</f>
        <v>1-Qualify</v>
      </c>
      <c r="L12554" s="6" t="str">
        <f>OpportunityTblExcel[[#This Row],[Rating]]</f>
        <v>Hot</v>
      </c>
      <c r="M12554" t="str">
        <f>OpportunityTblExcel[[#This Row],[Owner Name]]</f>
        <v>Allie Bellew</v>
      </c>
      <c r="N12554" t="str">
        <f>_xlfn.XLOOKUP(OpportunityTblExcel[[#This Row],[AccountSeq]],AccountTbl[AccountSeq],AccountTbl[Account Name])</f>
        <v>Fourth Coffee (sample)</v>
      </c>
      <c r="O12554" t="str">
        <f>SUBSTITUTE(_xlfn.XLOOKUP(OpportunityTblExcel[[#This Row],[CampaignSeq]],CampaignTbl[CampaignSeq],CampaignTbl[Campaign Name]), "None",)</f>
        <v/>
      </c>
      <c r="P12554" t="str">
        <f>IF(OpportunityTblExcel[[#This Row],[Decision Maker Identified]],"completed","mark complete")</f>
        <v>completed</v>
      </c>
      <c r="Q12554" t="str">
        <f>OpportunityTblExcel[[#This Row],[Purchase Process]]</f>
        <v>Unknown</v>
      </c>
      <c r="R12554" s="2">
        <f>OpportunityTblExcel[[#This Row],[Probability]]</f>
        <v>90</v>
      </c>
      <c r="S12554" s="2">
        <f>OpportunityTblExcel[[#This Row],[Discount]]*100</f>
        <v>0</v>
      </c>
      <c r="T12554" t="str">
        <f>OpportunityImportTbl[[#This Row],[Potential Customer]]&amp;" | "&amp;OpportunityImportTbl[[#This Row],[Proposed Solution]]</f>
        <v>Fourth Coffee (sample) | Café A-100 Automatic</v>
      </c>
    </row>
    <row r="12555" spans="1:20" x14ac:dyDescent="0.35">
      <c r="A12555" s="15">
        <f>OpportunityTblExcel[[#This Row],[Record Created On]]</f>
        <v>44361.708333333336</v>
      </c>
      <c r="B12555" s="6" t="str">
        <f>OpportunityTblExcel[[#This Row],[Status]]</f>
        <v>Won</v>
      </c>
      <c r="C12555" t="str">
        <f>OpportunityTblExcel[[#This Row],[Status Reason]]</f>
        <v>Won</v>
      </c>
      <c r="D12555" s="7">
        <f>OpportunityTblExcel[[#This Row],[Value]]</f>
        <v>8274.3266666666659</v>
      </c>
      <c r="E12555" s="9">
        <f>OpportunityTblExcel[[#This Row],[Estimated Close Date]]</f>
        <v>44445.958333333336</v>
      </c>
      <c r="F12555" s="14">
        <f>OpportunityTblExcel[[#This Row],[Actual Value]]</f>
        <v>8274.3266666666659</v>
      </c>
      <c r="G12555" s="9">
        <f>OpportunityTblExcel[[#This Row],[Actual Close Date]]</f>
        <v>44445.958333333336</v>
      </c>
      <c r="H12555" s="9" t="str">
        <f>_xlfn.XLOOKUP(OpportunityTblExcel[[#This Row],[ProductSeq]],ProductTbl[ProductSeq],ProductTbl[Product Category],,0,1)</f>
        <v>Espresso Machines</v>
      </c>
      <c r="I12555" s="2" t="str">
        <f>_xlfn.XLOOKUP(OpportunityTblExcel[[#This Row],[ProductSeq]],ProductTbl[ProductSeq],ProductTbl[Product],,0,1)</f>
        <v>Barista Home</v>
      </c>
      <c r="J12555" s="9" t="str">
        <f>OpportunityTblExcel[[#This Row],[Purchase Timeframe]]</f>
        <v>Next Quarter</v>
      </c>
      <c r="K12555" t="str">
        <f>OpportunityTblExcel[[#This Row],[PipelineStep]]</f>
        <v>1-Qualify</v>
      </c>
      <c r="L12555" s="6" t="str">
        <f>OpportunityTblExcel[[#This Row],[Rating]]</f>
        <v>Warm</v>
      </c>
      <c r="M12555" t="str">
        <f>OpportunityTblExcel[[#This Row],[Owner Name]]</f>
        <v>Carlos Grilo</v>
      </c>
      <c r="N12555" t="str">
        <f>_xlfn.XLOOKUP(OpportunityTblExcel[[#This Row],[AccountSeq]],AccountTbl[AccountSeq],AccountTbl[Account Name])</f>
        <v>Trey Research Engineering</v>
      </c>
      <c r="O12555" t="str">
        <f>SUBSTITUTE(_xlfn.XLOOKUP(OpportunityTblExcel[[#This Row],[CampaignSeq]],CampaignTbl[CampaignSeq],CampaignTbl[Campaign Name]), "None",)</f>
        <v/>
      </c>
      <c r="P12555" t="str">
        <f>IF(OpportunityTblExcel[[#This Row],[Decision Maker Identified]],"completed","mark complete")</f>
        <v>mark complete</v>
      </c>
      <c r="Q12555" t="str">
        <f>OpportunityTblExcel[[#This Row],[Purchase Process]]</f>
        <v>Committee</v>
      </c>
      <c r="R12555" s="2">
        <f>OpportunityTblExcel[[#This Row],[Probability]]</f>
        <v>50</v>
      </c>
      <c r="S12555" s="2">
        <f>OpportunityTblExcel[[#This Row],[Discount]]*100</f>
        <v>0</v>
      </c>
      <c r="T12555" t="str">
        <f>OpportunityImportTbl[[#This Row],[Potential Customer]]&amp;" | "&amp;OpportunityImportTbl[[#This Row],[Proposed Solution]]</f>
        <v>Trey Research Engineering | Barista Home</v>
      </c>
    </row>
    <row r="12556" spans="1:20" x14ac:dyDescent="0.35">
      <c r="A12556" s="15">
        <f>OpportunityTblExcel[[#This Row],[Record Created On]]</f>
        <v>44361.708333333336</v>
      </c>
      <c r="B12556" s="6" t="str">
        <f>OpportunityTblExcel[[#This Row],[Status]]</f>
        <v>Won</v>
      </c>
      <c r="C12556" t="str">
        <f>OpportunityTblExcel[[#This Row],[Status Reason]]</f>
        <v>Won</v>
      </c>
      <c r="D12556" s="7">
        <f>OpportunityTblExcel[[#This Row],[Value]]</f>
        <v>8463.384</v>
      </c>
      <c r="E12556" s="9">
        <f>OpportunityTblExcel[[#This Row],[Estimated Close Date]]</f>
        <v>44439.958333333336</v>
      </c>
      <c r="F12556" s="14">
        <f>OpportunityTblExcel[[#This Row],[Actual Value]]</f>
        <v>8463.384</v>
      </c>
      <c r="G12556" s="9">
        <f>OpportunityTblExcel[[#This Row],[Actual Close Date]]</f>
        <v>44439.958333333336</v>
      </c>
      <c r="H12556" s="9" t="str">
        <f>_xlfn.XLOOKUP(OpportunityTblExcel[[#This Row],[ProductSeq]],ProductTbl[ProductSeq],ProductTbl[Product Category],,0,1)</f>
        <v>Beans</v>
      </c>
      <c r="I12556" s="2" t="str">
        <f>_xlfn.XLOOKUP(OpportunityTblExcel[[#This Row],[ProductSeq]],ProductTbl[ProductSeq],ProductTbl[Product],,0,1)</f>
        <v>Colombia - Medium Roast</v>
      </c>
      <c r="J12556" s="9" t="str">
        <f>OpportunityTblExcel[[#This Row],[Purchase Timeframe]]</f>
        <v>Next Quarter</v>
      </c>
      <c r="K12556" t="str">
        <f>OpportunityTblExcel[[#This Row],[PipelineStep]]</f>
        <v>1-Qualify</v>
      </c>
      <c r="L12556" s="6" t="str">
        <f>OpportunityTblExcel[[#This Row],[Rating]]</f>
        <v>Warm</v>
      </c>
      <c r="M12556" t="str">
        <f>OpportunityTblExcel[[#This Row],[Owner Name]]</f>
        <v>Eric Gruber</v>
      </c>
      <c r="N12556" t="str">
        <f>_xlfn.XLOOKUP(OpportunityTblExcel[[#This Row],[AccountSeq]],AccountTbl[AccountSeq],AccountTbl[Account Name])</f>
        <v>School of Fine Art - Philadelphia</v>
      </c>
      <c r="O12556" t="str">
        <f>SUBSTITUTE(_xlfn.XLOOKUP(OpportunityTblExcel[[#This Row],[CampaignSeq]],CampaignTbl[CampaignSeq],CampaignTbl[Campaign Name]), "None",)</f>
        <v/>
      </c>
      <c r="P12556" t="str">
        <f>IF(OpportunityTblExcel[[#This Row],[Decision Maker Identified]],"completed","mark complete")</f>
        <v>completed</v>
      </c>
      <c r="Q12556" t="str">
        <f>OpportunityTblExcel[[#This Row],[Purchase Process]]</f>
        <v>Committee</v>
      </c>
      <c r="R12556" s="2">
        <f>OpportunityTblExcel[[#This Row],[Probability]]</f>
        <v>50</v>
      </c>
      <c r="S12556" s="2">
        <f>OpportunityTblExcel[[#This Row],[Discount]]*100</f>
        <v>4</v>
      </c>
      <c r="T12556" t="str">
        <f>OpportunityImportTbl[[#This Row],[Potential Customer]]&amp;" | "&amp;OpportunityImportTbl[[#This Row],[Proposed Solution]]</f>
        <v>School of Fine Art - Philadelphia | Colombia - Medium Roast</v>
      </c>
    </row>
    <row r="12557" spans="1:20" x14ac:dyDescent="0.35">
      <c r="A12557" s="15">
        <f>OpportunityTblExcel[[#This Row],[Record Created On]]</f>
        <v>44361.708333333336</v>
      </c>
      <c r="B12557" s="6" t="str">
        <f>OpportunityTblExcel[[#This Row],[Status]]</f>
        <v>Won</v>
      </c>
      <c r="C12557" t="str">
        <f>OpportunityTblExcel[[#This Row],[Status Reason]]</f>
        <v>Won</v>
      </c>
      <c r="D12557" s="7">
        <f>OpportunityTblExcel[[#This Row],[Value]]</f>
        <v>5004.373333333333</v>
      </c>
      <c r="E12557" s="9">
        <f>OpportunityTblExcel[[#This Row],[Estimated Close Date]]</f>
        <v>44436.458333333336</v>
      </c>
      <c r="F12557" s="14">
        <f>OpportunityTblExcel[[#This Row],[Actual Value]]</f>
        <v>5004.373333333333</v>
      </c>
      <c r="G12557" s="9">
        <f>OpportunityTblExcel[[#This Row],[Actual Close Date]]</f>
        <v>44436.458333333336</v>
      </c>
      <c r="H12557" s="9" t="str">
        <f>_xlfn.XLOOKUP(OpportunityTblExcel[[#This Row],[ProductSeq]],ProductTbl[ProductSeq],ProductTbl[Product Category],,0,1)</f>
        <v>Coffee Makers</v>
      </c>
      <c r="I12557" s="2" t="str">
        <f>_xlfn.XLOOKUP(OpportunityTblExcel[[#This Row],[ProductSeq]],ProductTbl[ProductSeq],ProductTbl[Product],,0,1)</f>
        <v>Airpot Lite</v>
      </c>
      <c r="J12557" s="9" t="str">
        <f>OpportunityTblExcel[[#This Row],[Purchase Timeframe]]</f>
        <v>This Year</v>
      </c>
      <c r="K12557" t="str">
        <f>OpportunityTblExcel[[#This Row],[PipelineStep]]</f>
        <v>1-Qualify</v>
      </c>
      <c r="L12557" s="6" t="str">
        <f>OpportunityTblExcel[[#This Row],[Rating]]</f>
        <v>Hot</v>
      </c>
      <c r="M12557" t="str">
        <f>OpportunityTblExcel[[#This Row],[Owner Name]]</f>
        <v>Eric Gruber</v>
      </c>
      <c r="N12557" t="str">
        <f>_xlfn.XLOOKUP(OpportunityTblExcel[[#This Row],[AccountSeq]],AccountTbl[AccountSeq],AccountTbl[Account Name])</f>
        <v>Consolidated Messenger Instrumentation</v>
      </c>
      <c r="O12557" t="str">
        <f>SUBSTITUTE(_xlfn.XLOOKUP(OpportunityTblExcel[[#This Row],[CampaignSeq]],CampaignTbl[CampaignSeq],CampaignTbl[Campaign Name]), "None",)</f>
        <v/>
      </c>
      <c r="P12557" t="str">
        <f>IF(OpportunityTblExcel[[#This Row],[Decision Maker Identified]],"completed","mark complete")</f>
        <v>completed</v>
      </c>
      <c r="Q12557" t="str">
        <f>OpportunityTblExcel[[#This Row],[Purchase Process]]</f>
        <v>Unknown</v>
      </c>
      <c r="R12557" s="2">
        <f>OpportunityTblExcel[[#This Row],[Probability]]</f>
        <v>90</v>
      </c>
      <c r="S12557" s="2">
        <f>OpportunityTblExcel[[#This Row],[Discount]]*100</f>
        <v>0</v>
      </c>
      <c r="T12557" t="str">
        <f>OpportunityImportTbl[[#This Row],[Potential Customer]]&amp;" | "&amp;OpportunityImportTbl[[#This Row],[Proposed Solution]]</f>
        <v>Consolidated Messenger Instrumentation | Airpot Lite</v>
      </c>
    </row>
    <row r="12558" spans="1:20" x14ac:dyDescent="0.35">
      <c r="A12558" s="15">
        <f>OpportunityTblExcel[[#This Row],[Record Created On]]</f>
        <v>44361.708333333336</v>
      </c>
      <c r="B12558" s="6" t="str">
        <f>OpportunityTblExcel[[#This Row],[Status]]</f>
        <v>Won</v>
      </c>
      <c r="C12558" t="str">
        <f>OpportunityTblExcel[[#This Row],[Status Reason]]</f>
        <v>Won</v>
      </c>
      <c r="D12558" s="7">
        <f>OpportunityTblExcel[[#This Row],[Value]]</f>
        <v>4287.2266666666665</v>
      </c>
      <c r="E12558" s="9">
        <f>OpportunityTblExcel[[#This Row],[Estimated Close Date]]</f>
        <v>44453.458333333336</v>
      </c>
      <c r="F12558" s="14">
        <f>OpportunityTblExcel[[#This Row],[Actual Value]]</f>
        <v>4287.2266666666665</v>
      </c>
      <c r="G12558" s="9">
        <f>OpportunityTblExcel[[#This Row],[Actual Close Date]]</f>
        <v>44453.458333333336</v>
      </c>
      <c r="H12558" s="9" t="str">
        <f>_xlfn.XLOOKUP(OpportunityTblExcel[[#This Row],[ProductSeq]],ProductTbl[ProductSeq],ProductTbl[Product Category],,0,1)</f>
        <v>Espresso Machines</v>
      </c>
      <c r="I12558" s="2" t="str">
        <f>_xlfn.XLOOKUP(OpportunityTblExcel[[#This Row],[ProductSeq]],ProductTbl[ProductSeq],ProductTbl[Product],,0,1)</f>
        <v>Café S-200 Semiautomatic</v>
      </c>
      <c r="J12558" s="9" t="str">
        <f>OpportunityTblExcel[[#This Row],[Purchase Timeframe]]</f>
        <v>This Year</v>
      </c>
      <c r="K12558" t="str">
        <f>OpportunityTblExcel[[#This Row],[PipelineStep]]</f>
        <v>1-Qualify</v>
      </c>
      <c r="L12558" s="6" t="str">
        <f>OpportunityTblExcel[[#This Row],[Rating]]</f>
        <v>Warm</v>
      </c>
      <c r="M12558" t="str">
        <f>OpportunityTblExcel[[#This Row],[Owner Name]]</f>
        <v>Eric Gruber</v>
      </c>
      <c r="N12558" t="str">
        <f>_xlfn.XLOOKUP(OpportunityTblExcel[[#This Row],[AccountSeq]],AccountTbl[AccountSeq],AccountTbl[Account Name])</f>
        <v>Alpine Ski House - Syracuse</v>
      </c>
      <c r="O12558" t="str">
        <f>SUBSTITUTE(_xlfn.XLOOKUP(OpportunityTblExcel[[#This Row],[CampaignSeq]],CampaignTbl[CampaignSeq],CampaignTbl[Campaign Name]), "None",)</f>
        <v>Café A-100 Automatic plus Coffee Cloud Subscription</v>
      </c>
      <c r="P12558" t="str">
        <f>IF(OpportunityTblExcel[[#This Row],[Decision Maker Identified]],"completed","mark complete")</f>
        <v>mark complete</v>
      </c>
      <c r="Q12558" t="str">
        <f>OpportunityTblExcel[[#This Row],[Purchase Process]]</f>
        <v>Individual</v>
      </c>
      <c r="R12558" s="2">
        <f>OpportunityTblExcel[[#This Row],[Probability]]</f>
        <v>30</v>
      </c>
      <c r="S12558" s="2">
        <f>OpportunityTblExcel[[#This Row],[Discount]]*100</f>
        <v>1</v>
      </c>
      <c r="T12558" t="str">
        <f>OpportunityImportTbl[[#This Row],[Potential Customer]]&amp;" | "&amp;OpportunityImportTbl[[#This Row],[Proposed Solution]]</f>
        <v>Alpine Ski House - Syracuse | Café S-200 Semiautomatic</v>
      </c>
    </row>
    <row r="12559" spans="1:20" x14ac:dyDescent="0.35">
      <c r="A12559" s="15">
        <f>OpportunityTblExcel[[#This Row],[Record Created On]]</f>
        <v>44360.708333333336</v>
      </c>
      <c r="B12559" s="6" t="str">
        <f>OpportunityTblExcel[[#This Row],[Status]]</f>
        <v>Lost</v>
      </c>
      <c r="C12559" t="str">
        <f>OpportunityTblExcel[[#This Row],[Status Reason]]</f>
        <v>Canceled</v>
      </c>
      <c r="D12559" s="7">
        <f>OpportunityTblExcel[[#This Row],[Value]]</f>
        <v>5526.32</v>
      </c>
      <c r="E12559" s="9">
        <f>OpportunityTblExcel[[#This Row],[Estimated Close Date]]</f>
        <v>44451.958333333336</v>
      </c>
      <c r="F12559" s="14" t="str">
        <f>OpportunityTblExcel[[#This Row],[Actual Value]]</f>
        <v/>
      </c>
      <c r="G12559" s="9">
        <f>OpportunityTblExcel[[#This Row],[Actual Close Date]]</f>
        <v>44451.958333333336</v>
      </c>
      <c r="H12559" s="9" t="str">
        <f>_xlfn.XLOOKUP(OpportunityTblExcel[[#This Row],[ProductSeq]],ProductTbl[ProductSeq],ProductTbl[Product Category],,0,1)</f>
        <v>Espresso Machines</v>
      </c>
      <c r="I12559" s="2" t="str">
        <f>_xlfn.XLOOKUP(OpportunityTblExcel[[#This Row],[ProductSeq]],ProductTbl[ProductSeq],ProductTbl[Product],,0,1)</f>
        <v>Barista Home</v>
      </c>
      <c r="J12559" s="9" t="str">
        <f>OpportunityTblExcel[[#This Row],[Purchase Timeframe]]</f>
        <v>This Year</v>
      </c>
      <c r="K12559" t="str">
        <f>OpportunityTblExcel[[#This Row],[PipelineStep]]</f>
        <v>1-Qualify</v>
      </c>
      <c r="L12559" s="6" t="str">
        <f>OpportunityTblExcel[[#This Row],[Rating]]</f>
        <v>Warm</v>
      </c>
      <c r="M12559" t="str">
        <f>OpportunityTblExcel[[#This Row],[Owner Name]]</f>
        <v>Diane Prescott</v>
      </c>
      <c r="N12559" t="str">
        <f>_xlfn.XLOOKUP(OpportunityTblExcel[[#This Row],[AccountSeq]],AccountTbl[AccountSeq],AccountTbl[Account Name])</f>
        <v>Wingtip Toys Electronics</v>
      </c>
      <c r="O12559" t="str">
        <f>SUBSTITUTE(_xlfn.XLOOKUP(OpportunityTblExcel[[#This Row],[CampaignSeq]],CampaignTbl[CampaignSeq],CampaignTbl[Campaign Name]), "None",)</f>
        <v>Smart Brew 300 plus Coffee Beans</v>
      </c>
      <c r="P12559" t="str">
        <f>IF(OpportunityTblExcel[[#This Row],[Decision Maker Identified]],"completed","mark complete")</f>
        <v>mark complete</v>
      </c>
      <c r="Q12559" t="str">
        <f>OpportunityTblExcel[[#This Row],[Purchase Process]]</f>
        <v>Unknown</v>
      </c>
      <c r="R12559" s="2">
        <f>OpportunityTblExcel[[#This Row],[Probability]]</f>
        <v>50</v>
      </c>
      <c r="S12559" s="2">
        <f>OpportunityTblExcel[[#This Row],[Discount]]*100</f>
        <v>1</v>
      </c>
      <c r="T12559" t="str">
        <f>OpportunityImportTbl[[#This Row],[Potential Customer]]&amp;" | "&amp;OpportunityImportTbl[[#This Row],[Proposed Solution]]</f>
        <v>Wingtip Toys Electronics | Barista Home</v>
      </c>
    </row>
    <row r="12560" spans="1:20" x14ac:dyDescent="0.35">
      <c r="A12560" s="15">
        <f>OpportunityTblExcel[[#This Row],[Record Created On]]</f>
        <v>44360.708333333336</v>
      </c>
      <c r="B12560" s="6" t="str">
        <f>OpportunityTblExcel[[#This Row],[Status]]</f>
        <v>Won</v>
      </c>
      <c r="C12560" t="str">
        <f>OpportunityTblExcel[[#This Row],[Status Reason]]</f>
        <v>Won</v>
      </c>
      <c r="D12560" s="7">
        <f>OpportunityTblExcel[[#This Row],[Value]]</f>
        <v>7449.7422222222222</v>
      </c>
      <c r="E12560" s="9">
        <f>OpportunityTblExcel[[#This Row],[Estimated Close Date]]</f>
        <v>44475.458333333336</v>
      </c>
      <c r="F12560" s="14">
        <f>OpportunityTblExcel[[#This Row],[Actual Value]]</f>
        <v>7449.7422222222222</v>
      </c>
      <c r="G12560" s="9">
        <f>OpportunityTblExcel[[#This Row],[Actual Close Date]]</f>
        <v>44475.458333333336</v>
      </c>
      <c r="H12560" s="9" t="str">
        <f>_xlfn.XLOOKUP(OpportunityTblExcel[[#This Row],[ProductSeq]],ProductTbl[ProductSeq],ProductTbl[Product Category],,0,1)</f>
        <v>Espresso Machines</v>
      </c>
      <c r="I12560" s="2" t="str">
        <f>_xlfn.XLOOKUP(OpportunityTblExcel[[#This Row],[ProductSeq]],ProductTbl[ProductSeq],ProductTbl[Product],,0,1)</f>
        <v>Café A-100 Automatic</v>
      </c>
      <c r="J12560" s="9" t="str">
        <f>OpportunityTblExcel[[#This Row],[Purchase Timeframe]]</f>
        <v>This Quarter</v>
      </c>
      <c r="K12560" t="str">
        <f>OpportunityTblExcel[[#This Row],[PipelineStep]]</f>
        <v>3-Propose</v>
      </c>
      <c r="L12560" s="6" t="str">
        <f>OpportunityTblExcel[[#This Row],[Rating]]</f>
        <v>Warm</v>
      </c>
      <c r="M12560" t="str">
        <f>OpportunityTblExcel[[#This Row],[Owner Name]]</f>
        <v>Jeff Hay</v>
      </c>
      <c r="N12560" t="str">
        <f>_xlfn.XLOOKUP(OpportunityTblExcel[[#This Row],[AccountSeq]],AccountTbl[AccountSeq],AccountTbl[Account Name])</f>
        <v>Litware Assembly</v>
      </c>
      <c r="O12560" t="str">
        <f>SUBSTITUTE(_xlfn.XLOOKUP(OpportunityTblExcel[[#This Row],[CampaignSeq]],CampaignTbl[CampaignSeq],CampaignTbl[Campaign Name]), "None",)</f>
        <v/>
      </c>
      <c r="P12560" t="str">
        <f>IF(OpportunityTblExcel[[#This Row],[Decision Maker Identified]],"completed","mark complete")</f>
        <v>completed</v>
      </c>
      <c r="Q12560" t="str">
        <f>OpportunityTblExcel[[#This Row],[Purchase Process]]</f>
        <v>Individual</v>
      </c>
      <c r="R12560" s="2">
        <f>OpportunityTblExcel[[#This Row],[Probability]]</f>
        <v>50</v>
      </c>
      <c r="S12560" s="2">
        <f>OpportunityTblExcel[[#This Row],[Discount]]*100</f>
        <v>0</v>
      </c>
      <c r="T12560" t="str">
        <f>OpportunityImportTbl[[#This Row],[Potential Customer]]&amp;" | "&amp;OpportunityImportTbl[[#This Row],[Proposed Solution]]</f>
        <v>Litware Assembly | Café A-100 Automatic</v>
      </c>
    </row>
    <row r="12561" spans="1:20" x14ac:dyDescent="0.35">
      <c r="A12561" s="15">
        <f>OpportunityTblExcel[[#This Row],[Record Created On]]</f>
        <v>44360.708333333336</v>
      </c>
      <c r="B12561" s="6" t="str">
        <f>OpportunityTblExcel[[#This Row],[Status]]</f>
        <v>Lost</v>
      </c>
      <c r="C12561" t="str">
        <f>OpportunityTblExcel[[#This Row],[Status Reason]]</f>
        <v>Canceled</v>
      </c>
      <c r="D12561" s="7">
        <f>OpportunityTblExcel[[#This Row],[Value]]</f>
        <v>4289.7719999999999</v>
      </c>
      <c r="E12561" s="9">
        <f>OpportunityTblExcel[[#This Row],[Estimated Close Date]]</f>
        <v>44455.208333333336</v>
      </c>
      <c r="F12561" s="14" t="str">
        <f>OpportunityTblExcel[[#This Row],[Actual Value]]</f>
        <v/>
      </c>
      <c r="G12561" s="9">
        <f>OpportunityTblExcel[[#This Row],[Actual Close Date]]</f>
        <v>44455.208333333336</v>
      </c>
      <c r="H12561" s="9" t="str">
        <f>_xlfn.XLOOKUP(OpportunityTblExcel[[#This Row],[ProductSeq]],ProductTbl[ProductSeq],ProductTbl[Product Category],,0,1)</f>
        <v>Espresso Machines</v>
      </c>
      <c r="I12561" s="2" t="str">
        <f>_xlfn.XLOOKUP(OpportunityTblExcel[[#This Row],[ProductSeq]],ProductTbl[ProductSeq],ProductTbl[Product],,0,1)</f>
        <v>Crema Café XL</v>
      </c>
      <c r="J12561" s="9" t="str">
        <f>OpportunityTblExcel[[#This Row],[Purchase Timeframe]]</f>
        <v>This Year</v>
      </c>
      <c r="K12561" t="str">
        <f>OpportunityTblExcel[[#This Row],[PipelineStep]]</f>
        <v>3-Propose</v>
      </c>
      <c r="L12561" s="6" t="str">
        <f>OpportunityTblExcel[[#This Row],[Rating]]</f>
        <v>Hot</v>
      </c>
      <c r="M12561" t="str">
        <f>OpportunityTblExcel[[#This Row],[Owner Name]]</f>
        <v>Alicia Thomber</v>
      </c>
      <c r="N12561" t="str">
        <f>_xlfn.XLOOKUP(OpportunityTblExcel[[#This Row],[AccountSeq]],AccountTbl[AccountSeq],AccountTbl[Account Name])</f>
        <v>Alpine Ski House (sample)</v>
      </c>
      <c r="O12561" t="str">
        <f>SUBSTITUTE(_xlfn.XLOOKUP(OpportunityTblExcel[[#This Row],[CampaignSeq]],CampaignTbl[CampaignSeq],CampaignTbl[Campaign Name]), "None",)</f>
        <v>Café PG-1 Professional plus Coffee Cloud Subscription</v>
      </c>
      <c r="P12561" t="str">
        <f>IF(OpportunityTblExcel[[#This Row],[Decision Maker Identified]],"completed","mark complete")</f>
        <v>mark complete</v>
      </c>
      <c r="Q12561" t="str">
        <f>OpportunityTblExcel[[#This Row],[Purchase Process]]</f>
        <v>Unknown</v>
      </c>
      <c r="R12561" s="2">
        <f>OpportunityTblExcel[[#This Row],[Probability]]</f>
        <v>90</v>
      </c>
      <c r="S12561" s="2">
        <f>OpportunityTblExcel[[#This Row],[Discount]]*100</f>
        <v>0</v>
      </c>
      <c r="T12561" t="str">
        <f>OpportunityImportTbl[[#This Row],[Potential Customer]]&amp;" | "&amp;OpportunityImportTbl[[#This Row],[Proposed Solution]]</f>
        <v>Alpine Ski House (sample) | Crema Café XL</v>
      </c>
    </row>
    <row r="12562" spans="1:20" x14ac:dyDescent="0.35">
      <c r="A12562" s="15">
        <f>OpportunityTblExcel[[#This Row],[Record Created On]]</f>
        <v>44360.708333333336</v>
      </c>
      <c r="B12562" s="6" t="str">
        <f>OpportunityTblExcel[[#This Row],[Status]]</f>
        <v>Won</v>
      </c>
      <c r="C12562" t="str">
        <f>OpportunityTblExcel[[#This Row],[Status Reason]]</f>
        <v>Won</v>
      </c>
      <c r="D12562" s="7">
        <f>OpportunityTblExcel[[#This Row],[Value]]</f>
        <v>6337.4666666666662</v>
      </c>
      <c r="E12562" s="9">
        <f>OpportunityTblExcel[[#This Row],[Estimated Close Date]]</f>
        <v>44471.208333333336</v>
      </c>
      <c r="F12562" s="14">
        <f>OpportunityTblExcel[[#This Row],[Actual Value]]</f>
        <v>6337.4666666666662</v>
      </c>
      <c r="G12562" s="9">
        <f>OpportunityTblExcel[[#This Row],[Actual Close Date]]</f>
        <v>44471.208333333336</v>
      </c>
      <c r="H12562" s="9" t="str">
        <f>_xlfn.XLOOKUP(OpportunityTblExcel[[#This Row],[ProductSeq]],ProductTbl[ProductSeq],ProductTbl[Product Category],,0,1)</f>
        <v>Espresso Machines</v>
      </c>
      <c r="I12562" s="2" t="str">
        <f>_xlfn.XLOOKUP(OpportunityTblExcel[[#This Row],[ProductSeq]],ProductTbl[ProductSeq],ProductTbl[Product],,0,1)</f>
        <v>Café S-200 Semiautomatic</v>
      </c>
      <c r="J12562" s="9" t="str">
        <f>OpportunityTblExcel[[#This Row],[Purchase Timeframe]]</f>
        <v>This Year</v>
      </c>
      <c r="K12562" t="str">
        <f>OpportunityTblExcel[[#This Row],[PipelineStep]]</f>
        <v>4-Close</v>
      </c>
      <c r="L12562" s="6" t="str">
        <f>OpportunityTblExcel[[#This Row],[Rating]]</f>
        <v>Hot</v>
      </c>
      <c r="M12562" t="str">
        <f>OpportunityTblExcel[[#This Row],[Owner Name]]</f>
        <v>Christa Geller</v>
      </c>
      <c r="N12562" t="str">
        <f>_xlfn.XLOOKUP(OpportunityTblExcel[[#This Row],[AccountSeq]],AccountTbl[AccountSeq],AccountTbl[Account Name])</f>
        <v>Proseware, Inc. - Minneapolis</v>
      </c>
      <c r="O12562" t="str">
        <f>SUBSTITUTE(_xlfn.XLOOKUP(OpportunityTblExcel[[#This Row],[CampaignSeq]],CampaignTbl[CampaignSeq],CampaignTbl[Campaign Name]), "None",)</f>
        <v>Café A-100 Automatic plus Coffee Cloud Subscription</v>
      </c>
      <c r="P12562" t="str">
        <f>IF(OpportunityTblExcel[[#This Row],[Decision Maker Identified]],"completed","mark complete")</f>
        <v>completed</v>
      </c>
      <c r="Q12562" t="str">
        <f>OpportunityTblExcel[[#This Row],[Purchase Process]]</f>
        <v>Committee</v>
      </c>
      <c r="R12562" s="2">
        <f>OpportunityTblExcel[[#This Row],[Probability]]</f>
        <v>90</v>
      </c>
      <c r="S12562" s="2">
        <f>OpportunityTblExcel[[#This Row],[Discount]]*100</f>
        <v>1</v>
      </c>
      <c r="T12562" t="str">
        <f>OpportunityImportTbl[[#This Row],[Potential Customer]]&amp;" | "&amp;OpportunityImportTbl[[#This Row],[Proposed Solution]]</f>
        <v>Proseware, Inc. - Minneapolis | Café S-200 Semiautomatic</v>
      </c>
    </row>
    <row r="12563" spans="1:20" x14ac:dyDescent="0.35">
      <c r="A12563" s="15">
        <f>OpportunityTblExcel[[#This Row],[Record Created On]]</f>
        <v>44360.708333333336</v>
      </c>
      <c r="B12563" s="6" t="str">
        <f>OpportunityTblExcel[[#This Row],[Status]]</f>
        <v>Won</v>
      </c>
      <c r="C12563" t="str">
        <f>OpportunityTblExcel[[#This Row],[Status Reason]]</f>
        <v>Won</v>
      </c>
      <c r="D12563" s="7">
        <f>OpportunityTblExcel[[#This Row],[Value]]</f>
        <v>4501.7866666666669</v>
      </c>
      <c r="E12563" s="9">
        <f>OpportunityTblExcel[[#This Row],[Estimated Close Date]]</f>
        <v>44457.458333333336</v>
      </c>
      <c r="F12563" s="14">
        <f>OpportunityTblExcel[[#This Row],[Actual Value]]</f>
        <v>4501.7866666666669</v>
      </c>
      <c r="G12563" s="9">
        <f>OpportunityTblExcel[[#This Row],[Actual Close Date]]</f>
        <v>44457.458333333336</v>
      </c>
      <c r="H12563" s="9" t="str">
        <f>_xlfn.XLOOKUP(OpportunityTblExcel[[#This Row],[ProductSeq]],ProductTbl[ProductSeq],ProductTbl[Product Category],,0,1)</f>
        <v>Espresso Machines</v>
      </c>
      <c r="I12563" s="2" t="str">
        <f>_xlfn.XLOOKUP(OpportunityTblExcel[[#This Row],[ProductSeq]],ProductTbl[ProductSeq],ProductTbl[Product],,0,1)</f>
        <v>Crema Café XL</v>
      </c>
      <c r="J12563" s="9" t="str">
        <f>OpportunityTblExcel[[#This Row],[Purchase Timeframe]]</f>
        <v>This Year</v>
      </c>
      <c r="K12563" t="str">
        <f>OpportunityTblExcel[[#This Row],[PipelineStep]]</f>
        <v>1-Qualify</v>
      </c>
      <c r="L12563" s="6" t="str">
        <f>OpportunityTblExcel[[#This Row],[Rating]]</f>
        <v>Warm</v>
      </c>
      <c r="M12563" t="str">
        <f>OpportunityTblExcel[[#This Row],[Owner Name]]</f>
        <v>Eric Gruber</v>
      </c>
      <c r="N12563" t="str">
        <f>_xlfn.XLOOKUP(OpportunityTblExcel[[#This Row],[AccountSeq]],AccountTbl[AccountSeq],AccountTbl[Account Name])</f>
        <v>City Power &amp; Light</v>
      </c>
      <c r="O12563" t="str">
        <f>SUBSTITUTE(_xlfn.XLOOKUP(OpportunityTblExcel[[#This Row],[CampaignSeq]],CampaignTbl[CampaignSeq],CampaignTbl[Campaign Name]), "None",)</f>
        <v/>
      </c>
      <c r="P12563" t="str">
        <f>IF(OpportunityTblExcel[[#This Row],[Decision Maker Identified]],"completed","mark complete")</f>
        <v>mark complete</v>
      </c>
      <c r="Q12563" t="str">
        <f>OpportunityTblExcel[[#This Row],[Purchase Process]]</f>
        <v>Individual</v>
      </c>
      <c r="R12563" s="2">
        <f>OpportunityTblExcel[[#This Row],[Probability]]</f>
        <v>50</v>
      </c>
      <c r="S12563" s="2">
        <f>OpportunityTblExcel[[#This Row],[Discount]]*100</f>
        <v>1</v>
      </c>
      <c r="T12563" t="str">
        <f>OpportunityImportTbl[[#This Row],[Potential Customer]]&amp;" | "&amp;OpportunityImportTbl[[#This Row],[Proposed Solution]]</f>
        <v>City Power &amp; Light | Crema Café XL</v>
      </c>
    </row>
    <row r="12564" spans="1:20" x14ac:dyDescent="0.35">
      <c r="A12564" s="15">
        <f>OpportunityTblExcel[[#This Row],[Record Created On]]</f>
        <v>44360.708333333336</v>
      </c>
      <c r="B12564" s="6" t="str">
        <f>OpportunityTblExcel[[#This Row],[Status]]</f>
        <v>Won</v>
      </c>
      <c r="C12564" t="str">
        <f>OpportunityTblExcel[[#This Row],[Status Reason]]</f>
        <v>Won</v>
      </c>
      <c r="D12564" s="7">
        <f>OpportunityTblExcel[[#This Row],[Value]]</f>
        <v>6567.68</v>
      </c>
      <c r="E12564" s="9">
        <f>OpportunityTblExcel[[#This Row],[Estimated Close Date]]</f>
        <v>44433.458333333336</v>
      </c>
      <c r="F12564" s="14">
        <f>OpportunityTblExcel[[#This Row],[Actual Value]]</f>
        <v>6567.68</v>
      </c>
      <c r="G12564" s="9">
        <f>OpportunityTblExcel[[#This Row],[Actual Close Date]]</f>
        <v>44433.458333333336</v>
      </c>
      <c r="H12564" s="9" t="str">
        <f>_xlfn.XLOOKUP(OpportunityTblExcel[[#This Row],[ProductSeq]],ProductTbl[ProductSeq],ProductTbl[Product Category],,0,1)</f>
        <v>Espresso Machines</v>
      </c>
      <c r="I12564" s="2" t="str">
        <f>_xlfn.XLOOKUP(OpportunityTblExcel[[#This Row],[ProductSeq]],ProductTbl[ProductSeq],ProductTbl[Product],,0,1)</f>
        <v>Café A-100 Automatic</v>
      </c>
      <c r="J12564" s="9" t="str">
        <f>OpportunityTblExcel[[#This Row],[Purchase Timeframe]]</f>
        <v>Next Quarter</v>
      </c>
      <c r="K12564" t="str">
        <f>OpportunityTblExcel[[#This Row],[PipelineStep]]</f>
        <v>1-Qualify</v>
      </c>
      <c r="L12564" s="6" t="str">
        <f>OpportunityTblExcel[[#This Row],[Rating]]</f>
        <v>Warm</v>
      </c>
      <c r="M12564" t="str">
        <f>OpportunityTblExcel[[#This Row],[Owner Name]]</f>
        <v>Amy Alberts</v>
      </c>
      <c r="N12564" t="str">
        <f>_xlfn.XLOOKUP(OpportunityTblExcel[[#This Row],[AccountSeq]],AccountTbl[AccountSeq],AccountTbl[Account Name])</f>
        <v>City Power &amp; Light</v>
      </c>
      <c r="O12564" t="str">
        <f>SUBSTITUTE(_xlfn.XLOOKUP(OpportunityTblExcel[[#This Row],[CampaignSeq]],CampaignTbl[CampaignSeq],CampaignTbl[Campaign Name]), "None",)</f>
        <v/>
      </c>
      <c r="P12564" t="str">
        <f>IF(OpportunityTblExcel[[#This Row],[Decision Maker Identified]],"completed","mark complete")</f>
        <v>completed</v>
      </c>
      <c r="Q12564" t="str">
        <f>OpportunityTblExcel[[#This Row],[Purchase Process]]</f>
        <v>Committee</v>
      </c>
      <c r="R12564" s="2">
        <f>OpportunityTblExcel[[#This Row],[Probability]]</f>
        <v>50</v>
      </c>
      <c r="S12564" s="2">
        <f>OpportunityTblExcel[[#This Row],[Discount]]*100</f>
        <v>3</v>
      </c>
      <c r="T12564" t="str">
        <f>OpportunityImportTbl[[#This Row],[Potential Customer]]&amp;" | "&amp;OpportunityImportTbl[[#This Row],[Proposed Solution]]</f>
        <v>City Power &amp; Light | Café A-100 Automatic</v>
      </c>
    </row>
    <row r="12565" spans="1:20" x14ac:dyDescent="0.35">
      <c r="A12565" s="15">
        <f>OpportunityTblExcel[[#This Row],[Record Created On]]</f>
        <v>44360.708333333336</v>
      </c>
      <c r="B12565" s="6" t="str">
        <f>OpportunityTblExcel[[#This Row],[Status]]</f>
        <v>Lost</v>
      </c>
      <c r="C12565" t="str">
        <f>OpportunityTblExcel[[#This Row],[Status Reason]]</f>
        <v>Canceled</v>
      </c>
      <c r="D12565" s="7">
        <f>OpportunityTblExcel[[#This Row],[Value]]</f>
        <v>7850.9066666666668</v>
      </c>
      <c r="E12565" s="9">
        <f>OpportunityTblExcel[[#This Row],[Estimated Close Date]]</f>
        <v>44425.458333333336</v>
      </c>
      <c r="F12565" s="14" t="str">
        <f>OpportunityTblExcel[[#This Row],[Actual Value]]</f>
        <v/>
      </c>
      <c r="G12565" s="9">
        <f>OpportunityTblExcel[[#This Row],[Actual Close Date]]</f>
        <v>44425.458333333336</v>
      </c>
      <c r="H12565" s="9" t="str">
        <f>_xlfn.XLOOKUP(OpportunityTblExcel[[#This Row],[ProductSeq]],ProductTbl[ProductSeq],ProductTbl[Product Category],,0,1)</f>
        <v>Coffee Makers</v>
      </c>
      <c r="I12565" s="2" t="str">
        <f>_xlfn.XLOOKUP(OpportunityTblExcel[[#This Row],[ProductSeq]],ProductTbl[ProductSeq],ProductTbl[Product],,0,1)</f>
        <v>Smart Brew 300</v>
      </c>
      <c r="J12565" s="9" t="str">
        <f>OpportunityTblExcel[[#This Row],[Purchase Timeframe]]</f>
        <v>Next Quarter</v>
      </c>
      <c r="K12565" t="str">
        <f>OpportunityTblExcel[[#This Row],[PipelineStep]]</f>
        <v>1-Qualify</v>
      </c>
      <c r="L12565" s="6" t="str">
        <f>OpportunityTblExcel[[#This Row],[Rating]]</f>
        <v>Warm</v>
      </c>
      <c r="M12565" t="str">
        <f>OpportunityTblExcel[[#This Row],[Owner Name]]</f>
        <v>Allie Bellew</v>
      </c>
      <c r="N12565" t="str">
        <f>_xlfn.XLOOKUP(OpportunityTblExcel[[#This Row],[AccountSeq]],AccountTbl[AccountSeq],AccountTbl[Account Name])</f>
        <v>Wingtip Toys Fabrication</v>
      </c>
      <c r="O12565" t="str">
        <f>SUBSTITUTE(_xlfn.XLOOKUP(OpportunityTblExcel[[#This Row],[CampaignSeq]],CampaignTbl[CampaignSeq],CampaignTbl[Campaign Name]), "None",)</f>
        <v>Café A-100 Automatic plus Coffee Cloud Subscription</v>
      </c>
      <c r="P12565" t="str">
        <f>IF(OpportunityTblExcel[[#This Row],[Decision Maker Identified]],"completed","mark complete")</f>
        <v>mark complete</v>
      </c>
      <c r="Q12565" t="str">
        <f>OpportunityTblExcel[[#This Row],[Purchase Process]]</f>
        <v>Individual</v>
      </c>
      <c r="R12565" s="2">
        <f>OpportunityTblExcel[[#This Row],[Probability]]</f>
        <v>50</v>
      </c>
      <c r="S12565" s="2">
        <f>OpportunityTblExcel[[#This Row],[Discount]]*100</f>
        <v>1</v>
      </c>
      <c r="T12565" t="str">
        <f>OpportunityImportTbl[[#This Row],[Potential Customer]]&amp;" | "&amp;OpportunityImportTbl[[#This Row],[Proposed Solution]]</f>
        <v>Wingtip Toys Fabrication | Smart Brew 300</v>
      </c>
    </row>
    <row r="12566" spans="1:20" x14ac:dyDescent="0.35">
      <c r="A12566" s="15">
        <f>OpportunityTblExcel[[#This Row],[Record Created On]]</f>
        <v>44360.708333333336</v>
      </c>
      <c r="B12566" s="6" t="str">
        <f>OpportunityTblExcel[[#This Row],[Status]]</f>
        <v>Won</v>
      </c>
      <c r="C12566" t="str">
        <f>OpportunityTblExcel[[#This Row],[Status Reason]]</f>
        <v>Won</v>
      </c>
      <c r="D12566" s="7">
        <f>OpportunityTblExcel[[#This Row],[Value]]</f>
        <v>1920.0887999999998</v>
      </c>
      <c r="E12566" s="9">
        <f>OpportunityTblExcel[[#This Row],[Estimated Close Date]]</f>
        <v>44441.458333333336</v>
      </c>
      <c r="F12566" s="14">
        <f>OpportunityTblExcel[[#This Row],[Actual Value]]</f>
        <v>1920.0887999999998</v>
      </c>
      <c r="G12566" s="9">
        <f>OpportunityTblExcel[[#This Row],[Actual Close Date]]</f>
        <v>44441.458333333336</v>
      </c>
      <c r="H12566" s="9" t="str">
        <f>_xlfn.XLOOKUP(OpportunityTblExcel[[#This Row],[ProductSeq]],ProductTbl[ProductSeq],ProductTbl[Product Category],,0,1)</f>
        <v>Coffee Makers</v>
      </c>
      <c r="I12566" s="2" t="str">
        <f>_xlfn.XLOOKUP(OpportunityTblExcel[[#This Row],[ProductSeq]],ProductTbl[ProductSeq],ProductTbl[Product],,0,1)</f>
        <v>Smart Brew 300</v>
      </c>
      <c r="J12566" s="9" t="str">
        <f>OpportunityTblExcel[[#This Row],[Purchase Timeframe]]</f>
        <v>Next Quarter</v>
      </c>
      <c r="K12566" t="str">
        <f>OpportunityTblExcel[[#This Row],[PipelineStep]]</f>
        <v>1-Qualify</v>
      </c>
      <c r="L12566" s="6" t="str">
        <f>OpportunityTblExcel[[#This Row],[Rating]]</f>
        <v>Warm</v>
      </c>
      <c r="M12566" t="str">
        <f>OpportunityTblExcel[[#This Row],[Owner Name]]</f>
        <v>Jamie Reding</v>
      </c>
      <c r="N12566" t="str">
        <f>_xlfn.XLOOKUP(OpportunityTblExcel[[#This Row],[AccountSeq]],AccountTbl[AccountSeq],AccountTbl[Account Name])</f>
        <v>Wide World Importers - Jacksonville</v>
      </c>
      <c r="O12566" t="str">
        <f>SUBSTITUTE(_xlfn.XLOOKUP(OpportunityTblExcel[[#This Row],[CampaignSeq]],CampaignTbl[CampaignSeq],CampaignTbl[Campaign Name]), "None",)</f>
        <v>Customer Care Campaign</v>
      </c>
      <c r="P12566" t="str">
        <f>IF(OpportunityTblExcel[[#This Row],[Decision Maker Identified]],"completed","mark complete")</f>
        <v>mark complete</v>
      </c>
      <c r="Q12566" t="str">
        <f>OpportunityTblExcel[[#This Row],[Purchase Process]]</f>
        <v>Committee</v>
      </c>
      <c r="R12566" s="2">
        <f>OpportunityTblExcel[[#This Row],[Probability]]</f>
        <v>50</v>
      </c>
      <c r="S12566" s="2">
        <f>OpportunityTblExcel[[#This Row],[Discount]]*100</f>
        <v>1</v>
      </c>
      <c r="T12566" t="str">
        <f>OpportunityImportTbl[[#This Row],[Potential Customer]]&amp;" | "&amp;OpportunityImportTbl[[#This Row],[Proposed Solution]]</f>
        <v>Wide World Importers - Jacksonville | Smart Brew 300</v>
      </c>
    </row>
    <row r="12567" spans="1:20" x14ac:dyDescent="0.35">
      <c r="A12567" s="15">
        <f>OpportunityTblExcel[[#This Row],[Record Created On]]</f>
        <v>44360.708333333336</v>
      </c>
      <c r="B12567" s="6" t="str">
        <f>OpportunityTblExcel[[#This Row],[Status]]</f>
        <v>Won</v>
      </c>
      <c r="C12567" t="str">
        <f>OpportunityTblExcel[[#This Row],[Status Reason]]</f>
        <v>Won</v>
      </c>
      <c r="D12567" s="7">
        <f>OpportunityTblExcel[[#This Row],[Value]]</f>
        <v>8192.5346666666665</v>
      </c>
      <c r="E12567" s="9">
        <f>OpportunityTblExcel[[#This Row],[Estimated Close Date]]</f>
        <v>44468.958333333336</v>
      </c>
      <c r="F12567" s="14">
        <f>OpportunityTblExcel[[#This Row],[Actual Value]]</f>
        <v>8192.5346666666665</v>
      </c>
      <c r="G12567" s="9">
        <f>OpportunityTblExcel[[#This Row],[Actual Close Date]]</f>
        <v>44468.958333333336</v>
      </c>
      <c r="H12567" s="9" t="str">
        <f>_xlfn.XLOOKUP(OpportunityTblExcel[[#This Row],[ProductSeq]],ProductTbl[ProductSeq],ProductTbl[Product Category],,0,1)</f>
        <v>Espresso Machines</v>
      </c>
      <c r="I12567" s="2" t="str">
        <f>_xlfn.XLOOKUP(OpportunityTblExcel[[#This Row],[ProductSeq]],ProductTbl[ProductSeq],ProductTbl[Product],,0,1)</f>
        <v>Café A-100 Automatic</v>
      </c>
      <c r="J12567" s="9" t="str">
        <f>OpportunityTblExcel[[#This Row],[Purchase Timeframe]]</f>
        <v>This Quarter</v>
      </c>
      <c r="K12567" t="str">
        <f>OpportunityTblExcel[[#This Row],[PipelineStep]]</f>
        <v>1-Qualify</v>
      </c>
      <c r="L12567" s="6" t="str">
        <f>OpportunityTblExcel[[#This Row],[Rating]]</f>
        <v>Warm</v>
      </c>
      <c r="M12567" t="str">
        <f>OpportunityTblExcel[[#This Row],[Owner Name]]</f>
        <v>Karen Berg</v>
      </c>
      <c r="N12567" t="str">
        <f>_xlfn.XLOOKUP(OpportunityTblExcel[[#This Row],[AccountSeq]],AccountTbl[AccountSeq],AccountTbl[Account Name])</f>
        <v>Fabrikam, Inc. (sample)</v>
      </c>
      <c r="O12567" t="str">
        <f>SUBSTITUTE(_xlfn.XLOOKUP(OpportunityTblExcel[[#This Row],[CampaignSeq]],CampaignTbl[CampaignSeq],CampaignTbl[Campaign Name]), "None",)</f>
        <v/>
      </c>
      <c r="P12567" t="str">
        <f>IF(OpportunityTblExcel[[#This Row],[Decision Maker Identified]],"completed","mark complete")</f>
        <v>completed</v>
      </c>
      <c r="Q12567" t="str">
        <f>OpportunityTblExcel[[#This Row],[Purchase Process]]</f>
        <v>Individual</v>
      </c>
      <c r="R12567" s="2">
        <f>OpportunityTblExcel[[#This Row],[Probability]]</f>
        <v>30</v>
      </c>
      <c r="S12567" s="2">
        <f>OpportunityTblExcel[[#This Row],[Discount]]*100</f>
        <v>0</v>
      </c>
      <c r="T12567" t="str">
        <f>OpportunityImportTbl[[#This Row],[Potential Customer]]&amp;" | "&amp;OpportunityImportTbl[[#This Row],[Proposed Solution]]</f>
        <v>Fabrikam, Inc. (sample) | Café A-100 Automatic</v>
      </c>
    </row>
    <row r="12568" spans="1:20" x14ac:dyDescent="0.35">
      <c r="A12568" s="15">
        <f>OpportunityTblExcel[[#This Row],[Record Created On]]</f>
        <v>44360.708333333336</v>
      </c>
      <c r="B12568" s="6" t="str">
        <f>OpportunityTblExcel[[#This Row],[Status]]</f>
        <v>Lost</v>
      </c>
      <c r="C12568" t="str">
        <f>OpportunityTblExcel[[#This Row],[Status Reason]]</f>
        <v>Canceled</v>
      </c>
      <c r="D12568" s="7">
        <f>OpportunityTblExcel[[#This Row],[Value]]</f>
        <v>5218.9120000000003</v>
      </c>
      <c r="E12568" s="9">
        <f>OpportunityTblExcel[[#This Row],[Estimated Close Date]]</f>
        <v>44469.708333333336</v>
      </c>
      <c r="F12568" s="14" t="str">
        <f>OpportunityTblExcel[[#This Row],[Actual Value]]</f>
        <v/>
      </c>
      <c r="G12568" s="9">
        <f>OpportunityTblExcel[[#This Row],[Actual Close Date]]</f>
        <v>44469.708333333336</v>
      </c>
      <c r="H12568" s="9" t="str">
        <f>_xlfn.XLOOKUP(OpportunityTblExcel[[#This Row],[ProductSeq]],ProductTbl[ProductSeq],ProductTbl[Product Category],,0,1)</f>
        <v>Coffee Makers</v>
      </c>
      <c r="I12568" s="2" t="str">
        <f>_xlfn.XLOOKUP(OpportunityTblExcel[[#This Row],[ProductSeq]],ProductTbl[ProductSeq],ProductTbl[Product],,0,1)</f>
        <v>Airpot Lite</v>
      </c>
      <c r="J12568" s="9" t="str">
        <f>OpportunityTblExcel[[#This Row],[Purchase Timeframe]]</f>
        <v>This Year</v>
      </c>
      <c r="K12568" t="str">
        <f>OpportunityTblExcel[[#This Row],[PipelineStep]]</f>
        <v>1-Qualify</v>
      </c>
      <c r="L12568" s="6" t="str">
        <f>OpportunityTblExcel[[#This Row],[Rating]]</f>
        <v>Warm</v>
      </c>
      <c r="M12568" t="str">
        <f>OpportunityTblExcel[[#This Row],[Owner Name]]</f>
        <v>Renee Lo</v>
      </c>
      <c r="N12568" t="str">
        <f>_xlfn.XLOOKUP(OpportunityTblExcel[[#This Row],[AccountSeq]],AccountTbl[AccountSeq],AccountTbl[Account Name])</f>
        <v>Litware, Inc.</v>
      </c>
      <c r="O12568" t="str">
        <f>SUBSTITUTE(_xlfn.XLOOKUP(OpportunityTblExcel[[#This Row],[CampaignSeq]],CampaignTbl[CampaignSeq],CampaignTbl[Campaign Name]), "None",)</f>
        <v>Café A-100 Automatic plus Coffee Cloud Subscription</v>
      </c>
      <c r="P12568" t="str">
        <f>IF(OpportunityTblExcel[[#This Row],[Decision Maker Identified]],"completed","mark complete")</f>
        <v>completed</v>
      </c>
      <c r="Q12568" t="str">
        <f>OpportunityTblExcel[[#This Row],[Purchase Process]]</f>
        <v>Individual</v>
      </c>
      <c r="R12568" s="2">
        <f>OpportunityTblExcel[[#This Row],[Probability]]</f>
        <v>50</v>
      </c>
      <c r="S12568" s="2">
        <f>OpportunityTblExcel[[#This Row],[Discount]]*100</f>
        <v>0</v>
      </c>
      <c r="T12568" t="str">
        <f>OpportunityImportTbl[[#This Row],[Potential Customer]]&amp;" | "&amp;OpportunityImportTbl[[#This Row],[Proposed Solution]]</f>
        <v>Litware, Inc. | Airpot Lite</v>
      </c>
    </row>
    <row r="12569" spans="1:20" x14ac:dyDescent="0.35">
      <c r="A12569" s="15">
        <f>OpportunityTblExcel[[#This Row],[Record Created On]]</f>
        <v>44360.708333333336</v>
      </c>
      <c r="B12569" s="6" t="str">
        <f>OpportunityTblExcel[[#This Row],[Status]]</f>
        <v>Won</v>
      </c>
      <c r="C12569" t="str">
        <f>OpportunityTblExcel[[#This Row],[Status Reason]]</f>
        <v>Won</v>
      </c>
      <c r="D12569" s="7">
        <f>OpportunityTblExcel[[#This Row],[Value]]</f>
        <v>2669.4791999999998</v>
      </c>
      <c r="E12569" s="9">
        <f>OpportunityTblExcel[[#This Row],[Estimated Close Date]]</f>
        <v>44445.208333333336</v>
      </c>
      <c r="F12569" s="14">
        <f>OpportunityTblExcel[[#This Row],[Actual Value]]</f>
        <v>2669.4791999999998</v>
      </c>
      <c r="G12569" s="9">
        <f>OpportunityTblExcel[[#This Row],[Actual Close Date]]</f>
        <v>44445.208333333336</v>
      </c>
      <c r="H12569" s="9" t="str">
        <f>_xlfn.XLOOKUP(OpportunityTblExcel[[#This Row],[ProductSeq]],ProductTbl[ProductSeq],ProductTbl[Product Category],,0,1)</f>
        <v>Coffee Makers</v>
      </c>
      <c r="I12569" s="2" t="str">
        <f>_xlfn.XLOOKUP(OpportunityTblExcel[[#This Row],[ProductSeq]],ProductTbl[ProductSeq],ProductTbl[Product],,0,1)</f>
        <v>Smart Brew 300</v>
      </c>
      <c r="J12569" s="9" t="str">
        <f>OpportunityTblExcel[[#This Row],[Purchase Timeframe]]</f>
        <v>Next Quarter</v>
      </c>
      <c r="K12569" t="str">
        <f>OpportunityTblExcel[[#This Row],[PipelineStep]]</f>
        <v>3-Propose</v>
      </c>
      <c r="L12569" s="6" t="str">
        <f>OpportunityTblExcel[[#This Row],[Rating]]</f>
        <v>Warm</v>
      </c>
      <c r="M12569" t="str">
        <f>OpportunityTblExcel[[#This Row],[Owner Name]]</f>
        <v>Jamie Reding</v>
      </c>
      <c r="N12569" t="str">
        <f>_xlfn.XLOOKUP(OpportunityTblExcel[[#This Row],[AccountSeq]],AccountTbl[AccountSeq],AccountTbl[Account Name])</f>
        <v>City Power &amp; Light Assembly</v>
      </c>
      <c r="O12569" t="str">
        <f>SUBSTITUTE(_xlfn.XLOOKUP(OpportunityTblExcel[[#This Row],[CampaignSeq]],CampaignTbl[CampaignSeq],CampaignTbl[Campaign Name]), "None",)</f>
        <v/>
      </c>
      <c r="P12569" t="str">
        <f>IF(OpportunityTblExcel[[#This Row],[Decision Maker Identified]],"completed","mark complete")</f>
        <v>mark complete</v>
      </c>
      <c r="Q12569" t="str">
        <f>OpportunityTblExcel[[#This Row],[Purchase Process]]</f>
        <v>Individual</v>
      </c>
      <c r="R12569" s="2">
        <f>OpportunityTblExcel[[#This Row],[Probability]]</f>
        <v>50</v>
      </c>
      <c r="S12569" s="2">
        <f>OpportunityTblExcel[[#This Row],[Discount]]*100</f>
        <v>1</v>
      </c>
      <c r="T12569" t="str">
        <f>OpportunityImportTbl[[#This Row],[Potential Customer]]&amp;" | "&amp;OpportunityImportTbl[[#This Row],[Proposed Solution]]</f>
        <v>City Power &amp; Light Assembly | Smart Brew 300</v>
      </c>
    </row>
    <row r="12570" spans="1:20" x14ac:dyDescent="0.35">
      <c r="A12570" s="15">
        <f>OpportunityTblExcel[[#This Row],[Record Created On]]</f>
        <v>44360.708333333336</v>
      </c>
      <c r="B12570" s="6" t="str">
        <f>OpportunityTblExcel[[#This Row],[Status]]</f>
        <v>Won</v>
      </c>
      <c r="C12570" t="str">
        <f>OpportunityTblExcel[[#This Row],[Status Reason]]</f>
        <v>Won</v>
      </c>
      <c r="D12570" s="7">
        <f>OpportunityTblExcel[[#This Row],[Value]]</f>
        <v>4317.2359999999999</v>
      </c>
      <c r="E12570" s="9">
        <f>OpportunityTblExcel[[#This Row],[Estimated Close Date]]</f>
        <v>44470.208333333336</v>
      </c>
      <c r="F12570" s="14">
        <f>OpportunityTblExcel[[#This Row],[Actual Value]]</f>
        <v>4317.2359999999999</v>
      </c>
      <c r="G12570" s="9">
        <f>OpportunityTblExcel[[#This Row],[Actual Close Date]]</f>
        <v>44470.208333333336</v>
      </c>
      <c r="H12570" s="9" t="str">
        <f>_xlfn.XLOOKUP(OpportunityTblExcel[[#This Row],[ProductSeq]],ProductTbl[ProductSeq],ProductTbl[Product Category],,0,1)</f>
        <v>Espresso Machines</v>
      </c>
      <c r="I12570" s="2" t="str">
        <f>_xlfn.XLOOKUP(OpportunityTblExcel[[#This Row],[ProductSeq]],ProductTbl[ProductSeq],ProductTbl[Product],,0,1)</f>
        <v>Crema Café XL</v>
      </c>
      <c r="J12570" s="9" t="str">
        <f>OpportunityTblExcel[[#This Row],[Purchase Timeframe]]</f>
        <v>This Year</v>
      </c>
      <c r="K12570" t="str">
        <f>OpportunityTblExcel[[#This Row],[PipelineStep]]</f>
        <v>1-Qualify</v>
      </c>
      <c r="L12570" s="6" t="str">
        <f>OpportunityTblExcel[[#This Row],[Rating]]</f>
        <v>Warm</v>
      </c>
      <c r="M12570" t="str">
        <f>OpportunityTblExcel[[#This Row],[Owner Name]]</f>
        <v>Karen Berg</v>
      </c>
      <c r="N12570" t="str">
        <f>_xlfn.XLOOKUP(OpportunityTblExcel[[#This Row],[AccountSeq]],AccountTbl[AccountSeq],AccountTbl[Account Name])</f>
        <v>Fourth Coffee - Norfolk</v>
      </c>
      <c r="O12570" t="str">
        <f>SUBSTITUTE(_xlfn.XLOOKUP(OpportunityTblExcel[[#This Row],[CampaignSeq]],CampaignTbl[CampaignSeq],CampaignTbl[Campaign Name]), "None",)</f>
        <v>Search Results</v>
      </c>
      <c r="P12570" t="str">
        <f>IF(OpportunityTblExcel[[#This Row],[Decision Maker Identified]],"completed","mark complete")</f>
        <v>mark complete</v>
      </c>
      <c r="Q12570" t="str">
        <f>OpportunityTblExcel[[#This Row],[Purchase Process]]</f>
        <v>Unknown</v>
      </c>
      <c r="R12570" s="2">
        <f>OpportunityTblExcel[[#This Row],[Probability]]</f>
        <v>50</v>
      </c>
      <c r="S12570" s="2">
        <f>OpportunityTblExcel[[#This Row],[Discount]]*100</f>
        <v>0</v>
      </c>
      <c r="T12570" t="str">
        <f>OpportunityImportTbl[[#This Row],[Potential Customer]]&amp;" | "&amp;OpportunityImportTbl[[#This Row],[Proposed Solution]]</f>
        <v>Fourth Coffee - Norfolk | Crema Café XL</v>
      </c>
    </row>
    <row r="12571" spans="1:20" x14ac:dyDescent="0.35">
      <c r="A12571" s="15">
        <f>OpportunityTblExcel[[#This Row],[Record Created On]]</f>
        <v>44360.708333333336</v>
      </c>
      <c r="B12571" s="6" t="str">
        <f>OpportunityTblExcel[[#This Row],[Status]]</f>
        <v>Lost</v>
      </c>
      <c r="C12571" t="str">
        <f>OpportunityTblExcel[[#This Row],[Status Reason]]</f>
        <v>Canceled</v>
      </c>
      <c r="D12571" s="7">
        <f>OpportunityTblExcel[[#This Row],[Value]]</f>
        <v>7019.6622222222222</v>
      </c>
      <c r="E12571" s="9">
        <f>OpportunityTblExcel[[#This Row],[Estimated Close Date]]</f>
        <v>44459.208333333336</v>
      </c>
      <c r="F12571" s="14" t="str">
        <f>OpportunityTblExcel[[#This Row],[Actual Value]]</f>
        <v/>
      </c>
      <c r="G12571" s="9">
        <f>OpportunityTblExcel[[#This Row],[Actual Close Date]]</f>
        <v>44459.208333333336</v>
      </c>
      <c r="H12571" s="9" t="str">
        <f>_xlfn.XLOOKUP(OpportunityTblExcel[[#This Row],[ProductSeq]],ProductTbl[ProductSeq],ProductTbl[Product Category],,0,1)</f>
        <v>Espresso Machines</v>
      </c>
      <c r="I12571" s="2" t="str">
        <f>_xlfn.XLOOKUP(OpportunityTblExcel[[#This Row],[ProductSeq]],ProductTbl[ProductSeq],ProductTbl[Product],,0,1)</f>
        <v>Café A-100 Automatic</v>
      </c>
      <c r="J12571" s="9" t="str">
        <f>OpportunityTblExcel[[#This Row],[Purchase Timeframe]]</f>
        <v>This Year</v>
      </c>
      <c r="K12571" t="str">
        <f>OpportunityTblExcel[[#This Row],[PipelineStep]]</f>
        <v>1-Qualify</v>
      </c>
      <c r="L12571" s="6" t="str">
        <f>OpportunityTblExcel[[#This Row],[Rating]]</f>
        <v>Warm</v>
      </c>
      <c r="M12571" t="str">
        <f>OpportunityTblExcel[[#This Row],[Owner Name]]</f>
        <v>Alan Steiner</v>
      </c>
      <c r="N12571" t="str">
        <f>_xlfn.XLOOKUP(OpportunityTblExcel[[#This Row],[AccountSeq]],AccountTbl[AccountSeq],AccountTbl[Account Name])</f>
        <v>Northwind Traders - Garden Grove</v>
      </c>
      <c r="O12571" t="str">
        <f>SUBSTITUTE(_xlfn.XLOOKUP(OpportunityTblExcel[[#This Row],[CampaignSeq]],CampaignTbl[CampaignSeq],CampaignTbl[Campaign Name]), "None",)</f>
        <v/>
      </c>
      <c r="P12571" t="str">
        <f>IF(OpportunityTblExcel[[#This Row],[Decision Maker Identified]],"completed","mark complete")</f>
        <v>completed</v>
      </c>
      <c r="Q12571" t="str">
        <f>OpportunityTblExcel[[#This Row],[Purchase Process]]</f>
        <v>Unknown</v>
      </c>
      <c r="R12571" s="2">
        <f>OpportunityTblExcel[[#This Row],[Probability]]</f>
        <v>50</v>
      </c>
      <c r="S12571" s="2">
        <f>OpportunityTblExcel[[#This Row],[Discount]]*100</f>
        <v>3</v>
      </c>
      <c r="T12571" t="str">
        <f>OpportunityImportTbl[[#This Row],[Potential Customer]]&amp;" | "&amp;OpportunityImportTbl[[#This Row],[Proposed Solution]]</f>
        <v>Northwind Traders - Garden Grove | Café A-100 Automatic</v>
      </c>
    </row>
    <row r="12572" spans="1:20" x14ac:dyDescent="0.35">
      <c r="A12572" s="15">
        <f>OpportunityTblExcel[[#This Row],[Record Created On]]</f>
        <v>44360.708333333336</v>
      </c>
      <c r="B12572" s="6" t="str">
        <f>OpportunityTblExcel[[#This Row],[Status]]</f>
        <v>Won</v>
      </c>
      <c r="C12572" t="str">
        <f>OpportunityTblExcel[[#This Row],[Status Reason]]</f>
        <v>Won</v>
      </c>
      <c r="D12572" s="7">
        <f>OpportunityTblExcel[[#This Row],[Value]]</f>
        <v>8846.5066666666662</v>
      </c>
      <c r="E12572" s="9">
        <f>OpportunityTblExcel[[#This Row],[Estimated Close Date]]</f>
        <v>44445.708333333336</v>
      </c>
      <c r="F12572" s="14">
        <f>OpportunityTblExcel[[#This Row],[Actual Value]]</f>
        <v>8846.5066666666662</v>
      </c>
      <c r="G12572" s="9">
        <f>OpportunityTblExcel[[#This Row],[Actual Close Date]]</f>
        <v>44445.708333333336</v>
      </c>
      <c r="H12572" s="9" t="str">
        <f>_xlfn.XLOOKUP(OpportunityTblExcel[[#This Row],[ProductSeq]],ProductTbl[ProductSeq],ProductTbl[Product Category],,0,1)</f>
        <v>Espresso Machines</v>
      </c>
      <c r="I12572" s="2" t="str">
        <f>_xlfn.XLOOKUP(OpportunityTblExcel[[#This Row],[ProductSeq]],ProductTbl[ProductSeq],ProductTbl[Product],,0,1)</f>
        <v>Café A-100 Automatic</v>
      </c>
      <c r="J12572" s="9" t="str">
        <f>OpportunityTblExcel[[#This Row],[Purchase Timeframe]]</f>
        <v>Next Quarter</v>
      </c>
      <c r="K12572" t="str">
        <f>OpportunityTblExcel[[#This Row],[PipelineStep]]</f>
        <v>1-Qualify</v>
      </c>
      <c r="L12572" s="6" t="str">
        <f>OpportunityTblExcel[[#This Row],[Rating]]</f>
        <v>Warm</v>
      </c>
      <c r="M12572" t="str">
        <f>OpportunityTblExcel[[#This Row],[Owner Name]]</f>
        <v>Amy Alberts</v>
      </c>
      <c r="N12572" t="str">
        <f>_xlfn.XLOOKUP(OpportunityTblExcel[[#This Row],[AccountSeq]],AccountTbl[AccountSeq],AccountTbl[Account Name])</f>
        <v>Humongous Insurance - Washington</v>
      </c>
      <c r="O12572" t="str">
        <f>SUBSTITUTE(_xlfn.XLOOKUP(OpportunityTblExcel[[#This Row],[CampaignSeq]],CampaignTbl[CampaignSeq],CampaignTbl[Campaign Name]), "None",)</f>
        <v>New Product Releases</v>
      </c>
      <c r="P12572" t="str">
        <f>IF(OpportunityTblExcel[[#This Row],[Decision Maker Identified]],"completed","mark complete")</f>
        <v>completed</v>
      </c>
      <c r="Q12572" t="str">
        <f>OpportunityTblExcel[[#This Row],[Purchase Process]]</f>
        <v>Individual</v>
      </c>
      <c r="R12572" s="2">
        <f>OpportunityTblExcel[[#This Row],[Probability]]</f>
        <v>50</v>
      </c>
      <c r="S12572" s="2">
        <f>OpportunityTblExcel[[#This Row],[Discount]]*100</f>
        <v>0</v>
      </c>
      <c r="T12572" t="str">
        <f>OpportunityImportTbl[[#This Row],[Potential Customer]]&amp;" | "&amp;OpportunityImportTbl[[#This Row],[Proposed Solution]]</f>
        <v>Humongous Insurance - Washington | Café A-100 Automatic</v>
      </c>
    </row>
    <row r="12573" spans="1:20" x14ac:dyDescent="0.35">
      <c r="A12573" s="15">
        <f>OpportunityTblExcel[[#This Row],[Record Created On]]</f>
        <v>44360.708333333336</v>
      </c>
      <c r="B12573" s="6" t="str">
        <f>OpportunityTblExcel[[#This Row],[Status]]</f>
        <v>Won</v>
      </c>
      <c r="C12573" t="str">
        <f>OpportunityTblExcel[[#This Row],[Status Reason]]</f>
        <v>Won</v>
      </c>
      <c r="D12573" s="7">
        <f>OpportunityTblExcel[[#This Row],[Value]]</f>
        <v>7338.24</v>
      </c>
      <c r="E12573" s="9">
        <f>OpportunityTblExcel[[#This Row],[Estimated Close Date]]</f>
        <v>44431.458333333336</v>
      </c>
      <c r="F12573" s="14">
        <f>OpportunityTblExcel[[#This Row],[Actual Value]]</f>
        <v>7338.24</v>
      </c>
      <c r="G12573" s="9">
        <f>OpportunityTblExcel[[#This Row],[Actual Close Date]]</f>
        <v>44431.458333333336</v>
      </c>
      <c r="H12573" s="9" t="str">
        <f>_xlfn.XLOOKUP(OpportunityTblExcel[[#This Row],[ProductSeq]],ProductTbl[ProductSeq],ProductTbl[Product Category],,0,1)</f>
        <v>Espresso Machines</v>
      </c>
      <c r="I12573" s="2" t="str">
        <f>_xlfn.XLOOKUP(OpportunityTblExcel[[#This Row],[ProductSeq]],ProductTbl[ProductSeq],ProductTbl[Product],,0,1)</f>
        <v>Café A-100 Automatic</v>
      </c>
      <c r="J12573" s="9" t="str">
        <f>OpportunityTblExcel[[#This Row],[Purchase Timeframe]]</f>
        <v>This Year</v>
      </c>
      <c r="K12573" t="str">
        <f>OpportunityTblExcel[[#This Row],[PipelineStep]]</f>
        <v>2-Develop</v>
      </c>
      <c r="L12573" s="6" t="str">
        <f>OpportunityTblExcel[[#This Row],[Rating]]</f>
        <v>Hot</v>
      </c>
      <c r="M12573" t="str">
        <f>OpportunityTblExcel[[#This Row],[Owner Name]]</f>
        <v>Alan Steiner</v>
      </c>
      <c r="N12573" t="str">
        <f>_xlfn.XLOOKUP(OpportunityTblExcel[[#This Row],[AccountSeq]],AccountTbl[AccountSeq],AccountTbl[Account Name])</f>
        <v>Litware, Inc.</v>
      </c>
      <c r="O12573" t="str">
        <f>SUBSTITUTE(_xlfn.XLOOKUP(OpportunityTblExcel[[#This Row],[CampaignSeq]],CampaignTbl[CampaignSeq],CampaignTbl[Campaign Name]), "None",)</f>
        <v/>
      </c>
      <c r="P12573" t="str">
        <f>IF(OpportunityTblExcel[[#This Row],[Decision Maker Identified]],"completed","mark complete")</f>
        <v>completed</v>
      </c>
      <c r="Q12573" t="str">
        <f>OpportunityTblExcel[[#This Row],[Purchase Process]]</f>
        <v>Unknown</v>
      </c>
      <c r="R12573" s="2">
        <f>OpportunityTblExcel[[#This Row],[Probability]]</f>
        <v>90</v>
      </c>
      <c r="S12573" s="2">
        <f>OpportunityTblExcel[[#This Row],[Discount]]*100</f>
        <v>3</v>
      </c>
      <c r="T12573" t="str">
        <f>OpportunityImportTbl[[#This Row],[Potential Customer]]&amp;" | "&amp;OpportunityImportTbl[[#This Row],[Proposed Solution]]</f>
        <v>Litware, Inc. | Café A-100 Automatic</v>
      </c>
    </row>
    <row r="12574" spans="1:20" x14ac:dyDescent="0.35">
      <c r="A12574" s="15">
        <f>OpportunityTblExcel[[#This Row],[Record Created On]]</f>
        <v>44360.708333333336</v>
      </c>
      <c r="B12574" s="6" t="str">
        <f>OpportunityTblExcel[[#This Row],[Status]]</f>
        <v>Won</v>
      </c>
      <c r="C12574" t="str">
        <f>OpportunityTblExcel[[#This Row],[Status Reason]]</f>
        <v>Won</v>
      </c>
      <c r="D12574" s="7">
        <f>OpportunityTblExcel[[#This Row],[Value]]</f>
        <v>6090.126666666667</v>
      </c>
      <c r="E12574" s="9">
        <f>OpportunityTblExcel[[#This Row],[Estimated Close Date]]</f>
        <v>44412.458333333336</v>
      </c>
      <c r="F12574" s="14">
        <f>OpportunityTblExcel[[#This Row],[Actual Value]]</f>
        <v>6090.126666666667</v>
      </c>
      <c r="G12574" s="9">
        <f>OpportunityTblExcel[[#This Row],[Actual Close Date]]</f>
        <v>44412.458333333336</v>
      </c>
      <c r="H12574" s="9" t="str">
        <f>_xlfn.XLOOKUP(OpportunityTblExcel[[#This Row],[ProductSeq]],ProductTbl[ProductSeq],ProductTbl[Product Category],,0,1)</f>
        <v>Beans</v>
      </c>
      <c r="I12574" s="2" t="str">
        <f>_xlfn.XLOOKUP(OpportunityTblExcel[[#This Row],[ProductSeq]],ProductTbl[ProductSeq],ProductTbl[Product],,0,1)</f>
        <v>Colombia - Medium Roast</v>
      </c>
      <c r="J12574" s="9" t="str">
        <f>OpportunityTblExcel[[#This Row],[Purchase Timeframe]]</f>
        <v>This Quarter</v>
      </c>
      <c r="K12574" t="str">
        <f>OpportunityTblExcel[[#This Row],[PipelineStep]]</f>
        <v>3-Propose</v>
      </c>
      <c r="L12574" s="6" t="str">
        <f>OpportunityTblExcel[[#This Row],[Rating]]</f>
        <v>Warm</v>
      </c>
      <c r="M12574" t="str">
        <f>OpportunityTblExcel[[#This Row],[Owner Name]]</f>
        <v>Eric Gruber</v>
      </c>
      <c r="N12574" t="str">
        <f>_xlfn.XLOOKUP(OpportunityTblExcel[[#This Row],[AccountSeq]],AccountTbl[AccountSeq],AccountTbl[Account Name])</f>
        <v>Litware, Inc. (sample)</v>
      </c>
      <c r="O12574" t="str">
        <f>SUBSTITUTE(_xlfn.XLOOKUP(OpportunityTblExcel[[#This Row],[CampaignSeq]],CampaignTbl[CampaignSeq],CampaignTbl[Campaign Name]), "None",)</f>
        <v/>
      </c>
      <c r="P12574" t="str">
        <f>IF(OpportunityTblExcel[[#This Row],[Decision Maker Identified]],"completed","mark complete")</f>
        <v>mark complete</v>
      </c>
      <c r="Q12574" t="str">
        <f>OpportunityTblExcel[[#This Row],[Purchase Process]]</f>
        <v>Individual</v>
      </c>
      <c r="R12574" s="2">
        <f>OpportunityTblExcel[[#This Row],[Probability]]</f>
        <v>30</v>
      </c>
      <c r="S12574" s="2">
        <f>OpportunityTblExcel[[#This Row],[Discount]]*100</f>
        <v>1</v>
      </c>
      <c r="T12574" t="str">
        <f>OpportunityImportTbl[[#This Row],[Potential Customer]]&amp;" | "&amp;OpportunityImportTbl[[#This Row],[Proposed Solution]]</f>
        <v>Litware, Inc. (sample) | Colombia - Medium Roast</v>
      </c>
    </row>
    <row r="12575" spans="1:20" x14ac:dyDescent="0.35">
      <c r="A12575" s="15">
        <f>OpportunityTblExcel[[#This Row],[Record Created On]]</f>
        <v>44359.708333333336</v>
      </c>
      <c r="B12575" s="6" t="str">
        <f>OpportunityTblExcel[[#This Row],[Status]]</f>
        <v>Lost</v>
      </c>
      <c r="C12575" t="str">
        <f>OpportunityTblExcel[[#This Row],[Status Reason]]</f>
        <v>Canceled</v>
      </c>
      <c r="D12575" s="7">
        <f>OpportunityTblExcel[[#This Row],[Value]]</f>
        <v>6632.3911111111111</v>
      </c>
      <c r="E12575" s="9">
        <f>OpportunityTblExcel[[#This Row],[Estimated Close Date]]</f>
        <v>44494.708333333336</v>
      </c>
      <c r="F12575" s="14" t="str">
        <f>OpportunityTblExcel[[#This Row],[Actual Value]]</f>
        <v/>
      </c>
      <c r="G12575" s="9">
        <f>OpportunityTblExcel[[#This Row],[Actual Close Date]]</f>
        <v>44494.708333333336</v>
      </c>
      <c r="H12575" s="9" t="str">
        <f>_xlfn.XLOOKUP(OpportunityTblExcel[[#This Row],[ProductSeq]],ProductTbl[ProductSeq],ProductTbl[Product Category],,0,1)</f>
        <v>Espresso Machines</v>
      </c>
      <c r="I12575" s="2" t="str">
        <f>_xlfn.XLOOKUP(OpportunityTblExcel[[#This Row],[ProductSeq]],ProductTbl[ProductSeq],ProductTbl[Product],,0,1)</f>
        <v>Café A-100 Automatic</v>
      </c>
      <c r="J12575" s="9" t="str">
        <f>OpportunityTblExcel[[#This Row],[Purchase Timeframe]]</f>
        <v>This Quarter</v>
      </c>
      <c r="K12575" t="str">
        <f>OpportunityTblExcel[[#This Row],[PipelineStep]]</f>
        <v>1-Qualify</v>
      </c>
      <c r="L12575" s="6" t="str">
        <f>OpportunityTblExcel[[#This Row],[Rating]]</f>
        <v>Hot</v>
      </c>
      <c r="M12575" t="str">
        <f>OpportunityTblExcel[[#This Row],[Owner Name]]</f>
        <v>Carlos Grilo</v>
      </c>
      <c r="N12575" t="str">
        <f>_xlfn.XLOOKUP(OpportunityTblExcel[[#This Row],[AccountSeq]],AccountTbl[AccountSeq],AccountTbl[Account Name])</f>
        <v>Litware Integration</v>
      </c>
      <c r="O12575" t="str">
        <f>SUBSTITUTE(_xlfn.XLOOKUP(OpportunityTblExcel[[#This Row],[CampaignSeq]],CampaignTbl[CampaignSeq],CampaignTbl[Campaign Name]), "None",)</f>
        <v>Café A-100 Automatic plus Coffee Cloud Subscription</v>
      </c>
      <c r="P12575" t="str">
        <f>IF(OpportunityTblExcel[[#This Row],[Decision Maker Identified]],"completed","mark complete")</f>
        <v>mark complete</v>
      </c>
      <c r="Q12575" t="str">
        <f>OpportunityTblExcel[[#This Row],[Purchase Process]]</f>
        <v>Individual</v>
      </c>
      <c r="R12575" s="2">
        <f>OpportunityTblExcel[[#This Row],[Probability]]</f>
        <v>90</v>
      </c>
      <c r="S12575" s="2">
        <f>OpportunityTblExcel[[#This Row],[Discount]]*100</f>
        <v>0</v>
      </c>
      <c r="T12575" t="str">
        <f>OpportunityImportTbl[[#This Row],[Potential Customer]]&amp;" | "&amp;OpportunityImportTbl[[#This Row],[Proposed Solution]]</f>
        <v>Litware Integration | Café A-100 Automatic</v>
      </c>
    </row>
    <row r="12576" spans="1:20" x14ac:dyDescent="0.35">
      <c r="A12576" s="15">
        <f>OpportunityTblExcel[[#This Row],[Record Created On]]</f>
        <v>44359.708333333336</v>
      </c>
      <c r="B12576" s="6" t="str">
        <f>OpportunityTblExcel[[#This Row],[Status]]</f>
        <v>Lost</v>
      </c>
      <c r="C12576" t="str">
        <f>OpportunityTblExcel[[#This Row],[Status Reason]]</f>
        <v>Canceled</v>
      </c>
      <c r="D12576" s="7">
        <f>OpportunityTblExcel[[#This Row],[Value]]</f>
        <v>6331.5066666666671</v>
      </c>
      <c r="E12576" s="9">
        <f>OpportunityTblExcel[[#This Row],[Estimated Close Date]]</f>
        <v>44429.708333333336</v>
      </c>
      <c r="F12576" s="14" t="str">
        <f>OpportunityTblExcel[[#This Row],[Actual Value]]</f>
        <v/>
      </c>
      <c r="G12576" s="9">
        <f>OpportunityTblExcel[[#This Row],[Actual Close Date]]</f>
        <v>44429.708333333336</v>
      </c>
      <c r="H12576" s="9" t="str">
        <f>_xlfn.XLOOKUP(OpportunityTblExcel[[#This Row],[ProductSeq]],ProductTbl[ProductSeq],ProductTbl[Product Category],,0,1)</f>
        <v>Beans</v>
      </c>
      <c r="I12576" s="2" t="str">
        <f>_xlfn.XLOOKUP(OpportunityTblExcel[[#This Row],[ProductSeq]],ProductTbl[ProductSeq],ProductTbl[Product],,0,1)</f>
        <v>Colombia - Medium Roast</v>
      </c>
      <c r="J12576" s="9" t="str">
        <f>OpportunityTblExcel[[#This Row],[Purchase Timeframe]]</f>
        <v>Next Quarter</v>
      </c>
      <c r="K12576" t="str">
        <f>OpportunityTblExcel[[#This Row],[PipelineStep]]</f>
        <v>1-Qualify</v>
      </c>
      <c r="L12576" s="6" t="str">
        <f>OpportunityTblExcel[[#This Row],[Rating]]</f>
        <v>Warm</v>
      </c>
      <c r="M12576" t="str">
        <f>OpportunityTblExcel[[#This Row],[Owner Name]]</f>
        <v>Christa Geller</v>
      </c>
      <c r="N12576" t="str">
        <f>_xlfn.XLOOKUP(OpportunityTblExcel[[#This Row],[AccountSeq]],AccountTbl[AccountSeq],AccountTbl[Account Name])</f>
        <v>Northwind Traders Assembly</v>
      </c>
      <c r="O12576" t="str">
        <f>SUBSTITUTE(_xlfn.XLOOKUP(OpportunityTblExcel[[#This Row],[CampaignSeq]],CampaignTbl[CampaignSeq],CampaignTbl[Campaign Name]), "None",)</f>
        <v>Market Trends Newsletter</v>
      </c>
      <c r="P12576" t="str">
        <f>IF(OpportunityTblExcel[[#This Row],[Decision Maker Identified]],"completed","mark complete")</f>
        <v>mark complete</v>
      </c>
      <c r="Q12576" t="str">
        <f>OpportunityTblExcel[[#This Row],[Purchase Process]]</f>
        <v>Unknown</v>
      </c>
      <c r="R12576" s="2">
        <f>OpportunityTblExcel[[#This Row],[Probability]]</f>
        <v>50</v>
      </c>
      <c r="S12576" s="2">
        <f>OpportunityTblExcel[[#This Row],[Discount]]*100</f>
        <v>1</v>
      </c>
      <c r="T12576" t="str">
        <f>OpportunityImportTbl[[#This Row],[Potential Customer]]&amp;" | "&amp;OpportunityImportTbl[[#This Row],[Proposed Solution]]</f>
        <v>Northwind Traders Assembly | Colombia - Medium Roast</v>
      </c>
    </row>
    <row r="12577" spans="1:20" x14ac:dyDescent="0.35">
      <c r="A12577" s="15">
        <f>OpportunityTblExcel[[#This Row],[Record Created On]]</f>
        <v>44359.708333333336</v>
      </c>
      <c r="B12577" s="6" t="str">
        <f>OpportunityTblExcel[[#This Row],[Status]]</f>
        <v>Won</v>
      </c>
      <c r="C12577" t="str">
        <f>OpportunityTblExcel[[#This Row],[Status Reason]]</f>
        <v>Won</v>
      </c>
      <c r="D12577" s="7">
        <f>OpportunityTblExcel[[#This Row],[Value]]</f>
        <v>4213.4880000000003</v>
      </c>
      <c r="E12577" s="9">
        <f>OpportunityTblExcel[[#This Row],[Estimated Close Date]]</f>
        <v>44468.458333333336</v>
      </c>
      <c r="F12577" s="14">
        <f>OpportunityTblExcel[[#This Row],[Actual Value]]</f>
        <v>4213.4880000000003</v>
      </c>
      <c r="G12577" s="9">
        <f>OpportunityTblExcel[[#This Row],[Actual Close Date]]</f>
        <v>44468.458333333336</v>
      </c>
      <c r="H12577" s="9" t="str">
        <f>_xlfn.XLOOKUP(OpportunityTblExcel[[#This Row],[ProductSeq]],ProductTbl[ProductSeq],ProductTbl[Product Category],,0,1)</f>
        <v>Espresso Machines</v>
      </c>
      <c r="I12577" s="2" t="str">
        <f>_xlfn.XLOOKUP(OpportunityTblExcel[[#This Row],[ProductSeq]],ProductTbl[ProductSeq],ProductTbl[Product],,0,1)</f>
        <v>Crema Café XL</v>
      </c>
      <c r="J12577" s="9" t="str">
        <f>OpportunityTblExcel[[#This Row],[Purchase Timeframe]]</f>
        <v>This Year</v>
      </c>
      <c r="K12577" t="str">
        <f>OpportunityTblExcel[[#This Row],[PipelineStep]]</f>
        <v>1-Qualify</v>
      </c>
      <c r="L12577" s="6" t="str">
        <f>OpportunityTblExcel[[#This Row],[Rating]]</f>
        <v>Warm</v>
      </c>
      <c r="M12577" t="str">
        <f>OpportunityTblExcel[[#This Row],[Owner Name]]</f>
        <v>Anne Weiler</v>
      </c>
      <c r="N12577" t="str">
        <f>_xlfn.XLOOKUP(OpportunityTblExcel[[#This Row],[AccountSeq]],AccountTbl[AccountSeq],AccountTbl[Account Name])</f>
        <v>Fabrikam West</v>
      </c>
      <c r="O12577" t="str">
        <f>SUBSTITUTE(_xlfn.XLOOKUP(OpportunityTblExcel[[#This Row],[CampaignSeq]],CampaignTbl[CampaignSeq],CampaignTbl[Campaign Name]), "None",)</f>
        <v/>
      </c>
      <c r="P12577" t="str">
        <f>IF(OpportunityTblExcel[[#This Row],[Decision Maker Identified]],"completed","mark complete")</f>
        <v>mark complete</v>
      </c>
      <c r="Q12577" t="str">
        <f>OpportunityTblExcel[[#This Row],[Purchase Process]]</f>
        <v>Committee</v>
      </c>
      <c r="R12577" s="2">
        <f>OpportunityTblExcel[[#This Row],[Probability]]</f>
        <v>50</v>
      </c>
      <c r="S12577" s="2">
        <f>OpportunityTblExcel[[#This Row],[Discount]]*100</f>
        <v>4</v>
      </c>
      <c r="T12577" t="str">
        <f>OpportunityImportTbl[[#This Row],[Potential Customer]]&amp;" | "&amp;OpportunityImportTbl[[#This Row],[Proposed Solution]]</f>
        <v>Fabrikam West | Crema Café XL</v>
      </c>
    </row>
    <row r="12578" spans="1:20" x14ac:dyDescent="0.35">
      <c r="A12578" s="15">
        <f>OpportunityTblExcel[[#This Row],[Record Created On]]</f>
        <v>44359.708333333336</v>
      </c>
      <c r="B12578" s="6" t="str">
        <f>OpportunityTblExcel[[#This Row],[Status]]</f>
        <v>Won</v>
      </c>
      <c r="C12578" t="str">
        <f>OpportunityTblExcel[[#This Row],[Status Reason]]</f>
        <v>Won</v>
      </c>
      <c r="D12578" s="7">
        <f>OpportunityTblExcel[[#This Row],[Value]]</f>
        <v>6306.6733333333332</v>
      </c>
      <c r="E12578" s="9">
        <f>OpportunityTblExcel[[#This Row],[Estimated Close Date]]</f>
        <v>44446.958333333336</v>
      </c>
      <c r="F12578" s="14">
        <f>OpportunityTblExcel[[#This Row],[Actual Value]]</f>
        <v>6306.6733333333332</v>
      </c>
      <c r="G12578" s="9">
        <f>OpportunityTblExcel[[#This Row],[Actual Close Date]]</f>
        <v>44446.958333333336</v>
      </c>
      <c r="H12578" s="9" t="str">
        <f>_xlfn.XLOOKUP(OpportunityTblExcel[[#This Row],[ProductSeq]],ProductTbl[ProductSeq],ProductTbl[Product Category],,0,1)</f>
        <v>Espresso Machines</v>
      </c>
      <c r="I12578" s="2" t="str">
        <f>_xlfn.XLOOKUP(OpportunityTblExcel[[#This Row],[ProductSeq]],ProductTbl[ProductSeq],ProductTbl[Product],,0,1)</f>
        <v>Crema Café XL</v>
      </c>
      <c r="J12578" s="9" t="str">
        <f>OpportunityTblExcel[[#This Row],[Purchase Timeframe]]</f>
        <v>Next Quarter</v>
      </c>
      <c r="K12578" t="str">
        <f>OpportunityTblExcel[[#This Row],[PipelineStep]]</f>
        <v>1-Qualify</v>
      </c>
      <c r="L12578" s="6" t="str">
        <f>OpportunityTblExcel[[#This Row],[Rating]]</f>
        <v>Warm</v>
      </c>
      <c r="M12578" t="str">
        <f>OpportunityTblExcel[[#This Row],[Owner Name]]</f>
        <v>Amy Alberts</v>
      </c>
      <c r="N12578" t="str">
        <f>_xlfn.XLOOKUP(OpportunityTblExcel[[#This Row],[AccountSeq]],AccountTbl[AccountSeq],AccountTbl[Account Name])</f>
        <v>Contoso Pharma Fabrication</v>
      </c>
      <c r="O12578" t="str">
        <f>SUBSTITUTE(_xlfn.XLOOKUP(OpportunityTblExcel[[#This Row],[CampaignSeq]],CampaignTbl[CampaignSeq],CampaignTbl[Campaign Name]), "None",)</f>
        <v/>
      </c>
      <c r="P12578" t="str">
        <f>IF(OpportunityTblExcel[[#This Row],[Decision Maker Identified]],"completed","mark complete")</f>
        <v>mark complete</v>
      </c>
      <c r="Q12578" t="str">
        <f>OpportunityTblExcel[[#This Row],[Purchase Process]]</f>
        <v>Committee</v>
      </c>
      <c r="R12578" s="2">
        <f>OpportunityTblExcel[[#This Row],[Probability]]</f>
        <v>30</v>
      </c>
      <c r="S12578" s="2">
        <f>OpportunityTblExcel[[#This Row],[Discount]]*100</f>
        <v>1</v>
      </c>
      <c r="T12578" t="str">
        <f>OpportunityImportTbl[[#This Row],[Potential Customer]]&amp;" | "&amp;OpportunityImportTbl[[#This Row],[Proposed Solution]]</f>
        <v>Contoso Pharma Fabrication | Crema Café XL</v>
      </c>
    </row>
    <row r="12579" spans="1:20" x14ac:dyDescent="0.35">
      <c r="A12579" s="15">
        <f>OpportunityTblExcel[[#This Row],[Record Created On]]</f>
        <v>44359.708333333336</v>
      </c>
      <c r="B12579" s="6" t="str">
        <f>OpportunityTblExcel[[#This Row],[Status]]</f>
        <v>Lost</v>
      </c>
      <c r="C12579" t="str">
        <f>OpportunityTblExcel[[#This Row],[Status Reason]]</f>
        <v>Canceled</v>
      </c>
      <c r="D12579" s="7">
        <f>OpportunityTblExcel[[#This Row],[Value]]</f>
        <v>8893.3133333333335</v>
      </c>
      <c r="E12579" s="9">
        <f>OpportunityTblExcel[[#This Row],[Estimated Close Date]]</f>
        <v>44459.458333333336</v>
      </c>
      <c r="F12579" s="14" t="str">
        <f>OpportunityTblExcel[[#This Row],[Actual Value]]</f>
        <v/>
      </c>
      <c r="G12579" s="9">
        <f>OpportunityTblExcel[[#This Row],[Actual Close Date]]</f>
        <v>44459.458333333336</v>
      </c>
      <c r="H12579" s="9" t="str">
        <f>_xlfn.XLOOKUP(OpportunityTblExcel[[#This Row],[ProductSeq]],ProductTbl[ProductSeq],ProductTbl[Product Category],,0,1)</f>
        <v>Beans</v>
      </c>
      <c r="I12579" s="2" t="str">
        <f>_xlfn.XLOOKUP(OpportunityTblExcel[[#This Row],[ProductSeq]],ProductTbl[ProductSeq],ProductTbl[Product],,0,1)</f>
        <v>Colombia - Medium Roast</v>
      </c>
      <c r="J12579" s="9" t="str">
        <f>OpportunityTblExcel[[#This Row],[Purchase Timeframe]]</f>
        <v>This Year</v>
      </c>
      <c r="K12579" t="str">
        <f>OpportunityTblExcel[[#This Row],[PipelineStep]]</f>
        <v>1-Qualify</v>
      </c>
      <c r="L12579" s="6" t="str">
        <f>OpportunityTblExcel[[#This Row],[Rating]]</f>
        <v>Warm</v>
      </c>
      <c r="M12579" t="str">
        <f>OpportunityTblExcel[[#This Row],[Owner Name]]</f>
        <v>Diane Prescott</v>
      </c>
      <c r="N12579" t="str">
        <f>_xlfn.XLOOKUP(OpportunityTblExcel[[#This Row],[AccountSeq]],AccountTbl[AccountSeq],AccountTbl[Account Name])</f>
        <v>Northwind Traders</v>
      </c>
      <c r="O12579" t="str">
        <f>SUBSTITUTE(_xlfn.XLOOKUP(OpportunityTblExcel[[#This Row],[CampaignSeq]],CampaignTbl[CampaignSeq],CampaignTbl[Campaign Name]), "None",)</f>
        <v>Café A-100 Automatic plus Coffee Cloud Subscription</v>
      </c>
      <c r="P12579" t="str">
        <f>IF(OpportunityTblExcel[[#This Row],[Decision Maker Identified]],"completed","mark complete")</f>
        <v>completed</v>
      </c>
      <c r="Q12579" t="str">
        <f>OpportunityTblExcel[[#This Row],[Purchase Process]]</f>
        <v>Individual</v>
      </c>
      <c r="R12579" s="2">
        <f>OpportunityTblExcel[[#This Row],[Probability]]</f>
        <v>30</v>
      </c>
      <c r="S12579" s="2">
        <f>OpportunityTblExcel[[#This Row],[Discount]]*100</f>
        <v>1</v>
      </c>
      <c r="T12579" t="str">
        <f>OpportunityImportTbl[[#This Row],[Potential Customer]]&amp;" | "&amp;OpportunityImportTbl[[#This Row],[Proposed Solution]]</f>
        <v>Northwind Traders | Colombia - Medium Roast</v>
      </c>
    </row>
    <row r="12580" spans="1:20" x14ac:dyDescent="0.35">
      <c r="A12580" s="15">
        <f>OpportunityTblExcel[[#This Row],[Record Created On]]</f>
        <v>44359.708333333336</v>
      </c>
      <c r="B12580" s="6" t="str">
        <f>OpportunityTblExcel[[#This Row],[Status]]</f>
        <v>Lost</v>
      </c>
      <c r="C12580" t="str">
        <f>OpportunityTblExcel[[#This Row],[Status Reason]]</f>
        <v>Canceled</v>
      </c>
      <c r="D12580" s="7">
        <f>OpportunityTblExcel[[#This Row],[Value]]</f>
        <v>6048.7079999999996</v>
      </c>
      <c r="E12580" s="9">
        <f>OpportunityTblExcel[[#This Row],[Estimated Close Date]]</f>
        <v>44460.958333333336</v>
      </c>
      <c r="F12580" s="14" t="str">
        <f>OpportunityTblExcel[[#This Row],[Actual Value]]</f>
        <v/>
      </c>
      <c r="G12580" s="9">
        <f>OpportunityTblExcel[[#This Row],[Actual Close Date]]</f>
        <v>44460.958333333336</v>
      </c>
      <c r="H12580" s="9" t="str">
        <f>_xlfn.XLOOKUP(OpportunityTblExcel[[#This Row],[ProductSeq]],ProductTbl[ProductSeq],ProductTbl[Product Category],,0,1)</f>
        <v>Espresso Machines</v>
      </c>
      <c r="I12580" s="2" t="str">
        <f>_xlfn.XLOOKUP(OpportunityTblExcel[[#This Row],[ProductSeq]],ProductTbl[ProductSeq],ProductTbl[Product],,0,1)</f>
        <v>Crema Café XL</v>
      </c>
      <c r="J12580" s="9" t="str">
        <f>OpportunityTblExcel[[#This Row],[Purchase Timeframe]]</f>
        <v>This Year</v>
      </c>
      <c r="K12580" t="str">
        <f>OpportunityTblExcel[[#This Row],[PipelineStep]]</f>
        <v>1-Qualify</v>
      </c>
      <c r="L12580" s="6" t="str">
        <f>OpportunityTblExcel[[#This Row],[Rating]]</f>
        <v>Warm</v>
      </c>
      <c r="M12580" t="str">
        <f>OpportunityTblExcel[[#This Row],[Owner Name]]</f>
        <v>David So</v>
      </c>
      <c r="N12580" t="str">
        <f>_xlfn.XLOOKUP(OpportunityTblExcel[[#This Row],[AccountSeq]],AccountTbl[AccountSeq],AccountTbl[Account Name])</f>
        <v>Contoso Pharma Electronics</v>
      </c>
      <c r="O12580" t="str">
        <f>SUBSTITUTE(_xlfn.XLOOKUP(OpportunityTblExcel[[#This Row],[CampaignSeq]],CampaignTbl[CampaignSeq],CampaignTbl[Campaign Name]), "None",)</f>
        <v>Café PG-1 Professional plus Coffee Cloud Subscription</v>
      </c>
      <c r="P12580" t="str">
        <f>IF(OpportunityTblExcel[[#This Row],[Decision Maker Identified]],"completed","mark complete")</f>
        <v>mark complete</v>
      </c>
      <c r="Q12580" t="str">
        <f>OpportunityTblExcel[[#This Row],[Purchase Process]]</f>
        <v>Individual</v>
      </c>
      <c r="R12580" s="2">
        <f>OpportunityTblExcel[[#This Row],[Probability]]</f>
        <v>50</v>
      </c>
      <c r="S12580" s="2">
        <f>OpportunityTblExcel[[#This Row],[Discount]]*100</f>
        <v>0</v>
      </c>
      <c r="T12580" t="str">
        <f>OpportunityImportTbl[[#This Row],[Potential Customer]]&amp;" | "&amp;OpportunityImportTbl[[#This Row],[Proposed Solution]]</f>
        <v>Contoso Pharma Electronics | Crema Café XL</v>
      </c>
    </row>
    <row r="12581" spans="1:20" x14ac:dyDescent="0.35">
      <c r="A12581" s="15">
        <f>OpportunityTblExcel[[#This Row],[Record Created On]]</f>
        <v>44359.708333333336</v>
      </c>
      <c r="B12581" s="6" t="str">
        <f>OpportunityTblExcel[[#This Row],[Status]]</f>
        <v>Won</v>
      </c>
      <c r="C12581" t="str">
        <f>OpportunityTblExcel[[#This Row],[Status Reason]]</f>
        <v>Won</v>
      </c>
      <c r="D12581" s="7">
        <f>OpportunityTblExcel[[#This Row],[Value]]</f>
        <v>4739.9639999999999</v>
      </c>
      <c r="E12581" s="9">
        <f>OpportunityTblExcel[[#This Row],[Estimated Close Date]]</f>
        <v>44451.458333333336</v>
      </c>
      <c r="F12581" s="14">
        <f>OpportunityTblExcel[[#This Row],[Actual Value]]</f>
        <v>4739.9639999999999</v>
      </c>
      <c r="G12581" s="9">
        <f>OpportunityTblExcel[[#This Row],[Actual Close Date]]</f>
        <v>44451.458333333336</v>
      </c>
      <c r="H12581" s="9" t="str">
        <f>_xlfn.XLOOKUP(OpportunityTblExcel[[#This Row],[ProductSeq]],ProductTbl[ProductSeq],ProductTbl[Product Category],,0,1)</f>
        <v>Espresso Machines</v>
      </c>
      <c r="I12581" s="2" t="str">
        <f>_xlfn.XLOOKUP(OpportunityTblExcel[[#This Row],[ProductSeq]],ProductTbl[ProductSeq],ProductTbl[Product],,0,1)</f>
        <v>Crema Café XL</v>
      </c>
      <c r="J12581" s="9" t="str">
        <f>OpportunityTblExcel[[#This Row],[Purchase Timeframe]]</f>
        <v>This Year</v>
      </c>
      <c r="K12581" t="str">
        <f>OpportunityTblExcel[[#This Row],[PipelineStep]]</f>
        <v>2-Develop</v>
      </c>
      <c r="L12581" s="6" t="str">
        <f>OpportunityTblExcel[[#This Row],[Rating]]</f>
        <v>Warm</v>
      </c>
      <c r="M12581" t="str">
        <f>OpportunityTblExcel[[#This Row],[Owner Name]]</f>
        <v>Jamie Reding</v>
      </c>
      <c r="N12581" t="str">
        <f>_xlfn.XLOOKUP(OpportunityTblExcel[[#This Row],[AccountSeq]],AccountTbl[AccountSeq],AccountTbl[Account Name])</f>
        <v>Consolidated Messenger Assembly</v>
      </c>
      <c r="O12581" t="str">
        <f>SUBSTITUTE(_xlfn.XLOOKUP(OpportunityTblExcel[[#This Row],[CampaignSeq]],CampaignTbl[CampaignSeq],CampaignTbl[Campaign Name]), "None",)</f>
        <v/>
      </c>
      <c r="P12581" t="str">
        <f>IF(OpportunityTblExcel[[#This Row],[Decision Maker Identified]],"completed","mark complete")</f>
        <v>mark complete</v>
      </c>
      <c r="Q12581" t="str">
        <f>OpportunityTblExcel[[#This Row],[Purchase Process]]</f>
        <v>Committee</v>
      </c>
      <c r="R12581" s="2">
        <f>OpportunityTblExcel[[#This Row],[Probability]]</f>
        <v>30</v>
      </c>
      <c r="S12581" s="2">
        <f>OpportunityTblExcel[[#This Row],[Discount]]*100</f>
        <v>0</v>
      </c>
      <c r="T12581" t="str">
        <f>OpportunityImportTbl[[#This Row],[Potential Customer]]&amp;" | "&amp;OpportunityImportTbl[[#This Row],[Proposed Solution]]</f>
        <v>Consolidated Messenger Assembly | Crema Café XL</v>
      </c>
    </row>
    <row r="12582" spans="1:20" x14ac:dyDescent="0.35">
      <c r="A12582" s="15">
        <f>OpportunityTblExcel[[#This Row],[Record Created On]]</f>
        <v>44359.708333333336</v>
      </c>
      <c r="B12582" s="6" t="str">
        <f>OpportunityTblExcel[[#This Row],[Status]]</f>
        <v>Won</v>
      </c>
      <c r="C12582" t="str">
        <f>OpportunityTblExcel[[#This Row],[Status Reason]]</f>
        <v>Won</v>
      </c>
      <c r="D12582" s="7">
        <f>OpportunityTblExcel[[#This Row],[Value]]</f>
        <v>4937.1719999999996</v>
      </c>
      <c r="E12582" s="9">
        <f>OpportunityTblExcel[[#This Row],[Estimated Close Date]]</f>
        <v>44436.958333333336</v>
      </c>
      <c r="F12582" s="14">
        <f>OpportunityTblExcel[[#This Row],[Actual Value]]</f>
        <v>4937.1719999999996</v>
      </c>
      <c r="G12582" s="9">
        <f>OpportunityTblExcel[[#This Row],[Actual Close Date]]</f>
        <v>44436.958333333336</v>
      </c>
      <c r="H12582" s="9" t="str">
        <f>_xlfn.XLOOKUP(OpportunityTblExcel[[#This Row],[ProductSeq]],ProductTbl[ProductSeq],ProductTbl[Product Category],,0,1)</f>
        <v>Espresso Machines</v>
      </c>
      <c r="I12582" s="2" t="str">
        <f>_xlfn.XLOOKUP(OpportunityTblExcel[[#This Row],[ProductSeq]],ProductTbl[ProductSeq],ProductTbl[Product],,0,1)</f>
        <v>Crema Café XL</v>
      </c>
      <c r="J12582" s="9" t="str">
        <f>OpportunityTblExcel[[#This Row],[Purchase Timeframe]]</f>
        <v>Next Quarter</v>
      </c>
      <c r="K12582" t="str">
        <f>OpportunityTblExcel[[#This Row],[PipelineStep]]</f>
        <v>1-Qualify</v>
      </c>
      <c r="L12582" s="6" t="str">
        <f>OpportunityTblExcel[[#This Row],[Rating]]</f>
        <v>Hot</v>
      </c>
      <c r="M12582" t="str">
        <f>OpportunityTblExcel[[#This Row],[Owner Name]]</f>
        <v>Dan Jump</v>
      </c>
      <c r="N12582" t="str">
        <f>_xlfn.XLOOKUP(OpportunityTblExcel[[#This Row],[AccountSeq]],AccountTbl[AccountSeq],AccountTbl[Account Name])</f>
        <v>Northwind Traders Engineering</v>
      </c>
      <c r="O12582" t="str">
        <f>SUBSTITUTE(_xlfn.XLOOKUP(OpportunityTblExcel[[#This Row],[CampaignSeq]],CampaignTbl[CampaignSeq],CampaignTbl[Campaign Name]), "None",)</f>
        <v/>
      </c>
      <c r="P12582" t="str">
        <f>IF(OpportunityTblExcel[[#This Row],[Decision Maker Identified]],"completed","mark complete")</f>
        <v>mark complete</v>
      </c>
      <c r="Q12582" t="str">
        <f>OpportunityTblExcel[[#This Row],[Purchase Process]]</f>
        <v>Committee</v>
      </c>
      <c r="R12582" s="2">
        <f>OpportunityTblExcel[[#This Row],[Probability]]</f>
        <v>90</v>
      </c>
      <c r="S12582" s="2">
        <f>OpportunityTblExcel[[#This Row],[Discount]]*100</f>
        <v>2</v>
      </c>
      <c r="T12582" t="str">
        <f>OpportunityImportTbl[[#This Row],[Potential Customer]]&amp;" | "&amp;OpportunityImportTbl[[#This Row],[Proposed Solution]]</f>
        <v>Northwind Traders Engineering | Crema Café XL</v>
      </c>
    </row>
    <row r="12583" spans="1:20" x14ac:dyDescent="0.35">
      <c r="A12583" s="15">
        <f>OpportunityTblExcel[[#This Row],[Record Created On]]</f>
        <v>44359.708333333336</v>
      </c>
      <c r="B12583" s="6" t="str">
        <f>OpportunityTblExcel[[#This Row],[Status]]</f>
        <v>Lost</v>
      </c>
      <c r="C12583" t="str">
        <f>OpportunityTblExcel[[#This Row],[Status Reason]]</f>
        <v>Canceled</v>
      </c>
      <c r="D12583" s="7">
        <f>OpportunityTblExcel[[#This Row],[Value]]</f>
        <v>5762.3266666666668</v>
      </c>
      <c r="E12583" s="9">
        <f>OpportunityTblExcel[[#This Row],[Estimated Close Date]]</f>
        <v>44464.208333333336</v>
      </c>
      <c r="F12583" s="14" t="str">
        <f>OpportunityTblExcel[[#This Row],[Actual Value]]</f>
        <v/>
      </c>
      <c r="G12583" s="9">
        <f>OpportunityTblExcel[[#This Row],[Actual Close Date]]</f>
        <v>44464.208333333336</v>
      </c>
      <c r="H12583" s="9" t="str">
        <f>_xlfn.XLOOKUP(OpportunityTblExcel[[#This Row],[ProductSeq]],ProductTbl[ProductSeq],ProductTbl[Product Category],,0,1)</f>
        <v>Espresso Machines</v>
      </c>
      <c r="I12583" s="2" t="str">
        <f>_xlfn.XLOOKUP(OpportunityTblExcel[[#This Row],[ProductSeq]],ProductTbl[ProductSeq],ProductTbl[Product],,0,1)</f>
        <v>Crema Café XL</v>
      </c>
      <c r="J12583" s="9" t="str">
        <f>OpportunityTblExcel[[#This Row],[Purchase Timeframe]]</f>
        <v>This Year</v>
      </c>
      <c r="K12583" t="str">
        <f>OpportunityTblExcel[[#This Row],[PipelineStep]]</f>
        <v>1-Qualify</v>
      </c>
      <c r="L12583" s="6" t="str">
        <f>OpportunityTblExcel[[#This Row],[Rating]]</f>
        <v>Hot</v>
      </c>
      <c r="M12583" t="str">
        <f>OpportunityTblExcel[[#This Row],[Owner Name]]</f>
        <v>Amy Alberts</v>
      </c>
      <c r="N12583" t="str">
        <f>_xlfn.XLOOKUP(OpportunityTblExcel[[#This Row],[AccountSeq]],AccountTbl[AccountSeq],AccountTbl[Account Name])</f>
        <v>Contoso Pharma</v>
      </c>
      <c r="O12583" t="str">
        <f>SUBSTITUTE(_xlfn.XLOOKUP(OpportunityTblExcel[[#This Row],[CampaignSeq]],CampaignTbl[CampaignSeq],CampaignTbl[Campaign Name]), "None",)</f>
        <v>New Product Releases</v>
      </c>
      <c r="P12583" t="str">
        <f>IF(OpportunityTblExcel[[#This Row],[Decision Maker Identified]],"completed","mark complete")</f>
        <v>mark complete</v>
      </c>
      <c r="Q12583" t="str">
        <f>OpportunityTblExcel[[#This Row],[Purchase Process]]</f>
        <v>Unknown</v>
      </c>
      <c r="R12583" s="2">
        <f>OpportunityTblExcel[[#This Row],[Probability]]</f>
        <v>90</v>
      </c>
      <c r="S12583" s="2">
        <f>OpportunityTblExcel[[#This Row],[Discount]]*100</f>
        <v>1</v>
      </c>
      <c r="T12583" t="str">
        <f>OpportunityImportTbl[[#This Row],[Potential Customer]]&amp;" | "&amp;OpportunityImportTbl[[#This Row],[Proposed Solution]]</f>
        <v>Contoso Pharma | Crema Café XL</v>
      </c>
    </row>
    <row r="12584" spans="1:20" x14ac:dyDescent="0.35">
      <c r="A12584" s="15">
        <f>OpportunityTblExcel[[#This Row],[Record Created On]]</f>
        <v>44359.708333333336</v>
      </c>
      <c r="B12584" s="6" t="str">
        <f>OpportunityTblExcel[[#This Row],[Status]]</f>
        <v>Lost</v>
      </c>
      <c r="C12584" t="str">
        <f>OpportunityTblExcel[[#This Row],[Status Reason]]</f>
        <v>Canceled</v>
      </c>
      <c r="D12584" s="7">
        <f>OpportunityTblExcel[[#This Row],[Value]]</f>
        <v>8586.5159999999996</v>
      </c>
      <c r="E12584" s="9">
        <f>OpportunityTblExcel[[#This Row],[Estimated Close Date]]</f>
        <v>44438.708333333336</v>
      </c>
      <c r="F12584" s="14" t="str">
        <f>OpportunityTblExcel[[#This Row],[Actual Value]]</f>
        <v/>
      </c>
      <c r="G12584" s="9">
        <f>OpportunityTblExcel[[#This Row],[Actual Close Date]]</f>
        <v>44438.708333333336</v>
      </c>
      <c r="H12584" s="9" t="str">
        <f>_xlfn.XLOOKUP(OpportunityTblExcel[[#This Row],[ProductSeq]],ProductTbl[ProductSeq],ProductTbl[Product Category],,0,1)</f>
        <v>Beans</v>
      </c>
      <c r="I12584" s="2" t="str">
        <f>_xlfn.XLOOKUP(OpportunityTblExcel[[#This Row],[ProductSeq]],ProductTbl[ProductSeq],ProductTbl[Product],,0,1)</f>
        <v>Colombia - Medium Roast</v>
      </c>
      <c r="J12584" s="9" t="str">
        <f>OpportunityTblExcel[[#This Row],[Purchase Timeframe]]</f>
        <v>Next Quarter</v>
      </c>
      <c r="K12584" t="str">
        <f>OpportunityTblExcel[[#This Row],[PipelineStep]]</f>
        <v>1-Qualify</v>
      </c>
      <c r="L12584" s="6" t="str">
        <f>OpportunityTblExcel[[#This Row],[Rating]]</f>
        <v>Warm</v>
      </c>
      <c r="M12584" t="str">
        <f>OpportunityTblExcel[[#This Row],[Owner Name]]</f>
        <v>Renee Lo</v>
      </c>
      <c r="N12584" t="str">
        <f>_xlfn.XLOOKUP(OpportunityTblExcel[[#This Row],[AccountSeq]],AccountTbl[AccountSeq],AccountTbl[Account Name])</f>
        <v>Litware Engineering</v>
      </c>
      <c r="O12584" t="str">
        <f>SUBSTITUTE(_xlfn.XLOOKUP(OpportunityTblExcel[[#This Row],[CampaignSeq]],CampaignTbl[CampaignSeq],CampaignTbl[Campaign Name]), "None",)</f>
        <v>Customer Follow-up</v>
      </c>
      <c r="P12584" t="str">
        <f>IF(OpportunityTblExcel[[#This Row],[Decision Maker Identified]],"completed","mark complete")</f>
        <v>completed</v>
      </c>
      <c r="Q12584" t="str">
        <f>OpportunityTblExcel[[#This Row],[Purchase Process]]</f>
        <v>Committee</v>
      </c>
      <c r="R12584" s="2">
        <f>OpportunityTblExcel[[#This Row],[Probability]]</f>
        <v>50</v>
      </c>
      <c r="S12584" s="2">
        <f>OpportunityTblExcel[[#This Row],[Discount]]*100</f>
        <v>0</v>
      </c>
      <c r="T12584" t="str">
        <f>OpportunityImportTbl[[#This Row],[Potential Customer]]&amp;" | "&amp;OpportunityImportTbl[[#This Row],[Proposed Solution]]</f>
        <v>Litware Engineering | Colombia - Medium Roast</v>
      </c>
    </row>
    <row r="12585" spans="1:20" x14ac:dyDescent="0.35">
      <c r="A12585" s="15">
        <f>OpportunityTblExcel[[#This Row],[Record Created On]]</f>
        <v>44359.708333333336</v>
      </c>
      <c r="B12585" s="6" t="str">
        <f>OpportunityTblExcel[[#This Row],[Status]]</f>
        <v>Won</v>
      </c>
      <c r="C12585" t="str">
        <f>OpportunityTblExcel[[#This Row],[Status Reason]]</f>
        <v>Won</v>
      </c>
      <c r="D12585" s="7">
        <f>OpportunityTblExcel[[#This Row],[Value]]</f>
        <v>5318.3066666666664</v>
      </c>
      <c r="E12585" s="9">
        <f>OpportunityTblExcel[[#This Row],[Estimated Close Date]]</f>
        <v>44443.958333333336</v>
      </c>
      <c r="F12585" s="14">
        <f>OpportunityTblExcel[[#This Row],[Actual Value]]</f>
        <v>5318.3066666666664</v>
      </c>
      <c r="G12585" s="9">
        <f>OpportunityTblExcel[[#This Row],[Actual Close Date]]</f>
        <v>44443.958333333336</v>
      </c>
      <c r="H12585" s="9" t="str">
        <f>_xlfn.XLOOKUP(OpportunityTblExcel[[#This Row],[ProductSeq]],ProductTbl[ProductSeq],ProductTbl[Product Category],,0,1)</f>
        <v>Espresso Machines</v>
      </c>
      <c r="I12585" s="2" t="str">
        <f>_xlfn.XLOOKUP(OpportunityTblExcel[[#This Row],[ProductSeq]],ProductTbl[ProductSeq],ProductTbl[Product],,0,1)</f>
        <v>Crema Café XL</v>
      </c>
      <c r="J12585" s="9" t="str">
        <f>OpportunityTblExcel[[#This Row],[Purchase Timeframe]]</f>
        <v>Next Quarter</v>
      </c>
      <c r="K12585" t="str">
        <f>OpportunityTblExcel[[#This Row],[PipelineStep]]</f>
        <v>2-Develop</v>
      </c>
      <c r="L12585" s="6" t="str">
        <f>OpportunityTblExcel[[#This Row],[Rating]]</f>
        <v>Warm</v>
      </c>
      <c r="M12585" t="str">
        <f>OpportunityTblExcel[[#This Row],[Owner Name]]</f>
        <v>Carlos Grilo</v>
      </c>
      <c r="N12585" t="str">
        <f>_xlfn.XLOOKUP(OpportunityTblExcel[[#This Row],[AccountSeq]],AccountTbl[AccountSeq],AccountTbl[Account Name])</f>
        <v>Adventure Works Electronics</v>
      </c>
      <c r="O12585" t="str">
        <f>SUBSTITUTE(_xlfn.XLOOKUP(OpportunityTblExcel[[#This Row],[CampaignSeq]],CampaignTbl[CampaignSeq],CampaignTbl[Campaign Name]), "None",)</f>
        <v/>
      </c>
      <c r="P12585" t="str">
        <f>IF(OpportunityTblExcel[[#This Row],[Decision Maker Identified]],"completed","mark complete")</f>
        <v>mark complete</v>
      </c>
      <c r="Q12585" t="str">
        <f>OpportunityTblExcel[[#This Row],[Purchase Process]]</f>
        <v>Individual</v>
      </c>
      <c r="R12585" s="2">
        <f>OpportunityTblExcel[[#This Row],[Probability]]</f>
        <v>50</v>
      </c>
      <c r="S12585" s="2">
        <f>OpportunityTblExcel[[#This Row],[Discount]]*100</f>
        <v>1</v>
      </c>
      <c r="T12585" t="str">
        <f>OpportunityImportTbl[[#This Row],[Potential Customer]]&amp;" | "&amp;OpportunityImportTbl[[#This Row],[Proposed Solution]]</f>
        <v>Adventure Works Electronics | Crema Café XL</v>
      </c>
    </row>
    <row r="12586" spans="1:20" x14ac:dyDescent="0.35">
      <c r="A12586" s="15">
        <f>OpportunityTblExcel[[#This Row],[Record Created On]]</f>
        <v>44359.708333333336</v>
      </c>
      <c r="B12586" s="6" t="str">
        <f>OpportunityTblExcel[[#This Row],[Status]]</f>
        <v>Won</v>
      </c>
      <c r="C12586" t="str">
        <f>OpportunityTblExcel[[#This Row],[Status Reason]]</f>
        <v>Won</v>
      </c>
      <c r="D12586" s="7">
        <f>OpportunityTblExcel[[#This Row],[Value]]</f>
        <v>4342.8533333333335</v>
      </c>
      <c r="E12586" s="9">
        <f>OpportunityTblExcel[[#This Row],[Estimated Close Date]]</f>
        <v>44431.458333333336</v>
      </c>
      <c r="F12586" s="14">
        <f>OpportunityTblExcel[[#This Row],[Actual Value]]</f>
        <v>4342.8533333333335</v>
      </c>
      <c r="G12586" s="9">
        <f>OpportunityTblExcel[[#This Row],[Actual Close Date]]</f>
        <v>44431.458333333336</v>
      </c>
      <c r="H12586" s="9" t="str">
        <f>_xlfn.XLOOKUP(OpportunityTblExcel[[#This Row],[ProductSeq]],ProductTbl[ProductSeq],ProductTbl[Product Category],,0,1)</f>
        <v>Espresso Machines</v>
      </c>
      <c r="I12586" s="2" t="str">
        <f>_xlfn.XLOOKUP(OpportunityTblExcel[[#This Row],[ProductSeq]],ProductTbl[ProductSeq],ProductTbl[Product],,0,1)</f>
        <v>Café S-200 Semiautomatic</v>
      </c>
      <c r="J12586" s="9" t="str">
        <f>OpportunityTblExcel[[#This Row],[Purchase Timeframe]]</f>
        <v>Next Quarter</v>
      </c>
      <c r="K12586" t="str">
        <f>OpportunityTblExcel[[#This Row],[PipelineStep]]</f>
        <v>4-Close</v>
      </c>
      <c r="L12586" s="6" t="str">
        <f>OpportunityTblExcel[[#This Row],[Rating]]</f>
        <v>Warm</v>
      </c>
      <c r="M12586" t="str">
        <f>OpportunityTblExcel[[#This Row],[Owner Name]]</f>
        <v>Eric Gruber</v>
      </c>
      <c r="N12586" t="str">
        <f>_xlfn.XLOOKUP(OpportunityTblExcel[[#This Row],[AccountSeq]],AccountTbl[AccountSeq],AccountTbl[Account Name])</f>
        <v>Adventure Works</v>
      </c>
      <c r="O12586" t="str">
        <f>SUBSTITUTE(_xlfn.XLOOKUP(OpportunityTblExcel[[#This Row],[CampaignSeq]],CampaignTbl[CampaignSeq],CampaignTbl[Campaign Name]), "None",)</f>
        <v>Café S-200 Semiautomatic plus Service Agreement</v>
      </c>
      <c r="P12586" t="str">
        <f>IF(OpportunityTblExcel[[#This Row],[Decision Maker Identified]],"completed","mark complete")</f>
        <v>completed</v>
      </c>
      <c r="Q12586" t="str">
        <f>OpportunityTblExcel[[#This Row],[Purchase Process]]</f>
        <v>Unknown</v>
      </c>
      <c r="R12586" s="2">
        <f>OpportunityTblExcel[[#This Row],[Probability]]</f>
        <v>50</v>
      </c>
      <c r="S12586" s="2">
        <f>OpportunityTblExcel[[#This Row],[Discount]]*100</f>
        <v>1</v>
      </c>
      <c r="T12586" t="str">
        <f>OpportunityImportTbl[[#This Row],[Potential Customer]]&amp;" | "&amp;OpportunityImportTbl[[#This Row],[Proposed Solution]]</f>
        <v>Adventure Works | Café S-200 Semiautomatic</v>
      </c>
    </row>
    <row r="12587" spans="1:20" x14ac:dyDescent="0.35">
      <c r="A12587" s="15">
        <f>OpportunityTblExcel[[#This Row],[Record Created On]]</f>
        <v>44359.708333333336</v>
      </c>
      <c r="B12587" s="6" t="str">
        <f>OpportunityTblExcel[[#This Row],[Status]]</f>
        <v>Won</v>
      </c>
      <c r="C12587" t="str">
        <f>OpportunityTblExcel[[#This Row],[Status Reason]]</f>
        <v>Won</v>
      </c>
      <c r="D12587" s="7">
        <f>OpportunityTblExcel[[#This Row],[Value]]</f>
        <v>6108.0066666666671</v>
      </c>
      <c r="E12587" s="9">
        <f>OpportunityTblExcel[[#This Row],[Estimated Close Date]]</f>
        <v>44462.708333333336</v>
      </c>
      <c r="F12587" s="14">
        <f>OpportunityTblExcel[[#This Row],[Actual Value]]</f>
        <v>6108.0066666666671</v>
      </c>
      <c r="G12587" s="9">
        <f>OpportunityTblExcel[[#This Row],[Actual Close Date]]</f>
        <v>44462.708333333336</v>
      </c>
      <c r="H12587" s="9" t="str">
        <f>_xlfn.XLOOKUP(OpportunityTblExcel[[#This Row],[ProductSeq]],ProductTbl[ProductSeq],ProductTbl[Product Category],,0,1)</f>
        <v>Beans</v>
      </c>
      <c r="I12587" s="2" t="str">
        <f>_xlfn.XLOOKUP(OpportunityTblExcel[[#This Row],[ProductSeq]],ProductTbl[ProductSeq],ProductTbl[Product],,0,1)</f>
        <v>Colombia - Medium Roast</v>
      </c>
      <c r="J12587" s="9" t="str">
        <f>OpportunityTblExcel[[#This Row],[Purchase Timeframe]]</f>
        <v>This Year</v>
      </c>
      <c r="K12587" t="str">
        <f>OpportunityTblExcel[[#This Row],[PipelineStep]]</f>
        <v>1-Qualify</v>
      </c>
      <c r="L12587" s="6" t="str">
        <f>OpportunityTblExcel[[#This Row],[Rating]]</f>
        <v>Hot</v>
      </c>
      <c r="M12587" t="str">
        <f>OpportunityTblExcel[[#This Row],[Owner Name]]</f>
        <v>Amy Alberts</v>
      </c>
      <c r="N12587" t="str">
        <f>_xlfn.XLOOKUP(OpportunityTblExcel[[#This Row],[AccountSeq]],AccountTbl[AccountSeq],AccountTbl[Account Name])</f>
        <v>Adventure Works Cycles - Huntington</v>
      </c>
      <c r="O12587" t="str">
        <f>SUBSTITUTE(_xlfn.XLOOKUP(OpportunityTblExcel[[#This Row],[CampaignSeq]],CampaignTbl[CampaignSeq],CampaignTbl[Campaign Name]), "None",)</f>
        <v/>
      </c>
      <c r="P12587" t="str">
        <f>IF(OpportunityTblExcel[[#This Row],[Decision Maker Identified]],"completed","mark complete")</f>
        <v>completed</v>
      </c>
      <c r="Q12587" t="str">
        <f>OpportunityTblExcel[[#This Row],[Purchase Process]]</f>
        <v>Unknown</v>
      </c>
      <c r="R12587" s="2">
        <f>OpportunityTblExcel[[#This Row],[Probability]]</f>
        <v>90</v>
      </c>
      <c r="S12587" s="2">
        <f>OpportunityTblExcel[[#This Row],[Discount]]*100</f>
        <v>1</v>
      </c>
      <c r="T12587" t="str">
        <f>OpportunityImportTbl[[#This Row],[Potential Customer]]&amp;" | "&amp;OpportunityImportTbl[[#This Row],[Proposed Solution]]</f>
        <v>Adventure Works Cycles - Huntington | Colombia - Medium Roast</v>
      </c>
    </row>
    <row r="12588" spans="1:20" x14ac:dyDescent="0.35">
      <c r="A12588" s="15">
        <f>OpportunityTblExcel[[#This Row],[Record Created On]]</f>
        <v>44359.708333333336</v>
      </c>
      <c r="B12588" s="6" t="str">
        <f>OpportunityTblExcel[[#This Row],[Status]]</f>
        <v>Won</v>
      </c>
      <c r="C12588" t="str">
        <f>OpportunityTblExcel[[#This Row],[Status Reason]]</f>
        <v>Won</v>
      </c>
      <c r="D12588" s="7">
        <f>OpportunityTblExcel[[#This Row],[Value]]</f>
        <v>7206.6333333333332</v>
      </c>
      <c r="E12588" s="9">
        <f>OpportunityTblExcel[[#This Row],[Estimated Close Date]]</f>
        <v>44453.708333333336</v>
      </c>
      <c r="F12588" s="14">
        <f>OpportunityTblExcel[[#This Row],[Actual Value]]</f>
        <v>7206.6333333333332</v>
      </c>
      <c r="G12588" s="9">
        <f>OpportunityTblExcel[[#This Row],[Actual Close Date]]</f>
        <v>44453.708333333336</v>
      </c>
      <c r="H12588" s="9" t="str">
        <f>_xlfn.XLOOKUP(OpportunityTblExcel[[#This Row],[ProductSeq]],ProductTbl[ProductSeq],ProductTbl[Product Category],,0,1)</f>
        <v>Beans</v>
      </c>
      <c r="I12588" s="2" t="str">
        <f>_xlfn.XLOOKUP(OpportunityTblExcel[[#This Row],[ProductSeq]],ProductTbl[ProductSeq],ProductTbl[Product],,0,1)</f>
        <v>Colombia - Medium Roast</v>
      </c>
      <c r="J12588" s="9" t="str">
        <f>OpportunityTblExcel[[#This Row],[Purchase Timeframe]]</f>
        <v>This Year</v>
      </c>
      <c r="K12588" t="str">
        <f>OpportunityTblExcel[[#This Row],[PipelineStep]]</f>
        <v>1-Qualify</v>
      </c>
      <c r="L12588" s="6" t="str">
        <f>OpportunityTblExcel[[#This Row],[Rating]]</f>
        <v>Warm</v>
      </c>
      <c r="M12588" t="str">
        <f>OpportunityTblExcel[[#This Row],[Owner Name]]</f>
        <v>Eric Gruber</v>
      </c>
      <c r="N12588" t="str">
        <f>_xlfn.XLOOKUP(OpportunityTblExcel[[#This Row],[AccountSeq]],AccountTbl[AccountSeq],AccountTbl[Account Name])</f>
        <v>Alpine Ski House - Jacksonville</v>
      </c>
      <c r="O12588" t="str">
        <f>SUBSTITUTE(_xlfn.XLOOKUP(OpportunityTblExcel[[#This Row],[CampaignSeq]],CampaignTbl[CampaignSeq],CampaignTbl[Campaign Name]), "None",)</f>
        <v>Café S-200 Semiautomatic plus Service Agreement</v>
      </c>
      <c r="P12588" t="str">
        <f>IF(OpportunityTblExcel[[#This Row],[Decision Maker Identified]],"completed","mark complete")</f>
        <v>completed</v>
      </c>
      <c r="Q12588" t="str">
        <f>OpportunityTblExcel[[#This Row],[Purchase Process]]</f>
        <v>Individual</v>
      </c>
      <c r="R12588" s="2">
        <f>OpportunityTblExcel[[#This Row],[Probability]]</f>
        <v>30</v>
      </c>
      <c r="S12588" s="2">
        <f>OpportunityTblExcel[[#This Row],[Discount]]*100</f>
        <v>1</v>
      </c>
      <c r="T12588" t="str">
        <f>OpportunityImportTbl[[#This Row],[Potential Customer]]&amp;" | "&amp;OpportunityImportTbl[[#This Row],[Proposed Solution]]</f>
        <v>Alpine Ski House - Jacksonville | Colombia - Medium Roast</v>
      </c>
    </row>
    <row r="12589" spans="1:20" x14ac:dyDescent="0.35">
      <c r="A12589" s="15">
        <f>OpportunityTblExcel[[#This Row],[Record Created On]]</f>
        <v>44359.708333333336</v>
      </c>
      <c r="B12589" s="6" t="str">
        <f>OpportunityTblExcel[[#This Row],[Status]]</f>
        <v>Won</v>
      </c>
      <c r="C12589" t="str">
        <f>OpportunityTblExcel[[#This Row],[Status Reason]]</f>
        <v>Won</v>
      </c>
      <c r="D12589" s="7">
        <f>OpportunityTblExcel[[#This Row],[Value]]</f>
        <v>5216.9866666666667</v>
      </c>
      <c r="E12589" s="9">
        <f>OpportunityTblExcel[[#This Row],[Estimated Close Date]]</f>
        <v>44458.958333333336</v>
      </c>
      <c r="F12589" s="14">
        <f>OpportunityTblExcel[[#This Row],[Actual Value]]</f>
        <v>5216.9866666666667</v>
      </c>
      <c r="G12589" s="9">
        <f>OpportunityTblExcel[[#This Row],[Actual Close Date]]</f>
        <v>44458.958333333336</v>
      </c>
      <c r="H12589" s="9" t="str">
        <f>_xlfn.XLOOKUP(OpportunityTblExcel[[#This Row],[ProductSeq]],ProductTbl[ProductSeq],ProductTbl[Product Category],,0,1)</f>
        <v>Coffee Makers</v>
      </c>
      <c r="I12589" s="2" t="str">
        <f>_xlfn.XLOOKUP(OpportunityTblExcel[[#This Row],[ProductSeq]],ProductTbl[ProductSeq],ProductTbl[Product],,0,1)</f>
        <v>Smart Brew 300</v>
      </c>
      <c r="J12589" s="9" t="str">
        <f>OpportunityTblExcel[[#This Row],[Purchase Timeframe]]</f>
        <v>This Year</v>
      </c>
      <c r="K12589" t="str">
        <f>OpportunityTblExcel[[#This Row],[PipelineStep]]</f>
        <v>1-Qualify</v>
      </c>
      <c r="L12589" s="6" t="str">
        <f>OpportunityTblExcel[[#This Row],[Rating]]</f>
        <v>Warm</v>
      </c>
      <c r="M12589" t="str">
        <f>OpportunityTblExcel[[#This Row],[Owner Name]]</f>
        <v>Eric Gruber</v>
      </c>
      <c r="N12589" t="str">
        <f>_xlfn.XLOOKUP(OpportunityTblExcel[[#This Row],[AccountSeq]],AccountTbl[AccountSeq],AccountTbl[Account Name])</f>
        <v>Coho Winery</v>
      </c>
      <c r="O12589" t="str">
        <f>SUBSTITUTE(_xlfn.XLOOKUP(OpportunityTblExcel[[#This Row],[CampaignSeq]],CampaignTbl[CampaignSeq],CampaignTbl[Campaign Name]), "None",)</f>
        <v/>
      </c>
      <c r="P12589" t="str">
        <f>IF(OpportunityTblExcel[[#This Row],[Decision Maker Identified]],"completed","mark complete")</f>
        <v>mark complete</v>
      </c>
      <c r="Q12589" t="str">
        <f>OpportunityTblExcel[[#This Row],[Purchase Process]]</f>
        <v>Unknown</v>
      </c>
      <c r="R12589" s="2">
        <f>OpportunityTblExcel[[#This Row],[Probability]]</f>
        <v>50</v>
      </c>
      <c r="S12589" s="2">
        <f>OpportunityTblExcel[[#This Row],[Discount]]*100</f>
        <v>1</v>
      </c>
      <c r="T12589" t="str">
        <f>OpportunityImportTbl[[#This Row],[Potential Customer]]&amp;" | "&amp;OpportunityImportTbl[[#This Row],[Proposed Solution]]</f>
        <v>Coho Winery | Smart Brew 300</v>
      </c>
    </row>
    <row r="12590" spans="1:20" x14ac:dyDescent="0.35">
      <c r="A12590" s="15">
        <f>OpportunityTblExcel[[#This Row],[Record Created On]]</f>
        <v>44359.708333333336</v>
      </c>
      <c r="B12590" s="6" t="str">
        <f>OpportunityTblExcel[[#This Row],[Status]]</f>
        <v>Won</v>
      </c>
      <c r="C12590" t="str">
        <f>OpportunityTblExcel[[#This Row],[Status Reason]]</f>
        <v>Won</v>
      </c>
      <c r="D12590" s="7">
        <f>OpportunityTblExcel[[#This Row],[Value]]</f>
        <v>6250.0533333333333</v>
      </c>
      <c r="E12590" s="9">
        <f>OpportunityTblExcel[[#This Row],[Estimated Close Date]]</f>
        <v>44471.458333333336</v>
      </c>
      <c r="F12590" s="14">
        <f>OpportunityTblExcel[[#This Row],[Actual Value]]</f>
        <v>6250.0533333333333</v>
      </c>
      <c r="G12590" s="9">
        <f>OpportunityTblExcel[[#This Row],[Actual Close Date]]</f>
        <v>44471.458333333336</v>
      </c>
      <c r="H12590" s="9" t="str">
        <f>_xlfn.XLOOKUP(OpportunityTblExcel[[#This Row],[ProductSeq]],ProductTbl[ProductSeq],ProductTbl[Product Category],,0,1)</f>
        <v>Espresso Machines</v>
      </c>
      <c r="I12590" s="2" t="str">
        <f>_xlfn.XLOOKUP(OpportunityTblExcel[[#This Row],[ProductSeq]],ProductTbl[ProductSeq],ProductTbl[Product],,0,1)</f>
        <v>Café S-200 Semiautomatic</v>
      </c>
      <c r="J12590" s="9" t="str">
        <f>OpportunityTblExcel[[#This Row],[Purchase Timeframe]]</f>
        <v>This Year</v>
      </c>
      <c r="K12590" t="str">
        <f>OpportunityTblExcel[[#This Row],[PipelineStep]]</f>
        <v>1-Qualify</v>
      </c>
      <c r="L12590" s="6" t="str">
        <f>OpportunityTblExcel[[#This Row],[Rating]]</f>
        <v>Hot</v>
      </c>
      <c r="M12590" t="str">
        <f>OpportunityTblExcel[[#This Row],[Owner Name]]</f>
        <v>Eric Gruber</v>
      </c>
      <c r="N12590" t="str">
        <f>_xlfn.XLOOKUP(OpportunityTblExcel[[#This Row],[AccountSeq]],AccountTbl[AccountSeq],AccountTbl[Account Name])</f>
        <v>Wingtip Toys - Greensboro</v>
      </c>
      <c r="O12590" t="str">
        <f>SUBSTITUTE(_xlfn.XLOOKUP(OpportunityTblExcel[[#This Row],[CampaignSeq]],CampaignTbl[CampaignSeq],CampaignTbl[Campaign Name]), "None",)</f>
        <v>Café S-200 Semiautomatic plus Service Agreement</v>
      </c>
      <c r="P12590" t="str">
        <f>IF(OpportunityTblExcel[[#This Row],[Decision Maker Identified]],"completed","mark complete")</f>
        <v>mark complete</v>
      </c>
      <c r="Q12590" t="str">
        <f>OpportunityTblExcel[[#This Row],[Purchase Process]]</f>
        <v>Individual</v>
      </c>
      <c r="R12590" s="2">
        <f>OpportunityTblExcel[[#This Row],[Probability]]</f>
        <v>90</v>
      </c>
      <c r="S12590" s="2">
        <f>OpportunityTblExcel[[#This Row],[Discount]]*100</f>
        <v>1</v>
      </c>
      <c r="T12590" t="str">
        <f>OpportunityImportTbl[[#This Row],[Potential Customer]]&amp;" | "&amp;OpportunityImportTbl[[#This Row],[Proposed Solution]]</f>
        <v>Wingtip Toys - Greensboro | Café S-200 Semiautomatic</v>
      </c>
    </row>
    <row r="12591" spans="1:20" x14ac:dyDescent="0.35">
      <c r="A12591" s="15">
        <f>OpportunityTblExcel[[#This Row],[Record Created On]]</f>
        <v>44359.708333333336</v>
      </c>
      <c r="B12591" s="6" t="str">
        <f>OpportunityTblExcel[[#This Row],[Status]]</f>
        <v>Lost</v>
      </c>
      <c r="C12591" t="str">
        <f>OpportunityTblExcel[[#This Row],[Status Reason]]</f>
        <v>Canceled</v>
      </c>
      <c r="D12591" s="7">
        <f>OpportunityTblExcel[[#This Row],[Value]]</f>
        <v>4314.6719999999996</v>
      </c>
      <c r="E12591" s="9">
        <f>OpportunityTblExcel[[#This Row],[Estimated Close Date]]</f>
        <v>44457.458333333336</v>
      </c>
      <c r="F12591" s="14" t="str">
        <f>OpportunityTblExcel[[#This Row],[Actual Value]]</f>
        <v/>
      </c>
      <c r="G12591" s="9">
        <f>OpportunityTblExcel[[#This Row],[Actual Close Date]]</f>
        <v>44457.458333333336</v>
      </c>
      <c r="H12591" s="9" t="str">
        <f>_xlfn.XLOOKUP(OpportunityTblExcel[[#This Row],[ProductSeq]],ProductTbl[ProductSeq],ProductTbl[Product Category],,0,1)</f>
        <v>Espresso Machines</v>
      </c>
      <c r="I12591" s="2" t="str">
        <f>_xlfn.XLOOKUP(OpportunityTblExcel[[#This Row],[ProductSeq]],ProductTbl[ProductSeq],ProductTbl[Product],,0,1)</f>
        <v>Crema Café XL</v>
      </c>
      <c r="J12591" s="9" t="str">
        <f>OpportunityTblExcel[[#This Row],[Purchase Timeframe]]</f>
        <v>This Year</v>
      </c>
      <c r="K12591" t="str">
        <f>OpportunityTblExcel[[#This Row],[PipelineStep]]</f>
        <v>1-Qualify</v>
      </c>
      <c r="L12591" s="6" t="str">
        <f>OpportunityTblExcel[[#This Row],[Rating]]</f>
        <v>Hot</v>
      </c>
      <c r="M12591" t="str">
        <f>OpportunityTblExcel[[#This Row],[Owner Name]]</f>
        <v>Renee Lo</v>
      </c>
      <c r="N12591" t="str">
        <f>_xlfn.XLOOKUP(OpportunityTblExcel[[#This Row],[AccountSeq]],AccountTbl[AccountSeq],AccountTbl[Account Name])</f>
        <v>Wingtip Toys - Santa Cruz</v>
      </c>
      <c r="O12591" t="str">
        <f>SUBSTITUTE(_xlfn.XLOOKUP(OpportunityTblExcel[[#This Row],[CampaignSeq]],CampaignTbl[CampaignSeq],CampaignTbl[Campaign Name]), "None",)</f>
        <v/>
      </c>
      <c r="P12591" t="str">
        <f>IF(OpportunityTblExcel[[#This Row],[Decision Maker Identified]],"completed","mark complete")</f>
        <v>mark complete</v>
      </c>
      <c r="Q12591" t="str">
        <f>OpportunityTblExcel[[#This Row],[Purchase Process]]</f>
        <v>Unknown</v>
      </c>
      <c r="R12591" s="2">
        <f>OpportunityTblExcel[[#This Row],[Probability]]</f>
        <v>90</v>
      </c>
      <c r="S12591" s="2">
        <f>OpportunityTblExcel[[#This Row],[Discount]]*100</f>
        <v>0</v>
      </c>
      <c r="T12591" t="str">
        <f>OpportunityImportTbl[[#This Row],[Potential Customer]]&amp;" | "&amp;OpportunityImportTbl[[#This Row],[Proposed Solution]]</f>
        <v>Wingtip Toys - Santa Cruz | Crema Café XL</v>
      </c>
    </row>
    <row r="12592" spans="1:20" x14ac:dyDescent="0.35">
      <c r="A12592" s="15">
        <f>OpportunityTblExcel[[#This Row],[Record Created On]]</f>
        <v>44358.708333333336</v>
      </c>
      <c r="B12592" s="6" t="str">
        <f>OpportunityTblExcel[[#This Row],[Status]]</f>
        <v>Won</v>
      </c>
      <c r="C12592" t="str">
        <f>OpportunityTblExcel[[#This Row],[Status Reason]]</f>
        <v>Won</v>
      </c>
      <c r="D12592" s="7">
        <f>OpportunityTblExcel[[#This Row],[Value]]</f>
        <v>5035.2066666666669</v>
      </c>
      <c r="E12592" s="9">
        <f>OpportunityTblExcel[[#This Row],[Estimated Close Date]]</f>
        <v>44475.458333333336</v>
      </c>
      <c r="F12592" s="14">
        <f>OpportunityTblExcel[[#This Row],[Actual Value]]</f>
        <v>5035.2066666666669</v>
      </c>
      <c r="G12592" s="9">
        <f>OpportunityTblExcel[[#This Row],[Actual Close Date]]</f>
        <v>44475.458333333336</v>
      </c>
      <c r="H12592" s="9" t="str">
        <f>_xlfn.XLOOKUP(OpportunityTblExcel[[#This Row],[ProductSeq]],ProductTbl[ProductSeq],ProductTbl[Product Category],,0,1)</f>
        <v>Espresso Machines</v>
      </c>
      <c r="I12592" s="2" t="str">
        <f>_xlfn.XLOOKUP(OpportunityTblExcel[[#This Row],[ProductSeq]],ProductTbl[ProductSeq],ProductTbl[Product],,0,1)</f>
        <v>Café S-200 Semiautomatic</v>
      </c>
      <c r="J12592" s="9" t="str">
        <f>OpportunityTblExcel[[#This Row],[Purchase Timeframe]]</f>
        <v>This Year</v>
      </c>
      <c r="K12592" t="str">
        <f>OpportunityTblExcel[[#This Row],[PipelineStep]]</f>
        <v>1-Qualify</v>
      </c>
      <c r="L12592" s="6" t="str">
        <f>OpportunityTblExcel[[#This Row],[Rating]]</f>
        <v>Warm</v>
      </c>
      <c r="M12592" t="str">
        <f>OpportunityTblExcel[[#This Row],[Owner Name]]</f>
        <v>Amy Alberts</v>
      </c>
      <c r="N12592" t="str">
        <f>_xlfn.XLOOKUP(OpportunityTblExcel[[#This Row],[AccountSeq]],AccountTbl[AccountSeq],AccountTbl[Account Name])</f>
        <v>Litware, Inc. (sample)</v>
      </c>
      <c r="O12592" t="str">
        <f>SUBSTITUTE(_xlfn.XLOOKUP(OpportunityTblExcel[[#This Row],[CampaignSeq]],CampaignTbl[CampaignSeq],CampaignTbl[Campaign Name]), "None",)</f>
        <v>Café A-100 Automatic plus Coffee Cloud Subscription</v>
      </c>
      <c r="P12592" t="str">
        <f>IF(OpportunityTblExcel[[#This Row],[Decision Maker Identified]],"completed","mark complete")</f>
        <v>completed</v>
      </c>
      <c r="Q12592" t="str">
        <f>OpportunityTblExcel[[#This Row],[Purchase Process]]</f>
        <v>Individual</v>
      </c>
      <c r="R12592" s="2">
        <f>OpportunityTblExcel[[#This Row],[Probability]]</f>
        <v>30</v>
      </c>
      <c r="S12592" s="2">
        <f>OpportunityTblExcel[[#This Row],[Discount]]*100</f>
        <v>1</v>
      </c>
      <c r="T12592" t="str">
        <f>OpportunityImportTbl[[#This Row],[Potential Customer]]&amp;" | "&amp;OpportunityImportTbl[[#This Row],[Proposed Solution]]</f>
        <v>Litware, Inc. (sample) | Café S-200 Semiautomatic</v>
      </c>
    </row>
    <row r="12593" spans="1:20" x14ac:dyDescent="0.35">
      <c r="A12593" s="15">
        <f>OpportunityTblExcel[[#This Row],[Record Created On]]</f>
        <v>44358.708333333336</v>
      </c>
      <c r="B12593" s="6" t="str">
        <f>OpportunityTblExcel[[#This Row],[Status]]</f>
        <v>Lost</v>
      </c>
      <c r="C12593" t="str">
        <f>OpportunityTblExcel[[#This Row],[Status Reason]]</f>
        <v>Canceled</v>
      </c>
      <c r="D12593" s="7">
        <f>OpportunityTblExcel[[#This Row],[Value]]</f>
        <v>6383.52</v>
      </c>
      <c r="E12593" s="9">
        <f>OpportunityTblExcel[[#This Row],[Estimated Close Date]]</f>
        <v>44438.458333333336</v>
      </c>
      <c r="F12593" s="14" t="str">
        <f>OpportunityTblExcel[[#This Row],[Actual Value]]</f>
        <v/>
      </c>
      <c r="G12593" s="9">
        <f>OpportunityTblExcel[[#This Row],[Actual Close Date]]</f>
        <v>44438.458333333336</v>
      </c>
      <c r="H12593" s="9" t="str">
        <f>_xlfn.XLOOKUP(OpportunityTblExcel[[#This Row],[ProductSeq]],ProductTbl[ProductSeq],ProductTbl[Product Category],,0,1)</f>
        <v>Coffee Makers</v>
      </c>
      <c r="I12593" s="2" t="str">
        <f>_xlfn.XLOOKUP(OpportunityTblExcel[[#This Row],[ProductSeq]],ProductTbl[ProductSeq],ProductTbl[Product],,0,1)</f>
        <v>Airpot Lite</v>
      </c>
      <c r="J12593" s="9" t="str">
        <f>OpportunityTblExcel[[#This Row],[Purchase Timeframe]]</f>
        <v>Next Quarter</v>
      </c>
      <c r="K12593" t="str">
        <f>OpportunityTblExcel[[#This Row],[PipelineStep]]</f>
        <v>4-Close</v>
      </c>
      <c r="L12593" s="6" t="str">
        <f>OpportunityTblExcel[[#This Row],[Rating]]</f>
        <v>Warm</v>
      </c>
      <c r="M12593" t="str">
        <f>OpportunityTblExcel[[#This Row],[Owner Name]]</f>
        <v>Renee Lo</v>
      </c>
      <c r="N12593" t="str">
        <f>_xlfn.XLOOKUP(OpportunityTblExcel[[#This Row],[AccountSeq]],AccountTbl[AccountSeq],AccountTbl[Account Name])</f>
        <v>Contoso Fabrication</v>
      </c>
      <c r="O12593" t="str">
        <f>SUBSTITUTE(_xlfn.XLOOKUP(OpportunityTblExcel[[#This Row],[CampaignSeq]],CampaignTbl[CampaignSeq],CampaignTbl[Campaign Name]), "None",)</f>
        <v/>
      </c>
      <c r="P12593" t="str">
        <f>IF(OpportunityTblExcel[[#This Row],[Decision Maker Identified]],"completed","mark complete")</f>
        <v>mark complete</v>
      </c>
      <c r="Q12593" t="str">
        <f>OpportunityTblExcel[[#This Row],[Purchase Process]]</f>
        <v>Individual</v>
      </c>
      <c r="R12593" s="2">
        <f>OpportunityTblExcel[[#This Row],[Probability]]</f>
        <v>50</v>
      </c>
      <c r="S12593" s="2">
        <f>OpportunityTblExcel[[#This Row],[Discount]]*100</f>
        <v>0</v>
      </c>
      <c r="T12593" t="str">
        <f>OpportunityImportTbl[[#This Row],[Potential Customer]]&amp;" | "&amp;OpportunityImportTbl[[#This Row],[Proposed Solution]]</f>
        <v>Contoso Fabrication | Airpot Lite</v>
      </c>
    </row>
    <row r="12594" spans="1:20" x14ac:dyDescent="0.35">
      <c r="A12594" s="15">
        <f>OpportunityTblExcel[[#This Row],[Record Created On]]</f>
        <v>44358.708333333336</v>
      </c>
      <c r="B12594" s="6" t="str">
        <f>OpportunityTblExcel[[#This Row],[Status]]</f>
        <v>Won</v>
      </c>
      <c r="C12594" t="str">
        <f>OpportunityTblExcel[[#This Row],[Status Reason]]</f>
        <v>Won</v>
      </c>
      <c r="D12594" s="7">
        <f>OpportunityTblExcel[[#This Row],[Value]]</f>
        <v>6313.626666666667</v>
      </c>
      <c r="E12594" s="9">
        <f>OpportunityTblExcel[[#This Row],[Estimated Close Date]]</f>
        <v>44452.958333333336</v>
      </c>
      <c r="F12594" s="14">
        <f>OpportunityTblExcel[[#This Row],[Actual Value]]</f>
        <v>6313.626666666667</v>
      </c>
      <c r="G12594" s="9">
        <f>OpportunityTblExcel[[#This Row],[Actual Close Date]]</f>
        <v>44452.958333333336</v>
      </c>
      <c r="H12594" s="9" t="str">
        <f>_xlfn.XLOOKUP(OpportunityTblExcel[[#This Row],[ProductSeq]],ProductTbl[ProductSeq],ProductTbl[Product Category],,0,1)</f>
        <v>Espresso Machines</v>
      </c>
      <c r="I12594" s="2" t="str">
        <f>_xlfn.XLOOKUP(OpportunityTblExcel[[#This Row],[ProductSeq]],ProductTbl[ProductSeq],ProductTbl[Product],,0,1)</f>
        <v>Crema Café XL</v>
      </c>
      <c r="J12594" s="9" t="str">
        <f>OpportunityTblExcel[[#This Row],[Purchase Timeframe]]</f>
        <v>This Year</v>
      </c>
      <c r="K12594" t="str">
        <f>OpportunityTblExcel[[#This Row],[PipelineStep]]</f>
        <v>1-Qualify</v>
      </c>
      <c r="L12594" s="6" t="str">
        <f>OpportunityTblExcel[[#This Row],[Rating]]</f>
        <v>Warm</v>
      </c>
      <c r="M12594" t="str">
        <f>OpportunityTblExcel[[#This Row],[Owner Name]]</f>
        <v>Eric Gruber</v>
      </c>
      <c r="N12594" t="str">
        <f>_xlfn.XLOOKUP(OpportunityTblExcel[[#This Row],[AccountSeq]],AccountTbl[AccountSeq],AccountTbl[Account Name])</f>
        <v>Wingtip Toys Electronics</v>
      </c>
      <c r="O12594" t="str">
        <f>SUBSTITUTE(_xlfn.XLOOKUP(OpportunityTblExcel[[#This Row],[CampaignSeq]],CampaignTbl[CampaignSeq],CampaignTbl[Campaign Name]), "None",)</f>
        <v/>
      </c>
      <c r="P12594" t="str">
        <f>IF(OpportunityTblExcel[[#This Row],[Decision Maker Identified]],"completed","mark complete")</f>
        <v>mark complete</v>
      </c>
      <c r="Q12594" t="str">
        <f>OpportunityTblExcel[[#This Row],[Purchase Process]]</f>
        <v>Unknown</v>
      </c>
      <c r="R12594" s="2">
        <f>OpportunityTblExcel[[#This Row],[Probability]]</f>
        <v>50</v>
      </c>
      <c r="S12594" s="2">
        <f>OpportunityTblExcel[[#This Row],[Discount]]*100</f>
        <v>2</v>
      </c>
      <c r="T12594" t="str">
        <f>OpportunityImportTbl[[#This Row],[Potential Customer]]&amp;" | "&amp;OpportunityImportTbl[[#This Row],[Proposed Solution]]</f>
        <v>Wingtip Toys Electronics | Crema Café XL</v>
      </c>
    </row>
    <row r="12595" spans="1:20" x14ac:dyDescent="0.35">
      <c r="A12595" s="15">
        <f>OpportunityTblExcel[[#This Row],[Record Created On]]</f>
        <v>44358.708333333336</v>
      </c>
      <c r="B12595" s="6" t="str">
        <f>OpportunityTblExcel[[#This Row],[Status]]</f>
        <v>Lost</v>
      </c>
      <c r="C12595" t="str">
        <f>OpportunityTblExcel[[#This Row],[Status Reason]]</f>
        <v>Canceled</v>
      </c>
      <c r="D12595" s="7">
        <f>OpportunityTblExcel[[#This Row],[Value]]</f>
        <v>5494.9319999999998</v>
      </c>
      <c r="E12595" s="9">
        <f>OpportunityTblExcel[[#This Row],[Estimated Close Date]]</f>
        <v>44437.458333333336</v>
      </c>
      <c r="F12595" s="14" t="str">
        <f>OpportunityTblExcel[[#This Row],[Actual Value]]</f>
        <v/>
      </c>
      <c r="G12595" s="9">
        <f>OpportunityTblExcel[[#This Row],[Actual Close Date]]</f>
        <v>44437.458333333336</v>
      </c>
      <c r="H12595" s="9" t="str">
        <f>_xlfn.XLOOKUP(OpportunityTblExcel[[#This Row],[ProductSeq]],ProductTbl[ProductSeq],ProductTbl[Product Category],,0,1)</f>
        <v>Espresso Machines</v>
      </c>
      <c r="I12595" s="2" t="str">
        <f>_xlfn.XLOOKUP(OpportunityTblExcel[[#This Row],[ProductSeq]],ProductTbl[ProductSeq],ProductTbl[Product],,0,1)</f>
        <v>Crema Café XL</v>
      </c>
      <c r="J12595" s="9" t="str">
        <f>OpportunityTblExcel[[#This Row],[Purchase Timeframe]]</f>
        <v>Next Quarter</v>
      </c>
      <c r="K12595" t="str">
        <f>OpportunityTblExcel[[#This Row],[PipelineStep]]</f>
        <v>1-Qualify</v>
      </c>
      <c r="L12595" s="6" t="str">
        <f>OpportunityTblExcel[[#This Row],[Rating]]</f>
        <v>Warm</v>
      </c>
      <c r="M12595" t="str">
        <f>OpportunityTblExcel[[#This Row],[Owner Name]]</f>
        <v>Dan Jump</v>
      </c>
      <c r="N12595" t="str">
        <f>_xlfn.XLOOKUP(OpportunityTblExcel[[#This Row],[AccountSeq]],AccountTbl[AccountSeq],AccountTbl[Account Name])</f>
        <v>Consolidated Messenger Integration</v>
      </c>
      <c r="O12595" t="str">
        <f>SUBSTITUTE(_xlfn.XLOOKUP(OpportunityTblExcel[[#This Row],[CampaignSeq]],CampaignTbl[CampaignSeq],CampaignTbl[Campaign Name]), "None",)</f>
        <v>Café S-200 Semiautomatic plus Service Agreement</v>
      </c>
      <c r="P12595" t="str">
        <f>IF(OpportunityTblExcel[[#This Row],[Decision Maker Identified]],"completed","mark complete")</f>
        <v>mark complete</v>
      </c>
      <c r="Q12595" t="str">
        <f>OpportunityTblExcel[[#This Row],[Purchase Process]]</f>
        <v>Committee</v>
      </c>
      <c r="R12595" s="2">
        <f>OpportunityTblExcel[[#This Row],[Probability]]</f>
        <v>50</v>
      </c>
      <c r="S12595" s="2">
        <f>OpportunityTblExcel[[#This Row],[Discount]]*100</f>
        <v>0</v>
      </c>
      <c r="T12595" t="str">
        <f>OpportunityImportTbl[[#This Row],[Potential Customer]]&amp;" | "&amp;OpportunityImportTbl[[#This Row],[Proposed Solution]]</f>
        <v>Consolidated Messenger Integration | Crema Café XL</v>
      </c>
    </row>
    <row r="12596" spans="1:20" x14ac:dyDescent="0.35">
      <c r="A12596" s="15">
        <f>OpportunityTblExcel[[#This Row],[Record Created On]]</f>
        <v>44358.708333333336</v>
      </c>
      <c r="B12596" s="6" t="str">
        <f>OpportunityTblExcel[[#This Row],[Status]]</f>
        <v>Lost</v>
      </c>
      <c r="C12596" t="str">
        <f>OpportunityTblExcel[[#This Row],[Status Reason]]</f>
        <v>Canceled</v>
      </c>
      <c r="D12596" s="7">
        <f>OpportunityTblExcel[[#This Row],[Value]]</f>
        <v>5152.42</v>
      </c>
      <c r="E12596" s="9">
        <f>OpportunityTblExcel[[#This Row],[Estimated Close Date]]</f>
        <v>44438.708333333336</v>
      </c>
      <c r="F12596" s="14" t="str">
        <f>OpportunityTblExcel[[#This Row],[Actual Value]]</f>
        <v/>
      </c>
      <c r="G12596" s="9">
        <f>OpportunityTblExcel[[#This Row],[Actual Close Date]]</f>
        <v>44438.708333333336</v>
      </c>
      <c r="H12596" s="9" t="str">
        <f>_xlfn.XLOOKUP(OpportunityTblExcel[[#This Row],[ProductSeq]],ProductTbl[ProductSeq],ProductTbl[Product Category],,0,1)</f>
        <v>Beans</v>
      </c>
      <c r="I12596" s="2" t="str">
        <f>_xlfn.XLOOKUP(OpportunityTblExcel[[#This Row],[ProductSeq]],ProductTbl[ProductSeq],ProductTbl[Product],,0,1)</f>
        <v>Colombia - Medium Roast</v>
      </c>
      <c r="J12596" s="9" t="str">
        <f>OpportunityTblExcel[[#This Row],[Purchase Timeframe]]</f>
        <v>Next Quarter</v>
      </c>
      <c r="K12596" t="str">
        <f>OpportunityTblExcel[[#This Row],[PipelineStep]]</f>
        <v>1-Qualify</v>
      </c>
      <c r="L12596" s="6" t="str">
        <f>OpportunityTblExcel[[#This Row],[Rating]]</f>
        <v>Warm</v>
      </c>
      <c r="M12596" t="str">
        <f>OpportunityTblExcel[[#This Row],[Owner Name]]</f>
        <v>Greg Winston</v>
      </c>
      <c r="N12596" t="str">
        <f>_xlfn.XLOOKUP(OpportunityTblExcel[[#This Row],[AccountSeq]],AccountTbl[AccountSeq],AccountTbl[Account Name])</f>
        <v>Northwind Traders Engineering</v>
      </c>
      <c r="O12596" t="str">
        <f>SUBSTITUTE(_xlfn.XLOOKUP(OpportunityTblExcel[[#This Row],[CampaignSeq]],CampaignTbl[CampaignSeq],CampaignTbl[Campaign Name]), "None",)</f>
        <v/>
      </c>
      <c r="P12596" t="str">
        <f>IF(OpportunityTblExcel[[#This Row],[Decision Maker Identified]],"completed","mark complete")</f>
        <v>mark complete</v>
      </c>
      <c r="Q12596" t="str">
        <f>OpportunityTblExcel[[#This Row],[Purchase Process]]</f>
        <v>Unknown</v>
      </c>
      <c r="R12596" s="2">
        <f>OpportunityTblExcel[[#This Row],[Probability]]</f>
        <v>50</v>
      </c>
      <c r="S12596" s="2">
        <f>OpportunityTblExcel[[#This Row],[Discount]]*100</f>
        <v>1</v>
      </c>
      <c r="T12596" t="str">
        <f>OpportunityImportTbl[[#This Row],[Potential Customer]]&amp;" | "&amp;OpportunityImportTbl[[#This Row],[Proposed Solution]]</f>
        <v>Northwind Traders Engineering | Colombia - Medium Roast</v>
      </c>
    </row>
    <row r="12597" spans="1:20" x14ac:dyDescent="0.35">
      <c r="A12597" s="15">
        <f>OpportunityTblExcel[[#This Row],[Record Created On]]</f>
        <v>44358.708333333336</v>
      </c>
      <c r="B12597" s="6" t="str">
        <f>OpportunityTblExcel[[#This Row],[Status]]</f>
        <v>Won</v>
      </c>
      <c r="C12597" t="str">
        <f>OpportunityTblExcel[[#This Row],[Status Reason]]</f>
        <v>Won</v>
      </c>
      <c r="D12597" s="7">
        <f>OpportunityTblExcel[[#This Row],[Value]]</f>
        <v>4236.7466666666669</v>
      </c>
      <c r="E12597" s="9">
        <f>OpportunityTblExcel[[#This Row],[Estimated Close Date]]</f>
        <v>44458.458333333336</v>
      </c>
      <c r="F12597" s="14">
        <f>OpportunityTblExcel[[#This Row],[Actual Value]]</f>
        <v>4236.7466666666669</v>
      </c>
      <c r="G12597" s="9">
        <f>OpportunityTblExcel[[#This Row],[Actual Close Date]]</f>
        <v>44458.458333333336</v>
      </c>
      <c r="H12597" s="9" t="str">
        <f>_xlfn.XLOOKUP(OpportunityTblExcel[[#This Row],[ProductSeq]],ProductTbl[ProductSeq],ProductTbl[Product Category],,0,1)</f>
        <v>Beans</v>
      </c>
      <c r="I12597" s="2" t="str">
        <f>_xlfn.XLOOKUP(OpportunityTblExcel[[#This Row],[ProductSeq]],ProductTbl[ProductSeq],ProductTbl[Product],,0,1)</f>
        <v>Hawaii - Light Roast</v>
      </c>
      <c r="J12597" s="9" t="str">
        <f>OpportunityTblExcel[[#This Row],[Purchase Timeframe]]</f>
        <v>This Year</v>
      </c>
      <c r="K12597" t="str">
        <f>OpportunityTblExcel[[#This Row],[PipelineStep]]</f>
        <v>2-Develop</v>
      </c>
      <c r="L12597" s="6" t="str">
        <f>OpportunityTblExcel[[#This Row],[Rating]]</f>
        <v>Hot</v>
      </c>
      <c r="M12597" t="str">
        <f>OpportunityTblExcel[[#This Row],[Owner Name]]</f>
        <v>Eric Gruber</v>
      </c>
      <c r="N12597" t="str">
        <f>_xlfn.XLOOKUP(OpportunityTblExcel[[#This Row],[AccountSeq]],AccountTbl[AccountSeq],AccountTbl[Account Name])</f>
        <v>Adventure Works Electronics</v>
      </c>
      <c r="O12597" t="str">
        <f>SUBSTITUTE(_xlfn.XLOOKUP(OpportunityTblExcel[[#This Row],[CampaignSeq]],CampaignTbl[CampaignSeq],CampaignTbl[Campaign Name]), "None",)</f>
        <v/>
      </c>
      <c r="P12597" t="str">
        <f>IF(OpportunityTblExcel[[#This Row],[Decision Maker Identified]],"completed","mark complete")</f>
        <v>completed</v>
      </c>
      <c r="Q12597" t="str">
        <f>OpportunityTblExcel[[#This Row],[Purchase Process]]</f>
        <v>Individual</v>
      </c>
      <c r="R12597" s="2">
        <f>OpportunityTblExcel[[#This Row],[Probability]]</f>
        <v>90</v>
      </c>
      <c r="S12597" s="2">
        <f>OpportunityTblExcel[[#This Row],[Discount]]*100</f>
        <v>1</v>
      </c>
      <c r="T12597" t="str">
        <f>OpportunityImportTbl[[#This Row],[Potential Customer]]&amp;" | "&amp;OpportunityImportTbl[[#This Row],[Proposed Solution]]</f>
        <v>Adventure Works Electronics | Hawaii - Light Roast</v>
      </c>
    </row>
    <row r="12598" spans="1:20" x14ac:dyDescent="0.35">
      <c r="A12598" s="15">
        <f>OpportunityTblExcel[[#This Row],[Record Created On]]</f>
        <v>44358.708333333336</v>
      </c>
      <c r="B12598" s="6" t="str">
        <f>OpportunityTblExcel[[#This Row],[Status]]</f>
        <v>Won</v>
      </c>
      <c r="C12598" t="str">
        <f>OpportunityTblExcel[[#This Row],[Status Reason]]</f>
        <v>Won</v>
      </c>
      <c r="D12598" s="7">
        <f>OpportunityTblExcel[[#This Row],[Value]]</f>
        <v>6872.1333333333332</v>
      </c>
      <c r="E12598" s="9">
        <f>OpportunityTblExcel[[#This Row],[Estimated Close Date]]</f>
        <v>44469.708333333336</v>
      </c>
      <c r="F12598" s="14">
        <f>OpportunityTblExcel[[#This Row],[Actual Value]]</f>
        <v>6872.1333333333332</v>
      </c>
      <c r="G12598" s="9">
        <f>OpportunityTblExcel[[#This Row],[Actual Close Date]]</f>
        <v>44469.708333333336</v>
      </c>
      <c r="H12598" s="9" t="str">
        <f>_xlfn.XLOOKUP(OpportunityTblExcel[[#This Row],[ProductSeq]],ProductTbl[ProductSeq],ProductTbl[Product Category],,0,1)</f>
        <v>Beans</v>
      </c>
      <c r="I12598" s="2" t="str">
        <f>_xlfn.XLOOKUP(OpportunityTblExcel[[#This Row],[ProductSeq]],ProductTbl[ProductSeq],ProductTbl[Product],,0,1)</f>
        <v>Colombia - Medium Roast</v>
      </c>
      <c r="J12598" s="9" t="str">
        <f>OpportunityTblExcel[[#This Row],[Purchase Timeframe]]</f>
        <v>This Year</v>
      </c>
      <c r="K12598" t="str">
        <f>OpportunityTblExcel[[#This Row],[PipelineStep]]</f>
        <v>4-Close</v>
      </c>
      <c r="L12598" s="6" t="str">
        <f>OpportunityTblExcel[[#This Row],[Rating]]</f>
        <v>Warm</v>
      </c>
      <c r="M12598" t="str">
        <f>OpportunityTblExcel[[#This Row],[Owner Name]]</f>
        <v>Allie Bellew</v>
      </c>
      <c r="N12598" t="str">
        <f>_xlfn.XLOOKUP(OpportunityTblExcel[[#This Row],[AccountSeq]],AccountTbl[AccountSeq],AccountTbl[Account Name])</f>
        <v>Nod Publishers - Fort Worth</v>
      </c>
      <c r="O12598" t="str">
        <f>SUBSTITUTE(_xlfn.XLOOKUP(OpportunityTblExcel[[#This Row],[CampaignSeq]],CampaignTbl[CampaignSeq],CampaignTbl[Campaign Name]), "None",)</f>
        <v>Café A-100 Automatic plus Coffee Beans</v>
      </c>
      <c r="P12598" t="str">
        <f>IF(OpportunityTblExcel[[#This Row],[Decision Maker Identified]],"completed","mark complete")</f>
        <v>completed</v>
      </c>
      <c r="Q12598" t="str">
        <f>OpportunityTblExcel[[#This Row],[Purchase Process]]</f>
        <v>Individual</v>
      </c>
      <c r="R12598" s="2">
        <f>OpportunityTblExcel[[#This Row],[Probability]]</f>
        <v>50</v>
      </c>
      <c r="S12598" s="2">
        <f>OpportunityTblExcel[[#This Row],[Discount]]*100</f>
        <v>1</v>
      </c>
      <c r="T12598" t="str">
        <f>OpportunityImportTbl[[#This Row],[Potential Customer]]&amp;" | "&amp;OpportunityImportTbl[[#This Row],[Proposed Solution]]</f>
        <v>Nod Publishers - Fort Worth | Colombia - Medium Roast</v>
      </c>
    </row>
    <row r="12599" spans="1:20" x14ac:dyDescent="0.35">
      <c r="A12599" s="15">
        <f>OpportunityTblExcel[[#This Row],[Record Created On]]</f>
        <v>44358.708333333336</v>
      </c>
      <c r="B12599" s="6" t="str">
        <f>OpportunityTblExcel[[#This Row],[Status]]</f>
        <v>Lost</v>
      </c>
      <c r="C12599" t="str">
        <f>OpportunityTblExcel[[#This Row],[Status Reason]]</f>
        <v>Canceled</v>
      </c>
      <c r="D12599" s="7">
        <f>OpportunityTblExcel[[#This Row],[Value]]</f>
        <v>4544.586666666667</v>
      </c>
      <c r="E12599" s="9">
        <f>OpportunityTblExcel[[#This Row],[Estimated Close Date]]</f>
        <v>44471.208333333336</v>
      </c>
      <c r="F12599" s="14" t="str">
        <f>OpportunityTblExcel[[#This Row],[Actual Value]]</f>
        <v/>
      </c>
      <c r="G12599" s="9">
        <f>OpportunityTblExcel[[#This Row],[Actual Close Date]]</f>
        <v>44471.208333333336</v>
      </c>
      <c r="H12599" s="9" t="str">
        <f>_xlfn.XLOOKUP(OpportunityTblExcel[[#This Row],[ProductSeq]],ProductTbl[ProductSeq],ProductTbl[Product Category],,0,1)</f>
        <v>Espresso Machines</v>
      </c>
      <c r="I12599" s="2" t="str">
        <f>_xlfn.XLOOKUP(OpportunityTblExcel[[#This Row],[ProductSeq]],ProductTbl[ProductSeq],ProductTbl[Product],,0,1)</f>
        <v>Barista Home</v>
      </c>
      <c r="J12599" s="9" t="str">
        <f>OpportunityTblExcel[[#This Row],[Purchase Timeframe]]</f>
        <v>This Year</v>
      </c>
      <c r="K12599" t="str">
        <f>OpportunityTblExcel[[#This Row],[PipelineStep]]</f>
        <v>1-Qualify</v>
      </c>
      <c r="L12599" s="6" t="str">
        <f>OpportunityTblExcel[[#This Row],[Rating]]</f>
        <v>Hot</v>
      </c>
      <c r="M12599" t="str">
        <f>OpportunityTblExcel[[#This Row],[Owner Name]]</f>
        <v>Greg Winston</v>
      </c>
      <c r="N12599" t="str">
        <f>_xlfn.XLOOKUP(OpportunityTblExcel[[#This Row],[AccountSeq]],AccountTbl[AccountSeq],AccountTbl[Account Name])</f>
        <v>Blue Yonder Airlines (sample)</v>
      </c>
      <c r="O12599" t="str">
        <f>SUBSTITUTE(_xlfn.XLOOKUP(OpportunityTblExcel[[#This Row],[CampaignSeq]],CampaignTbl[CampaignSeq],CampaignTbl[Campaign Name]), "None",)</f>
        <v>QuarterlySales Contest</v>
      </c>
      <c r="P12599" t="str">
        <f>IF(OpportunityTblExcel[[#This Row],[Decision Maker Identified]],"completed","mark complete")</f>
        <v>completed</v>
      </c>
      <c r="Q12599" t="str">
        <f>OpportunityTblExcel[[#This Row],[Purchase Process]]</f>
        <v>Unknown</v>
      </c>
      <c r="R12599" s="2">
        <f>OpportunityTblExcel[[#This Row],[Probability]]</f>
        <v>90</v>
      </c>
      <c r="S12599" s="2">
        <f>OpportunityTblExcel[[#This Row],[Discount]]*100</f>
        <v>1</v>
      </c>
      <c r="T12599" t="str">
        <f>OpportunityImportTbl[[#This Row],[Potential Customer]]&amp;" | "&amp;OpportunityImportTbl[[#This Row],[Proposed Solution]]</f>
        <v>Blue Yonder Airlines (sample) | Barista Home</v>
      </c>
    </row>
    <row r="12600" spans="1:20" x14ac:dyDescent="0.35">
      <c r="A12600" s="15">
        <f>OpportunityTblExcel[[#This Row],[Record Created On]]</f>
        <v>44358.708333333336</v>
      </c>
      <c r="B12600" s="6" t="str">
        <f>OpportunityTblExcel[[#This Row],[Status]]</f>
        <v>Won</v>
      </c>
      <c r="C12600" t="str">
        <f>OpportunityTblExcel[[#This Row],[Status Reason]]</f>
        <v>Won</v>
      </c>
      <c r="D12600" s="7">
        <f>OpportunityTblExcel[[#This Row],[Value]]</f>
        <v>5586.5066666666671</v>
      </c>
      <c r="E12600" s="9">
        <f>OpportunityTblExcel[[#This Row],[Estimated Close Date]]</f>
        <v>44438.458333333336</v>
      </c>
      <c r="F12600" s="14">
        <f>OpportunityTblExcel[[#This Row],[Actual Value]]</f>
        <v>5586.5066666666671</v>
      </c>
      <c r="G12600" s="9">
        <f>OpportunityTblExcel[[#This Row],[Actual Close Date]]</f>
        <v>44438.458333333336</v>
      </c>
      <c r="H12600" s="9" t="str">
        <f>_xlfn.XLOOKUP(OpportunityTblExcel[[#This Row],[ProductSeq]],ProductTbl[ProductSeq],ProductTbl[Product Category],,0,1)</f>
        <v>Espresso Machines</v>
      </c>
      <c r="I12600" s="2" t="str">
        <f>_xlfn.XLOOKUP(OpportunityTblExcel[[#This Row],[ProductSeq]],ProductTbl[ProductSeq],ProductTbl[Product],,0,1)</f>
        <v>Crema Café XL</v>
      </c>
      <c r="J12600" s="9" t="str">
        <f>OpportunityTblExcel[[#This Row],[Purchase Timeframe]]</f>
        <v>Next Quarter</v>
      </c>
      <c r="K12600" t="str">
        <f>OpportunityTblExcel[[#This Row],[PipelineStep]]</f>
        <v>1-Qualify</v>
      </c>
      <c r="L12600" s="6" t="str">
        <f>OpportunityTblExcel[[#This Row],[Rating]]</f>
        <v>Warm</v>
      </c>
      <c r="M12600" t="str">
        <f>OpportunityTblExcel[[#This Row],[Owner Name]]</f>
        <v>Alan Steiner</v>
      </c>
      <c r="N12600" t="str">
        <f>_xlfn.XLOOKUP(OpportunityTblExcel[[#This Row],[AccountSeq]],AccountTbl[AccountSeq],AccountTbl[Account Name])</f>
        <v>Adventure Works Integration</v>
      </c>
      <c r="O12600" t="str">
        <f>SUBSTITUTE(_xlfn.XLOOKUP(OpportunityTblExcel[[#This Row],[CampaignSeq]],CampaignTbl[CampaignSeq],CampaignTbl[Campaign Name]), "None",)</f>
        <v/>
      </c>
      <c r="P12600" t="str">
        <f>IF(OpportunityTblExcel[[#This Row],[Decision Maker Identified]],"completed","mark complete")</f>
        <v>mark complete</v>
      </c>
      <c r="Q12600" t="str">
        <f>OpportunityTblExcel[[#This Row],[Purchase Process]]</f>
        <v>Committee</v>
      </c>
      <c r="R12600" s="2">
        <f>OpportunityTblExcel[[#This Row],[Probability]]</f>
        <v>50</v>
      </c>
      <c r="S12600" s="2">
        <f>OpportunityTblExcel[[#This Row],[Discount]]*100</f>
        <v>1</v>
      </c>
      <c r="T12600" t="str">
        <f>OpportunityImportTbl[[#This Row],[Potential Customer]]&amp;" | "&amp;OpportunityImportTbl[[#This Row],[Proposed Solution]]</f>
        <v>Adventure Works Integration | Crema Café XL</v>
      </c>
    </row>
    <row r="12601" spans="1:20" x14ac:dyDescent="0.35">
      <c r="A12601" s="15">
        <f>OpportunityTblExcel[[#This Row],[Record Created On]]</f>
        <v>44358.708333333336</v>
      </c>
      <c r="B12601" s="6" t="str">
        <f>OpportunityTblExcel[[#This Row],[Status]]</f>
        <v>Won</v>
      </c>
      <c r="C12601" t="str">
        <f>OpportunityTblExcel[[#This Row],[Status Reason]]</f>
        <v>Won</v>
      </c>
      <c r="D12601" s="7">
        <f>OpportunityTblExcel[[#This Row],[Value]]</f>
        <v>4302.126666666667</v>
      </c>
      <c r="E12601" s="9">
        <f>OpportunityTblExcel[[#This Row],[Estimated Close Date]]</f>
        <v>44476.208333333336</v>
      </c>
      <c r="F12601" s="14">
        <f>OpportunityTblExcel[[#This Row],[Actual Value]]</f>
        <v>4302.126666666667</v>
      </c>
      <c r="G12601" s="9">
        <f>OpportunityTblExcel[[#This Row],[Actual Close Date]]</f>
        <v>44476.208333333336</v>
      </c>
      <c r="H12601" s="9" t="str">
        <f>_xlfn.XLOOKUP(OpportunityTblExcel[[#This Row],[ProductSeq]],ProductTbl[ProductSeq],ProductTbl[Product Category],,0,1)</f>
        <v>Espresso Machines</v>
      </c>
      <c r="I12601" s="2" t="str">
        <f>_xlfn.XLOOKUP(OpportunityTblExcel[[#This Row],[ProductSeq]],ProductTbl[ProductSeq],ProductTbl[Product],,0,1)</f>
        <v>Café S-200 Semiautomatic</v>
      </c>
      <c r="J12601" s="9" t="str">
        <f>OpportunityTblExcel[[#This Row],[Purchase Timeframe]]</f>
        <v>This Year</v>
      </c>
      <c r="K12601" t="str">
        <f>OpportunityTblExcel[[#This Row],[PipelineStep]]</f>
        <v>1-Qualify</v>
      </c>
      <c r="L12601" s="6" t="str">
        <f>OpportunityTblExcel[[#This Row],[Rating]]</f>
        <v>Warm</v>
      </c>
      <c r="M12601" t="str">
        <f>OpportunityTblExcel[[#This Row],[Owner Name]]</f>
        <v>Kelly Krout</v>
      </c>
      <c r="N12601" t="str">
        <f>_xlfn.XLOOKUP(OpportunityTblExcel[[#This Row],[AccountSeq]],AccountTbl[AccountSeq],AccountTbl[Account Name])</f>
        <v>Alpine Ski House (sample)</v>
      </c>
      <c r="O12601" t="str">
        <f>SUBSTITUTE(_xlfn.XLOOKUP(OpportunityTblExcel[[#This Row],[CampaignSeq]],CampaignTbl[CampaignSeq],CampaignTbl[Campaign Name]), "None",)</f>
        <v>Smart Brew 300 plus Coffee Beans</v>
      </c>
      <c r="P12601" t="str">
        <f>IF(OpportunityTblExcel[[#This Row],[Decision Maker Identified]],"completed","mark complete")</f>
        <v>mark complete</v>
      </c>
      <c r="Q12601" t="str">
        <f>OpportunityTblExcel[[#This Row],[Purchase Process]]</f>
        <v>Individual</v>
      </c>
      <c r="R12601" s="2">
        <f>OpportunityTblExcel[[#This Row],[Probability]]</f>
        <v>50</v>
      </c>
      <c r="S12601" s="2">
        <f>OpportunityTblExcel[[#This Row],[Discount]]*100</f>
        <v>1</v>
      </c>
      <c r="T12601" t="str">
        <f>OpportunityImportTbl[[#This Row],[Potential Customer]]&amp;" | "&amp;OpportunityImportTbl[[#This Row],[Proposed Solution]]</f>
        <v>Alpine Ski House (sample) | Café S-200 Semiautomatic</v>
      </c>
    </row>
    <row r="12602" spans="1:20" x14ac:dyDescent="0.35">
      <c r="A12602" s="15">
        <f>OpportunityTblExcel[[#This Row],[Record Created On]]</f>
        <v>44358.708333333336</v>
      </c>
      <c r="B12602" s="6" t="str">
        <f>OpportunityTblExcel[[#This Row],[Status]]</f>
        <v>Lost</v>
      </c>
      <c r="C12602" t="str">
        <f>OpportunityTblExcel[[#This Row],[Status Reason]]</f>
        <v>Canceled</v>
      </c>
      <c r="D12602" s="7">
        <f>OpportunityTblExcel[[#This Row],[Value]]</f>
        <v>4508.08</v>
      </c>
      <c r="E12602" s="9">
        <f>OpportunityTblExcel[[#This Row],[Estimated Close Date]]</f>
        <v>44423.458333333336</v>
      </c>
      <c r="F12602" s="14" t="str">
        <f>OpportunityTblExcel[[#This Row],[Actual Value]]</f>
        <v/>
      </c>
      <c r="G12602" s="9">
        <f>OpportunityTblExcel[[#This Row],[Actual Close Date]]</f>
        <v>44423.458333333336</v>
      </c>
      <c r="H12602" s="9" t="str">
        <f>_xlfn.XLOOKUP(OpportunityTblExcel[[#This Row],[ProductSeq]],ProductTbl[ProductSeq],ProductTbl[Product Category],,0,1)</f>
        <v>Espresso Machines</v>
      </c>
      <c r="I12602" s="2" t="str">
        <f>_xlfn.XLOOKUP(OpportunityTblExcel[[#This Row],[ProductSeq]],ProductTbl[ProductSeq],ProductTbl[Product],,0,1)</f>
        <v>Barista Home</v>
      </c>
      <c r="J12602" s="9" t="str">
        <f>OpportunityTblExcel[[#This Row],[Purchase Timeframe]]</f>
        <v>Next Quarter</v>
      </c>
      <c r="K12602" t="str">
        <f>OpportunityTblExcel[[#This Row],[PipelineStep]]</f>
        <v>1-Qualify</v>
      </c>
      <c r="L12602" s="6" t="str">
        <f>OpportunityTblExcel[[#This Row],[Rating]]</f>
        <v>Warm</v>
      </c>
      <c r="M12602" t="str">
        <f>OpportunityTblExcel[[#This Row],[Owner Name]]</f>
        <v>Greg Winston</v>
      </c>
      <c r="N12602" t="str">
        <f>_xlfn.XLOOKUP(OpportunityTblExcel[[#This Row],[AccountSeq]],AccountTbl[AccountSeq],AccountTbl[Account Name])</f>
        <v>Munson's Pickles and Preserves Farm - New Orleans</v>
      </c>
      <c r="O12602" t="str">
        <f>SUBSTITUTE(_xlfn.XLOOKUP(OpportunityTblExcel[[#This Row],[CampaignSeq]],CampaignTbl[CampaignSeq],CampaignTbl[Campaign Name]), "None",)</f>
        <v>Monthly Newsletter</v>
      </c>
      <c r="P12602" t="str">
        <f>IF(OpportunityTblExcel[[#This Row],[Decision Maker Identified]],"completed","mark complete")</f>
        <v>completed</v>
      </c>
      <c r="Q12602" t="str">
        <f>OpportunityTblExcel[[#This Row],[Purchase Process]]</f>
        <v>Individual</v>
      </c>
      <c r="R12602" s="2">
        <f>OpportunityTblExcel[[#This Row],[Probability]]</f>
        <v>50</v>
      </c>
      <c r="S12602" s="2">
        <f>OpportunityTblExcel[[#This Row],[Discount]]*100</f>
        <v>1</v>
      </c>
      <c r="T12602" t="str">
        <f>OpportunityImportTbl[[#This Row],[Potential Customer]]&amp;" | "&amp;OpportunityImportTbl[[#This Row],[Proposed Solution]]</f>
        <v>Munson's Pickles and Preserves Farm - New Orleans | Barista Home</v>
      </c>
    </row>
    <row r="12603" spans="1:20" x14ac:dyDescent="0.35">
      <c r="A12603" s="15">
        <f>OpportunityTblExcel[[#This Row],[Record Created On]]</f>
        <v>44358.708333333336</v>
      </c>
      <c r="B12603" s="6" t="str">
        <f>OpportunityTblExcel[[#This Row],[Status]]</f>
        <v>Won</v>
      </c>
      <c r="C12603" t="str">
        <f>OpportunityTblExcel[[#This Row],[Status Reason]]</f>
        <v>Won</v>
      </c>
      <c r="D12603" s="7">
        <f>OpportunityTblExcel[[#This Row],[Value]]</f>
        <v>6680.1777777777779</v>
      </c>
      <c r="E12603" s="9">
        <f>OpportunityTblExcel[[#This Row],[Estimated Close Date]]</f>
        <v>44401.458333333336</v>
      </c>
      <c r="F12603" s="14">
        <f>OpportunityTblExcel[[#This Row],[Actual Value]]</f>
        <v>6680.1777777777779</v>
      </c>
      <c r="G12603" s="9">
        <f>OpportunityTblExcel[[#This Row],[Actual Close Date]]</f>
        <v>44401.458333333336</v>
      </c>
      <c r="H12603" s="9" t="str">
        <f>_xlfn.XLOOKUP(OpportunityTblExcel[[#This Row],[ProductSeq]],ProductTbl[ProductSeq],ProductTbl[Product Category],,0,1)</f>
        <v>Espresso Machines</v>
      </c>
      <c r="I12603" s="2" t="str">
        <f>_xlfn.XLOOKUP(OpportunityTblExcel[[#This Row],[ProductSeq]],ProductTbl[ProductSeq],ProductTbl[Product],,0,1)</f>
        <v>Café A-100 Automatic</v>
      </c>
      <c r="J12603" s="9" t="str">
        <f>OpportunityTblExcel[[#This Row],[Purchase Timeframe]]</f>
        <v>Next Quarter</v>
      </c>
      <c r="K12603" t="str">
        <f>OpportunityTblExcel[[#This Row],[PipelineStep]]</f>
        <v>1-Qualify</v>
      </c>
      <c r="L12603" s="6" t="str">
        <f>OpportunityTblExcel[[#This Row],[Rating]]</f>
        <v>Hot</v>
      </c>
      <c r="M12603" t="str">
        <f>OpportunityTblExcel[[#This Row],[Owner Name]]</f>
        <v>Jeff Hay</v>
      </c>
      <c r="N12603" t="str">
        <f>_xlfn.XLOOKUP(OpportunityTblExcel[[#This Row],[AccountSeq]],AccountTbl[AccountSeq],AccountTbl[Account Name])</f>
        <v>Northwind Traders Instrumentation</v>
      </c>
      <c r="O12603" t="str">
        <f>SUBSTITUTE(_xlfn.XLOOKUP(OpportunityTblExcel[[#This Row],[CampaignSeq]],CampaignTbl[CampaignSeq],CampaignTbl[Campaign Name]), "None",)</f>
        <v/>
      </c>
      <c r="P12603" t="str">
        <f>IF(OpportunityTblExcel[[#This Row],[Decision Maker Identified]],"completed","mark complete")</f>
        <v>completed</v>
      </c>
      <c r="Q12603" t="str">
        <f>OpportunityTblExcel[[#This Row],[Purchase Process]]</f>
        <v>Individual</v>
      </c>
      <c r="R12603" s="2">
        <f>OpportunityTblExcel[[#This Row],[Probability]]</f>
        <v>90</v>
      </c>
      <c r="S12603" s="2">
        <f>OpportunityTblExcel[[#This Row],[Discount]]*100</f>
        <v>0</v>
      </c>
      <c r="T12603" t="str">
        <f>OpportunityImportTbl[[#This Row],[Potential Customer]]&amp;" | "&amp;OpportunityImportTbl[[#This Row],[Proposed Solution]]</f>
        <v>Northwind Traders Instrumentation | Café A-100 Automatic</v>
      </c>
    </row>
    <row r="12604" spans="1:20" x14ac:dyDescent="0.35">
      <c r="A12604" s="15">
        <f>OpportunityTblExcel[[#This Row],[Record Created On]]</f>
        <v>44358.708333333336</v>
      </c>
      <c r="B12604" s="6" t="str">
        <f>OpportunityTblExcel[[#This Row],[Status]]</f>
        <v>Won</v>
      </c>
      <c r="C12604" t="str">
        <f>OpportunityTblExcel[[#This Row],[Status Reason]]</f>
        <v>Won</v>
      </c>
      <c r="D12604" s="7">
        <f>OpportunityTblExcel[[#This Row],[Value]]</f>
        <v>6257.8680000000004</v>
      </c>
      <c r="E12604" s="9">
        <f>OpportunityTblExcel[[#This Row],[Estimated Close Date]]</f>
        <v>44476.708333333336</v>
      </c>
      <c r="F12604" s="14">
        <f>OpportunityTblExcel[[#This Row],[Actual Value]]</f>
        <v>6257.8680000000004</v>
      </c>
      <c r="G12604" s="9">
        <f>OpportunityTblExcel[[#This Row],[Actual Close Date]]</f>
        <v>44476.708333333336</v>
      </c>
      <c r="H12604" s="9" t="str">
        <f>_xlfn.XLOOKUP(OpportunityTblExcel[[#This Row],[ProductSeq]],ProductTbl[ProductSeq],ProductTbl[Product Category],,0,1)</f>
        <v>Espresso Machines</v>
      </c>
      <c r="I12604" s="2" t="str">
        <f>_xlfn.XLOOKUP(OpportunityTblExcel[[#This Row],[ProductSeq]],ProductTbl[ProductSeq],ProductTbl[Product],,0,1)</f>
        <v>Crema Café XL</v>
      </c>
      <c r="J12604" s="9" t="str">
        <f>OpportunityTblExcel[[#This Row],[Purchase Timeframe]]</f>
        <v>This Year</v>
      </c>
      <c r="K12604" t="str">
        <f>OpportunityTblExcel[[#This Row],[PipelineStep]]</f>
        <v>1-Qualify</v>
      </c>
      <c r="L12604" s="6" t="str">
        <f>OpportunityTblExcel[[#This Row],[Rating]]</f>
        <v>Warm</v>
      </c>
      <c r="M12604" t="str">
        <f>OpportunityTblExcel[[#This Row],[Owner Name]]</f>
        <v>David So</v>
      </c>
      <c r="N12604" t="str">
        <f>_xlfn.XLOOKUP(OpportunityTblExcel[[#This Row],[AccountSeq]],AccountTbl[AccountSeq],AccountTbl[Account Name])</f>
        <v>The Phone Company - Lexington</v>
      </c>
      <c r="O12604" t="str">
        <f>SUBSTITUTE(_xlfn.XLOOKUP(OpportunityTblExcel[[#This Row],[CampaignSeq]],CampaignTbl[CampaignSeq],CampaignTbl[Campaign Name]), "None",)</f>
        <v>Monthly Newsletter</v>
      </c>
      <c r="P12604" t="str">
        <f>IF(OpportunityTblExcel[[#This Row],[Decision Maker Identified]],"completed","mark complete")</f>
        <v>mark complete</v>
      </c>
      <c r="Q12604" t="str">
        <f>OpportunityTblExcel[[#This Row],[Purchase Process]]</f>
        <v>Unknown</v>
      </c>
      <c r="R12604" s="2">
        <f>OpportunityTblExcel[[#This Row],[Probability]]</f>
        <v>30</v>
      </c>
      <c r="S12604" s="2">
        <f>OpportunityTblExcel[[#This Row],[Discount]]*100</f>
        <v>3</v>
      </c>
      <c r="T12604" t="str">
        <f>OpportunityImportTbl[[#This Row],[Potential Customer]]&amp;" | "&amp;OpportunityImportTbl[[#This Row],[Proposed Solution]]</f>
        <v>The Phone Company - Lexington | Crema Café XL</v>
      </c>
    </row>
    <row r="12605" spans="1:20" x14ac:dyDescent="0.35">
      <c r="A12605" s="15">
        <f>OpportunityTblExcel[[#This Row],[Record Created On]]</f>
        <v>44358.708333333336</v>
      </c>
      <c r="B12605" s="6" t="str">
        <f>OpportunityTblExcel[[#This Row],[Status]]</f>
        <v>Won</v>
      </c>
      <c r="C12605" t="str">
        <f>OpportunityTblExcel[[#This Row],[Status Reason]]</f>
        <v>Won</v>
      </c>
      <c r="D12605" s="7">
        <f>OpportunityTblExcel[[#This Row],[Value]]</f>
        <v>8819.8977777777782</v>
      </c>
      <c r="E12605" s="9">
        <f>OpportunityTblExcel[[#This Row],[Estimated Close Date]]</f>
        <v>44478.458333333336</v>
      </c>
      <c r="F12605" s="14">
        <f>OpportunityTblExcel[[#This Row],[Actual Value]]</f>
        <v>8819.8977777777782</v>
      </c>
      <c r="G12605" s="9">
        <f>OpportunityTblExcel[[#This Row],[Actual Close Date]]</f>
        <v>44478.458333333336</v>
      </c>
      <c r="H12605" s="9" t="str">
        <f>_xlfn.XLOOKUP(OpportunityTblExcel[[#This Row],[ProductSeq]],ProductTbl[ProductSeq],ProductTbl[Product Category],,0,1)</f>
        <v>Espresso Machines</v>
      </c>
      <c r="I12605" s="2" t="str">
        <f>_xlfn.XLOOKUP(OpportunityTblExcel[[#This Row],[ProductSeq]],ProductTbl[ProductSeq],ProductTbl[Product],,0,1)</f>
        <v>Café A-100 Automatic</v>
      </c>
      <c r="J12605" s="9" t="str">
        <f>OpportunityTblExcel[[#This Row],[Purchase Timeframe]]</f>
        <v>Next Quarter</v>
      </c>
      <c r="K12605" t="str">
        <f>OpportunityTblExcel[[#This Row],[PipelineStep]]</f>
        <v>1-Qualify</v>
      </c>
      <c r="L12605" s="6" t="str">
        <f>OpportunityTblExcel[[#This Row],[Rating]]</f>
        <v>Warm</v>
      </c>
      <c r="M12605" t="str">
        <f>OpportunityTblExcel[[#This Row],[Owner Name]]</f>
        <v>Julian Isla</v>
      </c>
      <c r="N12605" t="str">
        <f>_xlfn.XLOOKUP(OpportunityTblExcel[[#This Row],[AccountSeq]],AccountTbl[AccountSeq],AccountTbl[Account Name])</f>
        <v>First Up Consultants - Jacksonville</v>
      </c>
      <c r="O12605" t="str">
        <f>SUBSTITUTE(_xlfn.XLOOKUP(OpportunityTblExcel[[#This Row],[CampaignSeq]],CampaignTbl[CampaignSeq],CampaignTbl[Campaign Name]), "None",)</f>
        <v>Café A-100 Automatic plus Coffee Cloud Subscription</v>
      </c>
      <c r="P12605" t="str">
        <f>IF(OpportunityTblExcel[[#This Row],[Decision Maker Identified]],"completed","mark complete")</f>
        <v>completed</v>
      </c>
      <c r="Q12605" t="str">
        <f>OpportunityTblExcel[[#This Row],[Purchase Process]]</f>
        <v>Individual</v>
      </c>
      <c r="R12605" s="2">
        <f>OpportunityTblExcel[[#This Row],[Probability]]</f>
        <v>50</v>
      </c>
      <c r="S12605" s="2">
        <f>OpportunityTblExcel[[#This Row],[Discount]]*100</f>
        <v>0</v>
      </c>
      <c r="T12605" t="str">
        <f>OpportunityImportTbl[[#This Row],[Potential Customer]]&amp;" | "&amp;OpportunityImportTbl[[#This Row],[Proposed Solution]]</f>
        <v>First Up Consultants - Jacksonville | Café A-100 Automatic</v>
      </c>
    </row>
    <row r="12606" spans="1:20" x14ac:dyDescent="0.35">
      <c r="A12606" s="15">
        <f>OpportunityTblExcel[[#This Row],[Record Created On]]</f>
        <v>44358.708333333336</v>
      </c>
      <c r="B12606" s="6" t="str">
        <f>OpportunityTblExcel[[#This Row],[Status]]</f>
        <v>Lost</v>
      </c>
      <c r="C12606" t="str">
        <f>OpportunityTblExcel[[#This Row],[Status Reason]]</f>
        <v>Canceled</v>
      </c>
      <c r="D12606" s="7">
        <f>OpportunityTblExcel[[#This Row],[Value]]</f>
        <v>6681.1679999999997</v>
      </c>
      <c r="E12606" s="9">
        <f>OpportunityTblExcel[[#This Row],[Estimated Close Date]]</f>
        <v>44420.958333333336</v>
      </c>
      <c r="F12606" s="14" t="str">
        <f>OpportunityTblExcel[[#This Row],[Actual Value]]</f>
        <v/>
      </c>
      <c r="G12606" s="9">
        <f>OpportunityTblExcel[[#This Row],[Actual Close Date]]</f>
        <v>44420.958333333336</v>
      </c>
      <c r="H12606" s="9" t="str">
        <f>_xlfn.XLOOKUP(OpportunityTblExcel[[#This Row],[ProductSeq]],ProductTbl[ProductSeq],ProductTbl[Product Category],,0,1)</f>
        <v>Espresso Machines</v>
      </c>
      <c r="I12606" s="2" t="str">
        <f>_xlfn.XLOOKUP(OpportunityTblExcel[[#This Row],[ProductSeq]],ProductTbl[ProductSeq],ProductTbl[Product],,0,1)</f>
        <v>Crema Café XL</v>
      </c>
      <c r="J12606" s="9" t="str">
        <f>OpportunityTblExcel[[#This Row],[Purchase Timeframe]]</f>
        <v>Next Quarter</v>
      </c>
      <c r="K12606" t="str">
        <f>OpportunityTblExcel[[#This Row],[PipelineStep]]</f>
        <v>1-Qualify</v>
      </c>
      <c r="L12606" s="6" t="str">
        <f>OpportunityTblExcel[[#This Row],[Rating]]</f>
        <v>Hot</v>
      </c>
      <c r="M12606" t="str">
        <f>OpportunityTblExcel[[#This Row],[Owner Name]]</f>
        <v>Alicia Thomber</v>
      </c>
      <c r="N12606" t="str">
        <f>_xlfn.XLOOKUP(OpportunityTblExcel[[#This Row],[AccountSeq]],AccountTbl[AccountSeq],AccountTbl[Account Name])</f>
        <v>Contoso Instrumentation</v>
      </c>
      <c r="O12606" t="str">
        <f>SUBSTITUTE(_xlfn.XLOOKUP(OpportunityTblExcel[[#This Row],[CampaignSeq]],CampaignTbl[CampaignSeq],CampaignTbl[Campaign Name]), "None",)</f>
        <v/>
      </c>
      <c r="P12606" t="str">
        <f>IF(OpportunityTblExcel[[#This Row],[Decision Maker Identified]],"completed","mark complete")</f>
        <v>mark complete</v>
      </c>
      <c r="Q12606" t="str">
        <f>OpportunityTblExcel[[#This Row],[Purchase Process]]</f>
        <v>Committee</v>
      </c>
      <c r="R12606" s="2">
        <f>OpportunityTblExcel[[#This Row],[Probability]]</f>
        <v>90</v>
      </c>
      <c r="S12606" s="2">
        <f>OpportunityTblExcel[[#This Row],[Discount]]*100</f>
        <v>0</v>
      </c>
      <c r="T12606" t="str">
        <f>OpportunityImportTbl[[#This Row],[Potential Customer]]&amp;" | "&amp;OpportunityImportTbl[[#This Row],[Proposed Solution]]</f>
        <v>Contoso Instrumentation | Crema Café XL</v>
      </c>
    </row>
    <row r="12607" spans="1:20" x14ac:dyDescent="0.35">
      <c r="A12607" s="15">
        <f>OpportunityTblExcel[[#This Row],[Record Created On]]</f>
        <v>44358.708333333336</v>
      </c>
      <c r="B12607" s="6" t="str">
        <f>OpportunityTblExcel[[#This Row],[Status]]</f>
        <v>Lost</v>
      </c>
      <c r="C12607" t="str">
        <f>OpportunityTblExcel[[#This Row],[Status Reason]]</f>
        <v>Canceled</v>
      </c>
      <c r="D12607" s="7">
        <f>OpportunityTblExcel[[#This Row],[Value]]</f>
        <v>7002.0066666666671</v>
      </c>
      <c r="E12607" s="9">
        <f>OpportunityTblExcel[[#This Row],[Estimated Close Date]]</f>
        <v>44459.208333333336</v>
      </c>
      <c r="F12607" s="14" t="str">
        <f>OpportunityTblExcel[[#This Row],[Actual Value]]</f>
        <v/>
      </c>
      <c r="G12607" s="9">
        <f>OpportunityTblExcel[[#This Row],[Actual Close Date]]</f>
        <v>44459.208333333336</v>
      </c>
      <c r="H12607" s="9" t="str">
        <f>_xlfn.XLOOKUP(OpportunityTblExcel[[#This Row],[ProductSeq]],ProductTbl[ProductSeq],ProductTbl[Product Category],,0,1)</f>
        <v>Coffee Makers</v>
      </c>
      <c r="I12607" s="2" t="str">
        <f>_xlfn.XLOOKUP(OpportunityTblExcel[[#This Row],[ProductSeq]],ProductTbl[ProductSeq],ProductTbl[Product],,0,1)</f>
        <v>Smart Brew 300</v>
      </c>
      <c r="J12607" s="9" t="str">
        <f>OpportunityTblExcel[[#This Row],[Purchase Timeframe]]</f>
        <v>This Year</v>
      </c>
      <c r="K12607" t="str">
        <f>OpportunityTblExcel[[#This Row],[PipelineStep]]</f>
        <v>1-Qualify</v>
      </c>
      <c r="L12607" s="6" t="str">
        <f>OpportunityTblExcel[[#This Row],[Rating]]</f>
        <v>Warm</v>
      </c>
      <c r="M12607" t="str">
        <f>OpportunityTblExcel[[#This Row],[Owner Name]]</f>
        <v>Greg Winston</v>
      </c>
      <c r="N12607" t="str">
        <f>_xlfn.XLOOKUP(OpportunityTblExcel[[#This Row],[AccountSeq]],AccountTbl[AccountSeq],AccountTbl[Account Name])</f>
        <v>Munson's Pickles and Preserves Farm - Austin</v>
      </c>
      <c r="O12607" t="str">
        <f>SUBSTITUTE(_xlfn.XLOOKUP(OpportunityTblExcel[[#This Row],[CampaignSeq]],CampaignTbl[CampaignSeq],CampaignTbl[Campaign Name]), "None",)</f>
        <v/>
      </c>
      <c r="P12607" t="str">
        <f>IF(OpportunityTblExcel[[#This Row],[Decision Maker Identified]],"completed","mark complete")</f>
        <v>completed</v>
      </c>
      <c r="Q12607" t="str">
        <f>OpportunityTblExcel[[#This Row],[Purchase Process]]</f>
        <v>Committee</v>
      </c>
      <c r="R12607" s="2">
        <f>OpportunityTblExcel[[#This Row],[Probability]]</f>
        <v>50</v>
      </c>
      <c r="S12607" s="2">
        <f>OpportunityTblExcel[[#This Row],[Discount]]*100</f>
        <v>1</v>
      </c>
      <c r="T12607" t="str">
        <f>OpportunityImportTbl[[#This Row],[Potential Customer]]&amp;" | "&amp;OpportunityImportTbl[[#This Row],[Proposed Solution]]</f>
        <v>Munson's Pickles and Preserves Farm - Austin | Smart Brew 300</v>
      </c>
    </row>
    <row r="12608" spans="1:20" x14ac:dyDescent="0.35">
      <c r="A12608" s="15">
        <f>OpportunityTblExcel[[#This Row],[Record Created On]]</f>
        <v>44357.708333333336</v>
      </c>
      <c r="B12608" s="6" t="str">
        <f>OpportunityTblExcel[[#This Row],[Status]]</f>
        <v>Won</v>
      </c>
      <c r="C12608" t="str">
        <f>OpportunityTblExcel[[#This Row],[Status Reason]]</f>
        <v>Won</v>
      </c>
      <c r="D12608" s="7">
        <f>OpportunityTblExcel[[#This Row],[Value]]</f>
        <v>6589.7733333333335</v>
      </c>
      <c r="E12608" s="9">
        <f>OpportunityTblExcel[[#This Row],[Estimated Close Date]]</f>
        <v>44444.958333333336</v>
      </c>
      <c r="F12608" s="14">
        <f>OpportunityTblExcel[[#This Row],[Actual Value]]</f>
        <v>6589.7733333333335</v>
      </c>
      <c r="G12608" s="9">
        <f>OpportunityTblExcel[[#This Row],[Actual Close Date]]</f>
        <v>44444.958333333336</v>
      </c>
      <c r="H12608" s="9" t="str">
        <f>_xlfn.XLOOKUP(OpportunityTblExcel[[#This Row],[ProductSeq]],ProductTbl[ProductSeq],ProductTbl[Product Category],,0,1)</f>
        <v>Beans</v>
      </c>
      <c r="I12608" s="2" t="str">
        <f>_xlfn.XLOOKUP(OpportunityTblExcel[[#This Row],[ProductSeq]],ProductTbl[ProductSeq],ProductTbl[Product],,0,1)</f>
        <v>Colombia - Medium Roast</v>
      </c>
      <c r="J12608" s="9" t="str">
        <f>OpportunityTblExcel[[#This Row],[Purchase Timeframe]]</f>
        <v>Next Quarter</v>
      </c>
      <c r="K12608" t="str">
        <f>OpportunityTblExcel[[#This Row],[PipelineStep]]</f>
        <v>1-Qualify</v>
      </c>
      <c r="L12608" s="6" t="str">
        <f>OpportunityTblExcel[[#This Row],[Rating]]</f>
        <v>Warm</v>
      </c>
      <c r="M12608" t="str">
        <f>OpportunityTblExcel[[#This Row],[Owner Name]]</f>
        <v>Eric Gruber</v>
      </c>
      <c r="N12608" t="str">
        <f>_xlfn.XLOOKUP(OpportunityTblExcel[[#This Row],[AccountSeq]],AccountTbl[AccountSeq],AccountTbl[Account Name])</f>
        <v>Proseware, Inc. - Pittsburgh</v>
      </c>
      <c r="O12608" t="str">
        <f>SUBSTITUTE(_xlfn.XLOOKUP(OpportunityTblExcel[[#This Row],[CampaignSeq]],CampaignTbl[CampaignSeq],CampaignTbl[Campaign Name]), "None",)</f>
        <v>Café S-200 Semiautomatic plus Service Agreement</v>
      </c>
      <c r="P12608" t="str">
        <f>IF(OpportunityTblExcel[[#This Row],[Decision Maker Identified]],"completed","mark complete")</f>
        <v>completed</v>
      </c>
      <c r="Q12608" t="str">
        <f>OpportunityTblExcel[[#This Row],[Purchase Process]]</f>
        <v>Committee</v>
      </c>
      <c r="R12608" s="2">
        <f>OpportunityTblExcel[[#This Row],[Probability]]</f>
        <v>30</v>
      </c>
      <c r="S12608" s="2">
        <f>OpportunityTblExcel[[#This Row],[Discount]]*100</f>
        <v>1</v>
      </c>
      <c r="T12608" t="str">
        <f>OpportunityImportTbl[[#This Row],[Potential Customer]]&amp;" | "&amp;OpportunityImportTbl[[#This Row],[Proposed Solution]]</f>
        <v>Proseware, Inc. - Pittsburgh | Colombia - Medium Roast</v>
      </c>
    </row>
    <row r="12609" spans="1:20" x14ac:dyDescent="0.35">
      <c r="A12609" s="15">
        <f>OpportunityTblExcel[[#This Row],[Record Created On]]</f>
        <v>44357.708333333336</v>
      </c>
      <c r="B12609" s="6" t="str">
        <f>OpportunityTblExcel[[#This Row],[Status]]</f>
        <v>Lost</v>
      </c>
      <c r="C12609" t="str">
        <f>OpportunityTblExcel[[#This Row],[Status Reason]]</f>
        <v>Canceled</v>
      </c>
      <c r="D12609" s="7">
        <f>OpportunityTblExcel[[#This Row],[Value]]</f>
        <v>5172.2706666666663</v>
      </c>
      <c r="E12609" s="9">
        <f>OpportunityTblExcel[[#This Row],[Estimated Close Date]]</f>
        <v>44447.708333333336</v>
      </c>
      <c r="F12609" s="14" t="str">
        <f>OpportunityTblExcel[[#This Row],[Actual Value]]</f>
        <v/>
      </c>
      <c r="G12609" s="9">
        <f>OpportunityTblExcel[[#This Row],[Actual Close Date]]</f>
        <v>44447.708333333336</v>
      </c>
      <c r="H12609" s="9" t="str">
        <f>_xlfn.XLOOKUP(OpportunityTblExcel[[#This Row],[ProductSeq]],ProductTbl[ProductSeq],ProductTbl[Product Category],,0,1)</f>
        <v>Coffee Makers</v>
      </c>
      <c r="I12609" s="2" t="str">
        <f>_xlfn.XLOOKUP(OpportunityTblExcel[[#This Row],[ProductSeq]],ProductTbl[ProductSeq],ProductTbl[Product],,0,1)</f>
        <v>Smart Brew 300</v>
      </c>
      <c r="J12609" s="9" t="str">
        <f>OpportunityTblExcel[[#This Row],[Purchase Timeframe]]</f>
        <v>Next Quarter</v>
      </c>
      <c r="K12609" t="str">
        <f>OpportunityTblExcel[[#This Row],[PipelineStep]]</f>
        <v>1-Qualify</v>
      </c>
      <c r="L12609" s="6" t="str">
        <f>OpportunityTblExcel[[#This Row],[Rating]]</f>
        <v>Warm</v>
      </c>
      <c r="M12609" t="str">
        <f>OpportunityTblExcel[[#This Row],[Owner Name]]</f>
        <v>Anne Weiler</v>
      </c>
      <c r="N12609" t="str">
        <f>_xlfn.XLOOKUP(OpportunityTblExcel[[#This Row],[AccountSeq]],AccountTbl[AccountSeq],AccountTbl[Account Name])</f>
        <v>Wingtip Toys - San Antonio</v>
      </c>
      <c r="O12609" t="str">
        <f>SUBSTITUTE(_xlfn.XLOOKUP(OpportunityTblExcel[[#This Row],[CampaignSeq]],CampaignTbl[CampaignSeq],CampaignTbl[Campaign Name]), "None",)</f>
        <v>Café A-100 Automatic plus Coffee Cloud Subscription</v>
      </c>
      <c r="P12609" t="str">
        <f>IF(OpportunityTblExcel[[#This Row],[Decision Maker Identified]],"completed","mark complete")</f>
        <v>mark complete</v>
      </c>
      <c r="Q12609" t="str">
        <f>OpportunityTblExcel[[#This Row],[Purchase Process]]</f>
        <v>Committee</v>
      </c>
      <c r="R12609" s="2">
        <f>OpportunityTblExcel[[#This Row],[Probability]]</f>
        <v>50</v>
      </c>
      <c r="S12609" s="2">
        <f>OpportunityTblExcel[[#This Row],[Discount]]*100</f>
        <v>1</v>
      </c>
      <c r="T12609" t="str">
        <f>OpportunityImportTbl[[#This Row],[Potential Customer]]&amp;" | "&amp;OpportunityImportTbl[[#This Row],[Proposed Solution]]</f>
        <v>Wingtip Toys - San Antonio | Smart Brew 300</v>
      </c>
    </row>
    <row r="12610" spans="1:20" x14ac:dyDescent="0.35">
      <c r="A12610" s="15">
        <f>OpportunityTblExcel[[#This Row],[Record Created On]]</f>
        <v>44357.708333333336</v>
      </c>
      <c r="B12610" s="6" t="str">
        <f>OpportunityTblExcel[[#This Row],[Status]]</f>
        <v>Won</v>
      </c>
      <c r="C12610" t="str">
        <f>OpportunityTblExcel[[#This Row],[Status Reason]]</f>
        <v>Won</v>
      </c>
      <c r="D12610" s="7">
        <f>OpportunityTblExcel[[#This Row],[Value]]</f>
        <v>8557.5666666666675</v>
      </c>
      <c r="E12610" s="9">
        <f>OpportunityTblExcel[[#This Row],[Estimated Close Date]]</f>
        <v>44468.208333333336</v>
      </c>
      <c r="F12610" s="14">
        <f>OpportunityTblExcel[[#This Row],[Actual Value]]</f>
        <v>8557.5666666666675</v>
      </c>
      <c r="G12610" s="9">
        <f>OpportunityTblExcel[[#This Row],[Actual Close Date]]</f>
        <v>44468.208333333336</v>
      </c>
      <c r="H12610" s="9" t="str">
        <f>_xlfn.XLOOKUP(OpportunityTblExcel[[#This Row],[ProductSeq]],ProductTbl[ProductSeq],ProductTbl[Product Category],,0,1)</f>
        <v>Coffee Makers</v>
      </c>
      <c r="I12610" s="2" t="str">
        <f>_xlfn.XLOOKUP(OpportunityTblExcel[[#This Row],[ProductSeq]],ProductTbl[ProductSeq],ProductTbl[Product],,0,1)</f>
        <v>Smart Brew 300</v>
      </c>
      <c r="J12610" s="9" t="str">
        <f>OpportunityTblExcel[[#This Row],[Purchase Timeframe]]</f>
        <v>This Year</v>
      </c>
      <c r="K12610" t="str">
        <f>OpportunityTblExcel[[#This Row],[PipelineStep]]</f>
        <v>1-Qualify</v>
      </c>
      <c r="L12610" s="6" t="str">
        <f>OpportunityTblExcel[[#This Row],[Rating]]</f>
        <v>Warm</v>
      </c>
      <c r="M12610" t="str">
        <f>OpportunityTblExcel[[#This Row],[Owner Name]]</f>
        <v>Greg Winston</v>
      </c>
      <c r="N12610" t="str">
        <f>_xlfn.XLOOKUP(OpportunityTblExcel[[#This Row],[AccountSeq]],AccountTbl[AccountSeq],AccountTbl[Account Name])</f>
        <v>Litware Assembly</v>
      </c>
      <c r="O12610" t="str">
        <f>SUBSTITUTE(_xlfn.XLOOKUP(OpportunityTblExcel[[#This Row],[CampaignSeq]],CampaignTbl[CampaignSeq],CampaignTbl[Campaign Name]), "None",)</f>
        <v/>
      </c>
      <c r="P12610" t="str">
        <f>IF(OpportunityTblExcel[[#This Row],[Decision Maker Identified]],"completed","mark complete")</f>
        <v>mark complete</v>
      </c>
      <c r="Q12610" t="str">
        <f>OpportunityTblExcel[[#This Row],[Purchase Process]]</f>
        <v>Unknown</v>
      </c>
      <c r="R12610" s="2">
        <f>OpportunityTblExcel[[#This Row],[Probability]]</f>
        <v>30</v>
      </c>
      <c r="S12610" s="2">
        <f>OpportunityTblExcel[[#This Row],[Discount]]*100</f>
        <v>1</v>
      </c>
      <c r="T12610" t="str">
        <f>OpportunityImportTbl[[#This Row],[Potential Customer]]&amp;" | "&amp;OpportunityImportTbl[[#This Row],[Proposed Solution]]</f>
        <v>Litware Assembly | Smart Brew 300</v>
      </c>
    </row>
    <row r="12611" spans="1:20" x14ac:dyDescent="0.35">
      <c r="A12611" s="15">
        <f>OpportunityTblExcel[[#This Row],[Record Created On]]</f>
        <v>44357.708333333336</v>
      </c>
      <c r="B12611" s="6" t="str">
        <f>OpportunityTblExcel[[#This Row],[Status]]</f>
        <v>Won</v>
      </c>
      <c r="C12611" t="str">
        <f>OpportunityTblExcel[[#This Row],[Status Reason]]</f>
        <v>Won</v>
      </c>
      <c r="D12611" s="7">
        <f>OpportunityTblExcel[[#This Row],[Value]]</f>
        <v>7313.3511111111111</v>
      </c>
      <c r="E12611" s="9">
        <f>OpportunityTblExcel[[#This Row],[Estimated Close Date]]</f>
        <v>44447.458333333336</v>
      </c>
      <c r="F12611" s="14">
        <f>OpportunityTblExcel[[#This Row],[Actual Value]]</f>
        <v>7313.3511111111111</v>
      </c>
      <c r="G12611" s="9">
        <f>OpportunityTblExcel[[#This Row],[Actual Close Date]]</f>
        <v>44447.458333333336</v>
      </c>
      <c r="H12611" s="9" t="str">
        <f>_xlfn.XLOOKUP(OpportunityTblExcel[[#This Row],[ProductSeq]],ProductTbl[ProductSeq],ProductTbl[Product Category],,0,1)</f>
        <v>Espresso Machines</v>
      </c>
      <c r="I12611" s="2" t="str">
        <f>_xlfn.XLOOKUP(OpportunityTblExcel[[#This Row],[ProductSeq]],ProductTbl[ProductSeq],ProductTbl[Product],,0,1)</f>
        <v>Café A-100 Automatic</v>
      </c>
      <c r="J12611" s="9" t="str">
        <f>OpportunityTblExcel[[#This Row],[Purchase Timeframe]]</f>
        <v>This Year</v>
      </c>
      <c r="K12611" t="str">
        <f>OpportunityTblExcel[[#This Row],[PipelineStep]]</f>
        <v>1-Qualify</v>
      </c>
      <c r="L12611" s="6" t="str">
        <f>OpportunityTblExcel[[#This Row],[Rating]]</f>
        <v>Warm</v>
      </c>
      <c r="M12611" t="str">
        <f>OpportunityTblExcel[[#This Row],[Owner Name]]</f>
        <v>Eric Gruber</v>
      </c>
      <c r="N12611" t="str">
        <f>_xlfn.XLOOKUP(OpportunityTblExcel[[#This Row],[AccountSeq]],AccountTbl[AccountSeq],AccountTbl[Account Name])</f>
        <v>Northwind Traders - Sacramento</v>
      </c>
      <c r="O12611" t="str">
        <f>SUBSTITUTE(_xlfn.XLOOKUP(OpportunityTblExcel[[#This Row],[CampaignSeq]],CampaignTbl[CampaignSeq],CampaignTbl[Campaign Name]), "None",)</f>
        <v>Café PG-1 Professional plus Coffee Cloud Subscription</v>
      </c>
      <c r="P12611" t="str">
        <f>IF(OpportunityTblExcel[[#This Row],[Decision Maker Identified]],"completed","mark complete")</f>
        <v>completed</v>
      </c>
      <c r="Q12611" t="str">
        <f>OpportunityTblExcel[[#This Row],[Purchase Process]]</f>
        <v>Committee</v>
      </c>
      <c r="R12611" s="2">
        <f>OpportunityTblExcel[[#This Row],[Probability]]</f>
        <v>30</v>
      </c>
      <c r="S12611" s="2">
        <f>OpportunityTblExcel[[#This Row],[Discount]]*100</f>
        <v>0</v>
      </c>
      <c r="T12611" t="str">
        <f>OpportunityImportTbl[[#This Row],[Potential Customer]]&amp;" | "&amp;OpportunityImportTbl[[#This Row],[Proposed Solution]]</f>
        <v>Northwind Traders - Sacramento | Café A-100 Automatic</v>
      </c>
    </row>
    <row r="12612" spans="1:20" x14ac:dyDescent="0.35">
      <c r="A12612" s="15">
        <f>OpportunityTblExcel[[#This Row],[Record Created On]]</f>
        <v>44357.708333333336</v>
      </c>
      <c r="B12612" s="6" t="str">
        <f>OpportunityTblExcel[[#This Row],[Status]]</f>
        <v>Won</v>
      </c>
      <c r="C12612" t="str">
        <f>OpportunityTblExcel[[#This Row],[Status Reason]]</f>
        <v>Won</v>
      </c>
      <c r="D12612" s="7">
        <f>OpportunityTblExcel[[#This Row],[Value]]</f>
        <v>5151.4266666666663</v>
      </c>
      <c r="E12612" s="9">
        <f>OpportunityTblExcel[[#This Row],[Estimated Close Date]]</f>
        <v>44452.208333333336</v>
      </c>
      <c r="F12612" s="14">
        <f>OpportunityTblExcel[[#This Row],[Actual Value]]</f>
        <v>5151.4266666666663</v>
      </c>
      <c r="G12612" s="9">
        <f>OpportunityTblExcel[[#This Row],[Actual Close Date]]</f>
        <v>44452.208333333336</v>
      </c>
      <c r="H12612" s="9" t="str">
        <f>_xlfn.XLOOKUP(OpportunityTblExcel[[#This Row],[ProductSeq]],ProductTbl[ProductSeq],ProductTbl[Product Category],,0,1)</f>
        <v>Espresso Machines</v>
      </c>
      <c r="I12612" s="2" t="str">
        <f>_xlfn.XLOOKUP(OpportunityTblExcel[[#This Row],[ProductSeq]],ProductTbl[ProductSeq],ProductTbl[Product],,0,1)</f>
        <v>Crema Café XL</v>
      </c>
      <c r="J12612" s="9" t="str">
        <f>OpportunityTblExcel[[#This Row],[Purchase Timeframe]]</f>
        <v>This Year</v>
      </c>
      <c r="K12612" t="str">
        <f>OpportunityTblExcel[[#This Row],[PipelineStep]]</f>
        <v>1-Qualify</v>
      </c>
      <c r="L12612" s="6" t="str">
        <f>OpportunityTblExcel[[#This Row],[Rating]]</f>
        <v>Warm</v>
      </c>
      <c r="M12612" t="str">
        <f>OpportunityTblExcel[[#This Row],[Owner Name]]</f>
        <v>Alan Steiner</v>
      </c>
      <c r="N12612" t="str">
        <f>_xlfn.XLOOKUP(OpportunityTblExcel[[#This Row],[AccountSeq]],AccountTbl[AccountSeq],AccountTbl[Account Name])</f>
        <v>Northwind Traders Electronics</v>
      </c>
      <c r="O12612" t="str">
        <f>SUBSTITUTE(_xlfn.XLOOKUP(OpportunityTblExcel[[#This Row],[CampaignSeq]],CampaignTbl[CampaignSeq],CampaignTbl[Campaign Name]), "None",)</f>
        <v/>
      </c>
      <c r="P12612" t="str">
        <f>IF(OpportunityTblExcel[[#This Row],[Decision Maker Identified]],"completed","mark complete")</f>
        <v>mark complete</v>
      </c>
      <c r="Q12612" t="str">
        <f>OpportunityTblExcel[[#This Row],[Purchase Process]]</f>
        <v>Individual</v>
      </c>
      <c r="R12612" s="2">
        <f>OpportunityTblExcel[[#This Row],[Probability]]</f>
        <v>50</v>
      </c>
      <c r="S12612" s="2">
        <f>OpportunityTblExcel[[#This Row],[Discount]]*100</f>
        <v>4</v>
      </c>
      <c r="T12612" t="str">
        <f>OpportunityImportTbl[[#This Row],[Potential Customer]]&amp;" | "&amp;OpportunityImportTbl[[#This Row],[Proposed Solution]]</f>
        <v>Northwind Traders Electronics | Crema Café XL</v>
      </c>
    </row>
    <row r="12613" spans="1:20" x14ac:dyDescent="0.35">
      <c r="A12613" s="15">
        <f>OpportunityTblExcel[[#This Row],[Record Created On]]</f>
        <v>44357.708333333336</v>
      </c>
      <c r="B12613" s="6" t="str">
        <f>OpportunityTblExcel[[#This Row],[Status]]</f>
        <v>Lost</v>
      </c>
      <c r="C12613" t="str">
        <f>OpportunityTblExcel[[#This Row],[Status Reason]]</f>
        <v>Canceled</v>
      </c>
      <c r="D12613" s="7">
        <f>OpportunityTblExcel[[#This Row],[Value]]</f>
        <v>8539.8755555555563</v>
      </c>
      <c r="E12613" s="9">
        <f>OpportunityTblExcel[[#This Row],[Estimated Close Date]]</f>
        <v>44436.958333333336</v>
      </c>
      <c r="F12613" s="14" t="str">
        <f>OpportunityTblExcel[[#This Row],[Actual Value]]</f>
        <v/>
      </c>
      <c r="G12613" s="9">
        <f>OpportunityTblExcel[[#This Row],[Actual Close Date]]</f>
        <v>44436.958333333336</v>
      </c>
      <c r="H12613" s="9" t="str">
        <f>_xlfn.XLOOKUP(OpportunityTblExcel[[#This Row],[ProductSeq]],ProductTbl[ProductSeq],ProductTbl[Product Category],,0,1)</f>
        <v>Espresso Machines</v>
      </c>
      <c r="I12613" s="2" t="str">
        <f>_xlfn.XLOOKUP(OpportunityTblExcel[[#This Row],[ProductSeq]],ProductTbl[ProductSeq],ProductTbl[Product],,0,1)</f>
        <v>Café A-100 Automatic</v>
      </c>
      <c r="J12613" s="9" t="str">
        <f>OpportunityTblExcel[[#This Row],[Purchase Timeframe]]</f>
        <v>This Year</v>
      </c>
      <c r="K12613" t="str">
        <f>OpportunityTblExcel[[#This Row],[PipelineStep]]</f>
        <v>1-Qualify</v>
      </c>
      <c r="L12613" s="6" t="str">
        <f>OpportunityTblExcel[[#This Row],[Rating]]</f>
        <v>Hot</v>
      </c>
      <c r="M12613" t="str">
        <f>OpportunityTblExcel[[#This Row],[Owner Name]]</f>
        <v>Renee Lo</v>
      </c>
      <c r="N12613" t="str">
        <f>_xlfn.XLOOKUP(OpportunityTblExcel[[#This Row],[AccountSeq]],AccountTbl[AccountSeq],AccountTbl[Account Name])</f>
        <v>Tailspin Toys Electronics</v>
      </c>
      <c r="O12613" t="str">
        <f>SUBSTITUTE(_xlfn.XLOOKUP(OpportunityTblExcel[[#This Row],[CampaignSeq]],CampaignTbl[CampaignSeq],CampaignTbl[Campaign Name]), "None",)</f>
        <v>Café A-100 Automatic plus Coffee Cloud Subscription</v>
      </c>
      <c r="P12613" t="str">
        <f>IF(OpportunityTblExcel[[#This Row],[Decision Maker Identified]],"completed","mark complete")</f>
        <v>mark complete</v>
      </c>
      <c r="Q12613" t="str">
        <f>OpportunityTblExcel[[#This Row],[Purchase Process]]</f>
        <v>Unknown</v>
      </c>
      <c r="R12613" s="2">
        <f>OpportunityTblExcel[[#This Row],[Probability]]</f>
        <v>90</v>
      </c>
      <c r="S12613" s="2">
        <f>OpportunityTblExcel[[#This Row],[Discount]]*100</f>
        <v>3</v>
      </c>
      <c r="T12613" t="str">
        <f>OpportunityImportTbl[[#This Row],[Potential Customer]]&amp;" | "&amp;OpportunityImportTbl[[#This Row],[Proposed Solution]]</f>
        <v>Tailspin Toys Electronics | Café A-100 Automatic</v>
      </c>
    </row>
    <row r="12614" spans="1:20" x14ac:dyDescent="0.35">
      <c r="A12614" s="15">
        <f>OpportunityTblExcel[[#This Row],[Record Created On]]</f>
        <v>44357.708333333336</v>
      </c>
      <c r="B12614" s="6" t="str">
        <f>OpportunityTblExcel[[#This Row],[Status]]</f>
        <v>Won</v>
      </c>
      <c r="C12614" t="str">
        <f>OpportunityTblExcel[[#This Row],[Status Reason]]</f>
        <v>Won</v>
      </c>
      <c r="D12614" s="7">
        <f>OpportunityTblExcel[[#This Row],[Value]]</f>
        <v>5464.0559999999996</v>
      </c>
      <c r="E12614" s="9">
        <f>OpportunityTblExcel[[#This Row],[Estimated Close Date]]</f>
        <v>44468.208333333336</v>
      </c>
      <c r="F12614" s="14">
        <f>OpportunityTblExcel[[#This Row],[Actual Value]]</f>
        <v>5464.0559999999996</v>
      </c>
      <c r="G12614" s="9">
        <f>OpportunityTblExcel[[#This Row],[Actual Close Date]]</f>
        <v>44468.208333333336</v>
      </c>
      <c r="H12614" s="9" t="str">
        <f>_xlfn.XLOOKUP(OpportunityTblExcel[[#This Row],[ProductSeq]],ProductTbl[ProductSeq],ProductTbl[Product Category],,0,1)</f>
        <v>Espresso Machines</v>
      </c>
      <c r="I12614" s="2" t="str">
        <f>_xlfn.XLOOKUP(OpportunityTblExcel[[#This Row],[ProductSeq]],ProductTbl[ProductSeq],ProductTbl[Product],,0,1)</f>
        <v>Crema Café XL</v>
      </c>
      <c r="J12614" s="9" t="str">
        <f>OpportunityTblExcel[[#This Row],[Purchase Timeframe]]</f>
        <v>This Year</v>
      </c>
      <c r="K12614" t="str">
        <f>OpportunityTblExcel[[#This Row],[PipelineStep]]</f>
        <v>1-Qualify</v>
      </c>
      <c r="L12614" s="6" t="str">
        <f>OpportunityTblExcel[[#This Row],[Rating]]</f>
        <v>Hot</v>
      </c>
      <c r="M12614" t="str">
        <f>OpportunityTblExcel[[#This Row],[Owner Name]]</f>
        <v>Jamie Reding</v>
      </c>
      <c r="N12614" t="str">
        <f>_xlfn.XLOOKUP(OpportunityTblExcel[[#This Row],[AccountSeq]],AccountTbl[AccountSeq],AccountTbl[Account Name])</f>
        <v>Bellows College - Fargo</v>
      </c>
      <c r="O12614" t="str">
        <f>SUBSTITUTE(_xlfn.XLOOKUP(OpportunityTblExcel[[#This Row],[CampaignSeq]],CampaignTbl[CampaignSeq],CampaignTbl[Campaign Name]), "None",)</f>
        <v>Consumer Tradeshow</v>
      </c>
      <c r="P12614" t="str">
        <f>IF(OpportunityTblExcel[[#This Row],[Decision Maker Identified]],"completed","mark complete")</f>
        <v>mark complete</v>
      </c>
      <c r="Q12614" t="str">
        <f>OpportunityTblExcel[[#This Row],[Purchase Process]]</f>
        <v>Unknown</v>
      </c>
      <c r="R12614" s="2">
        <f>OpportunityTblExcel[[#This Row],[Probability]]</f>
        <v>90</v>
      </c>
      <c r="S12614" s="2">
        <f>OpportunityTblExcel[[#This Row],[Discount]]*100</f>
        <v>0</v>
      </c>
      <c r="T12614" t="str">
        <f>OpportunityImportTbl[[#This Row],[Potential Customer]]&amp;" | "&amp;OpportunityImportTbl[[#This Row],[Proposed Solution]]</f>
        <v>Bellows College - Fargo | Crema Café XL</v>
      </c>
    </row>
    <row r="12615" spans="1:20" x14ac:dyDescent="0.35">
      <c r="A12615" s="15">
        <f>OpportunityTblExcel[[#This Row],[Record Created On]]</f>
        <v>44357.708333333336</v>
      </c>
      <c r="B12615" s="6" t="str">
        <f>OpportunityTblExcel[[#This Row],[Status]]</f>
        <v>Lost</v>
      </c>
      <c r="C12615" t="str">
        <f>OpportunityTblExcel[[#This Row],[Status Reason]]</f>
        <v>Canceled</v>
      </c>
      <c r="D12615" s="7">
        <f>OpportunityTblExcel[[#This Row],[Value]]</f>
        <v>4678.7733333333335</v>
      </c>
      <c r="E12615" s="9">
        <f>OpportunityTblExcel[[#This Row],[Estimated Close Date]]</f>
        <v>44450.958333333336</v>
      </c>
      <c r="F12615" s="14" t="str">
        <f>OpportunityTblExcel[[#This Row],[Actual Value]]</f>
        <v/>
      </c>
      <c r="G12615" s="9">
        <f>OpportunityTblExcel[[#This Row],[Actual Close Date]]</f>
        <v>44450.958333333336</v>
      </c>
      <c r="H12615" s="9" t="str">
        <f>_xlfn.XLOOKUP(OpportunityTblExcel[[#This Row],[ProductSeq]],ProductTbl[ProductSeq],ProductTbl[Product Category],,0,1)</f>
        <v>Espresso Machines</v>
      </c>
      <c r="I12615" s="2" t="str">
        <f>_xlfn.XLOOKUP(OpportunityTblExcel[[#This Row],[ProductSeq]],ProductTbl[ProductSeq],ProductTbl[Product],,0,1)</f>
        <v>Crema Café XL</v>
      </c>
      <c r="J12615" s="9" t="str">
        <f>OpportunityTblExcel[[#This Row],[Purchase Timeframe]]</f>
        <v>This Year</v>
      </c>
      <c r="K12615" t="str">
        <f>OpportunityTblExcel[[#This Row],[PipelineStep]]</f>
        <v>1-Qualify</v>
      </c>
      <c r="L12615" s="6" t="str">
        <f>OpportunityTblExcel[[#This Row],[Rating]]</f>
        <v>Hot</v>
      </c>
      <c r="M12615" t="str">
        <f>OpportunityTblExcel[[#This Row],[Owner Name]]</f>
        <v>Allie Bellew</v>
      </c>
      <c r="N12615" t="str">
        <f>_xlfn.XLOOKUP(OpportunityTblExcel[[#This Row],[AccountSeq]],AccountTbl[AccountSeq],AccountTbl[Account Name])</f>
        <v>Wingtip Toys Electronics</v>
      </c>
      <c r="O12615" t="str">
        <f>SUBSTITUTE(_xlfn.XLOOKUP(OpportunityTblExcel[[#This Row],[CampaignSeq]],CampaignTbl[CampaignSeq],CampaignTbl[Campaign Name]), "None",)</f>
        <v>Search Results</v>
      </c>
      <c r="P12615" t="str">
        <f>IF(OpportunityTblExcel[[#This Row],[Decision Maker Identified]],"completed","mark complete")</f>
        <v>mark complete</v>
      </c>
      <c r="Q12615" t="str">
        <f>OpportunityTblExcel[[#This Row],[Purchase Process]]</f>
        <v>Committee</v>
      </c>
      <c r="R12615" s="2">
        <f>OpportunityTblExcel[[#This Row],[Probability]]</f>
        <v>90</v>
      </c>
      <c r="S12615" s="2">
        <f>OpportunityTblExcel[[#This Row],[Discount]]*100</f>
        <v>1</v>
      </c>
      <c r="T12615" t="str">
        <f>OpportunityImportTbl[[#This Row],[Potential Customer]]&amp;" | "&amp;OpportunityImportTbl[[#This Row],[Proposed Solution]]</f>
        <v>Wingtip Toys Electronics | Crema Café XL</v>
      </c>
    </row>
    <row r="12616" spans="1:20" x14ac:dyDescent="0.35">
      <c r="A12616" s="15">
        <f>OpportunityTblExcel[[#This Row],[Record Created On]]</f>
        <v>44357.708333333336</v>
      </c>
      <c r="B12616" s="6" t="str">
        <f>OpportunityTblExcel[[#This Row],[Status]]</f>
        <v>Won</v>
      </c>
      <c r="C12616" t="str">
        <f>OpportunityTblExcel[[#This Row],[Status Reason]]</f>
        <v>Won</v>
      </c>
      <c r="D12616" s="7">
        <f>OpportunityTblExcel[[#This Row],[Value]]</f>
        <v>8422.4733333333334</v>
      </c>
      <c r="E12616" s="9">
        <f>OpportunityTblExcel[[#This Row],[Estimated Close Date]]</f>
        <v>44443.958333333336</v>
      </c>
      <c r="F12616" s="14">
        <f>OpportunityTblExcel[[#This Row],[Actual Value]]</f>
        <v>8422.4733333333334</v>
      </c>
      <c r="G12616" s="9">
        <f>OpportunityTblExcel[[#This Row],[Actual Close Date]]</f>
        <v>44443.958333333336</v>
      </c>
      <c r="H12616" s="9" t="str">
        <f>_xlfn.XLOOKUP(OpportunityTblExcel[[#This Row],[ProductSeq]],ProductTbl[ProductSeq],ProductTbl[Product Category],,0,1)</f>
        <v>Coffee Makers</v>
      </c>
      <c r="I12616" s="2" t="str">
        <f>_xlfn.XLOOKUP(OpportunityTblExcel[[#This Row],[ProductSeq]],ProductTbl[ProductSeq],ProductTbl[Product],,0,1)</f>
        <v>Smart Brew 300</v>
      </c>
      <c r="J12616" s="9" t="str">
        <f>OpportunityTblExcel[[#This Row],[Purchase Timeframe]]</f>
        <v>Next Quarter</v>
      </c>
      <c r="K12616" t="str">
        <f>OpportunityTblExcel[[#This Row],[PipelineStep]]</f>
        <v>3-Propose</v>
      </c>
      <c r="L12616" s="6" t="str">
        <f>OpportunityTblExcel[[#This Row],[Rating]]</f>
        <v>Hot</v>
      </c>
      <c r="M12616" t="str">
        <f>OpportunityTblExcel[[#This Row],[Owner Name]]</f>
        <v>Eric Gruber</v>
      </c>
      <c r="N12616" t="str">
        <f>_xlfn.XLOOKUP(OpportunityTblExcel[[#This Row],[AccountSeq]],AccountTbl[AccountSeq],AccountTbl[Account Name])</f>
        <v>School of Fine Art - Des Moines</v>
      </c>
      <c r="O12616" t="str">
        <f>SUBSTITUTE(_xlfn.XLOOKUP(OpportunityTblExcel[[#This Row],[CampaignSeq]],CampaignTbl[CampaignSeq],CampaignTbl[Campaign Name]), "None",)</f>
        <v/>
      </c>
      <c r="P12616" t="str">
        <f>IF(OpportunityTblExcel[[#This Row],[Decision Maker Identified]],"completed","mark complete")</f>
        <v>completed</v>
      </c>
      <c r="Q12616" t="str">
        <f>OpportunityTblExcel[[#This Row],[Purchase Process]]</f>
        <v>Individual</v>
      </c>
      <c r="R12616" s="2">
        <f>OpportunityTblExcel[[#This Row],[Probability]]</f>
        <v>90</v>
      </c>
      <c r="S12616" s="2">
        <f>OpportunityTblExcel[[#This Row],[Discount]]*100</f>
        <v>1</v>
      </c>
      <c r="T12616" t="str">
        <f>OpportunityImportTbl[[#This Row],[Potential Customer]]&amp;" | "&amp;OpportunityImportTbl[[#This Row],[Proposed Solution]]</f>
        <v>School of Fine Art - Des Moines | Smart Brew 300</v>
      </c>
    </row>
    <row r="12617" spans="1:20" x14ac:dyDescent="0.35">
      <c r="A12617" s="15">
        <f>OpportunityTblExcel[[#This Row],[Record Created On]]</f>
        <v>44357.708333333336</v>
      </c>
      <c r="B12617" s="6" t="str">
        <f>OpportunityTblExcel[[#This Row],[Status]]</f>
        <v>Lost</v>
      </c>
      <c r="C12617" t="str">
        <f>OpportunityTblExcel[[#This Row],[Status Reason]]</f>
        <v>Canceled</v>
      </c>
      <c r="D12617" s="7">
        <f>OpportunityTblExcel[[#This Row],[Value]]</f>
        <v>7944.5333333333338</v>
      </c>
      <c r="E12617" s="9">
        <f>OpportunityTblExcel[[#This Row],[Estimated Close Date]]</f>
        <v>44452.458333333336</v>
      </c>
      <c r="F12617" s="14" t="str">
        <f>OpportunityTblExcel[[#This Row],[Actual Value]]</f>
        <v/>
      </c>
      <c r="G12617" s="9">
        <f>OpportunityTblExcel[[#This Row],[Actual Close Date]]</f>
        <v>44452.458333333336</v>
      </c>
      <c r="H12617" s="9" t="str">
        <f>_xlfn.XLOOKUP(OpportunityTblExcel[[#This Row],[ProductSeq]],ProductTbl[ProductSeq],ProductTbl[Product Category],,0,1)</f>
        <v>Espresso Machines</v>
      </c>
      <c r="I12617" s="2" t="str">
        <f>_xlfn.XLOOKUP(OpportunityTblExcel[[#This Row],[ProductSeq]],ProductTbl[ProductSeq],ProductTbl[Product],,0,1)</f>
        <v>Café A-100 Automatic</v>
      </c>
      <c r="J12617" s="9" t="str">
        <f>OpportunityTblExcel[[#This Row],[Purchase Timeframe]]</f>
        <v>This Year</v>
      </c>
      <c r="K12617" t="str">
        <f>OpportunityTblExcel[[#This Row],[PipelineStep]]</f>
        <v>1-Qualify</v>
      </c>
      <c r="L12617" s="6" t="str">
        <f>OpportunityTblExcel[[#This Row],[Rating]]</f>
        <v>Warm</v>
      </c>
      <c r="M12617" t="str">
        <f>OpportunityTblExcel[[#This Row],[Owner Name]]</f>
        <v>Carlos Grilo</v>
      </c>
      <c r="N12617" t="str">
        <f>_xlfn.XLOOKUP(OpportunityTblExcel[[#This Row],[AccountSeq]],AccountTbl[AccountSeq],AccountTbl[Account Name])</f>
        <v>A Datum Fabrication</v>
      </c>
      <c r="O12617" t="str">
        <f>SUBSTITUTE(_xlfn.XLOOKUP(OpportunityTblExcel[[#This Row],[CampaignSeq]],CampaignTbl[CampaignSeq],CampaignTbl[Campaign Name]), "None",)</f>
        <v>Monthly Newsletter</v>
      </c>
      <c r="P12617" t="str">
        <f>IF(OpportunityTblExcel[[#This Row],[Decision Maker Identified]],"completed","mark complete")</f>
        <v>completed</v>
      </c>
      <c r="Q12617" t="str">
        <f>OpportunityTblExcel[[#This Row],[Purchase Process]]</f>
        <v>Individual</v>
      </c>
      <c r="R12617" s="2">
        <f>OpportunityTblExcel[[#This Row],[Probability]]</f>
        <v>50</v>
      </c>
      <c r="S12617" s="2">
        <f>OpportunityTblExcel[[#This Row],[Discount]]*100</f>
        <v>0</v>
      </c>
      <c r="T12617" t="str">
        <f>OpportunityImportTbl[[#This Row],[Potential Customer]]&amp;" | "&amp;OpportunityImportTbl[[#This Row],[Proposed Solution]]</f>
        <v>A Datum Fabrication | Café A-100 Automatic</v>
      </c>
    </row>
    <row r="12618" spans="1:20" x14ac:dyDescent="0.35">
      <c r="A12618" s="15">
        <f>OpportunityTblExcel[[#This Row],[Record Created On]]</f>
        <v>44357.708333333336</v>
      </c>
      <c r="B12618" s="6" t="str">
        <f>OpportunityTblExcel[[#This Row],[Status]]</f>
        <v>Lost</v>
      </c>
      <c r="C12618" t="str">
        <f>OpportunityTblExcel[[#This Row],[Status Reason]]</f>
        <v>Canceled</v>
      </c>
      <c r="D12618" s="7">
        <f>OpportunityTblExcel[[#This Row],[Value]]</f>
        <v>6159.7759999999998</v>
      </c>
      <c r="E12618" s="9">
        <f>OpportunityTblExcel[[#This Row],[Estimated Close Date]]</f>
        <v>44415.458333333336</v>
      </c>
      <c r="F12618" s="14" t="str">
        <f>OpportunityTblExcel[[#This Row],[Actual Value]]</f>
        <v/>
      </c>
      <c r="G12618" s="9">
        <f>OpportunityTblExcel[[#This Row],[Actual Close Date]]</f>
        <v>44415.458333333336</v>
      </c>
      <c r="H12618" s="9" t="str">
        <f>_xlfn.XLOOKUP(OpportunityTblExcel[[#This Row],[ProductSeq]],ProductTbl[ProductSeq],ProductTbl[Product Category],,0,1)</f>
        <v>Coffee Makers</v>
      </c>
      <c r="I12618" s="2" t="str">
        <f>_xlfn.XLOOKUP(OpportunityTblExcel[[#This Row],[ProductSeq]],ProductTbl[ProductSeq],ProductTbl[Product],,0,1)</f>
        <v>Smart Brew 300</v>
      </c>
      <c r="J12618" s="9" t="str">
        <f>OpportunityTblExcel[[#This Row],[Purchase Timeframe]]</f>
        <v>This Quarter</v>
      </c>
      <c r="K12618" t="str">
        <f>OpportunityTblExcel[[#This Row],[PipelineStep]]</f>
        <v>4-Close</v>
      </c>
      <c r="L12618" s="6" t="str">
        <f>OpportunityTblExcel[[#This Row],[Rating]]</f>
        <v>Warm</v>
      </c>
      <c r="M12618" t="str">
        <f>OpportunityTblExcel[[#This Row],[Owner Name]]</f>
        <v>Karen Berg</v>
      </c>
      <c r="N12618" t="str">
        <f>_xlfn.XLOOKUP(OpportunityTblExcel[[#This Row],[AccountSeq]],AccountTbl[AccountSeq],AccountTbl[Account Name])</f>
        <v>Litware Instrumentation</v>
      </c>
      <c r="O12618" t="str">
        <f>SUBSTITUTE(_xlfn.XLOOKUP(OpportunityTblExcel[[#This Row],[CampaignSeq]],CampaignTbl[CampaignSeq],CampaignTbl[Campaign Name]), "None",)</f>
        <v>Smart Brew 300 plus Coffee Beans</v>
      </c>
      <c r="P12618" t="str">
        <f>IF(OpportunityTblExcel[[#This Row],[Decision Maker Identified]],"completed","mark complete")</f>
        <v>completed</v>
      </c>
      <c r="Q12618" t="str">
        <f>OpportunityTblExcel[[#This Row],[Purchase Process]]</f>
        <v>Committee</v>
      </c>
      <c r="R12618" s="2">
        <f>OpportunityTblExcel[[#This Row],[Probability]]</f>
        <v>50</v>
      </c>
      <c r="S12618" s="2">
        <f>OpportunityTblExcel[[#This Row],[Discount]]*100</f>
        <v>0</v>
      </c>
      <c r="T12618" t="str">
        <f>OpportunityImportTbl[[#This Row],[Potential Customer]]&amp;" | "&amp;OpportunityImportTbl[[#This Row],[Proposed Solution]]</f>
        <v>Litware Instrumentation | Smart Brew 300</v>
      </c>
    </row>
    <row r="12619" spans="1:20" x14ac:dyDescent="0.35">
      <c r="A12619" s="15">
        <f>OpportunityTblExcel[[#This Row],[Record Created On]]</f>
        <v>44357.708333333336</v>
      </c>
      <c r="B12619" s="6" t="str">
        <f>OpportunityTblExcel[[#This Row],[Status]]</f>
        <v>Lost</v>
      </c>
      <c r="C12619" t="str">
        <f>OpportunityTblExcel[[#This Row],[Status Reason]]</f>
        <v>Canceled</v>
      </c>
      <c r="D12619" s="7">
        <f>OpportunityTblExcel[[#This Row],[Value]]</f>
        <v>4964.9066666666668</v>
      </c>
      <c r="E12619" s="9">
        <f>OpportunityTblExcel[[#This Row],[Estimated Close Date]]</f>
        <v>44421.958333333336</v>
      </c>
      <c r="F12619" s="14" t="str">
        <f>OpportunityTblExcel[[#This Row],[Actual Value]]</f>
        <v/>
      </c>
      <c r="G12619" s="9">
        <f>OpportunityTblExcel[[#This Row],[Actual Close Date]]</f>
        <v>44421.958333333336</v>
      </c>
      <c r="H12619" s="9" t="str">
        <f>_xlfn.XLOOKUP(OpportunityTblExcel[[#This Row],[ProductSeq]],ProductTbl[ProductSeq],ProductTbl[Product Category],,0,1)</f>
        <v>Espresso Machines</v>
      </c>
      <c r="I12619" s="2" t="str">
        <f>_xlfn.XLOOKUP(OpportunityTblExcel[[#This Row],[ProductSeq]],ProductTbl[ProductSeq],ProductTbl[Product],,0,1)</f>
        <v>Barista Home</v>
      </c>
      <c r="J12619" s="9" t="str">
        <f>OpportunityTblExcel[[#This Row],[Purchase Timeframe]]</f>
        <v>Next Quarter</v>
      </c>
      <c r="K12619" t="str">
        <f>OpportunityTblExcel[[#This Row],[PipelineStep]]</f>
        <v>1-Qualify</v>
      </c>
      <c r="L12619" s="6" t="str">
        <f>OpportunityTblExcel[[#This Row],[Rating]]</f>
        <v>Warm</v>
      </c>
      <c r="M12619" t="str">
        <f>OpportunityTblExcel[[#This Row],[Owner Name]]</f>
        <v>Alan Steiner</v>
      </c>
      <c r="N12619" t="str">
        <f>_xlfn.XLOOKUP(OpportunityTblExcel[[#This Row],[AccountSeq]],AccountTbl[AccountSeq],AccountTbl[Account Name])</f>
        <v>Litware Assembly</v>
      </c>
      <c r="O12619" t="str">
        <f>SUBSTITUTE(_xlfn.XLOOKUP(OpportunityTblExcel[[#This Row],[CampaignSeq]],CampaignTbl[CampaignSeq],CampaignTbl[Campaign Name]), "None",)</f>
        <v/>
      </c>
      <c r="P12619" t="str">
        <f>IF(OpportunityTblExcel[[#This Row],[Decision Maker Identified]],"completed","mark complete")</f>
        <v>mark complete</v>
      </c>
      <c r="Q12619" t="str">
        <f>OpportunityTblExcel[[#This Row],[Purchase Process]]</f>
        <v>Unknown</v>
      </c>
      <c r="R12619" s="2">
        <f>OpportunityTblExcel[[#This Row],[Probability]]</f>
        <v>50</v>
      </c>
      <c r="S12619" s="2">
        <f>OpportunityTblExcel[[#This Row],[Discount]]*100</f>
        <v>1</v>
      </c>
      <c r="T12619" t="str">
        <f>OpportunityImportTbl[[#This Row],[Potential Customer]]&amp;" | "&amp;OpportunityImportTbl[[#This Row],[Proposed Solution]]</f>
        <v>Litware Assembly | Barista Home</v>
      </c>
    </row>
    <row r="12620" spans="1:20" x14ac:dyDescent="0.35">
      <c r="A12620" s="15">
        <f>OpportunityTblExcel[[#This Row],[Record Created On]]</f>
        <v>44357.708333333336</v>
      </c>
      <c r="B12620" s="6" t="str">
        <f>OpportunityTblExcel[[#This Row],[Status]]</f>
        <v>Won</v>
      </c>
      <c r="C12620" t="str">
        <f>OpportunityTblExcel[[#This Row],[Status Reason]]</f>
        <v>Won</v>
      </c>
      <c r="D12620" s="7">
        <f>OpportunityTblExcel[[#This Row],[Value]]</f>
        <v>5188.1639999999998</v>
      </c>
      <c r="E12620" s="9">
        <f>OpportunityTblExcel[[#This Row],[Estimated Close Date]]</f>
        <v>44481.208333333336</v>
      </c>
      <c r="F12620" s="14">
        <f>OpportunityTblExcel[[#This Row],[Actual Value]]</f>
        <v>5188.1639999999998</v>
      </c>
      <c r="G12620" s="9">
        <f>OpportunityTblExcel[[#This Row],[Actual Close Date]]</f>
        <v>44481.208333333336</v>
      </c>
      <c r="H12620" s="9" t="str">
        <f>_xlfn.XLOOKUP(OpportunityTblExcel[[#This Row],[ProductSeq]],ProductTbl[ProductSeq],ProductTbl[Product Category],,0,1)</f>
        <v>Espresso Machines</v>
      </c>
      <c r="I12620" s="2" t="str">
        <f>_xlfn.XLOOKUP(OpportunityTblExcel[[#This Row],[ProductSeq]],ProductTbl[ProductSeq],ProductTbl[Product],,0,1)</f>
        <v>Café S-200 Semiautomatic</v>
      </c>
      <c r="J12620" s="9" t="str">
        <f>OpportunityTblExcel[[#This Row],[Purchase Timeframe]]</f>
        <v>This Year</v>
      </c>
      <c r="K12620" t="str">
        <f>OpportunityTblExcel[[#This Row],[PipelineStep]]</f>
        <v>3-Propose</v>
      </c>
      <c r="L12620" s="6" t="str">
        <f>OpportunityTblExcel[[#This Row],[Rating]]</f>
        <v>Warm</v>
      </c>
      <c r="M12620" t="str">
        <f>OpportunityTblExcel[[#This Row],[Owner Name]]</f>
        <v>Dan Jump</v>
      </c>
      <c r="N12620" t="str">
        <f>_xlfn.XLOOKUP(OpportunityTblExcel[[#This Row],[AccountSeq]],AccountTbl[AccountSeq],AccountTbl[Account Name])</f>
        <v>Fourth Coffee - Durham</v>
      </c>
      <c r="O12620" t="str">
        <f>SUBSTITUTE(_xlfn.XLOOKUP(OpportunityTblExcel[[#This Row],[CampaignSeq]],CampaignTbl[CampaignSeq],CampaignTbl[Campaign Name]), "None",)</f>
        <v>Café A-100 Automatic plus Coffee Cloud Subscription</v>
      </c>
      <c r="P12620" t="str">
        <f>IF(OpportunityTblExcel[[#This Row],[Decision Maker Identified]],"completed","mark complete")</f>
        <v>mark complete</v>
      </c>
      <c r="Q12620" t="str">
        <f>OpportunityTblExcel[[#This Row],[Purchase Process]]</f>
        <v>Individual</v>
      </c>
      <c r="R12620" s="2">
        <f>OpportunityTblExcel[[#This Row],[Probability]]</f>
        <v>50</v>
      </c>
      <c r="S12620" s="2">
        <f>OpportunityTblExcel[[#This Row],[Discount]]*100</f>
        <v>0</v>
      </c>
      <c r="T12620" t="str">
        <f>OpportunityImportTbl[[#This Row],[Potential Customer]]&amp;" | "&amp;OpportunityImportTbl[[#This Row],[Proposed Solution]]</f>
        <v>Fourth Coffee - Durham | Café S-200 Semiautomatic</v>
      </c>
    </row>
    <row r="12621" spans="1:20" x14ac:dyDescent="0.35">
      <c r="A12621" s="15">
        <f>OpportunityTblExcel[[#This Row],[Record Created On]]</f>
        <v>44357.708333333336</v>
      </c>
      <c r="B12621" s="6" t="str">
        <f>OpportunityTblExcel[[#This Row],[Status]]</f>
        <v>Won</v>
      </c>
      <c r="C12621" t="str">
        <f>OpportunityTblExcel[[#This Row],[Status Reason]]</f>
        <v>Won</v>
      </c>
      <c r="D12621" s="7">
        <f>OpportunityTblExcel[[#This Row],[Value]]</f>
        <v>8201.7031111111119</v>
      </c>
      <c r="E12621" s="9">
        <f>OpportunityTblExcel[[#This Row],[Estimated Close Date]]</f>
        <v>44424.458333333336</v>
      </c>
      <c r="F12621" s="14">
        <f>OpportunityTblExcel[[#This Row],[Actual Value]]</f>
        <v>8201.7031111111119</v>
      </c>
      <c r="G12621" s="9">
        <f>OpportunityTblExcel[[#This Row],[Actual Close Date]]</f>
        <v>44424.458333333336</v>
      </c>
      <c r="H12621" s="9" t="str">
        <f>_xlfn.XLOOKUP(OpportunityTblExcel[[#This Row],[ProductSeq]],ProductTbl[ProductSeq],ProductTbl[Product Category],,0,1)</f>
        <v>Espresso Machines</v>
      </c>
      <c r="I12621" s="2" t="str">
        <f>_xlfn.XLOOKUP(OpportunityTblExcel[[#This Row],[ProductSeq]],ProductTbl[ProductSeq],ProductTbl[Product],,0,1)</f>
        <v>Café A-100 Automatic</v>
      </c>
      <c r="J12621" s="9" t="str">
        <f>OpportunityTblExcel[[#This Row],[Purchase Timeframe]]</f>
        <v>This Quarter</v>
      </c>
      <c r="K12621" t="str">
        <f>OpportunityTblExcel[[#This Row],[PipelineStep]]</f>
        <v>1-Qualify</v>
      </c>
      <c r="L12621" s="6" t="str">
        <f>OpportunityTblExcel[[#This Row],[Rating]]</f>
        <v>Hot</v>
      </c>
      <c r="M12621" t="str">
        <f>OpportunityTblExcel[[#This Row],[Owner Name]]</f>
        <v>Karen Berg</v>
      </c>
      <c r="N12621" t="str">
        <f>_xlfn.XLOOKUP(OpportunityTblExcel[[#This Row],[AccountSeq]],AccountTbl[AccountSeq],AccountTbl[Account Name])</f>
        <v>Blue Yonder Airlines</v>
      </c>
      <c r="O12621" t="str">
        <f>SUBSTITUTE(_xlfn.XLOOKUP(OpportunityTblExcel[[#This Row],[CampaignSeq]],CampaignTbl[CampaignSeq],CampaignTbl[Campaign Name]), "None",)</f>
        <v>Café A-100 Automatic plus Coffee Cloud Subscription</v>
      </c>
      <c r="P12621" t="str">
        <f>IF(OpportunityTblExcel[[#This Row],[Decision Maker Identified]],"completed","mark complete")</f>
        <v>completed</v>
      </c>
      <c r="Q12621" t="str">
        <f>OpportunityTblExcel[[#This Row],[Purchase Process]]</f>
        <v>Individual</v>
      </c>
      <c r="R12621" s="2">
        <f>OpportunityTblExcel[[#This Row],[Probability]]</f>
        <v>90</v>
      </c>
      <c r="S12621" s="2">
        <f>OpportunityTblExcel[[#This Row],[Discount]]*100</f>
        <v>4</v>
      </c>
      <c r="T12621" t="str">
        <f>OpportunityImportTbl[[#This Row],[Potential Customer]]&amp;" | "&amp;OpportunityImportTbl[[#This Row],[Proposed Solution]]</f>
        <v>Blue Yonder Airlines | Café A-100 Automatic</v>
      </c>
    </row>
    <row r="12622" spans="1:20" x14ac:dyDescent="0.35">
      <c r="A12622" s="15">
        <f>OpportunityTblExcel[[#This Row],[Record Created On]]</f>
        <v>44357.708333333336</v>
      </c>
      <c r="B12622" s="6" t="str">
        <f>OpportunityTblExcel[[#This Row],[Status]]</f>
        <v>Won</v>
      </c>
      <c r="C12622" t="str">
        <f>OpportunityTblExcel[[#This Row],[Status Reason]]</f>
        <v>Won</v>
      </c>
      <c r="D12622" s="7">
        <f>OpportunityTblExcel[[#This Row],[Value]]</f>
        <v>5393.34</v>
      </c>
      <c r="E12622" s="9">
        <f>OpportunityTblExcel[[#This Row],[Estimated Close Date]]</f>
        <v>44457.208333333336</v>
      </c>
      <c r="F12622" s="14">
        <f>OpportunityTblExcel[[#This Row],[Actual Value]]</f>
        <v>5393.34</v>
      </c>
      <c r="G12622" s="9">
        <f>OpportunityTblExcel[[#This Row],[Actual Close Date]]</f>
        <v>44457.208333333336</v>
      </c>
      <c r="H12622" s="9" t="str">
        <f>_xlfn.XLOOKUP(OpportunityTblExcel[[#This Row],[ProductSeq]],ProductTbl[ProductSeq],ProductTbl[Product Category],,0,1)</f>
        <v>Espresso Machines</v>
      </c>
      <c r="I12622" s="2" t="str">
        <f>_xlfn.XLOOKUP(OpportunityTblExcel[[#This Row],[ProductSeq]],ProductTbl[ProductSeq],ProductTbl[Product],,0,1)</f>
        <v>Crema Café XL</v>
      </c>
      <c r="J12622" s="9" t="str">
        <f>OpportunityTblExcel[[#This Row],[Purchase Timeframe]]</f>
        <v>This Year</v>
      </c>
      <c r="K12622" t="str">
        <f>OpportunityTblExcel[[#This Row],[PipelineStep]]</f>
        <v>1-Qualify</v>
      </c>
      <c r="L12622" s="6" t="str">
        <f>OpportunityTblExcel[[#This Row],[Rating]]</f>
        <v>Warm</v>
      </c>
      <c r="M12622" t="str">
        <f>OpportunityTblExcel[[#This Row],[Owner Name]]</f>
        <v>Jamie Reding</v>
      </c>
      <c r="N12622" t="str">
        <f>_xlfn.XLOOKUP(OpportunityTblExcel[[#This Row],[AccountSeq]],AccountTbl[AccountSeq],AccountTbl[Account Name])</f>
        <v>Contoso Pharma Integration</v>
      </c>
      <c r="O12622" t="str">
        <f>SUBSTITUTE(_xlfn.XLOOKUP(OpportunityTblExcel[[#This Row],[CampaignSeq]],CampaignTbl[CampaignSeq],CampaignTbl[Campaign Name]), "None",)</f>
        <v/>
      </c>
      <c r="P12622" t="str">
        <f>IF(OpportunityTblExcel[[#This Row],[Decision Maker Identified]],"completed","mark complete")</f>
        <v>mark complete</v>
      </c>
      <c r="Q12622" t="str">
        <f>OpportunityTblExcel[[#This Row],[Purchase Process]]</f>
        <v>Committee</v>
      </c>
      <c r="R12622" s="2">
        <f>OpportunityTblExcel[[#This Row],[Probability]]</f>
        <v>50</v>
      </c>
      <c r="S12622" s="2">
        <f>OpportunityTblExcel[[#This Row],[Discount]]*100</f>
        <v>0</v>
      </c>
      <c r="T12622" t="str">
        <f>OpportunityImportTbl[[#This Row],[Potential Customer]]&amp;" | "&amp;OpportunityImportTbl[[#This Row],[Proposed Solution]]</f>
        <v>Contoso Pharma Integration | Crema Café XL</v>
      </c>
    </row>
    <row r="12623" spans="1:20" x14ac:dyDescent="0.35">
      <c r="A12623" s="15">
        <f>OpportunityTblExcel[[#This Row],[Record Created On]]</f>
        <v>44357.708333333336</v>
      </c>
      <c r="B12623" s="6" t="str">
        <f>OpportunityTblExcel[[#This Row],[Status]]</f>
        <v>Won</v>
      </c>
      <c r="C12623" t="str">
        <f>OpportunityTblExcel[[#This Row],[Status Reason]]</f>
        <v>Won</v>
      </c>
      <c r="D12623" s="7">
        <f>OpportunityTblExcel[[#This Row],[Value]]</f>
        <v>6288.7933333333331</v>
      </c>
      <c r="E12623" s="9">
        <f>OpportunityTblExcel[[#This Row],[Estimated Close Date]]</f>
        <v>44429.458333333336</v>
      </c>
      <c r="F12623" s="14">
        <f>OpportunityTblExcel[[#This Row],[Actual Value]]</f>
        <v>6288.7933333333331</v>
      </c>
      <c r="G12623" s="9">
        <f>OpportunityTblExcel[[#This Row],[Actual Close Date]]</f>
        <v>44429.458333333336</v>
      </c>
      <c r="H12623" s="9" t="str">
        <f>_xlfn.XLOOKUP(OpportunityTblExcel[[#This Row],[ProductSeq]],ProductTbl[ProductSeq],ProductTbl[Product Category],,0,1)</f>
        <v>Espresso Machines</v>
      </c>
      <c r="I12623" s="2" t="str">
        <f>_xlfn.XLOOKUP(OpportunityTblExcel[[#This Row],[ProductSeq]],ProductTbl[ProductSeq],ProductTbl[Product],,0,1)</f>
        <v>Crema Café XL</v>
      </c>
      <c r="J12623" s="9" t="str">
        <f>OpportunityTblExcel[[#This Row],[Purchase Timeframe]]</f>
        <v>Next Quarter</v>
      </c>
      <c r="K12623" t="str">
        <f>OpportunityTblExcel[[#This Row],[PipelineStep]]</f>
        <v>1-Qualify</v>
      </c>
      <c r="L12623" s="6" t="str">
        <f>OpportunityTblExcel[[#This Row],[Rating]]</f>
        <v>Warm</v>
      </c>
      <c r="M12623" t="str">
        <f>OpportunityTblExcel[[#This Row],[Owner Name]]</f>
        <v>Eric Gruber</v>
      </c>
      <c r="N12623" t="str">
        <f>_xlfn.XLOOKUP(OpportunityTblExcel[[#This Row],[AccountSeq]],AccountTbl[AccountSeq],AccountTbl[Account Name])</f>
        <v>Northwind Traders - San Angelo</v>
      </c>
      <c r="O12623" t="str">
        <f>SUBSTITUTE(_xlfn.XLOOKUP(OpportunityTblExcel[[#This Row],[CampaignSeq]],CampaignTbl[CampaignSeq],CampaignTbl[Campaign Name]), "None",)</f>
        <v/>
      </c>
      <c r="P12623" t="str">
        <f>IF(OpportunityTblExcel[[#This Row],[Decision Maker Identified]],"completed","mark complete")</f>
        <v>mark complete</v>
      </c>
      <c r="Q12623" t="str">
        <f>OpportunityTblExcel[[#This Row],[Purchase Process]]</f>
        <v>Unknown</v>
      </c>
      <c r="R12623" s="2">
        <f>OpportunityTblExcel[[#This Row],[Probability]]</f>
        <v>30</v>
      </c>
      <c r="S12623" s="2">
        <f>OpportunityTblExcel[[#This Row],[Discount]]*100</f>
        <v>1</v>
      </c>
      <c r="T12623" t="str">
        <f>OpportunityImportTbl[[#This Row],[Potential Customer]]&amp;" | "&amp;OpportunityImportTbl[[#This Row],[Proposed Solution]]</f>
        <v>Northwind Traders - San Angelo | Crema Café XL</v>
      </c>
    </row>
    <row r="12624" spans="1:20" x14ac:dyDescent="0.35">
      <c r="A12624" s="15">
        <f>OpportunityTblExcel[[#This Row],[Record Created On]]</f>
        <v>44357.708333333336</v>
      </c>
      <c r="B12624" s="6" t="str">
        <f>OpportunityTblExcel[[#This Row],[Status]]</f>
        <v>Won</v>
      </c>
      <c r="C12624" t="str">
        <f>OpportunityTblExcel[[#This Row],[Status Reason]]</f>
        <v>Won</v>
      </c>
      <c r="D12624" s="7">
        <f>OpportunityTblExcel[[#This Row],[Value]]</f>
        <v>5366.98</v>
      </c>
      <c r="E12624" s="9">
        <f>OpportunityTblExcel[[#This Row],[Estimated Close Date]]</f>
        <v>44450.458333333336</v>
      </c>
      <c r="F12624" s="14">
        <f>OpportunityTblExcel[[#This Row],[Actual Value]]</f>
        <v>5366.98</v>
      </c>
      <c r="G12624" s="9">
        <f>OpportunityTblExcel[[#This Row],[Actual Close Date]]</f>
        <v>44450.458333333336</v>
      </c>
      <c r="H12624" s="9" t="str">
        <f>_xlfn.XLOOKUP(OpportunityTblExcel[[#This Row],[ProductSeq]],ProductTbl[ProductSeq],ProductTbl[Product Category],,0,1)</f>
        <v>Beans</v>
      </c>
      <c r="I12624" s="2" t="str">
        <f>_xlfn.XLOOKUP(OpportunityTblExcel[[#This Row],[ProductSeq]],ProductTbl[ProductSeq],ProductTbl[Product],,0,1)</f>
        <v>Colombia - Medium Roast</v>
      </c>
      <c r="J12624" s="9" t="str">
        <f>OpportunityTblExcel[[#This Row],[Purchase Timeframe]]</f>
        <v>This Year</v>
      </c>
      <c r="K12624" t="str">
        <f>OpportunityTblExcel[[#This Row],[PipelineStep]]</f>
        <v>3-Propose</v>
      </c>
      <c r="L12624" s="6" t="str">
        <f>OpportunityTblExcel[[#This Row],[Rating]]</f>
        <v>Warm</v>
      </c>
      <c r="M12624" t="str">
        <f>OpportunityTblExcel[[#This Row],[Owner Name]]</f>
        <v>Eric Gruber</v>
      </c>
      <c r="N12624" t="str">
        <f>_xlfn.XLOOKUP(OpportunityTblExcel[[#This Row],[AccountSeq]],AccountTbl[AccountSeq],AccountTbl[Account Name])</f>
        <v>Litware Engineering</v>
      </c>
      <c r="O12624" t="str">
        <f>SUBSTITUTE(_xlfn.XLOOKUP(OpportunityTblExcel[[#This Row],[CampaignSeq]],CampaignTbl[CampaignSeq],CampaignTbl[Campaign Name]), "None",)</f>
        <v>Café A-100 Automatic plus Coffee Beans</v>
      </c>
      <c r="P12624" t="str">
        <f>IF(OpportunityTblExcel[[#This Row],[Decision Maker Identified]],"completed","mark complete")</f>
        <v>mark complete</v>
      </c>
      <c r="Q12624" t="str">
        <f>OpportunityTblExcel[[#This Row],[Purchase Process]]</f>
        <v>Unknown</v>
      </c>
      <c r="R12624" s="2">
        <f>OpportunityTblExcel[[#This Row],[Probability]]</f>
        <v>30</v>
      </c>
      <c r="S12624" s="2">
        <f>OpportunityTblExcel[[#This Row],[Discount]]*100</f>
        <v>1</v>
      </c>
      <c r="T12624" t="str">
        <f>OpportunityImportTbl[[#This Row],[Potential Customer]]&amp;" | "&amp;OpportunityImportTbl[[#This Row],[Proposed Solution]]</f>
        <v>Litware Engineering | Colombia - Medium Roast</v>
      </c>
    </row>
    <row r="12625" spans="1:20" x14ac:dyDescent="0.35">
      <c r="A12625" s="15">
        <f>OpportunityTblExcel[[#This Row],[Record Created On]]</f>
        <v>44356.708333333336</v>
      </c>
      <c r="B12625" s="6" t="str">
        <f>OpportunityTblExcel[[#This Row],[Status]]</f>
        <v>Lost</v>
      </c>
      <c r="C12625" t="str">
        <f>OpportunityTblExcel[[#This Row],[Status Reason]]</f>
        <v>Canceled</v>
      </c>
      <c r="D12625" s="7">
        <f>OpportunityTblExcel[[#This Row],[Value]]</f>
        <v>7361.905777777778</v>
      </c>
      <c r="E12625" s="9">
        <f>OpportunityTblExcel[[#This Row],[Estimated Close Date]]</f>
        <v>44465.708333333336</v>
      </c>
      <c r="F12625" s="14" t="str">
        <f>OpportunityTblExcel[[#This Row],[Actual Value]]</f>
        <v/>
      </c>
      <c r="G12625" s="9">
        <f>OpportunityTblExcel[[#This Row],[Actual Close Date]]</f>
        <v>44465.708333333336</v>
      </c>
      <c r="H12625" s="9" t="str">
        <f>_xlfn.XLOOKUP(OpportunityTblExcel[[#This Row],[ProductSeq]],ProductTbl[ProductSeq],ProductTbl[Product Category],,0,1)</f>
        <v>Espresso Machines</v>
      </c>
      <c r="I12625" s="2" t="str">
        <f>_xlfn.XLOOKUP(OpportunityTblExcel[[#This Row],[ProductSeq]],ProductTbl[ProductSeq],ProductTbl[Product],,0,1)</f>
        <v>Café A-100 Automatic</v>
      </c>
      <c r="J12625" s="9" t="str">
        <f>OpportunityTblExcel[[#This Row],[Purchase Timeframe]]</f>
        <v>This Quarter</v>
      </c>
      <c r="K12625" t="str">
        <f>OpportunityTblExcel[[#This Row],[PipelineStep]]</f>
        <v>2-Develop</v>
      </c>
      <c r="L12625" s="6" t="str">
        <f>OpportunityTblExcel[[#This Row],[Rating]]</f>
        <v>Hot</v>
      </c>
      <c r="M12625" t="str">
        <f>OpportunityTblExcel[[#This Row],[Owner Name]]</f>
        <v>Molly Clark</v>
      </c>
      <c r="N12625" t="str">
        <f>_xlfn.XLOOKUP(OpportunityTblExcel[[#This Row],[AccountSeq]],AccountTbl[AccountSeq],AccountTbl[Account Name])</f>
        <v>Fabrikam Residences - Salt Lake City</v>
      </c>
      <c r="O12625" t="str">
        <f>SUBSTITUTE(_xlfn.XLOOKUP(OpportunityTblExcel[[#This Row],[CampaignSeq]],CampaignTbl[CampaignSeq],CampaignTbl[Campaign Name]), "None",)</f>
        <v>Monthly Newsletter</v>
      </c>
      <c r="P12625" t="str">
        <f>IF(OpportunityTblExcel[[#This Row],[Decision Maker Identified]],"completed","mark complete")</f>
        <v>mark complete</v>
      </c>
      <c r="Q12625" t="str">
        <f>OpportunityTblExcel[[#This Row],[Purchase Process]]</f>
        <v>Committee</v>
      </c>
      <c r="R12625" s="2">
        <f>OpportunityTblExcel[[#This Row],[Probability]]</f>
        <v>90</v>
      </c>
      <c r="S12625" s="2">
        <f>OpportunityTblExcel[[#This Row],[Discount]]*100</f>
        <v>0</v>
      </c>
      <c r="T12625" t="str">
        <f>OpportunityImportTbl[[#This Row],[Potential Customer]]&amp;" | "&amp;OpportunityImportTbl[[#This Row],[Proposed Solution]]</f>
        <v>Fabrikam Residences - Salt Lake City | Café A-100 Automatic</v>
      </c>
    </row>
    <row r="12626" spans="1:20" x14ac:dyDescent="0.35">
      <c r="A12626" s="15">
        <f>OpportunityTblExcel[[#This Row],[Record Created On]]</f>
        <v>44356.708333333336</v>
      </c>
      <c r="B12626" s="6" t="str">
        <f>OpportunityTblExcel[[#This Row],[Status]]</f>
        <v>Lost</v>
      </c>
      <c r="C12626" t="str">
        <f>OpportunityTblExcel[[#This Row],[Status Reason]]</f>
        <v>Canceled</v>
      </c>
      <c r="D12626" s="7">
        <f>OpportunityTblExcel[[#This Row],[Value]]</f>
        <v>4425.3119999999999</v>
      </c>
      <c r="E12626" s="9">
        <f>OpportunityTblExcel[[#This Row],[Estimated Close Date]]</f>
        <v>44423.458333333336</v>
      </c>
      <c r="F12626" s="14" t="str">
        <f>OpportunityTblExcel[[#This Row],[Actual Value]]</f>
        <v/>
      </c>
      <c r="G12626" s="9">
        <f>OpportunityTblExcel[[#This Row],[Actual Close Date]]</f>
        <v>44423.458333333336</v>
      </c>
      <c r="H12626" s="9" t="str">
        <f>_xlfn.XLOOKUP(OpportunityTblExcel[[#This Row],[ProductSeq]],ProductTbl[ProductSeq],ProductTbl[Product Category],,0,1)</f>
        <v>Beans</v>
      </c>
      <c r="I12626" s="2" t="str">
        <f>_xlfn.XLOOKUP(OpportunityTblExcel[[#This Row],[ProductSeq]],ProductTbl[ProductSeq],ProductTbl[Product],,0,1)</f>
        <v>Hawaii - Light Roast</v>
      </c>
      <c r="J12626" s="9" t="str">
        <f>OpportunityTblExcel[[#This Row],[Purchase Timeframe]]</f>
        <v>Next Quarter</v>
      </c>
      <c r="K12626" t="str">
        <f>OpportunityTblExcel[[#This Row],[PipelineStep]]</f>
        <v>3-Propose</v>
      </c>
      <c r="L12626" s="6" t="str">
        <f>OpportunityTblExcel[[#This Row],[Rating]]</f>
        <v>Warm</v>
      </c>
      <c r="M12626" t="str">
        <f>OpportunityTblExcel[[#This Row],[Owner Name]]</f>
        <v>Jamie Reding</v>
      </c>
      <c r="N12626" t="str">
        <f>_xlfn.XLOOKUP(OpportunityTblExcel[[#This Row],[AccountSeq]],AccountTbl[AccountSeq],AccountTbl[Account Name])</f>
        <v>Adatum Corporation - Cincinnati</v>
      </c>
      <c r="O12626" t="str">
        <f>SUBSTITUTE(_xlfn.XLOOKUP(OpportunityTblExcel[[#This Row],[CampaignSeq]],CampaignTbl[CampaignSeq],CampaignTbl[Campaign Name]), "None",)</f>
        <v/>
      </c>
      <c r="P12626" t="str">
        <f>IF(OpportunityTblExcel[[#This Row],[Decision Maker Identified]],"completed","mark complete")</f>
        <v>completed</v>
      </c>
      <c r="Q12626" t="str">
        <f>OpportunityTblExcel[[#This Row],[Purchase Process]]</f>
        <v>Unknown</v>
      </c>
      <c r="R12626" s="2">
        <f>OpportunityTblExcel[[#This Row],[Probability]]</f>
        <v>50</v>
      </c>
      <c r="S12626" s="2">
        <f>OpportunityTblExcel[[#This Row],[Discount]]*100</f>
        <v>1</v>
      </c>
      <c r="T12626" t="str">
        <f>OpportunityImportTbl[[#This Row],[Potential Customer]]&amp;" | "&amp;OpportunityImportTbl[[#This Row],[Proposed Solution]]</f>
        <v>Adatum Corporation - Cincinnati | Hawaii - Light Roast</v>
      </c>
    </row>
    <row r="12627" spans="1:20" x14ac:dyDescent="0.35">
      <c r="A12627" s="15">
        <f>OpportunityTblExcel[[#This Row],[Record Created On]]</f>
        <v>44356.708333333336</v>
      </c>
      <c r="B12627" s="6" t="str">
        <f>OpportunityTblExcel[[#This Row],[Status]]</f>
        <v>Lost</v>
      </c>
      <c r="C12627" t="str">
        <f>OpportunityTblExcel[[#This Row],[Status Reason]]</f>
        <v>Canceled</v>
      </c>
      <c r="D12627" s="7">
        <f>OpportunityTblExcel[[#This Row],[Value]]</f>
        <v>5800.2240000000002</v>
      </c>
      <c r="E12627" s="9">
        <f>OpportunityTblExcel[[#This Row],[Estimated Close Date]]</f>
        <v>44424.958333333336</v>
      </c>
      <c r="F12627" s="14" t="str">
        <f>OpportunityTblExcel[[#This Row],[Actual Value]]</f>
        <v/>
      </c>
      <c r="G12627" s="9">
        <f>OpportunityTblExcel[[#This Row],[Actual Close Date]]</f>
        <v>44424.958333333336</v>
      </c>
      <c r="H12627" s="9" t="str">
        <f>_xlfn.XLOOKUP(OpportunityTblExcel[[#This Row],[ProductSeq]],ProductTbl[ProductSeq],ProductTbl[Product Category],,0,1)</f>
        <v>Espresso Machines</v>
      </c>
      <c r="I12627" s="2" t="str">
        <f>_xlfn.XLOOKUP(OpportunityTblExcel[[#This Row],[ProductSeq]],ProductTbl[ProductSeq],ProductTbl[Product],,0,1)</f>
        <v>Barista Home</v>
      </c>
      <c r="J12627" s="9" t="str">
        <f>OpportunityTblExcel[[#This Row],[Purchase Timeframe]]</f>
        <v>Next Quarter</v>
      </c>
      <c r="K12627" t="str">
        <f>OpportunityTblExcel[[#This Row],[PipelineStep]]</f>
        <v>2-Develop</v>
      </c>
      <c r="L12627" s="6" t="str">
        <f>OpportunityTblExcel[[#This Row],[Rating]]</f>
        <v>Hot</v>
      </c>
      <c r="M12627" t="str">
        <f>OpportunityTblExcel[[#This Row],[Owner Name]]</f>
        <v>Jamie Reding</v>
      </c>
      <c r="N12627" t="str">
        <f>_xlfn.XLOOKUP(OpportunityTblExcel[[#This Row],[AccountSeq]],AccountTbl[AccountSeq],AccountTbl[Account Name])</f>
        <v>Relecloud - Baton Rouge</v>
      </c>
      <c r="O12627" t="str">
        <f>SUBSTITUTE(_xlfn.XLOOKUP(OpportunityTblExcel[[#This Row],[CampaignSeq]],CampaignTbl[CampaignSeq],CampaignTbl[Campaign Name]), "None",)</f>
        <v>Café A-100 Automatic plus Coffee Cloud Subscription</v>
      </c>
      <c r="P12627" t="str">
        <f>IF(OpportunityTblExcel[[#This Row],[Decision Maker Identified]],"completed","mark complete")</f>
        <v>mark complete</v>
      </c>
      <c r="Q12627" t="str">
        <f>OpportunityTblExcel[[#This Row],[Purchase Process]]</f>
        <v>Individual</v>
      </c>
      <c r="R12627" s="2">
        <f>OpportunityTblExcel[[#This Row],[Probability]]</f>
        <v>90</v>
      </c>
      <c r="S12627" s="2">
        <f>OpportunityTblExcel[[#This Row],[Discount]]*100</f>
        <v>3</v>
      </c>
      <c r="T12627" t="str">
        <f>OpportunityImportTbl[[#This Row],[Potential Customer]]&amp;" | "&amp;OpportunityImportTbl[[#This Row],[Proposed Solution]]</f>
        <v>Relecloud - Baton Rouge | Barista Home</v>
      </c>
    </row>
    <row r="12628" spans="1:20" x14ac:dyDescent="0.35">
      <c r="A12628" s="15">
        <f>OpportunityTblExcel[[#This Row],[Record Created On]]</f>
        <v>44356.708333333336</v>
      </c>
      <c r="B12628" s="6" t="str">
        <f>OpportunityTblExcel[[#This Row],[Status]]</f>
        <v>Lost</v>
      </c>
      <c r="C12628" t="str">
        <f>OpportunityTblExcel[[#This Row],[Status Reason]]</f>
        <v>Canceled</v>
      </c>
      <c r="D12628" s="7">
        <f>OpportunityTblExcel[[#This Row],[Value]]</f>
        <v>8857.5506666666661</v>
      </c>
      <c r="E12628" s="9">
        <f>OpportunityTblExcel[[#This Row],[Estimated Close Date]]</f>
        <v>44463.708333333336</v>
      </c>
      <c r="F12628" s="14" t="str">
        <f>OpportunityTblExcel[[#This Row],[Actual Value]]</f>
        <v/>
      </c>
      <c r="G12628" s="9">
        <f>OpportunityTblExcel[[#This Row],[Actual Close Date]]</f>
        <v>44463.708333333336</v>
      </c>
      <c r="H12628" s="9" t="str">
        <f>_xlfn.XLOOKUP(OpportunityTblExcel[[#This Row],[ProductSeq]],ProductTbl[ProductSeq],ProductTbl[Product Category],,0,1)</f>
        <v>Coffee Makers</v>
      </c>
      <c r="I12628" s="2" t="str">
        <f>_xlfn.XLOOKUP(OpportunityTblExcel[[#This Row],[ProductSeq]],ProductTbl[ProductSeq],ProductTbl[Product],,0,1)</f>
        <v>Smart Brew 300</v>
      </c>
      <c r="J12628" s="9" t="str">
        <f>OpportunityTblExcel[[#This Row],[Purchase Timeframe]]</f>
        <v>This Year</v>
      </c>
      <c r="K12628" t="str">
        <f>OpportunityTblExcel[[#This Row],[PipelineStep]]</f>
        <v>1-Qualify</v>
      </c>
      <c r="L12628" s="6" t="str">
        <f>OpportunityTblExcel[[#This Row],[Rating]]</f>
        <v>Hot</v>
      </c>
      <c r="M12628" t="str">
        <f>OpportunityTblExcel[[#This Row],[Owner Name]]</f>
        <v>Anne Weiler</v>
      </c>
      <c r="N12628" t="str">
        <f>_xlfn.XLOOKUP(OpportunityTblExcel[[#This Row],[AccountSeq]],AccountTbl[AccountSeq],AccountTbl[Account Name])</f>
        <v>Adventure Works Integration</v>
      </c>
      <c r="O12628" t="str">
        <f>SUBSTITUTE(_xlfn.XLOOKUP(OpportunityTblExcel[[#This Row],[CampaignSeq]],CampaignTbl[CampaignSeq],CampaignTbl[Campaign Name]), "None",)</f>
        <v/>
      </c>
      <c r="P12628" t="str">
        <f>IF(OpportunityTblExcel[[#This Row],[Decision Maker Identified]],"completed","mark complete")</f>
        <v>mark complete</v>
      </c>
      <c r="Q12628" t="str">
        <f>OpportunityTblExcel[[#This Row],[Purchase Process]]</f>
        <v>Unknown</v>
      </c>
      <c r="R12628" s="2">
        <f>OpportunityTblExcel[[#This Row],[Probability]]</f>
        <v>90</v>
      </c>
      <c r="S12628" s="2">
        <f>OpportunityTblExcel[[#This Row],[Discount]]*100</f>
        <v>1</v>
      </c>
      <c r="T12628" t="str">
        <f>OpportunityImportTbl[[#This Row],[Potential Customer]]&amp;" | "&amp;OpportunityImportTbl[[#This Row],[Proposed Solution]]</f>
        <v>Adventure Works Integration | Smart Brew 300</v>
      </c>
    </row>
    <row r="12629" spans="1:20" x14ac:dyDescent="0.35">
      <c r="A12629" s="15">
        <f>OpportunityTblExcel[[#This Row],[Record Created On]]</f>
        <v>44356.708333333336</v>
      </c>
      <c r="B12629" s="6" t="str">
        <f>OpportunityTblExcel[[#This Row],[Status]]</f>
        <v>Lost</v>
      </c>
      <c r="C12629" t="str">
        <f>OpportunityTblExcel[[#This Row],[Status Reason]]</f>
        <v>Canceled</v>
      </c>
      <c r="D12629" s="7">
        <f>OpportunityTblExcel[[#This Row],[Value]]</f>
        <v>4117.3599999999997</v>
      </c>
      <c r="E12629" s="9">
        <f>OpportunityTblExcel[[#This Row],[Estimated Close Date]]</f>
        <v>44467.208333333336</v>
      </c>
      <c r="F12629" s="14" t="str">
        <f>OpportunityTblExcel[[#This Row],[Actual Value]]</f>
        <v/>
      </c>
      <c r="G12629" s="9">
        <f>OpportunityTblExcel[[#This Row],[Actual Close Date]]</f>
        <v>44467.208333333336</v>
      </c>
      <c r="H12629" s="9" t="str">
        <f>_xlfn.XLOOKUP(OpportunityTblExcel[[#This Row],[ProductSeq]],ProductTbl[ProductSeq],ProductTbl[Product Category],,0,1)</f>
        <v>Espresso Machines</v>
      </c>
      <c r="I12629" s="2" t="str">
        <f>_xlfn.XLOOKUP(OpportunityTblExcel[[#This Row],[ProductSeq]],ProductTbl[ProductSeq],ProductTbl[Product],,0,1)</f>
        <v>Café S-200 Semiautomatic</v>
      </c>
      <c r="J12629" s="9" t="str">
        <f>OpportunityTblExcel[[#This Row],[Purchase Timeframe]]</f>
        <v>This Quarter</v>
      </c>
      <c r="K12629" t="str">
        <f>OpportunityTblExcel[[#This Row],[PipelineStep]]</f>
        <v>2-Develop</v>
      </c>
      <c r="L12629" s="6" t="str">
        <f>OpportunityTblExcel[[#This Row],[Rating]]</f>
        <v>Hot</v>
      </c>
      <c r="M12629" t="str">
        <f>OpportunityTblExcel[[#This Row],[Owner Name]]</f>
        <v>Allie Bellew</v>
      </c>
      <c r="N12629" t="str">
        <f>_xlfn.XLOOKUP(OpportunityTblExcel[[#This Row],[AccountSeq]],AccountTbl[AccountSeq],AccountTbl[Account Name])</f>
        <v>Contoso Pharma Assembly</v>
      </c>
      <c r="O12629" t="str">
        <f>SUBSTITUTE(_xlfn.XLOOKUP(OpportunityTblExcel[[#This Row],[CampaignSeq]],CampaignTbl[CampaignSeq],CampaignTbl[Campaign Name]), "None",)</f>
        <v>Customer Care Campaign</v>
      </c>
      <c r="P12629" t="str">
        <f>IF(OpportunityTblExcel[[#This Row],[Decision Maker Identified]],"completed","mark complete")</f>
        <v>completed</v>
      </c>
      <c r="Q12629" t="str">
        <f>OpportunityTblExcel[[#This Row],[Purchase Process]]</f>
        <v>Committee</v>
      </c>
      <c r="R12629" s="2">
        <f>OpportunityTblExcel[[#This Row],[Probability]]</f>
        <v>90</v>
      </c>
      <c r="S12629" s="2">
        <f>OpportunityTblExcel[[#This Row],[Discount]]*100</f>
        <v>1</v>
      </c>
      <c r="T12629" t="str">
        <f>OpportunityImportTbl[[#This Row],[Potential Customer]]&amp;" | "&amp;OpportunityImportTbl[[#This Row],[Proposed Solution]]</f>
        <v>Contoso Pharma Assembly | Café S-200 Semiautomatic</v>
      </c>
    </row>
    <row r="12630" spans="1:20" x14ac:dyDescent="0.35">
      <c r="A12630" s="15">
        <f>OpportunityTblExcel[[#This Row],[Record Created On]]</f>
        <v>44356.708333333336</v>
      </c>
      <c r="B12630" s="6" t="str">
        <f>OpportunityTblExcel[[#This Row],[Status]]</f>
        <v>Won</v>
      </c>
      <c r="C12630" t="str">
        <f>OpportunityTblExcel[[#This Row],[Status Reason]]</f>
        <v>Won</v>
      </c>
      <c r="D12630" s="7">
        <f>OpportunityTblExcel[[#This Row],[Value]]</f>
        <v>6378.9026666666668</v>
      </c>
      <c r="E12630" s="9">
        <f>OpportunityTblExcel[[#This Row],[Estimated Close Date]]</f>
        <v>44450.208333333336</v>
      </c>
      <c r="F12630" s="14">
        <f>OpportunityTblExcel[[#This Row],[Actual Value]]</f>
        <v>6378.9026666666668</v>
      </c>
      <c r="G12630" s="9">
        <f>OpportunityTblExcel[[#This Row],[Actual Close Date]]</f>
        <v>44450.208333333336</v>
      </c>
      <c r="H12630" s="9" t="str">
        <f>_xlfn.XLOOKUP(OpportunityTblExcel[[#This Row],[ProductSeq]],ProductTbl[ProductSeq],ProductTbl[Product Category],,0,1)</f>
        <v>Coffee Makers</v>
      </c>
      <c r="I12630" s="2" t="str">
        <f>_xlfn.XLOOKUP(OpportunityTblExcel[[#This Row],[ProductSeq]],ProductTbl[ProductSeq],ProductTbl[Product],,0,1)</f>
        <v>Smart Brew 300</v>
      </c>
      <c r="J12630" s="9" t="str">
        <f>OpportunityTblExcel[[#This Row],[Purchase Timeframe]]</f>
        <v>This Year</v>
      </c>
      <c r="K12630" t="str">
        <f>OpportunityTblExcel[[#This Row],[PipelineStep]]</f>
        <v>3-Propose</v>
      </c>
      <c r="L12630" s="6" t="str">
        <f>OpportunityTblExcel[[#This Row],[Rating]]</f>
        <v>Warm</v>
      </c>
      <c r="M12630" t="str">
        <f>OpportunityTblExcel[[#This Row],[Owner Name]]</f>
        <v>Kelly Krout</v>
      </c>
      <c r="N12630" t="str">
        <f>_xlfn.XLOOKUP(OpportunityTblExcel[[#This Row],[AccountSeq]],AccountTbl[AccountSeq],AccountTbl[Account Name])</f>
        <v>Adventure Works Instrumentation</v>
      </c>
      <c r="O12630" t="str">
        <f>SUBSTITUTE(_xlfn.XLOOKUP(OpportunityTblExcel[[#This Row],[CampaignSeq]],CampaignTbl[CampaignSeq],CampaignTbl[Campaign Name]), "None",)</f>
        <v>Café PG-1 Professional plus Coffee Cloud Subscription</v>
      </c>
      <c r="P12630" t="str">
        <f>IF(OpportunityTblExcel[[#This Row],[Decision Maker Identified]],"completed","mark complete")</f>
        <v>completed</v>
      </c>
      <c r="Q12630" t="str">
        <f>OpportunityTblExcel[[#This Row],[Purchase Process]]</f>
        <v>Unknown</v>
      </c>
      <c r="R12630" s="2">
        <f>OpportunityTblExcel[[#This Row],[Probability]]</f>
        <v>50</v>
      </c>
      <c r="S12630" s="2">
        <f>OpportunityTblExcel[[#This Row],[Discount]]*100</f>
        <v>1</v>
      </c>
      <c r="T12630" t="str">
        <f>OpportunityImportTbl[[#This Row],[Potential Customer]]&amp;" | "&amp;OpportunityImportTbl[[#This Row],[Proposed Solution]]</f>
        <v>Adventure Works Instrumentation | Smart Brew 300</v>
      </c>
    </row>
    <row r="12631" spans="1:20" x14ac:dyDescent="0.35">
      <c r="A12631" s="15">
        <f>OpportunityTblExcel[[#This Row],[Record Created On]]</f>
        <v>44356.708333333336</v>
      </c>
      <c r="B12631" s="6" t="str">
        <f>OpportunityTblExcel[[#This Row],[Status]]</f>
        <v>Won</v>
      </c>
      <c r="C12631" t="str">
        <f>OpportunityTblExcel[[#This Row],[Status Reason]]</f>
        <v>Won</v>
      </c>
      <c r="D12631" s="7">
        <f>OpportunityTblExcel[[#This Row],[Value]]</f>
        <v>4698.5066666666671</v>
      </c>
      <c r="E12631" s="9">
        <f>OpportunityTblExcel[[#This Row],[Estimated Close Date]]</f>
        <v>44441.958333333336</v>
      </c>
      <c r="F12631" s="14">
        <f>OpportunityTblExcel[[#This Row],[Actual Value]]</f>
        <v>4698.5066666666671</v>
      </c>
      <c r="G12631" s="9">
        <f>OpportunityTblExcel[[#This Row],[Actual Close Date]]</f>
        <v>44441.958333333336</v>
      </c>
      <c r="H12631" s="9" t="str">
        <f>_xlfn.XLOOKUP(OpportunityTblExcel[[#This Row],[ProductSeq]],ProductTbl[ProductSeq],ProductTbl[Product Category],,0,1)</f>
        <v>Beans</v>
      </c>
      <c r="I12631" s="2" t="str">
        <f>_xlfn.XLOOKUP(OpportunityTblExcel[[#This Row],[ProductSeq]],ProductTbl[ProductSeq],ProductTbl[Product],,0,1)</f>
        <v>Hawaii - Light Roast</v>
      </c>
      <c r="J12631" s="9" t="str">
        <f>OpportunityTblExcel[[#This Row],[Purchase Timeframe]]</f>
        <v>Next Quarter</v>
      </c>
      <c r="K12631" t="str">
        <f>OpportunityTblExcel[[#This Row],[PipelineStep]]</f>
        <v>1-Qualify</v>
      </c>
      <c r="L12631" s="6" t="str">
        <f>OpportunityTblExcel[[#This Row],[Rating]]</f>
        <v>Warm</v>
      </c>
      <c r="M12631" t="str">
        <f>OpportunityTblExcel[[#This Row],[Owner Name]]</f>
        <v>Diane Prescott</v>
      </c>
      <c r="N12631" t="str">
        <f>_xlfn.XLOOKUP(OpportunityTblExcel[[#This Row],[AccountSeq]],AccountTbl[AccountSeq],AccountTbl[Account Name])</f>
        <v>Coho Winery</v>
      </c>
      <c r="O12631" t="str">
        <f>SUBSTITUTE(_xlfn.XLOOKUP(OpportunityTblExcel[[#This Row],[CampaignSeq]],CampaignTbl[CampaignSeq],CampaignTbl[Campaign Name]), "None",)</f>
        <v>Customer Care Campaign</v>
      </c>
      <c r="P12631" t="str">
        <f>IF(OpportunityTblExcel[[#This Row],[Decision Maker Identified]],"completed","mark complete")</f>
        <v>mark complete</v>
      </c>
      <c r="Q12631" t="str">
        <f>OpportunityTblExcel[[#This Row],[Purchase Process]]</f>
        <v>Individual</v>
      </c>
      <c r="R12631" s="2">
        <f>OpportunityTblExcel[[#This Row],[Probability]]</f>
        <v>30</v>
      </c>
      <c r="S12631" s="2">
        <f>OpportunityTblExcel[[#This Row],[Discount]]*100</f>
        <v>1</v>
      </c>
      <c r="T12631" t="str">
        <f>OpportunityImportTbl[[#This Row],[Potential Customer]]&amp;" | "&amp;OpportunityImportTbl[[#This Row],[Proposed Solution]]</f>
        <v>Coho Winery | Hawaii - Light Roast</v>
      </c>
    </row>
    <row r="12632" spans="1:20" x14ac:dyDescent="0.35">
      <c r="A12632" s="15">
        <f>OpportunityTblExcel[[#This Row],[Record Created On]]</f>
        <v>44356.708333333336</v>
      </c>
      <c r="B12632" s="6" t="str">
        <f>OpportunityTblExcel[[#This Row],[Status]]</f>
        <v>Lost</v>
      </c>
      <c r="C12632" t="str">
        <f>OpportunityTblExcel[[#This Row],[Status Reason]]</f>
        <v>Canceled</v>
      </c>
      <c r="D12632" s="7">
        <f>OpportunityTblExcel[[#This Row],[Value]]</f>
        <v>4923.9533333333329</v>
      </c>
      <c r="E12632" s="9">
        <f>OpportunityTblExcel[[#This Row],[Estimated Close Date]]</f>
        <v>44460.708333333336</v>
      </c>
      <c r="F12632" s="14" t="str">
        <f>OpportunityTblExcel[[#This Row],[Actual Value]]</f>
        <v/>
      </c>
      <c r="G12632" s="9">
        <f>OpportunityTblExcel[[#This Row],[Actual Close Date]]</f>
        <v>44460.708333333336</v>
      </c>
      <c r="H12632" s="9" t="str">
        <f>_xlfn.XLOOKUP(OpportunityTblExcel[[#This Row],[ProductSeq]],ProductTbl[ProductSeq],ProductTbl[Product Category],,0,1)</f>
        <v>Espresso Machines</v>
      </c>
      <c r="I12632" s="2" t="str">
        <f>_xlfn.XLOOKUP(OpportunityTblExcel[[#This Row],[ProductSeq]],ProductTbl[ProductSeq],ProductTbl[Product],,0,1)</f>
        <v>Crema Café XL</v>
      </c>
      <c r="J12632" s="9" t="str">
        <f>OpportunityTblExcel[[#This Row],[Purchase Timeframe]]</f>
        <v>This Year</v>
      </c>
      <c r="K12632" t="str">
        <f>OpportunityTblExcel[[#This Row],[PipelineStep]]</f>
        <v>1-Qualify</v>
      </c>
      <c r="L12632" s="6" t="str">
        <f>OpportunityTblExcel[[#This Row],[Rating]]</f>
        <v>Warm</v>
      </c>
      <c r="M12632" t="str">
        <f>OpportunityTblExcel[[#This Row],[Owner Name]]</f>
        <v>Amy Alberts</v>
      </c>
      <c r="N12632" t="str">
        <f>_xlfn.XLOOKUP(OpportunityTblExcel[[#This Row],[AccountSeq]],AccountTbl[AccountSeq],AccountTbl[Account Name])</f>
        <v>Adatum Corporation - Austin</v>
      </c>
      <c r="O12632" t="str">
        <f>SUBSTITUTE(_xlfn.XLOOKUP(OpportunityTblExcel[[#This Row],[CampaignSeq]],CampaignTbl[CampaignSeq],CampaignTbl[Campaign Name]), "None",)</f>
        <v/>
      </c>
      <c r="P12632" t="str">
        <f>IF(OpportunityTblExcel[[#This Row],[Decision Maker Identified]],"completed","mark complete")</f>
        <v>mark complete</v>
      </c>
      <c r="Q12632" t="str">
        <f>OpportunityTblExcel[[#This Row],[Purchase Process]]</f>
        <v>Unknown</v>
      </c>
      <c r="R12632" s="2">
        <f>OpportunityTblExcel[[#This Row],[Probability]]</f>
        <v>30</v>
      </c>
      <c r="S12632" s="2">
        <f>OpportunityTblExcel[[#This Row],[Discount]]*100</f>
        <v>1</v>
      </c>
      <c r="T12632" t="str">
        <f>OpportunityImportTbl[[#This Row],[Potential Customer]]&amp;" | "&amp;OpportunityImportTbl[[#This Row],[Proposed Solution]]</f>
        <v>Adatum Corporation - Austin | Crema Café XL</v>
      </c>
    </row>
    <row r="12633" spans="1:20" x14ac:dyDescent="0.35">
      <c r="A12633" s="15">
        <f>OpportunityTblExcel[[#This Row],[Record Created On]]</f>
        <v>44356.708333333336</v>
      </c>
      <c r="B12633" s="6" t="str">
        <f>OpportunityTblExcel[[#This Row],[Status]]</f>
        <v>Won</v>
      </c>
      <c r="C12633" t="str">
        <f>OpportunityTblExcel[[#This Row],[Status Reason]]</f>
        <v>Won</v>
      </c>
      <c r="D12633" s="7">
        <f>OpportunityTblExcel[[#This Row],[Value]]</f>
        <v>5855.8666666666668</v>
      </c>
      <c r="E12633" s="9">
        <f>OpportunityTblExcel[[#This Row],[Estimated Close Date]]</f>
        <v>44455.458333333336</v>
      </c>
      <c r="F12633" s="14">
        <f>OpportunityTblExcel[[#This Row],[Actual Value]]</f>
        <v>5855.8666666666668</v>
      </c>
      <c r="G12633" s="9">
        <f>OpportunityTblExcel[[#This Row],[Actual Close Date]]</f>
        <v>44455.458333333336</v>
      </c>
      <c r="H12633" s="9" t="str">
        <f>_xlfn.XLOOKUP(OpportunityTblExcel[[#This Row],[ProductSeq]],ProductTbl[ProductSeq],ProductTbl[Product Category],,0,1)</f>
        <v>Coffee Makers</v>
      </c>
      <c r="I12633" s="2" t="str">
        <f>_xlfn.XLOOKUP(OpportunityTblExcel[[#This Row],[ProductSeq]],ProductTbl[ProductSeq],ProductTbl[Product],,0,1)</f>
        <v>Airpot Lite</v>
      </c>
      <c r="J12633" s="9" t="str">
        <f>OpportunityTblExcel[[#This Row],[Purchase Timeframe]]</f>
        <v>This Year</v>
      </c>
      <c r="K12633" t="str">
        <f>OpportunityTblExcel[[#This Row],[PipelineStep]]</f>
        <v>1-Qualify</v>
      </c>
      <c r="L12633" s="6" t="str">
        <f>OpportunityTblExcel[[#This Row],[Rating]]</f>
        <v>Hot</v>
      </c>
      <c r="M12633" t="str">
        <f>OpportunityTblExcel[[#This Row],[Owner Name]]</f>
        <v>Eric Gruber</v>
      </c>
      <c r="N12633" t="str">
        <f>_xlfn.XLOOKUP(OpportunityTblExcel[[#This Row],[AccountSeq]],AccountTbl[AccountSeq],AccountTbl[Account Name])</f>
        <v>Litware Instrumentation</v>
      </c>
      <c r="O12633" t="str">
        <f>SUBSTITUTE(_xlfn.XLOOKUP(OpportunityTblExcel[[#This Row],[CampaignSeq]],CampaignTbl[CampaignSeq],CampaignTbl[Campaign Name]), "None",)</f>
        <v>Café A-100 Automatic plus Coffee Beans</v>
      </c>
      <c r="P12633" t="str">
        <f>IF(OpportunityTblExcel[[#This Row],[Decision Maker Identified]],"completed","mark complete")</f>
        <v>completed</v>
      </c>
      <c r="Q12633" t="str">
        <f>OpportunityTblExcel[[#This Row],[Purchase Process]]</f>
        <v>Committee</v>
      </c>
      <c r="R12633" s="2">
        <f>OpportunityTblExcel[[#This Row],[Probability]]</f>
        <v>90</v>
      </c>
      <c r="S12633" s="2">
        <f>OpportunityTblExcel[[#This Row],[Discount]]*100</f>
        <v>0</v>
      </c>
      <c r="T12633" t="str">
        <f>OpportunityImportTbl[[#This Row],[Potential Customer]]&amp;" | "&amp;OpportunityImportTbl[[#This Row],[Proposed Solution]]</f>
        <v>Litware Instrumentation | Airpot Lite</v>
      </c>
    </row>
    <row r="12634" spans="1:20" x14ac:dyDescent="0.35">
      <c r="A12634" s="15">
        <f>OpportunityTblExcel[[#This Row],[Record Created On]]</f>
        <v>44356.708333333336</v>
      </c>
      <c r="B12634" s="6" t="str">
        <f>OpportunityTblExcel[[#This Row],[Status]]</f>
        <v>Won</v>
      </c>
      <c r="C12634" t="str">
        <f>OpportunityTblExcel[[#This Row],[Status Reason]]</f>
        <v>Won</v>
      </c>
      <c r="D12634" s="7">
        <f>OpportunityTblExcel[[#This Row],[Value]]</f>
        <v>6803.2466666666669</v>
      </c>
      <c r="E12634" s="9">
        <f>OpportunityTblExcel[[#This Row],[Estimated Close Date]]</f>
        <v>44463.208333333336</v>
      </c>
      <c r="F12634" s="14">
        <f>OpportunityTblExcel[[#This Row],[Actual Value]]</f>
        <v>6803.2466666666669</v>
      </c>
      <c r="G12634" s="9">
        <f>OpportunityTblExcel[[#This Row],[Actual Close Date]]</f>
        <v>44463.208333333336</v>
      </c>
      <c r="H12634" s="9" t="str">
        <f>_xlfn.XLOOKUP(OpportunityTblExcel[[#This Row],[ProductSeq]],ProductTbl[ProductSeq],ProductTbl[Product Category],,0,1)</f>
        <v>Espresso Machines</v>
      </c>
      <c r="I12634" s="2" t="str">
        <f>_xlfn.XLOOKUP(OpportunityTblExcel[[#This Row],[ProductSeq]],ProductTbl[ProductSeq],ProductTbl[Product],,0,1)</f>
        <v>Barista Home</v>
      </c>
      <c r="J12634" s="9" t="str">
        <f>OpportunityTblExcel[[#This Row],[Purchase Timeframe]]</f>
        <v>This Year</v>
      </c>
      <c r="K12634" t="str">
        <f>OpportunityTblExcel[[#This Row],[PipelineStep]]</f>
        <v>2-Develop</v>
      </c>
      <c r="L12634" s="6" t="str">
        <f>OpportunityTblExcel[[#This Row],[Rating]]</f>
        <v>Warm</v>
      </c>
      <c r="M12634" t="str">
        <f>OpportunityTblExcel[[#This Row],[Owner Name]]</f>
        <v>Amy Alberts</v>
      </c>
      <c r="N12634" t="str">
        <f>_xlfn.XLOOKUP(OpportunityTblExcel[[#This Row],[AccountSeq]],AccountTbl[AccountSeq],AccountTbl[Account Name])</f>
        <v>Trey Research - Vancouver</v>
      </c>
      <c r="O12634" t="str">
        <f>SUBSTITUTE(_xlfn.XLOOKUP(OpportunityTblExcel[[#This Row],[CampaignSeq]],CampaignTbl[CampaignSeq],CampaignTbl[Campaign Name]), "None",)</f>
        <v/>
      </c>
      <c r="P12634" t="str">
        <f>IF(OpportunityTblExcel[[#This Row],[Decision Maker Identified]],"completed","mark complete")</f>
        <v>completed</v>
      </c>
      <c r="Q12634" t="str">
        <f>OpportunityTblExcel[[#This Row],[Purchase Process]]</f>
        <v>Committee</v>
      </c>
      <c r="R12634" s="2">
        <f>OpportunityTblExcel[[#This Row],[Probability]]</f>
        <v>50</v>
      </c>
      <c r="S12634" s="2">
        <f>OpportunityTblExcel[[#This Row],[Discount]]*100</f>
        <v>0</v>
      </c>
      <c r="T12634" t="str">
        <f>OpportunityImportTbl[[#This Row],[Potential Customer]]&amp;" | "&amp;OpportunityImportTbl[[#This Row],[Proposed Solution]]</f>
        <v>Trey Research - Vancouver | Barista Home</v>
      </c>
    </row>
    <row r="12635" spans="1:20" x14ac:dyDescent="0.35">
      <c r="A12635" s="15">
        <f>OpportunityTblExcel[[#This Row],[Record Created On]]</f>
        <v>44356.708333333336</v>
      </c>
      <c r="B12635" s="6" t="str">
        <f>OpportunityTblExcel[[#This Row],[Status]]</f>
        <v>Lost</v>
      </c>
      <c r="C12635" t="str">
        <f>OpportunityTblExcel[[#This Row],[Status Reason]]</f>
        <v>Canceled</v>
      </c>
      <c r="D12635" s="7">
        <f>OpportunityTblExcel[[#This Row],[Value]]</f>
        <v>8139.2373333333335</v>
      </c>
      <c r="E12635" s="9">
        <f>OpportunityTblExcel[[#This Row],[Estimated Close Date]]</f>
        <v>44445.958333333336</v>
      </c>
      <c r="F12635" s="14" t="str">
        <f>OpportunityTblExcel[[#This Row],[Actual Value]]</f>
        <v/>
      </c>
      <c r="G12635" s="9">
        <f>OpportunityTblExcel[[#This Row],[Actual Close Date]]</f>
        <v>44445.958333333336</v>
      </c>
      <c r="H12635" s="9" t="str">
        <f>_xlfn.XLOOKUP(OpportunityTblExcel[[#This Row],[ProductSeq]],ProductTbl[ProductSeq],ProductTbl[Product Category],,0,1)</f>
        <v>Espresso Machines</v>
      </c>
      <c r="I12635" s="2" t="str">
        <f>_xlfn.XLOOKUP(OpportunityTblExcel[[#This Row],[ProductSeq]],ProductTbl[ProductSeq],ProductTbl[Product],,0,1)</f>
        <v>Café A-100 Automatic</v>
      </c>
      <c r="J12635" s="9" t="str">
        <f>OpportunityTblExcel[[#This Row],[Purchase Timeframe]]</f>
        <v>This Quarter</v>
      </c>
      <c r="K12635" t="str">
        <f>OpportunityTblExcel[[#This Row],[PipelineStep]]</f>
        <v>1-Qualify</v>
      </c>
      <c r="L12635" s="6" t="str">
        <f>OpportunityTblExcel[[#This Row],[Rating]]</f>
        <v>Hot</v>
      </c>
      <c r="M12635" t="str">
        <f>OpportunityTblExcel[[#This Row],[Owner Name]]</f>
        <v>Dan Jump</v>
      </c>
      <c r="N12635" t="str">
        <f>_xlfn.XLOOKUP(OpportunityTblExcel[[#This Row],[AccountSeq]],AccountTbl[AccountSeq],AccountTbl[Account Name])</f>
        <v>VanArsdel, Ltd. - Portland</v>
      </c>
      <c r="O12635" t="str">
        <f>SUBSTITUTE(_xlfn.XLOOKUP(OpportunityTblExcel[[#This Row],[CampaignSeq]],CampaignTbl[CampaignSeq],CampaignTbl[Campaign Name]), "None",)</f>
        <v/>
      </c>
      <c r="P12635" t="str">
        <f>IF(OpportunityTblExcel[[#This Row],[Decision Maker Identified]],"completed","mark complete")</f>
        <v>completed</v>
      </c>
      <c r="Q12635" t="str">
        <f>OpportunityTblExcel[[#This Row],[Purchase Process]]</f>
        <v>Unknown</v>
      </c>
      <c r="R12635" s="2">
        <f>OpportunityTblExcel[[#This Row],[Probability]]</f>
        <v>90</v>
      </c>
      <c r="S12635" s="2">
        <f>OpportunityTblExcel[[#This Row],[Discount]]*100</f>
        <v>0</v>
      </c>
      <c r="T12635" t="str">
        <f>OpportunityImportTbl[[#This Row],[Potential Customer]]&amp;" | "&amp;OpportunityImportTbl[[#This Row],[Proposed Solution]]</f>
        <v>VanArsdel, Ltd. - Portland | Café A-100 Automatic</v>
      </c>
    </row>
    <row r="12636" spans="1:20" x14ac:dyDescent="0.35">
      <c r="A12636" s="15">
        <f>OpportunityTblExcel[[#This Row],[Record Created On]]</f>
        <v>44356.708333333336</v>
      </c>
      <c r="B12636" s="6" t="str">
        <f>OpportunityTblExcel[[#This Row],[Status]]</f>
        <v>Lost</v>
      </c>
      <c r="C12636" t="str">
        <f>OpportunityTblExcel[[#This Row],[Status Reason]]</f>
        <v>Canceled</v>
      </c>
      <c r="D12636" s="7">
        <f>OpportunityTblExcel[[#This Row],[Value]]</f>
        <v>4894.8533333333335</v>
      </c>
      <c r="E12636" s="9">
        <f>OpportunityTblExcel[[#This Row],[Estimated Close Date]]</f>
        <v>44434.958333333336</v>
      </c>
      <c r="F12636" s="14" t="str">
        <f>OpportunityTblExcel[[#This Row],[Actual Value]]</f>
        <v/>
      </c>
      <c r="G12636" s="9">
        <f>OpportunityTblExcel[[#This Row],[Actual Close Date]]</f>
        <v>44434.958333333336</v>
      </c>
      <c r="H12636" s="9" t="str">
        <f>_xlfn.XLOOKUP(OpportunityTblExcel[[#This Row],[ProductSeq]],ProductTbl[ProductSeq],ProductTbl[Product Category],,0,1)</f>
        <v>Coffee Makers</v>
      </c>
      <c r="I12636" s="2" t="str">
        <f>_xlfn.XLOOKUP(OpportunityTblExcel[[#This Row],[ProductSeq]],ProductTbl[ProductSeq],ProductTbl[Product],,0,1)</f>
        <v>Airpot Lite</v>
      </c>
      <c r="J12636" s="9" t="str">
        <f>OpportunityTblExcel[[#This Row],[Purchase Timeframe]]</f>
        <v>Next Quarter</v>
      </c>
      <c r="K12636" t="str">
        <f>OpportunityTblExcel[[#This Row],[PipelineStep]]</f>
        <v>1-Qualify</v>
      </c>
      <c r="L12636" s="6" t="str">
        <f>OpportunityTblExcel[[#This Row],[Rating]]</f>
        <v>Warm</v>
      </c>
      <c r="M12636" t="str">
        <f>OpportunityTblExcel[[#This Row],[Owner Name]]</f>
        <v>Carlos Grilo</v>
      </c>
      <c r="N12636" t="str">
        <f>_xlfn.XLOOKUP(OpportunityTblExcel[[#This Row],[AccountSeq]],AccountTbl[AccountSeq],AccountTbl[Account Name])</f>
        <v>City Power &amp; Light (sample)</v>
      </c>
      <c r="O12636" t="str">
        <f>SUBSTITUTE(_xlfn.XLOOKUP(OpportunityTblExcel[[#This Row],[CampaignSeq]],CampaignTbl[CampaignSeq],CampaignTbl[Campaign Name]), "None",)</f>
        <v>Search Results</v>
      </c>
      <c r="P12636" t="str">
        <f>IF(OpportunityTblExcel[[#This Row],[Decision Maker Identified]],"completed","mark complete")</f>
        <v>mark complete</v>
      </c>
      <c r="Q12636" t="str">
        <f>OpportunityTblExcel[[#This Row],[Purchase Process]]</f>
        <v>Unknown</v>
      </c>
      <c r="R12636" s="2">
        <f>OpportunityTblExcel[[#This Row],[Probability]]</f>
        <v>50</v>
      </c>
      <c r="S12636" s="2">
        <f>OpportunityTblExcel[[#This Row],[Discount]]*100</f>
        <v>1</v>
      </c>
      <c r="T12636" t="str">
        <f>OpportunityImportTbl[[#This Row],[Potential Customer]]&amp;" | "&amp;OpportunityImportTbl[[#This Row],[Proposed Solution]]</f>
        <v>City Power &amp; Light (sample) | Airpot Lite</v>
      </c>
    </row>
    <row r="12637" spans="1:20" x14ac:dyDescent="0.35">
      <c r="A12637" s="15">
        <f>OpportunityTblExcel[[#This Row],[Record Created On]]</f>
        <v>44356.708333333336</v>
      </c>
      <c r="B12637" s="6" t="str">
        <f>OpportunityTblExcel[[#This Row],[Status]]</f>
        <v>Won</v>
      </c>
      <c r="C12637" t="str">
        <f>OpportunityTblExcel[[#This Row],[Status Reason]]</f>
        <v>Won</v>
      </c>
      <c r="D12637" s="7">
        <f>OpportunityTblExcel[[#This Row],[Value]]</f>
        <v>2192.5944</v>
      </c>
      <c r="E12637" s="9">
        <f>OpportunityTblExcel[[#This Row],[Estimated Close Date]]</f>
        <v>44451.958333333336</v>
      </c>
      <c r="F12637" s="14">
        <f>OpportunityTblExcel[[#This Row],[Actual Value]]</f>
        <v>2192.5944</v>
      </c>
      <c r="G12637" s="9">
        <f>OpportunityTblExcel[[#This Row],[Actual Close Date]]</f>
        <v>44451.958333333336</v>
      </c>
      <c r="H12637" s="9" t="str">
        <f>_xlfn.XLOOKUP(OpportunityTblExcel[[#This Row],[ProductSeq]],ProductTbl[ProductSeq],ProductTbl[Product Category],,0,1)</f>
        <v>Coffee Makers</v>
      </c>
      <c r="I12637" s="2" t="str">
        <f>_xlfn.XLOOKUP(OpportunityTblExcel[[#This Row],[ProductSeq]],ProductTbl[ProductSeq],ProductTbl[Product],,0,1)</f>
        <v>Smart Brew 300</v>
      </c>
      <c r="J12637" s="9" t="str">
        <f>OpportunityTblExcel[[#This Row],[Purchase Timeframe]]</f>
        <v>This Year</v>
      </c>
      <c r="K12637" t="str">
        <f>OpportunityTblExcel[[#This Row],[PipelineStep]]</f>
        <v>1-Qualify</v>
      </c>
      <c r="L12637" s="6" t="str">
        <f>OpportunityTblExcel[[#This Row],[Rating]]</f>
        <v>Warm</v>
      </c>
      <c r="M12637" t="str">
        <f>OpportunityTblExcel[[#This Row],[Owner Name]]</f>
        <v>Dan Jump</v>
      </c>
      <c r="N12637" t="str">
        <f>_xlfn.XLOOKUP(OpportunityTblExcel[[#This Row],[AccountSeq]],AccountTbl[AccountSeq],AccountTbl[Account Name])</f>
        <v>Contoso Pharma Electronics</v>
      </c>
      <c r="O12637" t="str">
        <f>SUBSTITUTE(_xlfn.XLOOKUP(OpportunityTblExcel[[#This Row],[CampaignSeq]],CampaignTbl[CampaignSeq],CampaignTbl[Campaign Name]), "None",)</f>
        <v/>
      </c>
      <c r="P12637" t="str">
        <f>IF(OpportunityTblExcel[[#This Row],[Decision Maker Identified]],"completed","mark complete")</f>
        <v>mark complete</v>
      </c>
      <c r="Q12637" t="str">
        <f>OpportunityTblExcel[[#This Row],[Purchase Process]]</f>
        <v>Committee</v>
      </c>
      <c r="R12637" s="2">
        <f>OpportunityTblExcel[[#This Row],[Probability]]</f>
        <v>30</v>
      </c>
      <c r="S12637" s="2">
        <f>OpportunityTblExcel[[#This Row],[Discount]]*100</f>
        <v>1</v>
      </c>
      <c r="T12637" t="str">
        <f>OpportunityImportTbl[[#This Row],[Potential Customer]]&amp;" | "&amp;OpportunityImportTbl[[#This Row],[Proposed Solution]]</f>
        <v>Contoso Pharma Electronics | Smart Brew 300</v>
      </c>
    </row>
    <row r="12638" spans="1:20" x14ac:dyDescent="0.35">
      <c r="A12638" s="15">
        <f>OpportunityTblExcel[[#This Row],[Record Created On]]</f>
        <v>44356.708333333336</v>
      </c>
      <c r="B12638" s="6" t="str">
        <f>OpportunityTblExcel[[#This Row],[Status]]</f>
        <v>Won</v>
      </c>
      <c r="C12638" t="str">
        <f>OpportunityTblExcel[[#This Row],[Status Reason]]</f>
        <v>Won</v>
      </c>
      <c r="D12638" s="7">
        <f>OpportunityTblExcel[[#This Row],[Value]]</f>
        <v>4561.3599999999997</v>
      </c>
      <c r="E12638" s="9">
        <f>OpportunityTblExcel[[#This Row],[Estimated Close Date]]</f>
        <v>44422.458333333336</v>
      </c>
      <c r="F12638" s="14">
        <f>OpportunityTblExcel[[#This Row],[Actual Value]]</f>
        <v>4561.3599999999997</v>
      </c>
      <c r="G12638" s="9">
        <f>OpportunityTblExcel[[#This Row],[Actual Close Date]]</f>
        <v>44422.458333333336</v>
      </c>
      <c r="H12638" s="9" t="str">
        <f>_xlfn.XLOOKUP(OpportunityTblExcel[[#This Row],[ProductSeq]],ProductTbl[ProductSeq],ProductTbl[Product Category],,0,1)</f>
        <v>Beans</v>
      </c>
      <c r="I12638" s="2" t="str">
        <f>_xlfn.XLOOKUP(OpportunityTblExcel[[#This Row],[ProductSeq]],ProductTbl[ProductSeq],ProductTbl[Product],,0,1)</f>
        <v>Hawaii - Light Roast</v>
      </c>
      <c r="J12638" s="9" t="str">
        <f>OpportunityTblExcel[[#This Row],[Purchase Timeframe]]</f>
        <v>Next Quarter</v>
      </c>
      <c r="K12638" t="str">
        <f>OpportunityTblExcel[[#This Row],[PipelineStep]]</f>
        <v>1-Qualify</v>
      </c>
      <c r="L12638" s="6" t="str">
        <f>OpportunityTblExcel[[#This Row],[Rating]]</f>
        <v>Warm</v>
      </c>
      <c r="M12638" t="str">
        <f>OpportunityTblExcel[[#This Row],[Owner Name]]</f>
        <v>Jeff Hay</v>
      </c>
      <c r="N12638" t="str">
        <f>_xlfn.XLOOKUP(OpportunityTblExcel[[#This Row],[AccountSeq]],AccountTbl[AccountSeq],AccountTbl[Account Name])</f>
        <v>Adventure Works</v>
      </c>
      <c r="O12638" t="str">
        <f>SUBSTITUTE(_xlfn.XLOOKUP(OpportunityTblExcel[[#This Row],[CampaignSeq]],CampaignTbl[CampaignSeq],CampaignTbl[Campaign Name]), "None",)</f>
        <v>Smart Brew 300 plus Coffee Beans</v>
      </c>
      <c r="P12638" t="str">
        <f>IF(OpportunityTblExcel[[#This Row],[Decision Maker Identified]],"completed","mark complete")</f>
        <v>completed</v>
      </c>
      <c r="Q12638" t="str">
        <f>OpportunityTblExcel[[#This Row],[Purchase Process]]</f>
        <v>Individual</v>
      </c>
      <c r="R12638" s="2">
        <f>OpportunityTblExcel[[#This Row],[Probability]]</f>
        <v>30</v>
      </c>
      <c r="S12638" s="2">
        <f>OpportunityTblExcel[[#This Row],[Discount]]*100</f>
        <v>1</v>
      </c>
      <c r="T12638" t="str">
        <f>OpportunityImportTbl[[#This Row],[Potential Customer]]&amp;" | "&amp;OpportunityImportTbl[[#This Row],[Proposed Solution]]</f>
        <v>Adventure Works | Hawaii - Light Roast</v>
      </c>
    </row>
    <row r="12639" spans="1:20" x14ac:dyDescent="0.35">
      <c r="A12639" s="15">
        <f>OpportunityTblExcel[[#This Row],[Record Created On]]</f>
        <v>44356.708333333336</v>
      </c>
      <c r="B12639" s="6" t="str">
        <f>OpportunityTblExcel[[#This Row],[Status]]</f>
        <v>Won</v>
      </c>
      <c r="C12639" t="str">
        <f>OpportunityTblExcel[[#This Row],[Status Reason]]</f>
        <v>Won</v>
      </c>
      <c r="D12639" s="7">
        <f>OpportunityTblExcel[[#This Row],[Value]]</f>
        <v>6918.5666666666666</v>
      </c>
      <c r="E12639" s="9">
        <f>OpportunityTblExcel[[#This Row],[Estimated Close Date]]</f>
        <v>44470.708333333336</v>
      </c>
      <c r="F12639" s="14">
        <f>OpportunityTblExcel[[#This Row],[Actual Value]]</f>
        <v>6918.5666666666666</v>
      </c>
      <c r="G12639" s="9">
        <f>OpportunityTblExcel[[#This Row],[Actual Close Date]]</f>
        <v>44470.708333333336</v>
      </c>
      <c r="H12639" s="9" t="str">
        <f>_xlfn.XLOOKUP(OpportunityTblExcel[[#This Row],[ProductSeq]],ProductTbl[ProductSeq],ProductTbl[Product Category],,0,1)</f>
        <v>Beans</v>
      </c>
      <c r="I12639" s="2" t="str">
        <f>_xlfn.XLOOKUP(OpportunityTblExcel[[#This Row],[ProductSeq]],ProductTbl[ProductSeq],ProductTbl[Product],,0,1)</f>
        <v>Colombia - Medium Roast</v>
      </c>
      <c r="J12639" s="9" t="str">
        <f>OpportunityTblExcel[[#This Row],[Purchase Timeframe]]</f>
        <v>This Year</v>
      </c>
      <c r="K12639" t="str">
        <f>OpportunityTblExcel[[#This Row],[PipelineStep]]</f>
        <v>4-Close</v>
      </c>
      <c r="L12639" s="6" t="str">
        <f>OpportunityTblExcel[[#This Row],[Rating]]</f>
        <v>Hot</v>
      </c>
      <c r="M12639" t="str">
        <f>OpportunityTblExcel[[#This Row],[Owner Name]]</f>
        <v>Amy Alberts</v>
      </c>
      <c r="N12639" t="str">
        <f>_xlfn.XLOOKUP(OpportunityTblExcel[[#This Row],[AccountSeq]],AccountTbl[AccountSeq],AccountTbl[Account Name])</f>
        <v>Proseware, Inc. - Denver</v>
      </c>
      <c r="O12639" t="str">
        <f>SUBSTITUTE(_xlfn.XLOOKUP(OpportunityTblExcel[[#This Row],[CampaignSeq]],CampaignTbl[CampaignSeq],CampaignTbl[Campaign Name]), "None",)</f>
        <v/>
      </c>
      <c r="P12639" t="str">
        <f>IF(OpportunityTblExcel[[#This Row],[Decision Maker Identified]],"completed","mark complete")</f>
        <v>mark complete</v>
      </c>
      <c r="Q12639" t="str">
        <f>OpportunityTblExcel[[#This Row],[Purchase Process]]</f>
        <v>Individual</v>
      </c>
      <c r="R12639" s="2">
        <f>OpportunityTblExcel[[#This Row],[Probability]]</f>
        <v>90</v>
      </c>
      <c r="S12639" s="2">
        <f>OpportunityTblExcel[[#This Row],[Discount]]*100</f>
        <v>1</v>
      </c>
      <c r="T12639" t="str">
        <f>OpportunityImportTbl[[#This Row],[Potential Customer]]&amp;" | "&amp;OpportunityImportTbl[[#This Row],[Proposed Solution]]</f>
        <v>Proseware, Inc. - Denver | Colombia - Medium Roast</v>
      </c>
    </row>
    <row r="12640" spans="1:20" x14ac:dyDescent="0.35">
      <c r="A12640" s="15">
        <f>OpportunityTblExcel[[#This Row],[Record Created On]]</f>
        <v>44356.708333333336</v>
      </c>
      <c r="B12640" s="6" t="str">
        <f>OpportunityTblExcel[[#This Row],[Status]]</f>
        <v>Won</v>
      </c>
      <c r="C12640" t="str">
        <f>OpportunityTblExcel[[#This Row],[Status Reason]]</f>
        <v>Won</v>
      </c>
      <c r="D12640" s="7">
        <f>OpportunityTblExcel[[#This Row],[Value]]</f>
        <v>8244.195555555556</v>
      </c>
      <c r="E12640" s="9">
        <f>OpportunityTblExcel[[#This Row],[Estimated Close Date]]</f>
        <v>44450.708333333336</v>
      </c>
      <c r="F12640" s="14">
        <f>OpportunityTblExcel[[#This Row],[Actual Value]]</f>
        <v>8244.195555555556</v>
      </c>
      <c r="G12640" s="9">
        <f>OpportunityTblExcel[[#This Row],[Actual Close Date]]</f>
        <v>44450.708333333336</v>
      </c>
      <c r="H12640" s="9" t="str">
        <f>_xlfn.XLOOKUP(OpportunityTblExcel[[#This Row],[ProductSeq]],ProductTbl[ProductSeq],ProductTbl[Product Category],,0,1)</f>
        <v>Espresso Machines</v>
      </c>
      <c r="I12640" s="2" t="str">
        <f>_xlfn.XLOOKUP(OpportunityTblExcel[[#This Row],[ProductSeq]],ProductTbl[ProductSeq],ProductTbl[Product],,0,1)</f>
        <v>Café A-100 Automatic</v>
      </c>
      <c r="J12640" s="9" t="str">
        <f>OpportunityTblExcel[[#This Row],[Purchase Timeframe]]</f>
        <v>This Year</v>
      </c>
      <c r="K12640" t="str">
        <f>OpportunityTblExcel[[#This Row],[PipelineStep]]</f>
        <v>1-Qualify</v>
      </c>
      <c r="L12640" s="6" t="str">
        <f>OpportunityTblExcel[[#This Row],[Rating]]</f>
        <v>Hot</v>
      </c>
      <c r="M12640" t="str">
        <f>OpportunityTblExcel[[#This Row],[Owner Name]]</f>
        <v>Amy Alberts</v>
      </c>
      <c r="N12640" t="str">
        <f>_xlfn.XLOOKUP(OpportunityTblExcel[[#This Row],[AccountSeq]],AccountTbl[AccountSeq],AccountTbl[Account Name])</f>
        <v>A Datum Corporation</v>
      </c>
      <c r="O12640" t="str">
        <f>SUBSTITUTE(_xlfn.XLOOKUP(OpportunityTblExcel[[#This Row],[CampaignSeq]],CampaignTbl[CampaignSeq],CampaignTbl[Campaign Name]), "None",)</f>
        <v>Market Trends Newsletter</v>
      </c>
      <c r="P12640" t="str">
        <f>IF(OpportunityTblExcel[[#This Row],[Decision Maker Identified]],"completed","mark complete")</f>
        <v>completed</v>
      </c>
      <c r="Q12640" t="str">
        <f>OpportunityTblExcel[[#This Row],[Purchase Process]]</f>
        <v>Unknown</v>
      </c>
      <c r="R12640" s="2">
        <f>OpportunityTblExcel[[#This Row],[Probability]]</f>
        <v>90</v>
      </c>
      <c r="S12640" s="2">
        <f>OpportunityTblExcel[[#This Row],[Discount]]*100</f>
        <v>4</v>
      </c>
      <c r="T12640" t="str">
        <f>OpportunityImportTbl[[#This Row],[Potential Customer]]&amp;" | "&amp;OpportunityImportTbl[[#This Row],[Proposed Solution]]</f>
        <v>A Datum Corporation | Café A-100 Automatic</v>
      </c>
    </row>
    <row r="12641" spans="1:20" x14ac:dyDescent="0.35">
      <c r="A12641" s="15">
        <f>OpportunityTblExcel[[#This Row],[Record Created On]]</f>
        <v>44355.708333333336</v>
      </c>
      <c r="B12641" s="6" t="str">
        <f>OpportunityTblExcel[[#This Row],[Status]]</f>
        <v>Won</v>
      </c>
      <c r="C12641" t="str">
        <f>OpportunityTblExcel[[#This Row],[Status Reason]]</f>
        <v>Won</v>
      </c>
      <c r="D12641" s="7">
        <f>OpportunityTblExcel[[#This Row],[Value]]</f>
        <v>7293.8026666666665</v>
      </c>
      <c r="E12641" s="9">
        <f>OpportunityTblExcel[[#This Row],[Estimated Close Date]]</f>
        <v>44450.458333333336</v>
      </c>
      <c r="F12641" s="14">
        <f>OpportunityTblExcel[[#This Row],[Actual Value]]</f>
        <v>7293.8026666666665</v>
      </c>
      <c r="G12641" s="9">
        <f>OpportunityTblExcel[[#This Row],[Actual Close Date]]</f>
        <v>44450.458333333336</v>
      </c>
      <c r="H12641" s="9" t="str">
        <f>_xlfn.XLOOKUP(OpportunityTblExcel[[#This Row],[ProductSeq]],ProductTbl[ProductSeq],ProductTbl[Product Category],,0,1)</f>
        <v>Coffee Makers</v>
      </c>
      <c r="I12641" s="2" t="str">
        <f>_xlfn.XLOOKUP(OpportunityTblExcel[[#This Row],[ProductSeq]],ProductTbl[ProductSeq],ProductTbl[Product],,0,1)</f>
        <v>Airpot Lite</v>
      </c>
      <c r="J12641" s="9" t="str">
        <f>OpportunityTblExcel[[#This Row],[Purchase Timeframe]]</f>
        <v>This Year</v>
      </c>
      <c r="K12641" t="str">
        <f>OpportunityTblExcel[[#This Row],[PipelineStep]]</f>
        <v>1-Qualify</v>
      </c>
      <c r="L12641" s="6" t="str">
        <f>OpportunityTblExcel[[#This Row],[Rating]]</f>
        <v>Hot</v>
      </c>
      <c r="M12641" t="str">
        <f>OpportunityTblExcel[[#This Row],[Owner Name]]</f>
        <v>Kelly Krout</v>
      </c>
      <c r="N12641" t="str">
        <f>_xlfn.XLOOKUP(OpportunityTblExcel[[#This Row],[AccountSeq]],AccountTbl[AccountSeq],AccountTbl[Account Name])</f>
        <v>Nod Publishers - Huntsville</v>
      </c>
      <c r="O12641" t="str">
        <f>SUBSTITUTE(_xlfn.XLOOKUP(OpportunityTblExcel[[#This Row],[CampaignSeq]],CampaignTbl[CampaignSeq],CampaignTbl[Campaign Name]), "None",)</f>
        <v>Café A-100 Automatic plus Coffee Beans</v>
      </c>
      <c r="P12641" t="str">
        <f>IF(OpportunityTblExcel[[#This Row],[Decision Maker Identified]],"completed","mark complete")</f>
        <v>completed</v>
      </c>
      <c r="Q12641" t="str">
        <f>OpportunityTblExcel[[#This Row],[Purchase Process]]</f>
        <v>Individual</v>
      </c>
      <c r="R12641" s="2">
        <f>OpportunityTblExcel[[#This Row],[Probability]]</f>
        <v>90</v>
      </c>
      <c r="S12641" s="2">
        <f>OpportunityTblExcel[[#This Row],[Discount]]*100</f>
        <v>0</v>
      </c>
      <c r="T12641" t="str">
        <f>OpportunityImportTbl[[#This Row],[Potential Customer]]&amp;" | "&amp;OpportunityImportTbl[[#This Row],[Proposed Solution]]</f>
        <v>Nod Publishers - Huntsville | Airpot Lite</v>
      </c>
    </row>
    <row r="12642" spans="1:20" x14ac:dyDescent="0.35">
      <c r="A12642" s="15">
        <f>OpportunityTblExcel[[#This Row],[Record Created On]]</f>
        <v>44355.708333333336</v>
      </c>
      <c r="B12642" s="6" t="str">
        <f>OpportunityTblExcel[[#This Row],[Status]]</f>
        <v>Won</v>
      </c>
      <c r="C12642" t="str">
        <f>OpportunityTblExcel[[#This Row],[Status Reason]]</f>
        <v>Won</v>
      </c>
      <c r="D12642" s="7">
        <f>OpportunityTblExcel[[#This Row],[Value]]</f>
        <v>6923.1959999999999</v>
      </c>
      <c r="E12642" s="9">
        <f>OpportunityTblExcel[[#This Row],[Estimated Close Date]]</f>
        <v>44479.708333333336</v>
      </c>
      <c r="F12642" s="14">
        <f>OpportunityTblExcel[[#This Row],[Actual Value]]</f>
        <v>6923.1959999999999</v>
      </c>
      <c r="G12642" s="9">
        <f>OpportunityTblExcel[[#This Row],[Actual Close Date]]</f>
        <v>44479.708333333336</v>
      </c>
      <c r="H12642" s="9" t="str">
        <f>_xlfn.XLOOKUP(OpportunityTblExcel[[#This Row],[ProductSeq]],ProductTbl[ProductSeq],ProductTbl[Product Category],,0,1)</f>
        <v>Beans</v>
      </c>
      <c r="I12642" s="2" t="str">
        <f>_xlfn.XLOOKUP(OpportunityTblExcel[[#This Row],[ProductSeq]],ProductTbl[ProductSeq],ProductTbl[Product],,0,1)</f>
        <v>Colombia - Medium Roast</v>
      </c>
      <c r="J12642" s="9" t="str">
        <f>OpportunityTblExcel[[#This Row],[Purchase Timeframe]]</f>
        <v>This Year</v>
      </c>
      <c r="K12642" t="str">
        <f>OpportunityTblExcel[[#This Row],[PipelineStep]]</f>
        <v>1-Qualify</v>
      </c>
      <c r="L12642" s="6" t="str">
        <f>OpportunityTblExcel[[#This Row],[Rating]]</f>
        <v>Warm</v>
      </c>
      <c r="M12642" t="str">
        <f>OpportunityTblExcel[[#This Row],[Owner Name]]</f>
        <v>Alicia Thomber</v>
      </c>
      <c r="N12642" t="str">
        <f>_xlfn.XLOOKUP(OpportunityTblExcel[[#This Row],[AccountSeq]],AccountTbl[AccountSeq],AccountTbl[Account Name])</f>
        <v>Litware Engineering</v>
      </c>
      <c r="O12642" t="str">
        <f>SUBSTITUTE(_xlfn.XLOOKUP(OpportunityTblExcel[[#This Row],[CampaignSeq]],CampaignTbl[CampaignSeq],CampaignTbl[Campaign Name]), "None",)</f>
        <v/>
      </c>
      <c r="P12642" t="str">
        <f>IF(OpportunityTblExcel[[#This Row],[Decision Maker Identified]],"completed","mark complete")</f>
        <v>mark complete</v>
      </c>
      <c r="Q12642" t="str">
        <f>OpportunityTblExcel[[#This Row],[Purchase Process]]</f>
        <v>Unknown</v>
      </c>
      <c r="R12642" s="2">
        <f>OpportunityTblExcel[[#This Row],[Probability]]</f>
        <v>50</v>
      </c>
      <c r="S12642" s="2">
        <f>OpportunityTblExcel[[#This Row],[Discount]]*100</f>
        <v>0</v>
      </c>
      <c r="T12642" t="str">
        <f>OpportunityImportTbl[[#This Row],[Potential Customer]]&amp;" | "&amp;OpportunityImportTbl[[#This Row],[Proposed Solution]]</f>
        <v>Litware Engineering | Colombia - Medium Roast</v>
      </c>
    </row>
    <row r="12643" spans="1:20" x14ac:dyDescent="0.35">
      <c r="A12643" s="15">
        <f>OpportunityTblExcel[[#This Row],[Record Created On]]</f>
        <v>44355.708333333336</v>
      </c>
      <c r="B12643" s="6" t="str">
        <f>OpportunityTblExcel[[#This Row],[Status]]</f>
        <v>Lost</v>
      </c>
      <c r="C12643" t="str">
        <f>OpportunityTblExcel[[#This Row],[Status Reason]]</f>
        <v>Canceled</v>
      </c>
      <c r="D12643" s="7">
        <f>OpportunityTblExcel[[#This Row],[Value]]</f>
        <v>3683.2959999999998</v>
      </c>
      <c r="E12643" s="9">
        <f>OpportunityTblExcel[[#This Row],[Estimated Close Date]]</f>
        <v>44448.208333333336</v>
      </c>
      <c r="F12643" s="14" t="str">
        <f>OpportunityTblExcel[[#This Row],[Actual Value]]</f>
        <v/>
      </c>
      <c r="G12643" s="9">
        <f>OpportunityTblExcel[[#This Row],[Actual Close Date]]</f>
        <v>44448.208333333336</v>
      </c>
      <c r="H12643" s="9" t="str">
        <f>_xlfn.XLOOKUP(OpportunityTblExcel[[#This Row],[ProductSeq]],ProductTbl[ProductSeq],ProductTbl[Product Category],,0,1)</f>
        <v>Espresso Machines</v>
      </c>
      <c r="I12643" s="2" t="str">
        <f>_xlfn.XLOOKUP(OpportunityTblExcel[[#This Row],[ProductSeq]],ProductTbl[ProductSeq],ProductTbl[Product],,0,1)</f>
        <v>Barista Home</v>
      </c>
      <c r="J12643" s="9" t="str">
        <f>OpportunityTblExcel[[#This Row],[Purchase Timeframe]]</f>
        <v>This Year</v>
      </c>
      <c r="K12643" t="str">
        <f>OpportunityTblExcel[[#This Row],[PipelineStep]]</f>
        <v>1-Qualify</v>
      </c>
      <c r="L12643" s="6" t="str">
        <f>OpportunityTblExcel[[#This Row],[Rating]]</f>
        <v>Warm</v>
      </c>
      <c r="M12643" t="str">
        <f>OpportunityTblExcel[[#This Row],[Owner Name]]</f>
        <v>Alicia Thomber</v>
      </c>
      <c r="N12643" t="str">
        <f>_xlfn.XLOOKUP(OpportunityTblExcel[[#This Row],[AccountSeq]],AccountTbl[AccountSeq],AccountTbl[Account Name])</f>
        <v>Wingtip Toys Integration</v>
      </c>
      <c r="O12643" t="str">
        <f>SUBSTITUTE(_xlfn.XLOOKUP(OpportunityTblExcel[[#This Row],[CampaignSeq]],CampaignTbl[CampaignSeq],CampaignTbl[Campaign Name]), "None",)</f>
        <v>Smart Brew 300 plus Coffee Beans</v>
      </c>
      <c r="P12643" t="str">
        <f>IF(OpportunityTblExcel[[#This Row],[Decision Maker Identified]],"completed","mark complete")</f>
        <v>mark complete</v>
      </c>
      <c r="Q12643" t="str">
        <f>OpportunityTblExcel[[#This Row],[Purchase Process]]</f>
        <v>Unknown</v>
      </c>
      <c r="R12643" s="2">
        <f>OpportunityTblExcel[[#This Row],[Probability]]</f>
        <v>30</v>
      </c>
      <c r="S12643" s="2">
        <f>OpportunityTblExcel[[#This Row],[Discount]]*100</f>
        <v>3</v>
      </c>
      <c r="T12643" t="str">
        <f>OpportunityImportTbl[[#This Row],[Potential Customer]]&amp;" | "&amp;OpportunityImportTbl[[#This Row],[Proposed Solution]]</f>
        <v>Wingtip Toys Integration | Barista Home</v>
      </c>
    </row>
    <row r="12644" spans="1:20" x14ac:dyDescent="0.35">
      <c r="A12644" s="15">
        <f>OpportunityTblExcel[[#This Row],[Record Created On]]</f>
        <v>44355.708333333336</v>
      </c>
      <c r="B12644" s="6" t="str">
        <f>OpportunityTblExcel[[#This Row],[Status]]</f>
        <v>Won</v>
      </c>
      <c r="C12644" t="str">
        <f>OpportunityTblExcel[[#This Row],[Status Reason]]</f>
        <v>Won</v>
      </c>
      <c r="D12644" s="7">
        <f>OpportunityTblExcel[[#This Row],[Value]]</f>
        <v>5086.8599999999997</v>
      </c>
      <c r="E12644" s="9">
        <f>OpportunityTblExcel[[#This Row],[Estimated Close Date]]</f>
        <v>44439.958333333336</v>
      </c>
      <c r="F12644" s="14">
        <f>OpportunityTblExcel[[#This Row],[Actual Value]]</f>
        <v>5086.8599999999997</v>
      </c>
      <c r="G12644" s="9">
        <f>OpportunityTblExcel[[#This Row],[Actual Close Date]]</f>
        <v>44439.958333333336</v>
      </c>
      <c r="H12644" s="9" t="str">
        <f>_xlfn.XLOOKUP(OpportunityTblExcel[[#This Row],[ProductSeq]],ProductTbl[ProductSeq],ProductTbl[Product Category],,0,1)</f>
        <v>Espresso Machines</v>
      </c>
      <c r="I12644" s="2" t="str">
        <f>_xlfn.XLOOKUP(OpportunityTblExcel[[#This Row],[ProductSeq]],ProductTbl[ProductSeq],ProductTbl[Product],,0,1)</f>
        <v>Crema Café XL</v>
      </c>
      <c r="J12644" s="9" t="str">
        <f>OpportunityTblExcel[[#This Row],[Purchase Timeframe]]</f>
        <v>Next Quarter</v>
      </c>
      <c r="K12644" t="str">
        <f>OpportunityTblExcel[[#This Row],[PipelineStep]]</f>
        <v>1-Qualify</v>
      </c>
      <c r="L12644" s="6" t="str">
        <f>OpportunityTblExcel[[#This Row],[Rating]]</f>
        <v>Warm</v>
      </c>
      <c r="M12644" t="str">
        <f>OpportunityTblExcel[[#This Row],[Owner Name]]</f>
        <v>Eric Gruber</v>
      </c>
      <c r="N12644" t="str">
        <f>_xlfn.XLOOKUP(OpportunityTblExcel[[#This Row],[AccountSeq]],AccountTbl[AccountSeq],AccountTbl[Account Name])</f>
        <v>The Phone Company - Lincoln</v>
      </c>
      <c r="O12644" t="str">
        <f>SUBSTITUTE(_xlfn.XLOOKUP(OpportunityTblExcel[[#This Row],[CampaignSeq]],CampaignTbl[CampaignSeq],CampaignTbl[Campaign Name]), "None",)</f>
        <v/>
      </c>
      <c r="P12644" t="str">
        <f>IF(OpportunityTblExcel[[#This Row],[Decision Maker Identified]],"completed","mark complete")</f>
        <v>mark complete</v>
      </c>
      <c r="Q12644" t="str">
        <f>OpportunityTblExcel[[#This Row],[Purchase Process]]</f>
        <v>Unknown</v>
      </c>
      <c r="R12644" s="2">
        <f>OpportunityTblExcel[[#This Row],[Probability]]</f>
        <v>50</v>
      </c>
      <c r="S12644" s="2">
        <f>OpportunityTblExcel[[#This Row],[Discount]]*100</f>
        <v>3</v>
      </c>
      <c r="T12644" t="str">
        <f>OpportunityImportTbl[[#This Row],[Potential Customer]]&amp;" | "&amp;OpportunityImportTbl[[#This Row],[Proposed Solution]]</f>
        <v>The Phone Company - Lincoln | Crema Café XL</v>
      </c>
    </row>
    <row r="12645" spans="1:20" x14ac:dyDescent="0.35">
      <c r="A12645" s="15">
        <f>OpportunityTblExcel[[#This Row],[Record Created On]]</f>
        <v>44355.708333333336</v>
      </c>
      <c r="B12645" s="6" t="str">
        <f>OpportunityTblExcel[[#This Row],[Status]]</f>
        <v>Won</v>
      </c>
      <c r="C12645" t="str">
        <f>OpportunityTblExcel[[#This Row],[Status Reason]]</f>
        <v>Won</v>
      </c>
      <c r="D12645" s="7">
        <f>OpportunityTblExcel[[#This Row],[Value]]</f>
        <v>5301.42</v>
      </c>
      <c r="E12645" s="9">
        <f>OpportunityTblExcel[[#This Row],[Estimated Close Date]]</f>
        <v>44434.708333333336</v>
      </c>
      <c r="F12645" s="14">
        <f>OpportunityTblExcel[[#This Row],[Actual Value]]</f>
        <v>5301.42</v>
      </c>
      <c r="G12645" s="9">
        <f>OpportunityTblExcel[[#This Row],[Actual Close Date]]</f>
        <v>44434.708333333336</v>
      </c>
      <c r="H12645" s="9" t="str">
        <f>_xlfn.XLOOKUP(OpportunityTblExcel[[#This Row],[ProductSeq]],ProductTbl[ProductSeq],ProductTbl[Product Category],,0,1)</f>
        <v>Beans</v>
      </c>
      <c r="I12645" s="2" t="str">
        <f>_xlfn.XLOOKUP(OpportunityTblExcel[[#This Row],[ProductSeq]],ProductTbl[ProductSeq],ProductTbl[Product],,0,1)</f>
        <v>Colombia - Medium Roast</v>
      </c>
      <c r="J12645" s="9" t="str">
        <f>OpportunityTblExcel[[#This Row],[Purchase Timeframe]]</f>
        <v>Next Quarter</v>
      </c>
      <c r="K12645" t="str">
        <f>OpportunityTblExcel[[#This Row],[PipelineStep]]</f>
        <v>1-Qualify</v>
      </c>
      <c r="L12645" s="6" t="str">
        <f>OpportunityTblExcel[[#This Row],[Rating]]</f>
        <v>Warm</v>
      </c>
      <c r="M12645" t="str">
        <f>OpportunityTblExcel[[#This Row],[Owner Name]]</f>
        <v>Carlos Grilo</v>
      </c>
      <c r="N12645" t="str">
        <f>_xlfn.XLOOKUP(OpportunityTblExcel[[#This Row],[AccountSeq]],AccountTbl[AccountSeq],AccountTbl[Account Name])</f>
        <v>Litware Assembly</v>
      </c>
      <c r="O12645" t="str">
        <f>SUBSTITUTE(_xlfn.XLOOKUP(OpportunityTblExcel[[#This Row],[CampaignSeq]],CampaignTbl[CampaignSeq],CampaignTbl[Campaign Name]), "None",)</f>
        <v/>
      </c>
      <c r="P12645" t="str">
        <f>IF(OpportunityTblExcel[[#This Row],[Decision Maker Identified]],"completed","mark complete")</f>
        <v>completed</v>
      </c>
      <c r="Q12645" t="str">
        <f>OpportunityTblExcel[[#This Row],[Purchase Process]]</f>
        <v>Individual</v>
      </c>
      <c r="R12645" s="2">
        <f>OpportunityTblExcel[[#This Row],[Probability]]</f>
        <v>50</v>
      </c>
      <c r="S12645" s="2">
        <f>OpportunityTblExcel[[#This Row],[Discount]]*100</f>
        <v>1</v>
      </c>
      <c r="T12645" t="str">
        <f>OpportunityImportTbl[[#This Row],[Potential Customer]]&amp;" | "&amp;OpportunityImportTbl[[#This Row],[Proposed Solution]]</f>
        <v>Litware Assembly | Colombia - Medium Roast</v>
      </c>
    </row>
    <row r="12646" spans="1:20" x14ac:dyDescent="0.35">
      <c r="A12646" s="15">
        <f>OpportunityTblExcel[[#This Row],[Record Created On]]</f>
        <v>44355.708333333336</v>
      </c>
      <c r="B12646" s="6" t="str">
        <f>OpportunityTblExcel[[#This Row],[Status]]</f>
        <v>Won</v>
      </c>
      <c r="C12646" t="str">
        <f>OpportunityTblExcel[[#This Row],[Status Reason]]</f>
        <v>Won</v>
      </c>
      <c r="D12646" s="7">
        <f>OpportunityTblExcel[[#This Row],[Value]]</f>
        <v>5477.24</v>
      </c>
      <c r="E12646" s="9">
        <f>OpportunityTblExcel[[#This Row],[Estimated Close Date]]</f>
        <v>44443.208333333336</v>
      </c>
      <c r="F12646" s="14">
        <f>OpportunityTblExcel[[#This Row],[Actual Value]]</f>
        <v>5477.24</v>
      </c>
      <c r="G12646" s="9">
        <f>OpportunityTblExcel[[#This Row],[Actual Close Date]]</f>
        <v>44443.208333333336</v>
      </c>
      <c r="H12646" s="9" t="str">
        <f>_xlfn.XLOOKUP(OpportunityTblExcel[[#This Row],[ProductSeq]],ProductTbl[ProductSeq],ProductTbl[Product Category],,0,1)</f>
        <v>Espresso Machines</v>
      </c>
      <c r="I12646" s="2" t="str">
        <f>_xlfn.XLOOKUP(OpportunityTblExcel[[#This Row],[ProductSeq]],ProductTbl[ProductSeq],ProductTbl[Product],,0,1)</f>
        <v>Crema Café XL</v>
      </c>
      <c r="J12646" s="9" t="str">
        <f>OpportunityTblExcel[[#This Row],[Purchase Timeframe]]</f>
        <v>Next Quarter</v>
      </c>
      <c r="K12646" t="str">
        <f>OpportunityTblExcel[[#This Row],[PipelineStep]]</f>
        <v>3-Propose</v>
      </c>
      <c r="L12646" s="6" t="str">
        <f>OpportunityTblExcel[[#This Row],[Rating]]</f>
        <v>Warm</v>
      </c>
      <c r="M12646" t="str">
        <f>OpportunityTblExcel[[#This Row],[Owner Name]]</f>
        <v>Molly Clark</v>
      </c>
      <c r="N12646" t="str">
        <f>_xlfn.XLOOKUP(OpportunityTblExcel[[#This Row],[AccountSeq]],AccountTbl[AccountSeq],AccountTbl[Account Name])</f>
        <v>City Power &amp; Light</v>
      </c>
      <c r="O12646" t="str">
        <f>SUBSTITUTE(_xlfn.XLOOKUP(OpportunityTblExcel[[#This Row],[CampaignSeq]],CampaignTbl[CampaignSeq],CampaignTbl[Campaign Name]), "None",)</f>
        <v>Smart Brew 300 plus Coffee Beans</v>
      </c>
      <c r="P12646" t="str">
        <f>IF(OpportunityTblExcel[[#This Row],[Decision Maker Identified]],"completed","mark complete")</f>
        <v>mark complete</v>
      </c>
      <c r="Q12646" t="str">
        <f>OpportunityTblExcel[[#This Row],[Purchase Process]]</f>
        <v>Unknown</v>
      </c>
      <c r="R12646" s="2">
        <f>OpportunityTblExcel[[#This Row],[Probability]]</f>
        <v>50</v>
      </c>
      <c r="S12646" s="2">
        <f>OpportunityTblExcel[[#This Row],[Discount]]*100</f>
        <v>1</v>
      </c>
      <c r="T12646" t="str">
        <f>OpportunityImportTbl[[#This Row],[Potential Customer]]&amp;" | "&amp;OpportunityImportTbl[[#This Row],[Proposed Solution]]</f>
        <v>City Power &amp; Light | Crema Café XL</v>
      </c>
    </row>
    <row r="12647" spans="1:20" x14ac:dyDescent="0.35">
      <c r="A12647" s="15">
        <f>OpportunityTblExcel[[#This Row],[Record Created On]]</f>
        <v>44355.708333333336</v>
      </c>
      <c r="B12647" s="6" t="str">
        <f>OpportunityTblExcel[[#This Row],[Status]]</f>
        <v>Won</v>
      </c>
      <c r="C12647" t="str">
        <f>OpportunityTblExcel[[#This Row],[Status Reason]]</f>
        <v>Won</v>
      </c>
      <c r="D12647" s="7">
        <f>OpportunityTblExcel[[#This Row],[Value]]</f>
        <v>3928.9066666666668</v>
      </c>
      <c r="E12647" s="9">
        <f>OpportunityTblExcel[[#This Row],[Estimated Close Date]]</f>
        <v>44483.708333333336</v>
      </c>
      <c r="F12647" s="14">
        <f>OpportunityTblExcel[[#This Row],[Actual Value]]</f>
        <v>3928.9066666666668</v>
      </c>
      <c r="G12647" s="9">
        <f>OpportunityTblExcel[[#This Row],[Actual Close Date]]</f>
        <v>44483.708333333336</v>
      </c>
      <c r="H12647" s="9" t="str">
        <f>_xlfn.XLOOKUP(OpportunityTblExcel[[#This Row],[ProductSeq]],ProductTbl[ProductSeq],ProductTbl[Product Category],,0,1)</f>
        <v>Beans</v>
      </c>
      <c r="I12647" s="2" t="str">
        <f>_xlfn.XLOOKUP(OpportunityTblExcel[[#This Row],[ProductSeq]],ProductTbl[ProductSeq],ProductTbl[Product],,0,1)</f>
        <v>Hawaii - Light Roast</v>
      </c>
      <c r="J12647" s="9" t="str">
        <f>OpportunityTblExcel[[#This Row],[Purchase Timeframe]]</f>
        <v>This Year</v>
      </c>
      <c r="K12647" t="str">
        <f>OpportunityTblExcel[[#This Row],[PipelineStep]]</f>
        <v>2-Develop</v>
      </c>
      <c r="L12647" s="6" t="str">
        <f>OpportunityTblExcel[[#This Row],[Rating]]</f>
        <v>Hot</v>
      </c>
      <c r="M12647" t="str">
        <f>OpportunityTblExcel[[#This Row],[Owner Name]]</f>
        <v>Carlos Grilo</v>
      </c>
      <c r="N12647" t="str">
        <f>_xlfn.XLOOKUP(OpportunityTblExcel[[#This Row],[AccountSeq]],AccountTbl[AccountSeq],AccountTbl[Account Name])</f>
        <v>City Power &amp; Light</v>
      </c>
      <c r="O12647" t="str">
        <f>SUBSTITUTE(_xlfn.XLOOKUP(OpportunityTblExcel[[#This Row],[CampaignSeq]],CampaignTbl[CampaignSeq],CampaignTbl[Campaign Name]), "None",)</f>
        <v/>
      </c>
      <c r="P12647" t="str">
        <f>IF(OpportunityTblExcel[[#This Row],[Decision Maker Identified]],"completed","mark complete")</f>
        <v>completed</v>
      </c>
      <c r="Q12647" t="str">
        <f>OpportunityTblExcel[[#This Row],[Purchase Process]]</f>
        <v>Individual</v>
      </c>
      <c r="R12647" s="2">
        <f>OpportunityTblExcel[[#This Row],[Probability]]</f>
        <v>90</v>
      </c>
      <c r="S12647" s="2">
        <f>OpportunityTblExcel[[#This Row],[Discount]]*100</f>
        <v>1</v>
      </c>
      <c r="T12647" t="str">
        <f>OpportunityImportTbl[[#This Row],[Potential Customer]]&amp;" | "&amp;OpportunityImportTbl[[#This Row],[Proposed Solution]]</f>
        <v>City Power &amp; Light | Hawaii - Light Roast</v>
      </c>
    </row>
    <row r="12648" spans="1:20" x14ac:dyDescent="0.35">
      <c r="A12648" s="15">
        <f>OpportunityTblExcel[[#This Row],[Record Created On]]</f>
        <v>44355.708333333336</v>
      </c>
      <c r="B12648" s="6" t="str">
        <f>OpportunityTblExcel[[#This Row],[Status]]</f>
        <v>Won</v>
      </c>
      <c r="C12648" t="str">
        <f>OpportunityTblExcel[[#This Row],[Status Reason]]</f>
        <v>Won</v>
      </c>
      <c r="D12648" s="7">
        <f>OpportunityTblExcel[[#This Row],[Value]]</f>
        <v>7228.6719999999996</v>
      </c>
      <c r="E12648" s="9">
        <f>OpportunityTblExcel[[#This Row],[Estimated Close Date]]</f>
        <v>44424.208333333336</v>
      </c>
      <c r="F12648" s="14">
        <f>OpportunityTblExcel[[#This Row],[Actual Value]]</f>
        <v>7228.6719999999996</v>
      </c>
      <c r="G12648" s="9">
        <f>OpportunityTblExcel[[#This Row],[Actual Close Date]]</f>
        <v>44424.208333333336</v>
      </c>
      <c r="H12648" s="9" t="str">
        <f>_xlfn.XLOOKUP(OpportunityTblExcel[[#This Row],[ProductSeq]],ProductTbl[ProductSeq],ProductTbl[Product Category],,0,1)</f>
        <v>Espresso Machines</v>
      </c>
      <c r="I12648" s="2" t="str">
        <f>_xlfn.XLOOKUP(OpportunityTblExcel[[#This Row],[ProductSeq]],ProductTbl[ProductSeq],ProductTbl[Product],,0,1)</f>
        <v>Café A-100 Automatic</v>
      </c>
      <c r="J12648" s="9" t="str">
        <f>OpportunityTblExcel[[#This Row],[Purchase Timeframe]]</f>
        <v>Next Quarter</v>
      </c>
      <c r="K12648" t="str">
        <f>OpportunityTblExcel[[#This Row],[PipelineStep]]</f>
        <v>2-Develop</v>
      </c>
      <c r="L12648" s="6" t="str">
        <f>OpportunityTblExcel[[#This Row],[Rating]]</f>
        <v>Warm</v>
      </c>
      <c r="M12648" t="str">
        <f>OpportunityTblExcel[[#This Row],[Owner Name]]</f>
        <v>Alicia Thomber</v>
      </c>
      <c r="N12648" t="str">
        <f>_xlfn.XLOOKUP(OpportunityTblExcel[[#This Row],[AccountSeq]],AccountTbl[AccountSeq],AccountTbl[Account Name])</f>
        <v>Fabrikam, Inc. - Henderson</v>
      </c>
      <c r="O12648" t="str">
        <f>SUBSTITUTE(_xlfn.XLOOKUP(OpportunityTblExcel[[#This Row],[CampaignSeq]],CampaignTbl[CampaignSeq],CampaignTbl[Campaign Name]), "None",)</f>
        <v>Café A-100 Automatic plus Coffee Cloud Subscription</v>
      </c>
      <c r="P12648" t="str">
        <f>IF(OpportunityTblExcel[[#This Row],[Decision Maker Identified]],"completed","mark complete")</f>
        <v>completed</v>
      </c>
      <c r="Q12648" t="str">
        <f>OpportunityTblExcel[[#This Row],[Purchase Process]]</f>
        <v>Committee</v>
      </c>
      <c r="R12648" s="2">
        <f>OpportunityTblExcel[[#This Row],[Probability]]</f>
        <v>50</v>
      </c>
      <c r="S12648" s="2">
        <f>OpportunityTblExcel[[#This Row],[Discount]]*100</f>
        <v>0</v>
      </c>
      <c r="T12648" t="str">
        <f>OpportunityImportTbl[[#This Row],[Potential Customer]]&amp;" | "&amp;OpportunityImportTbl[[#This Row],[Proposed Solution]]</f>
        <v>Fabrikam, Inc. - Henderson | Café A-100 Automatic</v>
      </c>
    </row>
    <row r="12649" spans="1:20" x14ac:dyDescent="0.35">
      <c r="A12649" s="15">
        <f>OpportunityTblExcel[[#This Row],[Record Created On]]</f>
        <v>44355.708333333336</v>
      </c>
      <c r="B12649" s="6" t="str">
        <f>OpportunityTblExcel[[#This Row],[Status]]</f>
        <v>Lost</v>
      </c>
      <c r="C12649" t="str">
        <f>OpportunityTblExcel[[#This Row],[Status Reason]]</f>
        <v>Canceled</v>
      </c>
      <c r="D12649" s="7">
        <f>OpportunityTblExcel[[#This Row],[Value]]</f>
        <v>6381.3720000000003</v>
      </c>
      <c r="E12649" s="9">
        <f>OpportunityTblExcel[[#This Row],[Estimated Close Date]]</f>
        <v>44460.208333333336</v>
      </c>
      <c r="F12649" s="14" t="str">
        <f>OpportunityTblExcel[[#This Row],[Actual Value]]</f>
        <v/>
      </c>
      <c r="G12649" s="9">
        <f>OpportunityTblExcel[[#This Row],[Actual Close Date]]</f>
        <v>44460.208333333336</v>
      </c>
      <c r="H12649" s="9" t="str">
        <f>_xlfn.XLOOKUP(OpportunityTblExcel[[#This Row],[ProductSeq]],ProductTbl[ProductSeq],ProductTbl[Product Category],,0,1)</f>
        <v>Coffee Makers</v>
      </c>
      <c r="I12649" s="2" t="str">
        <f>_xlfn.XLOOKUP(OpportunityTblExcel[[#This Row],[ProductSeq]],ProductTbl[ProductSeq],ProductTbl[Product],,0,1)</f>
        <v>Smart Brew 300</v>
      </c>
      <c r="J12649" s="9" t="str">
        <f>OpportunityTblExcel[[#This Row],[Purchase Timeframe]]</f>
        <v>This Year</v>
      </c>
      <c r="K12649" t="str">
        <f>OpportunityTblExcel[[#This Row],[PipelineStep]]</f>
        <v>1-Qualify</v>
      </c>
      <c r="L12649" s="6" t="str">
        <f>OpportunityTblExcel[[#This Row],[Rating]]</f>
        <v>Warm</v>
      </c>
      <c r="M12649" t="str">
        <f>OpportunityTblExcel[[#This Row],[Owner Name]]</f>
        <v>Alicia Thomber</v>
      </c>
      <c r="N12649" t="str">
        <f>_xlfn.XLOOKUP(OpportunityTblExcel[[#This Row],[AccountSeq]],AccountTbl[AccountSeq],AccountTbl[Account Name])</f>
        <v>Southridge Video - Henderson</v>
      </c>
      <c r="O12649" t="str">
        <f>SUBSTITUTE(_xlfn.XLOOKUP(OpportunityTblExcel[[#This Row],[CampaignSeq]],CampaignTbl[CampaignSeq],CampaignTbl[Campaign Name]), "None",)</f>
        <v>Café S-200 Semiautomatic plus Service Agreement</v>
      </c>
      <c r="P12649" t="str">
        <f>IF(OpportunityTblExcel[[#This Row],[Decision Maker Identified]],"completed","mark complete")</f>
        <v>mark complete</v>
      </c>
      <c r="Q12649" t="str">
        <f>OpportunityTblExcel[[#This Row],[Purchase Process]]</f>
        <v>Committee</v>
      </c>
      <c r="R12649" s="2">
        <f>OpportunityTblExcel[[#This Row],[Probability]]</f>
        <v>50</v>
      </c>
      <c r="S12649" s="2">
        <f>OpportunityTblExcel[[#This Row],[Discount]]*100</f>
        <v>0</v>
      </c>
      <c r="T12649" t="str">
        <f>OpportunityImportTbl[[#This Row],[Potential Customer]]&amp;" | "&amp;OpportunityImportTbl[[#This Row],[Proposed Solution]]</f>
        <v>Southridge Video - Henderson | Smart Brew 300</v>
      </c>
    </row>
    <row r="12650" spans="1:20" x14ac:dyDescent="0.35">
      <c r="A12650" s="15">
        <f>OpportunityTblExcel[[#This Row],[Record Created On]]</f>
        <v>44355.708333333336</v>
      </c>
      <c r="B12650" s="6" t="str">
        <f>OpportunityTblExcel[[#This Row],[Status]]</f>
        <v>Lost</v>
      </c>
      <c r="C12650" t="str">
        <f>OpportunityTblExcel[[#This Row],[Status Reason]]</f>
        <v>Canceled</v>
      </c>
      <c r="D12650" s="7">
        <f>OpportunityTblExcel[[#This Row],[Value]]</f>
        <v>6758.666666666667</v>
      </c>
      <c r="E12650" s="9">
        <f>OpportunityTblExcel[[#This Row],[Estimated Close Date]]</f>
        <v>44456.458333333336</v>
      </c>
      <c r="F12650" s="14" t="str">
        <f>OpportunityTblExcel[[#This Row],[Actual Value]]</f>
        <v/>
      </c>
      <c r="G12650" s="9">
        <f>OpportunityTblExcel[[#This Row],[Actual Close Date]]</f>
        <v>44456.458333333336</v>
      </c>
      <c r="H12650" s="9" t="str">
        <f>_xlfn.XLOOKUP(OpportunityTblExcel[[#This Row],[ProductSeq]],ProductTbl[ProductSeq],ProductTbl[Product Category],,0,1)</f>
        <v>Espresso Machines</v>
      </c>
      <c r="I12650" s="2" t="str">
        <f>_xlfn.XLOOKUP(OpportunityTblExcel[[#This Row],[ProductSeq]],ProductTbl[ProductSeq],ProductTbl[Product],,0,1)</f>
        <v>Barista Home</v>
      </c>
      <c r="J12650" s="9" t="str">
        <f>OpportunityTblExcel[[#This Row],[Purchase Timeframe]]</f>
        <v>This Year</v>
      </c>
      <c r="K12650" t="str">
        <f>OpportunityTblExcel[[#This Row],[PipelineStep]]</f>
        <v>1-Qualify</v>
      </c>
      <c r="L12650" s="6" t="str">
        <f>OpportunityTblExcel[[#This Row],[Rating]]</f>
        <v>Warm</v>
      </c>
      <c r="M12650" t="str">
        <f>OpportunityTblExcel[[#This Row],[Owner Name]]</f>
        <v>Amy Alberts</v>
      </c>
      <c r="N12650" t="str">
        <f>_xlfn.XLOOKUP(OpportunityTblExcel[[#This Row],[AccountSeq]],AccountTbl[AccountSeq],AccountTbl[Account Name])</f>
        <v>Fabrikam, Inc. (sample)</v>
      </c>
      <c r="O12650" t="str">
        <f>SUBSTITUTE(_xlfn.XLOOKUP(OpportunityTblExcel[[#This Row],[CampaignSeq]],CampaignTbl[CampaignSeq],CampaignTbl[Campaign Name]), "None",)</f>
        <v>Café PG-1 Professional plus Coffee Cloud Subscription</v>
      </c>
      <c r="P12650" t="str">
        <f>IF(OpportunityTblExcel[[#This Row],[Decision Maker Identified]],"completed","mark complete")</f>
        <v>mark complete</v>
      </c>
      <c r="Q12650" t="str">
        <f>OpportunityTblExcel[[#This Row],[Purchase Process]]</f>
        <v>Individual</v>
      </c>
      <c r="R12650" s="2">
        <f>OpportunityTblExcel[[#This Row],[Probability]]</f>
        <v>30</v>
      </c>
      <c r="S12650" s="2">
        <f>OpportunityTblExcel[[#This Row],[Discount]]*100</f>
        <v>1</v>
      </c>
      <c r="T12650" t="str">
        <f>OpportunityImportTbl[[#This Row],[Potential Customer]]&amp;" | "&amp;OpportunityImportTbl[[#This Row],[Proposed Solution]]</f>
        <v>Fabrikam, Inc. (sample) | Barista Home</v>
      </c>
    </row>
    <row r="12651" spans="1:20" x14ac:dyDescent="0.35">
      <c r="A12651" s="15">
        <f>OpportunityTblExcel[[#This Row],[Record Created On]]</f>
        <v>44355.708333333336</v>
      </c>
      <c r="B12651" s="6" t="str">
        <f>OpportunityTblExcel[[#This Row],[Status]]</f>
        <v>Lost</v>
      </c>
      <c r="C12651" t="str">
        <f>OpportunityTblExcel[[#This Row],[Status Reason]]</f>
        <v>Canceled</v>
      </c>
      <c r="D12651" s="7">
        <f>OpportunityTblExcel[[#This Row],[Value]]</f>
        <v>3381.3066666666668</v>
      </c>
      <c r="E12651" s="9">
        <f>OpportunityTblExcel[[#This Row],[Estimated Close Date]]</f>
        <v>44434.958333333336</v>
      </c>
      <c r="F12651" s="14" t="str">
        <f>OpportunityTblExcel[[#This Row],[Actual Value]]</f>
        <v/>
      </c>
      <c r="G12651" s="9">
        <f>OpportunityTblExcel[[#This Row],[Actual Close Date]]</f>
        <v>44434.958333333336</v>
      </c>
      <c r="H12651" s="9" t="str">
        <f>_xlfn.XLOOKUP(OpportunityTblExcel[[#This Row],[ProductSeq]],ProductTbl[ProductSeq],ProductTbl[Product Category],,0,1)</f>
        <v>Beans</v>
      </c>
      <c r="I12651" s="2" t="str">
        <f>_xlfn.XLOOKUP(OpportunityTblExcel[[#This Row],[ProductSeq]],ProductTbl[ProductSeq],ProductTbl[Product],,0,1)</f>
        <v>Hawaii - Light Roast</v>
      </c>
      <c r="J12651" s="9" t="str">
        <f>OpportunityTblExcel[[#This Row],[Purchase Timeframe]]</f>
        <v>Next Quarter</v>
      </c>
      <c r="K12651" t="str">
        <f>OpportunityTblExcel[[#This Row],[PipelineStep]]</f>
        <v>4-Close</v>
      </c>
      <c r="L12651" s="6" t="str">
        <f>OpportunityTblExcel[[#This Row],[Rating]]</f>
        <v>Warm</v>
      </c>
      <c r="M12651" t="str">
        <f>OpportunityTblExcel[[#This Row],[Owner Name]]</f>
        <v>Amy Alberts</v>
      </c>
      <c r="N12651" t="str">
        <f>_xlfn.XLOOKUP(OpportunityTblExcel[[#This Row],[AccountSeq]],AccountTbl[AccountSeq],AccountTbl[Account Name])</f>
        <v>The Phone Company</v>
      </c>
      <c r="O12651" t="str">
        <f>SUBSTITUTE(_xlfn.XLOOKUP(OpportunityTblExcel[[#This Row],[CampaignSeq]],CampaignTbl[CampaignSeq],CampaignTbl[Campaign Name]), "None",)</f>
        <v/>
      </c>
      <c r="P12651" t="str">
        <f>IF(OpportunityTblExcel[[#This Row],[Decision Maker Identified]],"completed","mark complete")</f>
        <v>mark complete</v>
      </c>
      <c r="Q12651" t="str">
        <f>OpportunityTblExcel[[#This Row],[Purchase Process]]</f>
        <v>Committee</v>
      </c>
      <c r="R12651" s="2">
        <f>OpportunityTblExcel[[#This Row],[Probability]]</f>
        <v>30</v>
      </c>
      <c r="S12651" s="2">
        <f>OpportunityTblExcel[[#This Row],[Discount]]*100</f>
        <v>1</v>
      </c>
      <c r="T12651" t="str">
        <f>OpportunityImportTbl[[#This Row],[Potential Customer]]&amp;" | "&amp;OpportunityImportTbl[[#This Row],[Proposed Solution]]</f>
        <v>The Phone Company | Hawaii - Light Roast</v>
      </c>
    </row>
    <row r="12652" spans="1:20" x14ac:dyDescent="0.35">
      <c r="A12652" s="15">
        <f>OpportunityTblExcel[[#This Row],[Record Created On]]</f>
        <v>44355.708333333336</v>
      </c>
      <c r="B12652" s="6" t="str">
        <f>OpportunityTblExcel[[#This Row],[Status]]</f>
        <v>Won</v>
      </c>
      <c r="C12652" t="str">
        <f>OpportunityTblExcel[[#This Row],[Status Reason]]</f>
        <v>Won</v>
      </c>
      <c r="D12652" s="7">
        <f>OpportunityTblExcel[[#This Row],[Value]]</f>
        <v>3206.3424</v>
      </c>
      <c r="E12652" s="9">
        <f>OpportunityTblExcel[[#This Row],[Estimated Close Date]]</f>
        <v>44443.458333333336</v>
      </c>
      <c r="F12652" s="14">
        <f>OpportunityTblExcel[[#This Row],[Actual Value]]</f>
        <v>3206.3424</v>
      </c>
      <c r="G12652" s="9">
        <f>OpportunityTblExcel[[#This Row],[Actual Close Date]]</f>
        <v>44443.458333333336</v>
      </c>
      <c r="H12652" s="9" t="str">
        <f>_xlfn.XLOOKUP(OpportunityTblExcel[[#This Row],[ProductSeq]],ProductTbl[ProductSeq],ProductTbl[Product Category],,0,1)</f>
        <v>Grinders</v>
      </c>
      <c r="I12652" s="2" t="str">
        <f>_xlfn.XLOOKUP(OpportunityTblExcel[[#This Row],[ProductSeq]],ProductTbl[ProductSeq],ProductTbl[Product],,0,1)</f>
        <v>Café PG-1 Pro</v>
      </c>
      <c r="J12652" s="9" t="str">
        <f>OpportunityTblExcel[[#This Row],[Purchase Timeframe]]</f>
        <v>Next Quarter</v>
      </c>
      <c r="K12652" t="str">
        <f>OpportunityTblExcel[[#This Row],[PipelineStep]]</f>
        <v>1-Qualify</v>
      </c>
      <c r="L12652" s="6" t="str">
        <f>OpportunityTblExcel[[#This Row],[Rating]]</f>
        <v>Warm</v>
      </c>
      <c r="M12652" t="str">
        <f>OpportunityTblExcel[[#This Row],[Owner Name]]</f>
        <v>Eric Gruber</v>
      </c>
      <c r="N12652" t="str">
        <f>_xlfn.XLOOKUP(OpportunityTblExcel[[#This Row],[AccountSeq]],AccountTbl[AccountSeq],AccountTbl[Account Name])</f>
        <v>Margie's Travel - Lees Summit</v>
      </c>
      <c r="O12652" t="str">
        <f>SUBSTITUTE(_xlfn.XLOOKUP(OpportunityTblExcel[[#This Row],[CampaignSeq]],CampaignTbl[CampaignSeq],CampaignTbl[Campaign Name]), "None",)</f>
        <v/>
      </c>
      <c r="P12652" t="str">
        <f>IF(OpportunityTblExcel[[#This Row],[Decision Maker Identified]],"completed","mark complete")</f>
        <v>mark complete</v>
      </c>
      <c r="Q12652" t="str">
        <f>OpportunityTblExcel[[#This Row],[Purchase Process]]</f>
        <v>Individual</v>
      </c>
      <c r="R12652" s="2">
        <f>OpportunityTblExcel[[#This Row],[Probability]]</f>
        <v>50</v>
      </c>
      <c r="S12652" s="2">
        <f>OpportunityTblExcel[[#This Row],[Discount]]*100</f>
        <v>1</v>
      </c>
      <c r="T12652" t="str">
        <f>OpportunityImportTbl[[#This Row],[Potential Customer]]&amp;" | "&amp;OpportunityImportTbl[[#This Row],[Proposed Solution]]</f>
        <v>Margie's Travel - Lees Summit | Café PG-1 Pro</v>
      </c>
    </row>
    <row r="12653" spans="1:20" x14ac:dyDescent="0.35">
      <c r="A12653" s="15">
        <f>OpportunityTblExcel[[#This Row],[Record Created On]]</f>
        <v>44355.708333333336</v>
      </c>
      <c r="B12653" s="6" t="str">
        <f>OpportunityTblExcel[[#This Row],[Status]]</f>
        <v>Lost</v>
      </c>
      <c r="C12653" t="str">
        <f>OpportunityTblExcel[[#This Row],[Status Reason]]</f>
        <v>Canceled</v>
      </c>
      <c r="D12653" s="7">
        <f>OpportunityTblExcel[[#This Row],[Value]]</f>
        <v>4320.0066666666671</v>
      </c>
      <c r="E12653" s="9">
        <f>OpportunityTblExcel[[#This Row],[Estimated Close Date]]</f>
        <v>44464.958333333336</v>
      </c>
      <c r="F12653" s="14" t="str">
        <f>OpportunityTblExcel[[#This Row],[Actual Value]]</f>
        <v/>
      </c>
      <c r="G12653" s="9">
        <f>OpportunityTblExcel[[#This Row],[Actual Close Date]]</f>
        <v>44464.958333333336</v>
      </c>
      <c r="H12653" s="9" t="str">
        <f>_xlfn.XLOOKUP(OpportunityTblExcel[[#This Row],[ProductSeq]],ProductTbl[ProductSeq],ProductTbl[Product Category],,0,1)</f>
        <v>Espresso Machines</v>
      </c>
      <c r="I12653" s="2" t="str">
        <f>_xlfn.XLOOKUP(OpportunityTblExcel[[#This Row],[ProductSeq]],ProductTbl[ProductSeq],ProductTbl[Product],,0,1)</f>
        <v>Café S-200 Semiautomatic</v>
      </c>
      <c r="J12653" s="9" t="str">
        <f>OpportunityTblExcel[[#This Row],[Purchase Timeframe]]</f>
        <v>This Year</v>
      </c>
      <c r="K12653" t="str">
        <f>OpportunityTblExcel[[#This Row],[PipelineStep]]</f>
        <v>2-Develop</v>
      </c>
      <c r="L12653" s="6" t="str">
        <f>OpportunityTblExcel[[#This Row],[Rating]]</f>
        <v>Hot</v>
      </c>
      <c r="M12653" t="str">
        <f>OpportunityTblExcel[[#This Row],[Owner Name]]</f>
        <v>Molly Clark</v>
      </c>
      <c r="N12653" t="str">
        <f>_xlfn.XLOOKUP(OpportunityTblExcel[[#This Row],[AccountSeq]],AccountTbl[AccountSeq],AccountTbl[Account Name])</f>
        <v>Woodgrove Bank - Sacramento</v>
      </c>
      <c r="O12653" t="str">
        <f>SUBSTITUTE(_xlfn.XLOOKUP(OpportunityTblExcel[[#This Row],[CampaignSeq]],CampaignTbl[CampaignSeq],CampaignTbl[Campaign Name]), "None",)</f>
        <v/>
      </c>
      <c r="P12653" t="str">
        <f>IF(OpportunityTblExcel[[#This Row],[Decision Maker Identified]],"completed","mark complete")</f>
        <v>mark complete</v>
      </c>
      <c r="Q12653" t="str">
        <f>OpportunityTblExcel[[#This Row],[Purchase Process]]</f>
        <v>Unknown</v>
      </c>
      <c r="R12653" s="2">
        <f>OpportunityTblExcel[[#This Row],[Probability]]</f>
        <v>90</v>
      </c>
      <c r="S12653" s="2">
        <f>OpportunityTblExcel[[#This Row],[Discount]]*100</f>
        <v>1</v>
      </c>
      <c r="T12653" t="str">
        <f>OpportunityImportTbl[[#This Row],[Potential Customer]]&amp;" | "&amp;OpportunityImportTbl[[#This Row],[Proposed Solution]]</f>
        <v>Woodgrove Bank - Sacramento | Café S-200 Semiautomatic</v>
      </c>
    </row>
    <row r="12654" spans="1:20" x14ac:dyDescent="0.35">
      <c r="A12654" s="15">
        <f>OpportunityTblExcel[[#This Row],[Record Created On]]</f>
        <v>44355.708333333336</v>
      </c>
      <c r="B12654" s="6" t="str">
        <f>OpportunityTblExcel[[#This Row],[Status]]</f>
        <v>Lost</v>
      </c>
      <c r="C12654" t="str">
        <f>OpportunityTblExcel[[#This Row],[Status Reason]]</f>
        <v>Canceled</v>
      </c>
      <c r="D12654" s="7">
        <f>OpportunityTblExcel[[#This Row],[Value]]</f>
        <v>4487.0093333333334</v>
      </c>
      <c r="E12654" s="9">
        <f>OpportunityTblExcel[[#This Row],[Estimated Close Date]]</f>
        <v>44463.708333333336</v>
      </c>
      <c r="F12654" s="14" t="str">
        <f>OpportunityTblExcel[[#This Row],[Actual Value]]</f>
        <v/>
      </c>
      <c r="G12654" s="9">
        <f>OpportunityTblExcel[[#This Row],[Actual Close Date]]</f>
        <v>44463.708333333336</v>
      </c>
      <c r="H12654" s="9" t="str">
        <f>_xlfn.XLOOKUP(OpportunityTblExcel[[#This Row],[ProductSeq]],ProductTbl[ProductSeq],ProductTbl[Product Category],,0,1)</f>
        <v>Beans</v>
      </c>
      <c r="I12654" s="2" t="str">
        <f>_xlfn.XLOOKUP(OpportunityTblExcel[[#This Row],[ProductSeq]],ProductTbl[ProductSeq],ProductTbl[Product],,0,1)</f>
        <v>Colombia - Medium Roast</v>
      </c>
      <c r="J12654" s="9" t="str">
        <f>OpportunityTblExcel[[#This Row],[Purchase Timeframe]]</f>
        <v>This Year</v>
      </c>
      <c r="K12654" t="str">
        <f>OpportunityTblExcel[[#This Row],[PipelineStep]]</f>
        <v>1-Qualify</v>
      </c>
      <c r="L12654" s="6" t="str">
        <f>OpportunityTblExcel[[#This Row],[Rating]]</f>
        <v>Warm</v>
      </c>
      <c r="M12654" t="str">
        <f>OpportunityTblExcel[[#This Row],[Owner Name]]</f>
        <v>Karen Berg</v>
      </c>
      <c r="N12654" t="str">
        <f>_xlfn.XLOOKUP(OpportunityTblExcel[[#This Row],[AccountSeq]],AccountTbl[AccountSeq],AccountTbl[Account Name])</f>
        <v>First Up Consultants - Cincinnati</v>
      </c>
      <c r="O12654" t="str">
        <f>SUBSTITUTE(_xlfn.XLOOKUP(OpportunityTblExcel[[#This Row],[CampaignSeq]],CampaignTbl[CampaignSeq],CampaignTbl[Campaign Name]), "None",)</f>
        <v>Customer Follow-up</v>
      </c>
      <c r="P12654" t="str">
        <f>IF(OpportunityTblExcel[[#This Row],[Decision Maker Identified]],"completed","mark complete")</f>
        <v>mark complete</v>
      </c>
      <c r="Q12654" t="str">
        <f>OpportunityTblExcel[[#This Row],[Purchase Process]]</f>
        <v>Unknown</v>
      </c>
      <c r="R12654" s="2">
        <f>OpportunityTblExcel[[#This Row],[Probability]]</f>
        <v>50</v>
      </c>
      <c r="S12654" s="2">
        <f>OpportunityTblExcel[[#This Row],[Discount]]*100</f>
        <v>0</v>
      </c>
      <c r="T12654" t="str">
        <f>OpportunityImportTbl[[#This Row],[Potential Customer]]&amp;" | "&amp;OpportunityImportTbl[[#This Row],[Proposed Solution]]</f>
        <v>First Up Consultants - Cincinnati | Colombia - Medium Roast</v>
      </c>
    </row>
    <row r="12655" spans="1:20" x14ac:dyDescent="0.35">
      <c r="A12655" s="15">
        <f>OpportunityTblExcel[[#This Row],[Record Created On]]</f>
        <v>44355.708333333336</v>
      </c>
      <c r="B12655" s="6" t="str">
        <f>OpportunityTblExcel[[#This Row],[Status]]</f>
        <v>Lost</v>
      </c>
      <c r="C12655" t="str">
        <f>OpportunityTblExcel[[#This Row],[Status Reason]]</f>
        <v>Canceled</v>
      </c>
      <c r="D12655" s="7">
        <f>OpportunityTblExcel[[#This Row],[Value]]</f>
        <v>6210.7079999999996</v>
      </c>
      <c r="E12655" s="9">
        <f>OpportunityTblExcel[[#This Row],[Estimated Close Date]]</f>
        <v>44445.958333333336</v>
      </c>
      <c r="F12655" s="14" t="str">
        <f>OpportunityTblExcel[[#This Row],[Actual Value]]</f>
        <v/>
      </c>
      <c r="G12655" s="9">
        <f>OpportunityTblExcel[[#This Row],[Actual Close Date]]</f>
        <v>44445.958333333336</v>
      </c>
      <c r="H12655" s="9" t="str">
        <f>_xlfn.XLOOKUP(OpportunityTblExcel[[#This Row],[ProductSeq]],ProductTbl[ProductSeq],ProductTbl[Product Category],,0,1)</f>
        <v>Espresso Machines</v>
      </c>
      <c r="I12655" s="2" t="str">
        <f>_xlfn.XLOOKUP(OpportunityTblExcel[[#This Row],[ProductSeq]],ProductTbl[ProductSeq],ProductTbl[Product],,0,1)</f>
        <v>Café S-200 Semiautomatic</v>
      </c>
      <c r="J12655" s="9" t="str">
        <f>OpportunityTblExcel[[#This Row],[Purchase Timeframe]]</f>
        <v>This Year</v>
      </c>
      <c r="K12655" t="str">
        <f>OpportunityTblExcel[[#This Row],[PipelineStep]]</f>
        <v>1-Qualify</v>
      </c>
      <c r="L12655" s="6" t="str">
        <f>OpportunityTblExcel[[#This Row],[Rating]]</f>
        <v>Hot</v>
      </c>
      <c r="M12655" t="str">
        <f>OpportunityTblExcel[[#This Row],[Owner Name]]</f>
        <v>Karen Berg</v>
      </c>
      <c r="N12655" t="str">
        <f>_xlfn.XLOOKUP(OpportunityTblExcel[[#This Row],[AccountSeq]],AccountTbl[AccountSeq],AccountTbl[Account Name])</f>
        <v>Nod Publishers - Fort Worth</v>
      </c>
      <c r="O12655" t="str">
        <f>SUBSTITUTE(_xlfn.XLOOKUP(OpportunityTblExcel[[#This Row],[CampaignSeq]],CampaignTbl[CampaignSeq],CampaignTbl[Campaign Name]), "None",)</f>
        <v>Café A-100 Automatic plus Coffee Cloud Subscription</v>
      </c>
      <c r="P12655" t="str">
        <f>IF(OpportunityTblExcel[[#This Row],[Decision Maker Identified]],"completed","mark complete")</f>
        <v>completed</v>
      </c>
      <c r="Q12655" t="str">
        <f>OpportunityTblExcel[[#This Row],[Purchase Process]]</f>
        <v>Committee</v>
      </c>
      <c r="R12655" s="2">
        <f>OpportunityTblExcel[[#This Row],[Probability]]</f>
        <v>90</v>
      </c>
      <c r="S12655" s="2">
        <f>OpportunityTblExcel[[#This Row],[Discount]]*100</f>
        <v>0</v>
      </c>
      <c r="T12655" t="str">
        <f>OpportunityImportTbl[[#This Row],[Potential Customer]]&amp;" | "&amp;OpportunityImportTbl[[#This Row],[Proposed Solution]]</f>
        <v>Nod Publishers - Fort Worth | Café S-200 Semiautomatic</v>
      </c>
    </row>
    <row r="12656" spans="1:20" x14ac:dyDescent="0.35">
      <c r="A12656" s="15">
        <f>OpportunityTblExcel[[#This Row],[Record Created On]]</f>
        <v>44355.708333333336</v>
      </c>
      <c r="B12656" s="6" t="str">
        <f>OpportunityTblExcel[[#This Row],[Status]]</f>
        <v>Won</v>
      </c>
      <c r="C12656" t="str">
        <f>OpportunityTblExcel[[#This Row],[Status Reason]]</f>
        <v>Won</v>
      </c>
      <c r="D12656" s="7">
        <f>OpportunityTblExcel[[#This Row],[Value]]</f>
        <v>4853.5079999999998</v>
      </c>
      <c r="E12656" s="9">
        <f>OpportunityTblExcel[[#This Row],[Estimated Close Date]]</f>
        <v>44470.708333333336</v>
      </c>
      <c r="F12656" s="14">
        <f>OpportunityTblExcel[[#This Row],[Actual Value]]</f>
        <v>4853.5079999999998</v>
      </c>
      <c r="G12656" s="9">
        <f>OpportunityTblExcel[[#This Row],[Actual Close Date]]</f>
        <v>44470.708333333336</v>
      </c>
      <c r="H12656" s="9" t="str">
        <f>_xlfn.XLOOKUP(OpportunityTblExcel[[#This Row],[ProductSeq]],ProductTbl[ProductSeq],ProductTbl[Product Category],,0,1)</f>
        <v>Espresso Machines</v>
      </c>
      <c r="I12656" s="2" t="str">
        <f>_xlfn.XLOOKUP(OpportunityTblExcel[[#This Row],[ProductSeq]],ProductTbl[ProductSeq],ProductTbl[Product],,0,1)</f>
        <v>Crema Café XL</v>
      </c>
      <c r="J12656" s="9" t="str">
        <f>OpportunityTblExcel[[#This Row],[Purchase Timeframe]]</f>
        <v>This Year</v>
      </c>
      <c r="K12656" t="str">
        <f>OpportunityTblExcel[[#This Row],[PipelineStep]]</f>
        <v>3-Propose</v>
      </c>
      <c r="L12656" s="6" t="str">
        <f>OpportunityTblExcel[[#This Row],[Rating]]</f>
        <v>Hot</v>
      </c>
      <c r="M12656" t="str">
        <f>OpportunityTblExcel[[#This Row],[Owner Name]]</f>
        <v>Renee Lo</v>
      </c>
      <c r="N12656" t="str">
        <f>_xlfn.XLOOKUP(OpportunityTblExcel[[#This Row],[AccountSeq]],AccountTbl[AccountSeq],AccountTbl[Account Name])</f>
        <v>Wingtip Toys Integration</v>
      </c>
      <c r="O12656" t="str">
        <f>SUBSTITUTE(_xlfn.XLOOKUP(OpportunityTblExcel[[#This Row],[CampaignSeq]],CampaignTbl[CampaignSeq],CampaignTbl[Campaign Name]), "None",)</f>
        <v/>
      </c>
      <c r="P12656" t="str">
        <f>IF(OpportunityTblExcel[[#This Row],[Decision Maker Identified]],"completed","mark complete")</f>
        <v>mark complete</v>
      </c>
      <c r="Q12656" t="str">
        <f>OpportunityTblExcel[[#This Row],[Purchase Process]]</f>
        <v>Committee</v>
      </c>
      <c r="R12656" s="2">
        <f>OpportunityTblExcel[[#This Row],[Probability]]</f>
        <v>90</v>
      </c>
      <c r="S12656" s="2">
        <f>OpportunityTblExcel[[#This Row],[Discount]]*100</f>
        <v>0</v>
      </c>
      <c r="T12656" t="str">
        <f>OpportunityImportTbl[[#This Row],[Potential Customer]]&amp;" | "&amp;OpportunityImportTbl[[#This Row],[Proposed Solution]]</f>
        <v>Wingtip Toys Integration | Crema Café XL</v>
      </c>
    </row>
    <row r="12657" spans="1:20" x14ac:dyDescent="0.35">
      <c r="A12657" s="15">
        <f>OpportunityTblExcel[[#This Row],[Record Created On]]</f>
        <v>44355.708333333336</v>
      </c>
      <c r="B12657" s="6" t="str">
        <f>OpportunityTblExcel[[#This Row],[Status]]</f>
        <v>Won</v>
      </c>
      <c r="C12657" t="str">
        <f>OpportunityTblExcel[[#This Row],[Status Reason]]</f>
        <v>Won</v>
      </c>
      <c r="D12657" s="7">
        <f>OpportunityTblExcel[[#This Row],[Value]]</f>
        <v>9020.974222222223</v>
      </c>
      <c r="E12657" s="9">
        <f>OpportunityTblExcel[[#This Row],[Estimated Close Date]]</f>
        <v>44409.458333333336</v>
      </c>
      <c r="F12657" s="14">
        <f>OpportunityTblExcel[[#This Row],[Actual Value]]</f>
        <v>9020.974222222223</v>
      </c>
      <c r="G12657" s="9">
        <f>OpportunityTblExcel[[#This Row],[Actual Close Date]]</f>
        <v>44409.458333333336</v>
      </c>
      <c r="H12657" s="9" t="str">
        <f>_xlfn.XLOOKUP(OpportunityTblExcel[[#This Row],[ProductSeq]],ProductTbl[ProductSeq],ProductTbl[Product Category],,0,1)</f>
        <v>Espresso Machines</v>
      </c>
      <c r="I12657" s="2" t="str">
        <f>_xlfn.XLOOKUP(OpportunityTblExcel[[#This Row],[ProductSeq]],ProductTbl[ProductSeq],ProductTbl[Product],,0,1)</f>
        <v>Café A-100 Automatic</v>
      </c>
      <c r="J12657" s="9" t="str">
        <f>OpportunityTblExcel[[#This Row],[Purchase Timeframe]]</f>
        <v>This Year</v>
      </c>
      <c r="K12657" t="str">
        <f>OpportunityTblExcel[[#This Row],[PipelineStep]]</f>
        <v>1-Qualify</v>
      </c>
      <c r="L12657" s="6" t="str">
        <f>OpportunityTblExcel[[#This Row],[Rating]]</f>
        <v>Warm</v>
      </c>
      <c r="M12657" t="str">
        <f>OpportunityTblExcel[[#This Row],[Owner Name]]</f>
        <v>Eric Gruber</v>
      </c>
      <c r="N12657" t="str">
        <f>_xlfn.XLOOKUP(OpportunityTblExcel[[#This Row],[AccountSeq]],AccountTbl[AccountSeq],AccountTbl[Account Name])</f>
        <v>Contoso Instrumentation</v>
      </c>
      <c r="O12657" t="str">
        <f>SUBSTITUTE(_xlfn.XLOOKUP(OpportunityTblExcel[[#This Row],[CampaignSeq]],CampaignTbl[CampaignSeq],CampaignTbl[Campaign Name]), "None",)</f>
        <v>Café A-100 Automatic plus Coffee Cloud Subscription</v>
      </c>
      <c r="P12657" t="str">
        <f>IF(OpportunityTblExcel[[#This Row],[Decision Maker Identified]],"completed","mark complete")</f>
        <v>completed</v>
      </c>
      <c r="Q12657" t="str">
        <f>OpportunityTblExcel[[#This Row],[Purchase Process]]</f>
        <v>Unknown</v>
      </c>
      <c r="R12657" s="2">
        <f>OpportunityTblExcel[[#This Row],[Probability]]</f>
        <v>50</v>
      </c>
      <c r="S12657" s="2">
        <f>OpportunityTblExcel[[#This Row],[Discount]]*100</f>
        <v>4</v>
      </c>
      <c r="T12657" t="str">
        <f>OpportunityImportTbl[[#This Row],[Potential Customer]]&amp;" | "&amp;OpportunityImportTbl[[#This Row],[Proposed Solution]]</f>
        <v>Contoso Instrumentation | Café A-100 Automatic</v>
      </c>
    </row>
    <row r="12658" spans="1:20" x14ac:dyDescent="0.35">
      <c r="A12658" s="15">
        <f>OpportunityTblExcel[[#This Row],[Record Created On]]</f>
        <v>44354.708333333336</v>
      </c>
      <c r="B12658" s="6" t="str">
        <f>OpportunityTblExcel[[#This Row],[Status]]</f>
        <v>Won</v>
      </c>
      <c r="C12658" t="str">
        <f>OpportunityTblExcel[[#This Row],[Status Reason]]</f>
        <v>Won</v>
      </c>
      <c r="D12658" s="7">
        <f>OpportunityTblExcel[[#This Row],[Value]]</f>
        <v>8334.5848888888886</v>
      </c>
      <c r="E12658" s="9">
        <f>OpportunityTblExcel[[#This Row],[Estimated Close Date]]</f>
        <v>44463.208333333336</v>
      </c>
      <c r="F12658" s="14">
        <f>OpportunityTblExcel[[#This Row],[Actual Value]]</f>
        <v>8334.5848888888886</v>
      </c>
      <c r="G12658" s="9">
        <f>OpportunityTblExcel[[#This Row],[Actual Close Date]]</f>
        <v>44463.208333333336</v>
      </c>
      <c r="H12658" s="9" t="str">
        <f>_xlfn.XLOOKUP(OpportunityTblExcel[[#This Row],[ProductSeq]],ProductTbl[ProductSeq],ProductTbl[Product Category],,0,1)</f>
        <v>Espresso Machines</v>
      </c>
      <c r="I12658" s="2" t="str">
        <f>_xlfn.XLOOKUP(OpportunityTblExcel[[#This Row],[ProductSeq]],ProductTbl[ProductSeq],ProductTbl[Product],,0,1)</f>
        <v>Café A-100 Automatic</v>
      </c>
      <c r="J12658" s="9" t="str">
        <f>OpportunityTblExcel[[#This Row],[Purchase Timeframe]]</f>
        <v>This Quarter</v>
      </c>
      <c r="K12658" t="str">
        <f>OpportunityTblExcel[[#This Row],[PipelineStep]]</f>
        <v>1-Qualify</v>
      </c>
      <c r="L12658" s="6" t="str">
        <f>OpportunityTblExcel[[#This Row],[Rating]]</f>
        <v>Hot</v>
      </c>
      <c r="M12658" t="str">
        <f>OpportunityTblExcel[[#This Row],[Owner Name]]</f>
        <v>Karen Berg</v>
      </c>
      <c r="N12658" t="str">
        <f>_xlfn.XLOOKUP(OpportunityTblExcel[[#This Row],[AccountSeq]],AccountTbl[AccountSeq],AccountTbl[Account Name])</f>
        <v>City Power &amp; Light</v>
      </c>
      <c r="O12658" t="str">
        <f>SUBSTITUTE(_xlfn.XLOOKUP(OpportunityTblExcel[[#This Row],[CampaignSeq]],CampaignTbl[CampaignSeq],CampaignTbl[Campaign Name]), "None",)</f>
        <v>Café A-100 Automatic plus Coffee Cloud Subscription</v>
      </c>
      <c r="P12658" t="str">
        <f>IF(OpportunityTblExcel[[#This Row],[Decision Maker Identified]],"completed","mark complete")</f>
        <v>completed</v>
      </c>
      <c r="Q12658" t="str">
        <f>OpportunityTblExcel[[#This Row],[Purchase Process]]</f>
        <v>Individual</v>
      </c>
      <c r="R12658" s="2">
        <f>OpportunityTblExcel[[#This Row],[Probability]]</f>
        <v>90</v>
      </c>
      <c r="S12658" s="2">
        <f>OpportunityTblExcel[[#This Row],[Discount]]*100</f>
        <v>2</v>
      </c>
      <c r="T12658" t="str">
        <f>OpportunityImportTbl[[#This Row],[Potential Customer]]&amp;" | "&amp;OpportunityImportTbl[[#This Row],[Proposed Solution]]</f>
        <v>City Power &amp; Light | Café A-100 Automatic</v>
      </c>
    </row>
    <row r="12659" spans="1:20" x14ac:dyDescent="0.35">
      <c r="A12659" s="15">
        <f>OpportunityTblExcel[[#This Row],[Record Created On]]</f>
        <v>44354.708333333336</v>
      </c>
      <c r="B12659" s="6" t="str">
        <f>OpportunityTblExcel[[#This Row],[Status]]</f>
        <v>Won</v>
      </c>
      <c r="C12659" t="str">
        <f>OpportunityTblExcel[[#This Row],[Status Reason]]</f>
        <v>Won</v>
      </c>
      <c r="D12659" s="7">
        <f>OpportunityTblExcel[[#This Row],[Value]]</f>
        <v>4507.0933333333332</v>
      </c>
      <c r="E12659" s="9">
        <f>OpportunityTblExcel[[#This Row],[Estimated Close Date]]</f>
        <v>44450.458333333336</v>
      </c>
      <c r="F12659" s="14">
        <f>OpportunityTblExcel[[#This Row],[Actual Value]]</f>
        <v>4507.0933333333332</v>
      </c>
      <c r="G12659" s="9">
        <f>OpportunityTblExcel[[#This Row],[Actual Close Date]]</f>
        <v>44450.458333333336</v>
      </c>
      <c r="H12659" s="9" t="str">
        <f>_xlfn.XLOOKUP(OpportunityTblExcel[[#This Row],[ProductSeq]],ProductTbl[ProductSeq],ProductTbl[Product Category],,0,1)</f>
        <v>Coffee Makers</v>
      </c>
      <c r="I12659" s="2" t="str">
        <f>_xlfn.XLOOKUP(OpportunityTblExcel[[#This Row],[ProductSeq]],ProductTbl[ProductSeq],ProductTbl[Product],,0,1)</f>
        <v>Airpot Lite</v>
      </c>
      <c r="J12659" s="9" t="str">
        <f>OpportunityTblExcel[[#This Row],[Purchase Timeframe]]</f>
        <v>This Year</v>
      </c>
      <c r="K12659" t="str">
        <f>OpportunityTblExcel[[#This Row],[PipelineStep]]</f>
        <v>3-Propose</v>
      </c>
      <c r="L12659" s="6" t="str">
        <f>OpportunityTblExcel[[#This Row],[Rating]]</f>
        <v>Warm</v>
      </c>
      <c r="M12659" t="str">
        <f>OpportunityTblExcel[[#This Row],[Owner Name]]</f>
        <v>Eric Gruber</v>
      </c>
      <c r="N12659" t="str">
        <f>_xlfn.XLOOKUP(OpportunityTblExcel[[#This Row],[AccountSeq]],AccountTbl[AccountSeq],AccountTbl[Account Name])</f>
        <v>City Power &amp; Light Integration</v>
      </c>
      <c r="O12659" t="str">
        <f>SUBSTITUTE(_xlfn.XLOOKUP(OpportunityTblExcel[[#This Row],[CampaignSeq]],CampaignTbl[CampaignSeq],CampaignTbl[Campaign Name]), "None",)</f>
        <v/>
      </c>
      <c r="P12659" t="str">
        <f>IF(OpportunityTblExcel[[#This Row],[Decision Maker Identified]],"completed","mark complete")</f>
        <v>completed</v>
      </c>
      <c r="Q12659" t="str">
        <f>OpportunityTblExcel[[#This Row],[Purchase Process]]</f>
        <v>Committee</v>
      </c>
      <c r="R12659" s="2">
        <f>OpportunityTblExcel[[#This Row],[Probability]]</f>
        <v>50</v>
      </c>
      <c r="S12659" s="2">
        <f>OpportunityTblExcel[[#This Row],[Discount]]*100</f>
        <v>0</v>
      </c>
      <c r="T12659" t="str">
        <f>OpportunityImportTbl[[#This Row],[Potential Customer]]&amp;" | "&amp;OpportunityImportTbl[[#This Row],[Proposed Solution]]</f>
        <v>City Power &amp; Light Integration | Airpot Lite</v>
      </c>
    </row>
    <row r="12660" spans="1:20" x14ac:dyDescent="0.35">
      <c r="A12660" s="15">
        <f>OpportunityTblExcel[[#This Row],[Record Created On]]</f>
        <v>44354.708333333336</v>
      </c>
      <c r="B12660" s="6" t="str">
        <f>OpportunityTblExcel[[#This Row],[Status]]</f>
        <v>Won</v>
      </c>
      <c r="C12660" t="str">
        <f>OpportunityTblExcel[[#This Row],[Status Reason]]</f>
        <v>Won</v>
      </c>
      <c r="D12660" s="7">
        <f>OpportunityTblExcel[[#This Row],[Value]]</f>
        <v>4534.76</v>
      </c>
      <c r="E12660" s="9">
        <f>OpportunityTblExcel[[#This Row],[Estimated Close Date]]</f>
        <v>44437.958333333336</v>
      </c>
      <c r="F12660" s="14">
        <f>OpportunityTblExcel[[#This Row],[Actual Value]]</f>
        <v>4534.76</v>
      </c>
      <c r="G12660" s="9">
        <f>OpportunityTblExcel[[#This Row],[Actual Close Date]]</f>
        <v>44437.958333333336</v>
      </c>
      <c r="H12660" s="9" t="str">
        <f>_xlfn.XLOOKUP(OpportunityTblExcel[[#This Row],[ProductSeq]],ProductTbl[ProductSeq],ProductTbl[Product Category],,0,1)</f>
        <v>Grinders</v>
      </c>
      <c r="I12660" s="2" t="str">
        <f>_xlfn.XLOOKUP(OpportunityTblExcel[[#This Row],[ProductSeq]],ProductTbl[ProductSeq],ProductTbl[Product],,0,1)</f>
        <v>Café PG-1 Pro</v>
      </c>
      <c r="J12660" s="9" t="str">
        <f>OpportunityTblExcel[[#This Row],[Purchase Timeframe]]</f>
        <v>Next Quarter</v>
      </c>
      <c r="K12660" t="str">
        <f>OpportunityTblExcel[[#This Row],[PipelineStep]]</f>
        <v>1-Qualify</v>
      </c>
      <c r="L12660" s="6" t="str">
        <f>OpportunityTblExcel[[#This Row],[Rating]]</f>
        <v>Hot</v>
      </c>
      <c r="M12660" t="str">
        <f>OpportunityTblExcel[[#This Row],[Owner Name]]</f>
        <v>Eric Gruber</v>
      </c>
      <c r="N12660" t="str">
        <f>_xlfn.XLOOKUP(OpportunityTblExcel[[#This Row],[AccountSeq]],AccountTbl[AccountSeq],AccountTbl[Account Name])</f>
        <v>Contoso Pharma</v>
      </c>
      <c r="O12660" t="str">
        <f>SUBSTITUTE(_xlfn.XLOOKUP(OpportunityTblExcel[[#This Row],[CampaignSeq]],CampaignTbl[CampaignSeq],CampaignTbl[Campaign Name]), "None",)</f>
        <v/>
      </c>
      <c r="P12660" t="str">
        <f>IF(OpportunityTblExcel[[#This Row],[Decision Maker Identified]],"completed","mark complete")</f>
        <v>completed</v>
      </c>
      <c r="Q12660" t="str">
        <f>OpportunityTblExcel[[#This Row],[Purchase Process]]</f>
        <v>Individual</v>
      </c>
      <c r="R12660" s="2">
        <f>OpportunityTblExcel[[#This Row],[Probability]]</f>
        <v>90</v>
      </c>
      <c r="S12660" s="2">
        <f>OpportunityTblExcel[[#This Row],[Discount]]*100</f>
        <v>4</v>
      </c>
      <c r="T12660" t="str">
        <f>OpportunityImportTbl[[#This Row],[Potential Customer]]&amp;" | "&amp;OpportunityImportTbl[[#This Row],[Proposed Solution]]</f>
        <v>Contoso Pharma | Café PG-1 Pro</v>
      </c>
    </row>
    <row r="12661" spans="1:20" x14ac:dyDescent="0.35">
      <c r="A12661" s="15">
        <f>OpportunityTblExcel[[#This Row],[Record Created On]]</f>
        <v>44354.708333333336</v>
      </c>
      <c r="B12661" s="6" t="str">
        <f>OpportunityTblExcel[[#This Row],[Status]]</f>
        <v>Won</v>
      </c>
      <c r="C12661" t="str">
        <f>OpportunityTblExcel[[#This Row],[Status Reason]]</f>
        <v>Won</v>
      </c>
      <c r="D12661" s="7">
        <f>OpportunityTblExcel[[#This Row],[Value]]</f>
        <v>6423.8866666666663</v>
      </c>
      <c r="E12661" s="9">
        <f>OpportunityTblExcel[[#This Row],[Estimated Close Date]]</f>
        <v>44428.958333333336</v>
      </c>
      <c r="F12661" s="14">
        <f>OpportunityTblExcel[[#This Row],[Actual Value]]</f>
        <v>6423.8866666666663</v>
      </c>
      <c r="G12661" s="9">
        <f>OpportunityTblExcel[[#This Row],[Actual Close Date]]</f>
        <v>44428.958333333336</v>
      </c>
      <c r="H12661" s="9" t="str">
        <f>_xlfn.XLOOKUP(OpportunityTblExcel[[#This Row],[ProductSeq]],ProductTbl[ProductSeq],ProductTbl[Product Category],,0,1)</f>
        <v>Espresso Machines</v>
      </c>
      <c r="I12661" s="2" t="str">
        <f>_xlfn.XLOOKUP(OpportunityTblExcel[[#This Row],[ProductSeq]],ProductTbl[ProductSeq],ProductTbl[Product],,0,1)</f>
        <v>Crema Café XL</v>
      </c>
      <c r="J12661" s="9" t="str">
        <f>OpportunityTblExcel[[#This Row],[Purchase Timeframe]]</f>
        <v>Next Quarter</v>
      </c>
      <c r="K12661" t="str">
        <f>OpportunityTblExcel[[#This Row],[PipelineStep]]</f>
        <v>1-Qualify</v>
      </c>
      <c r="L12661" s="6" t="str">
        <f>OpportunityTblExcel[[#This Row],[Rating]]</f>
        <v>Warm</v>
      </c>
      <c r="M12661" t="str">
        <f>OpportunityTblExcel[[#This Row],[Owner Name]]</f>
        <v>Amy Alberts</v>
      </c>
      <c r="N12661" t="str">
        <f>_xlfn.XLOOKUP(OpportunityTblExcel[[#This Row],[AccountSeq]],AccountTbl[AccountSeq],AccountTbl[Account Name])</f>
        <v>Adatum Corporation - Austin</v>
      </c>
      <c r="O12661" t="str">
        <f>SUBSTITUTE(_xlfn.XLOOKUP(OpportunityTblExcel[[#This Row],[CampaignSeq]],CampaignTbl[CampaignSeq],CampaignTbl[Campaign Name]), "None",)</f>
        <v/>
      </c>
      <c r="P12661" t="str">
        <f>IF(OpportunityTblExcel[[#This Row],[Decision Maker Identified]],"completed","mark complete")</f>
        <v>mark complete</v>
      </c>
      <c r="Q12661" t="str">
        <f>OpportunityTblExcel[[#This Row],[Purchase Process]]</f>
        <v>Committee</v>
      </c>
      <c r="R12661" s="2">
        <f>OpportunityTblExcel[[#This Row],[Probability]]</f>
        <v>50</v>
      </c>
      <c r="S12661" s="2">
        <f>OpportunityTblExcel[[#This Row],[Discount]]*100</f>
        <v>1</v>
      </c>
      <c r="T12661" t="str">
        <f>OpportunityImportTbl[[#This Row],[Potential Customer]]&amp;" | "&amp;OpportunityImportTbl[[#This Row],[Proposed Solution]]</f>
        <v>Adatum Corporation - Austin | Crema Café XL</v>
      </c>
    </row>
    <row r="12662" spans="1:20" x14ac:dyDescent="0.35">
      <c r="A12662" s="15">
        <f>OpportunityTblExcel[[#This Row],[Record Created On]]</f>
        <v>44354.708333333336</v>
      </c>
      <c r="B12662" s="6" t="str">
        <f>OpportunityTblExcel[[#This Row],[Status]]</f>
        <v>Won</v>
      </c>
      <c r="C12662" t="str">
        <f>OpportunityTblExcel[[#This Row],[Status Reason]]</f>
        <v>Won</v>
      </c>
      <c r="D12662" s="7">
        <f>OpportunityTblExcel[[#This Row],[Value]]</f>
        <v>8137.692</v>
      </c>
      <c r="E12662" s="9">
        <f>OpportunityTblExcel[[#This Row],[Estimated Close Date]]</f>
        <v>44422.958333333336</v>
      </c>
      <c r="F12662" s="14">
        <f>OpportunityTblExcel[[#This Row],[Actual Value]]</f>
        <v>8137.692</v>
      </c>
      <c r="G12662" s="9">
        <f>OpportunityTblExcel[[#This Row],[Actual Close Date]]</f>
        <v>44422.958333333336</v>
      </c>
      <c r="H12662" s="9" t="str">
        <f>_xlfn.XLOOKUP(OpportunityTblExcel[[#This Row],[ProductSeq]],ProductTbl[ProductSeq],ProductTbl[Product Category],,0,1)</f>
        <v>Coffee Makers</v>
      </c>
      <c r="I12662" s="2" t="str">
        <f>_xlfn.XLOOKUP(OpportunityTblExcel[[#This Row],[ProductSeq]],ProductTbl[ProductSeq],ProductTbl[Product],,0,1)</f>
        <v>Airpot Lite</v>
      </c>
      <c r="J12662" s="9" t="str">
        <f>OpportunityTblExcel[[#This Row],[Purchase Timeframe]]</f>
        <v>Next Quarter</v>
      </c>
      <c r="K12662" t="str">
        <f>OpportunityTblExcel[[#This Row],[PipelineStep]]</f>
        <v>1-Qualify</v>
      </c>
      <c r="L12662" s="6" t="str">
        <f>OpportunityTblExcel[[#This Row],[Rating]]</f>
        <v>Warm</v>
      </c>
      <c r="M12662" t="str">
        <f>OpportunityTblExcel[[#This Row],[Owner Name]]</f>
        <v>Eric Gruber</v>
      </c>
      <c r="N12662" t="str">
        <f>_xlfn.XLOOKUP(OpportunityTblExcel[[#This Row],[AccountSeq]],AccountTbl[AccountSeq],AccountTbl[Account Name])</f>
        <v>Litware Engineering</v>
      </c>
      <c r="O12662" t="str">
        <f>SUBSTITUTE(_xlfn.XLOOKUP(OpportunityTblExcel[[#This Row],[CampaignSeq]],CampaignTbl[CampaignSeq],CampaignTbl[Campaign Name]), "None",)</f>
        <v/>
      </c>
      <c r="P12662" t="str">
        <f>IF(OpportunityTblExcel[[#This Row],[Decision Maker Identified]],"completed","mark complete")</f>
        <v>completed</v>
      </c>
      <c r="Q12662" t="str">
        <f>OpportunityTblExcel[[#This Row],[Purchase Process]]</f>
        <v>Individual</v>
      </c>
      <c r="R12662" s="2">
        <f>OpportunityTblExcel[[#This Row],[Probability]]</f>
        <v>30</v>
      </c>
      <c r="S12662" s="2">
        <f>OpportunityTblExcel[[#This Row],[Discount]]*100</f>
        <v>3</v>
      </c>
      <c r="T12662" t="str">
        <f>OpportunityImportTbl[[#This Row],[Potential Customer]]&amp;" | "&amp;OpportunityImportTbl[[#This Row],[Proposed Solution]]</f>
        <v>Litware Engineering | Airpot Lite</v>
      </c>
    </row>
    <row r="12663" spans="1:20" x14ac:dyDescent="0.35">
      <c r="A12663" s="15">
        <f>OpportunityTblExcel[[#This Row],[Record Created On]]</f>
        <v>44354.708333333336</v>
      </c>
      <c r="B12663" s="6" t="str">
        <f>OpportunityTblExcel[[#This Row],[Status]]</f>
        <v>Lost</v>
      </c>
      <c r="C12663" t="str">
        <f>OpportunityTblExcel[[#This Row],[Status Reason]]</f>
        <v>Canceled</v>
      </c>
      <c r="D12663" s="7">
        <f>OpportunityTblExcel[[#This Row],[Value]]</f>
        <v>3445.2159999999999</v>
      </c>
      <c r="E12663" s="9">
        <f>OpportunityTblExcel[[#This Row],[Estimated Close Date]]</f>
        <v>44443.708333333336</v>
      </c>
      <c r="F12663" s="14" t="str">
        <f>OpportunityTblExcel[[#This Row],[Actual Value]]</f>
        <v/>
      </c>
      <c r="G12663" s="9">
        <f>OpportunityTblExcel[[#This Row],[Actual Close Date]]</f>
        <v>44443.708333333336</v>
      </c>
      <c r="H12663" s="9" t="str">
        <f>_xlfn.XLOOKUP(OpportunityTblExcel[[#This Row],[ProductSeq]],ProductTbl[ProductSeq],ProductTbl[Product Category],,0,1)</f>
        <v>Beans</v>
      </c>
      <c r="I12663" s="2" t="str">
        <f>_xlfn.XLOOKUP(OpportunityTblExcel[[#This Row],[ProductSeq]],ProductTbl[ProductSeq],ProductTbl[Product],,0,1)</f>
        <v>Hawaii - Light Roast</v>
      </c>
      <c r="J12663" s="9" t="str">
        <f>OpportunityTblExcel[[#This Row],[Purchase Timeframe]]</f>
        <v>Next Quarter</v>
      </c>
      <c r="K12663" t="str">
        <f>OpportunityTblExcel[[#This Row],[PipelineStep]]</f>
        <v>3-Propose</v>
      </c>
      <c r="L12663" s="6" t="str">
        <f>OpportunityTblExcel[[#This Row],[Rating]]</f>
        <v>Warm</v>
      </c>
      <c r="M12663" t="str">
        <f>OpportunityTblExcel[[#This Row],[Owner Name]]</f>
        <v>Renee Lo</v>
      </c>
      <c r="N12663" t="str">
        <f>_xlfn.XLOOKUP(OpportunityTblExcel[[#This Row],[AccountSeq]],AccountTbl[AccountSeq],AccountTbl[Account Name])</f>
        <v>Adventure Works (sample)</v>
      </c>
      <c r="O12663" t="str">
        <f>SUBSTITUTE(_xlfn.XLOOKUP(OpportunityTblExcel[[#This Row],[CampaignSeq]],CampaignTbl[CampaignSeq],CampaignTbl[Campaign Name]), "None",)</f>
        <v/>
      </c>
      <c r="P12663" t="str">
        <f>IF(OpportunityTblExcel[[#This Row],[Decision Maker Identified]],"completed","mark complete")</f>
        <v>mark complete</v>
      </c>
      <c r="Q12663" t="str">
        <f>OpportunityTblExcel[[#This Row],[Purchase Process]]</f>
        <v>Individual</v>
      </c>
      <c r="R12663" s="2">
        <f>OpportunityTblExcel[[#This Row],[Probability]]</f>
        <v>50</v>
      </c>
      <c r="S12663" s="2">
        <f>OpportunityTblExcel[[#This Row],[Discount]]*100</f>
        <v>1</v>
      </c>
      <c r="T12663" t="str">
        <f>OpportunityImportTbl[[#This Row],[Potential Customer]]&amp;" | "&amp;OpportunityImportTbl[[#This Row],[Proposed Solution]]</f>
        <v>Adventure Works (sample) | Hawaii - Light Roast</v>
      </c>
    </row>
    <row r="12664" spans="1:20" x14ac:dyDescent="0.35">
      <c r="A12664" s="15">
        <f>OpportunityTblExcel[[#This Row],[Record Created On]]</f>
        <v>44354.708333333336</v>
      </c>
      <c r="B12664" s="6" t="str">
        <f>OpportunityTblExcel[[#This Row],[Status]]</f>
        <v>Won</v>
      </c>
      <c r="C12664" t="str">
        <f>OpportunityTblExcel[[#This Row],[Status Reason]]</f>
        <v>Won</v>
      </c>
      <c r="D12664" s="7">
        <f>OpportunityTblExcel[[#This Row],[Value]]</f>
        <v>5576.5733333333337</v>
      </c>
      <c r="E12664" s="9">
        <f>OpportunityTblExcel[[#This Row],[Estimated Close Date]]</f>
        <v>44437.458333333336</v>
      </c>
      <c r="F12664" s="14">
        <f>OpportunityTblExcel[[#This Row],[Actual Value]]</f>
        <v>5576.5733333333337</v>
      </c>
      <c r="G12664" s="9">
        <f>OpportunityTblExcel[[#This Row],[Actual Close Date]]</f>
        <v>44437.458333333336</v>
      </c>
      <c r="H12664" s="9" t="str">
        <f>_xlfn.XLOOKUP(OpportunityTblExcel[[#This Row],[ProductSeq]],ProductTbl[ProductSeq],ProductTbl[Product Category],,0,1)</f>
        <v>Espresso Machines</v>
      </c>
      <c r="I12664" s="2" t="str">
        <f>_xlfn.XLOOKUP(OpportunityTblExcel[[#This Row],[ProductSeq]],ProductTbl[ProductSeq],ProductTbl[Product],,0,1)</f>
        <v>Café S-200 Semiautomatic</v>
      </c>
      <c r="J12664" s="9" t="str">
        <f>OpportunityTblExcel[[#This Row],[Purchase Timeframe]]</f>
        <v>Next Quarter</v>
      </c>
      <c r="K12664" t="str">
        <f>OpportunityTblExcel[[#This Row],[PipelineStep]]</f>
        <v>1-Qualify</v>
      </c>
      <c r="L12664" s="6" t="str">
        <f>OpportunityTblExcel[[#This Row],[Rating]]</f>
        <v>Hot</v>
      </c>
      <c r="M12664" t="str">
        <f>OpportunityTblExcel[[#This Row],[Owner Name]]</f>
        <v>Amy Alberts</v>
      </c>
      <c r="N12664" t="str">
        <f>_xlfn.XLOOKUP(OpportunityTblExcel[[#This Row],[AccountSeq]],AccountTbl[AccountSeq],AccountTbl[Account Name])</f>
        <v>Relecloud - Fargo</v>
      </c>
      <c r="O12664" t="str">
        <f>SUBSTITUTE(_xlfn.XLOOKUP(OpportunityTblExcel[[#This Row],[CampaignSeq]],CampaignTbl[CampaignSeq],CampaignTbl[Campaign Name]), "None",)</f>
        <v>Café A-100 Automatic plus Coffee Cloud Subscription</v>
      </c>
      <c r="P12664" t="str">
        <f>IF(OpportunityTblExcel[[#This Row],[Decision Maker Identified]],"completed","mark complete")</f>
        <v>mark complete</v>
      </c>
      <c r="Q12664" t="str">
        <f>OpportunityTblExcel[[#This Row],[Purchase Process]]</f>
        <v>Individual</v>
      </c>
      <c r="R12664" s="2">
        <f>OpportunityTblExcel[[#This Row],[Probability]]</f>
        <v>90</v>
      </c>
      <c r="S12664" s="2">
        <f>OpportunityTblExcel[[#This Row],[Discount]]*100</f>
        <v>3</v>
      </c>
      <c r="T12664" t="str">
        <f>OpportunityImportTbl[[#This Row],[Potential Customer]]&amp;" | "&amp;OpportunityImportTbl[[#This Row],[Proposed Solution]]</f>
        <v>Relecloud - Fargo | Café S-200 Semiautomatic</v>
      </c>
    </row>
    <row r="12665" spans="1:20" x14ac:dyDescent="0.35">
      <c r="A12665" s="15">
        <f>OpportunityTblExcel[[#This Row],[Record Created On]]</f>
        <v>44354.708333333336</v>
      </c>
      <c r="B12665" s="6" t="str">
        <f>OpportunityTblExcel[[#This Row],[Status]]</f>
        <v>Won</v>
      </c>
      <c r="C12665" t="str">
        <f>OpportunityTblExcel[[#This Row],[Status Reason]]</f>
        <v>Won</v>
      </c>
      <c r="D12665" s="7">
        <f>OpportunityTblExcel[[#This Row],[Value]]</f>
        <v>5923.2466666666669</v>
      </c>
      <c r="E12665" s="9">
        <f>OpportunityTblExcel[[#This Row],[Estimated Close Date]]</f>
        <v>44453.458333333336</v>
      </c>
      <c r="F12665" s="14">
        <f>OpportunityTblExcel[[#This Row],[Actual Value]]</f>
        <v>5923.2466666666669</v>
      </c>
      <c r="G12665" s="9">
        <f>OpportunityTblExcel[[#This Row],[Actual Close Date]]</f>
        <v>44453.458333333336</v>
      </c>
      <c r="H12665" s="9" t="str">
        <f>_xlfn.XLOOKUP(OpportunityTblExcel[[#This Row],[ProductSeq]],ProductTbl[ProductSeq],ProductTbl[Product Category],,0,1)</f>
        <v>Espresso Machines</v>
      </c>
      <c r="I12665" s="2" t="str">
        <f>_xlfn.XLOOKUP(OpportunityTblExcel[[#This Row],[ProductSeq]],ProductTbl[ProductSeq],ProductTbl[Product],,0,1)</f>
        <v>Café A-100 Automatic</v>
      </c>
      <c r="J12665" s="9" t="str">
        <f>OpportunityTblExcel[[#This Row],[Purchase Timeframe]]</f>
        <v>Next Quarter</v>
      </c>
      <c r="K12665" t="str">
        <f>OpportunityTblExcel[[#This Row],[PipelineStep]]</f>
        <v>1-Qualify</v>
      </c>
      <c r="L12665" s="6" t="str">
        <f>OpportunityTblExcel[[#This Row],[Rating]]</f>
        <v>Hot</v>
      </c>
      <c r="M12665" t="str">
        <f>OpportunityTblExcel[[#This Row],[Owner Name]]</f>
        <v>Carlos Grilo</v>
      </c>
      <c r="N12665" t="str">
        <f>_xlfn.XLOOKUP(OpportunityTblExcel[[#This Row],[AccountSeq]],AccountTbl[AccountSeq],AccountTbl[Account Name])</f>
        <v>Woodgrove Bank - Sacramento</v>
      </c>
      <c r="O12665" t="str">
        <f>SUBSTITUTE(_xlfn.XLOOKUP(OpportunityTblExcel[[#This Row],[CampaignSeq]],CampaignTbl[CampaignSeq],CampaignTbl[Campaign Name]), "None",)</f>
        <v>Café A-100 Automatic plus Coffee Cloud Subscription</v>
      </c>
      <c r="P12665" t="str">
        <f>IF(OpportunityTblExcel[[#This Row],[Decision Maker Identified]],"completed","mark complete")</f>
        <v>mark complete</v>
      </c>
      <c r="Q12665" t="str">
        <f>OpportunityTblExcel[[#This Row],[Purchase Process]]</f>
        <v>Individual</v>
      </c>
      <c r="R12665" s="2">
        <f>OpportunityTblExcel[[#This Row],[Probability]]</f>
        <v>90</v>
      </c>
      <c r="S12665" s="2">
        <f>OpportunityTblExcel[[#This Row],[Discount]]*100</f>
        <v>0</v>
      </c>
      <c r="T12665" t="str">
        <f>OpportunityImportTbl[[#This Row],[Potential Customer]]&amp;" | "&amp;OpportunityImportTbl[[#This Row],[Proposed Solution]]</f>
        <v>Woodgrove Bank - Sacramento | Café A-100 Automatic</v>
      </c>
    </row>
    <row r="12666" spans="1:20" x14ac:dyDescent="0.35">
      <c r="A12666" s="15">
        <f>OpportunityTblExcel[[#This Row],[Record Created On]]</f>
        <v>44354.708333333336</v>
      </c>
      <c r="B12666" s="6" t="str">
        <f>OpportunityTblExcel[[#This Row],[Status]]</f>
        <v>Won</v>
      </c>
      <c r="C12666" t="str">
        <f>OpportunityTblExcel[[#This Row],[Status Reason]]</f>
        <v>Won</v>
      </c>
      <c r="D12666" s="7">
        <f>OpportunityTblExcel[[#This Row],[Value]]</f>
        <v>8527.7520000000004</v>
      </c>
      <c r="E12666" s="9">
        <f>OpportunityTblExcel[[#This Row],[Estimated Close Date]]</f>
        <v>44442.458333333336</v>
      </c>
      <c r="F12666" s="14">
        <f>OpportunityTblExcel[[#This Row],[Actual Value]]</f>
        <v>8527.7520000000004</v>
      </c>
      <c r="G12666" s="9">
        <f>OpportunityTblExcel[[#This Row],[Actual Close Date]]</f>
        <v>44442.458333333336</v>
      </c>
      <c r="H12666" s="9" t="str">
        <f>_xlfn.XLOOKUP(OpportunityTblExcel[[#This Row],[ProductSeq]],ProductTbl[ProductSeq],ProductTbl[Product Category],,0,1)</f>
        <v>Beans</v>
      </c>
      <c r="I12666" s="2" t="str">
        <f>_xlfn.XLOOKUP(OpportunityTblExcel[[#This Row],[ProductSeq]],ProductTbl[ProductSeq],ProductTbl[Product],,0,1)</f>
        <v>Colombia - Medium Roast</v>
      </c>
      <c r="J12666" s="9" t="str">
        <f>OpportunityTblExcel[[#This Row],[Purchase Timeframe]]</f>
        <v>Next Quarter</v>
      </c>
      <c r="K12666" t="str">
        <f>OpportunityTblExcel[[#This Row],[PipelineStep]]</f>
        <v>2-Develop</v>
      </c>
      <c r="L12666" s="6" t="str">
        <f>OpportunityTblExcel[[#This Row],[Rating]]</f>
        <v>Warm</v>
      </c>
      <c r="M12666" t="str">
        <f>OpportunityTblExcel[[#This Row],[Owner Name]]</f>
        <v>Jamie Reding</v>
      </c>
      <c r="N12666" t="str">
        <f>_xlfn.XLOOKUP(OpportunityTblExcel[[#This Row],[AccountSeq]],AccountTbl[AccountSeq],AccountTbl[Account Name])</f>
        <v>Contoso Pharma Assembly</v>
      </c>
      <c r="O12666" t="str">
        <f>SUBSTITUTE(_xlfn.XLOOKUP(OpportunityTblExcel[[#This Row],[CampaignSeq]],CampaignTbl[CampaignSeq],CampaignTbl[Campaign Name]), "None",)</f>
        <v/>
      </c>
      <c r="P12666" t="str">
        <f>IF(OpportunityTblExcel[[#This Row],[Decision Maker Identified]],"completed","mark complete")</f>
        <v>completed</v>
      </c>
      <c r="Q12666" t="str">
        <f>OpportunityTblExcel[[#This Row],[Purchase Process]]</f>
        <v>Unknown</v>
      </c>
      <c r="R12666" s="2">
        <f>OpportunityTblExcel[[#This Row],[Probability]]</f>
        <v>50</v>
      </c>
      <c r="S12666" s="2">
        <f>OpportunityTblExcel[[#This Row],[Discount]]*100</f>
        <v>0</v>
      </c>
      <c r="T12666" t="str">
        <f>OpportunityImportTbl[[#This Row],[Potential Customer]]&amp;" | "&amp;OpportunityImportTbl[[#This Row],[Proposed Solution]]</f>
        <v>Contoso Pharma Assembly | Colombia - Medium Roast</v>
      </c>
    </row>
    <row r="12667" spans="1:20" x14ac:dyDescent="0.35">
      <c r="A12667" s="15">
        <f>OpportunityTblExcel[[#This Row],[Record Created On]]</f>
        <v>44354.708333333336</v>
      </c>
      <c r="B12667" s="6" t="str">
        <f>OpportunityTblExcel[[#This Row],[Status]]</f>
        <v>Won</v>
      </c>
      <c r="C12667" t="str">
        <f>OpportunityTblExcel[[#This Row],[Status Reason]]</f>
        <v>Won</v>
      </c>
      <c r="D12667" s="7">
        <f>OpportunityTblExcel[[#This Row],[Value]]</f>
        <v>6691.0933333333332</v>
      </c>
      <c r="E12667" s="9">
        <f>OpportunityTblExcel[[#This Row],[Estimated Close Date]]</f>
        <v>44428.458333333336</v>
      </c>
      <c r="F12667" s="14">
        <f>OpportunityTblExcel[[#This Row],[Actual Value]]</f>
        <v>6691.0933333333332</v>
      </c>
      <c r="G12667" s="9">
        <f>OpportunityTblExcel[[#This Row],[Actual Close Date]]</f>
        <v>44428.458333333336</v>
      </c>
      <c r="H12667" s="9" t="str">
        <f>_xlfn.XLOOKUP(OpportunityTblExcel[[#This Row],[ProductSeq]],ProductTbl[ProductSeq],ProductTbl[Product Category],,0,1)</f>
        <v>Espresso Machines</v>
      </c>
      <c r="I12667" s="2" t="str">
        <f>_xlfn.XLOOKUP(OpportunityTblExcel[[#This Row],[ProductSeq]],ProductTbl[ProductSeq],ProductTbl[Product],,0,1)</f>
        <v>Café S-200 Semiautomatic</v>
      </c>
      <c r="J12667" s="9" t="str">
        <f>OpportunityTblExcel[[#This Row],[Purchase Timeframe]]</f>
        <v>Next Quarter</v>
      </c>
      <c r="K12667" t="str">
        <f>OpportunityTblExcel[[#This Row],[PipelineStep]]</f>
        <v>1-Qualify</v>
      </c>
      <c r="L12667" s="6" t="str">
        <f>OpportunityTblExcel[[#This Row],[Rating]]</f>
        <v>Warm</v>
      </c>
      <c r="M12667" t="str">
        <f>OpportunityTblExcel[[#This Row],[Owner Name]]</f>
        <v>Amy Alberts</v>
      </c>
      <c r="N12667" t="str">
        <f>_xlfn.XLOOKUP(OpportunityTblExcel[[#This Row],[AccountSeq]],AccountTbl[AccountSeq],AccountTbl[Account Name])</f>
        <v>Contoso, Ltd. - Fort Worth</v>
      </c>
      <c r="O12667" t="str">
        <f>SUBSTITUTE(_xlfn.XLOOKUP(OpportunityTblExcel[[#This Row],[CampaignSeq]],CampaignTbl[CampaignSeq],CampaignTbl[Campaign Name]), "None",)</f>
        <v>Café A-100 Automatic plus Coffee Cloud Subscription</v>
      </c>
      <c r="P12667" t="str">
        <f>IF(OpportunityTblExcel[[#This Row],[Decision Maker Identified]],"completed","mark complete")</f>
        <v>completed</v>
      </c>
      <c r="Q12667" t="str">
        <f>OpportunityTblExcel[[#This Row],[Purchase Process]]</f>
        <v>Individual</v>
      </c>
      <c r="R12667" s="2">
        <f>OpportunityTblExcel[[#This Row],[Probability]]</f>
        <v>50</v>
      </c>
      <c r="S12667" s="2">
        <f>OpportunityTblExcel[[#This Row],[Discount]]*100</f>
        <v>1</v>
      </c>
      <c r="T12667" t="str">
        <f>OpportunityImportTbl[[#This Row],[Potential Customer]]&amp;" | "&amp;OpportunityImportTbl[[#This Row],[Proposed Solution]]</f>
        <v>Contoso, Ltd. - Fort Worth | Café S-200 Semiautomatic</v>
      </c>
    </row>
    <row r="12668" spans="1:20" x14ac:dyDescent="0.35">
      <c r="A12668" s="15">
        <f>OpportunityTblExcel[[#This Row],[Record Created On]]</f>
        <v>44354.708333333336</v>
      </c>
      <c r="B12668" s="6" t="str">
        <f>OpportunityTblExcel[[#This Row],[Status]]</f>
        <v>Won</v>
      </c>
      <c r="C12668" t="str">
        <f>OpportunityTblExcel[[#This Row],[Status Reason]]</f>
        <v>Won</v>
      </c>
      <c r="D12668" s="7">
        <f>OpportunityTblExcel[[#This Row],[Value]]</f>
        <v>7112.2666666666664</v>
      </c>
      <c r="E12668" s="9">
        <f>OpportunityTblExcel[[#This Row],[Estimated Close Date]]</f>
        <v>44439.458333333336</v>
      </c>
      <c r="F12668" s="14">
        <f>OpportunityTblExcel[[#This Row],[Actual Value]]</f>
        <v>7112.2666666666664</v>
      </c>
      <c r="G12668" s="9">
        <f>OpportunityTblExcel[[#This Row],[Actual Close Date]]</f>
        <v>44439.458333333336</v>
      </c>
      <c r="H12668" s="9" t="str">
        <f>_xlfn.XLOOKUP(OpportunityTblExcel[[#This Row],[ProductSeq]],ProductTbl[ProductSeq],ProductTbl[Product Category],,0,1)</f>
        <v>Coffee Makers</v>
      </c>
      <c r="I12668" s="2" t="str">
        <f>_xlfn.XLOOKUP(OpportunityTblExcel[[#This Row],[ProductSeq]],ProductTbl[ProductSeq],ProductTbl[Product],,0,1)</f>
        <v>Smart Brew 300</v>
      </c>
      <c r="J12668" s="9" t="str">
        <f>OpportunityTblExcel[[#This Row],[Purchase Timeframe]]</f>
        <v>Next Quarter</v>
      </c>
      <c r="K12668" t="str">
        <f>OpportunityTblExcel[[#This Row],[PipelineStep]]</f>
        <v>1-Qualify</v>
      </c>
      <c r="L12668" s="6" t="str">
        <f>OpportunityTblExcel[[#This Row],[Rating]]</f>
        <v>Warm</v>
      </c>
      <c r="M12668" t="str">
        <f>OpportunityTblExcel[[#This Row],[Owner Name]]</f>
        <v>Alan Steiner</v>
      </c>
      <c r="N12668" t="str">
        <f>_xlfn.XLOOKUP(OpportunityTblExcel[[#This Row],[AccountSeq]],AccountTbl[AccountSeq],AccountTbl[Account Name])</f>
        <v>Consolidated Messenger - Columbia</v>
      </c>
      <c r="O12668" t="str">
        <f>SUBSTITUTE(_xlfn.XLOOKUP(OpportunityTblExcel[[#This Row],[CampaignSeq]],CampaignTbl[CampaignSeq],CampaignTbl[Campaign Name]), "None",)</f>
        <v>Café PG-1 Professional plus Coffee Cloud Subscription</v>
      </c>
      <c r="P12668" t="str">
        <f>IF(OpportunityTblExcel[[#This Row],[Decision Maker Identified]],"completed","mark complete")</f>
        <v>mark complete</v>
      </c>
      <c r="Q12668" t="str">
        <f>OpportunityTblExcel[[#This Row],[Purchase Process]]</f>
        <v>Unknown</v>
      </c>
      <c r="R12668" s="2">
        <f>OpportunityTblExcel[[#This Row],[Probability]]</f>
        <v>50</v>
      </c>
      <c r="S12668" s="2">
        <f>OpportunityTblExcel[[#This Row],[Discount]]*100</f>
        <v>1</v>
      </c>
      <c r="T12668" t="str">
        <f>OpportunityImportTbl[[#This Row],[Potential Customer]]&amp;" | "&amp;OpportunityImportTbl[[#This Row],[Proposed Solution]]</f>
        <v>Consolidated Messenger - Columbia | Smart Brew 300</v>
      </c>
    </row>
    <row r="12669" spans="1:20" x14ac:dyDescent="0.35">
      <c r="A12669" s="15">
        <f>OpportunityTblExcel[[#This Row],[Record Created On]]</f>
        <v>44354.708333333336</v>
      </c>
      <c r="B12669" s="6" t="str">
        <f>OpportunityTblExcel[[#This Row],[Status]]</f>
        <v>Won</v>
      </c>
      <c r="C12669" t="str">
        <f>OpportunityTblExcel[[#This Row],[Status Reason]]</f>
        <v>Won</v>
      </c>
      <c r="D12669" s="7">
        <f>OpportunityTblExcel[[#This Row],[Value]]</f>
        <v>4933.333333333333</v>
      </c>
      <c r="E12669" s="9">
        <f>OpportunityTblExcel[[#This Row],[Estimated Close Date]]</f>
        <v>44429.458333333336</v>
      </c>
      <c r="F12669" s="14">
        <f>OpportunityTblExcel[[#This Row],[Actual Value]]</f>
        <v>4933.333333333333</v>
      </c>
      <c r="G12669" s="9">
        <f>OpportunityTblExcel[[#This Row],[Actual Close Date]]</f>
        <v>44429.458333333336</v>
      </c>
      <c r="H12669" s="9" t="str">
        <f>_xlfn.XLOOKUP(OpportunityTblExcel[[#This Row],[ProductSeq]],ProductTbl[ProductSeq],ProductTbl[Product Category],,0,1)</f>
        <v>Espresso Machines</v>
      </c>
      <c r="I12669" s="2" t="str">
        <f>_xlfn.XLOOKUP(OpportunityTblExcel[[#This Row],[ProductSeq]],ProductTbl[ProductSeq],ProductTbl[Product],,0,1)</f>
        <v>Café S-200 Semiautomatic</v>
      </c>
      <c r="J12669" s="9" t="str">
        <f>OpportunityTblExcel[[#This Row],[Purchase Timeframe]]</f>
        <v>Next Quarter</v>
      </c>
      <c r="K12669" t="str">
        <f>OpportunityTblExcel[[#This Row],[PipelineStep]]</f>
        <v>1-Qualify</v>
      </c>
      <c r="L12669" s="6" t="str">
        <f>OpportunityTblExcel[[#This Row],[Rating]]</f>
        <v>Warm</v>
      </c>
      <c r="M12669" t="str">
        <f>OpportunityTblExcel[[#This Row],[Owner Name]]</f>
        <v>Allie Bellew</v>
      </c>
      <c r="N12669" t="str">
        <f>_xlfn.XLOOKUP(OpportunityTblExcel[[#This Row],[AccountSeq]],AccountTbl[AccountSeq],AccountTbl[Account Name])</f>
        <v>Tailspin Toys Integration</v>
      </c>
      <c r="O12669" t="str">
        <f>SUBSTITUTE(_xlfn.XLOOKUP(OpportunityTblExcel[[#This Row],[CampaignSeq]],CampaignTbl[CampaignSeq],CampaignTbl[Campaign Name]), "None",)</f>
        <v>Café S-200 Semiautomatic plus Service Agreement</v>
      </c>
      <c r="P12669" t="str">
        <f>IF(OpportunityTblExcel[[#This Row],[Decision Maker Identified]],"completed","mark complete")</f>
        <v>mark complete</v>
      </c>
      <c r="Q12669" t="str">
        <f>OpportunityTblExcel[[#This Row],[Purchase Process]]</f>
        <v>Individual</v>
      </c>
      <c r="R12669" s="2">
        <f>OpportunityTblExcel[[#This Row],[Probability]]</f>
        <v>50</v>
      </c>
      <c r="S12669" s="2">
        <f>OpportunityTblExcel[[#This Row],[Discount]]*100</f>
        <v>3</v>
      </c>
      <c r="T12669" t="str">
        <f>OpportunityImportTbl[[#This Row],[Potential Customer]]&amp;" | "&amp;OpportunityImportTbl[[#This Row],[Proposed Solution]]</f>
        <v>Tailspin Toys Integration | Café S-200 Semiautomatic</v>
      </c>
    </row>
    <row r="12670" spans="1:20" x14ac:dyDescent="0.35">
      <c r="A12670" s="15">
        <f>OpportunityTblExcel[[#This Row],[Record Created On]]</f>
        <v>44354.708333333336</v>
      </c>
      <c r="B12670" s="6" t="str">
        <f>OpportunityTblExcel[[#This Row],[Status]]</f>
        <v>Lost</v>
      </c>
      <c r="C12670" t="str">
        <f>OpportunityTblExcel[[#This Row],[Status Reason]]</f>
        <v>Canceled</v>
      </c>
      <c r="D12670" s="7">
        <f>OpportunityTblExcel[[#This Row],[Value]]</f>
        <v>5685.84</v>
      </c>
      <c r="E12670" s="9">
        <f>OpportunityTblExcel[[#This Row],[Estimated Close Date]]</f>
        <v>44468.208333333336</v>
      </c>
      <c r="F12670" s="14" t="str">
        <f>OpportunityTblExcel[[#This Row],[Actual Value]]</f>
        <v/>
      </c>
      <c r="G12670" s="9">
        <f>OpportunityTblExcel[[#This Row],[Actual Close Date]]</f>
        <v>44468.208333333336</v>
      </c>
      <c r="H12670" s="9" t="str">
        <f>_xlfn.XLOOKUP(OpportunityTblExcel[[#This Row],[ProductSeq]],ProductTbl[ProductSeq],ProductTbl[Product Category],,0,1)</f>
        <v>Espresso Machines</v>
      </c>
      <c r="I12670" s="2" t="str">
        <f>_xlfn.XLOOKUP(OpportunityTblExcel[[#This Row],[ProductSeq]],ProductTbl[ProductSeq],ProductTbl[Product],,0,1)</f>
        <v>Café S-200 Semiautomatic</v>
      </c>
      <c r="J12670" s="9" t="str">
        <f>OpportunityTblExcel[[#This Row],[Purchase Timeframe]]</f>
        <v>This Year</v>
      </c>
      <c r="K12670" t="str">
        <f>OpportunityTblExcel[[#This Row],[PipelineStep]]</f>
        <v>1-Qualify</v>
      </c>
      <c r="L12670" s="6" t="str">
        <f>OpportunityTblExcel[[#This Row],[Rating]]</f>
        <v>Warm</v>
      </c>
      <c r="M12670" t="str">
        <f>OpportunityTblExcel[[#This Row],[Owner Name]]</f>
        <v>Carlos Grilo</v>
      </c>
      <c r="N12670" t="str">
        <f>_xlfn.XLOOKUP(OpportunityTblExcel[[#This Row],[AccountSeq]],AccountTbl[AccountSeq],AccountTbl[Account Name])</f>
        <v>Litware Electronics</v>
      </c>
      <c r="O12670" t="str">
        <f>SUBSTITUTE(_xlfn.XLOOKUP(OpportunityTblExcel[[#This Row],[CampaignSeq]],CampaignTbl[CampaignSeq],CampaignTbl[Campaign Name]), "None",)</f>
        <v/>
      </c>
      <c r="P12670" t="str">
        <f>IF(OpportunityTblExcel[[#This Row],[Decision Maker Identified]],"completed","mark complete")</f>
        <v>mark complete</v>
      </c>
      <c r="Q12670" t="str">
        <f>OpportunityTblExcel[[#This Row],[Purchase Process]]</f>
        <v>Individual</v>
      </c>
      <c r="R12670" s="2">
        <f>OpportunityTblExcel[[#This Row],[Probability]]</f>
        <v>50</v>
      </c>
      <c r="S12670" s="2">
        <f>OpportunityTblExcel[[#This Row],[Discount]]*100</f>
        <v>1</v>
      </c>
      <c r="T12670" t="str">
        <f>OpportunityImportTbl[[#This Row],[Potential Customer]]&amp;" | "&amp;OpportunityImportTbl[[#This Row],[Proposed Solution]]</f>
        <v>Litware Electronics | Café S-200 Semiautomatic</v>
      </c>
    </row>
    <row r="12671" spans="1:20" x14ac:dyDescent="0.35">
      <c r="A12671" s="15">
        <f>OpportunityTblExcel[[#This Row],[Record Created On]]</f>
        <v>44354.708333333336</v>
      </c>
      <c r="B12671" s="6" t="str">
        <f>OpportunityTblExcel[[#This Row],[Status]]</f>
        <v>Lost</v>
      </c>
      <c r="C12671" t="str">
        <f>OpportunityTblExcel[[#This Row],[Status Reason]]</f>
        <v>Canceled</v>
      </c>
      <c r="D12671" s="7">
        <f>OpportunityTblExcel[[#This Row],[Value]]</f>
        <v>9133.8053333333337</v>
      </c>
      <c r="E12671" s="9">
        <f>OpportunityTblExcel[[#This Row],[Estimated Close Date]]</f>
        <v>44446.458333333336</v>
      </c>
      <c r="F12671" s="14" t="str">
        <f>OpportunityTblExcel[[#This Row],[Actual Value]]</f>
        <v/>
      </c>
      <c r="G12671" s="9">
        <f>OpportunityTblExcel[[#This Row],[Actual Close Date]]</f>
        <v>44446.458333333336</v>
      </c>
      <c r="H12671" s="9" t="str">
        <f>_xlfn.XLOOKUP(OpportunityTblExcel[[#This Row],[ProductSeq]],ProductTbl[ProductSeq],ProductTbl[Product Category],,0,1)</f>
        <v>Espresso Machines</v>
      </c>
      <c r="I12671" s="2" t="str">
        <f>_xlfn.XLOOKUP(OpportunityTblExcel[[#This Row],[ProductSeq]],ProductTbl[ProductSeq],ProductTbl[Product],,0,1)</f>
        <v>Barista Home</v>
      </c>
      <c r="J12671" s="9" t="str">
        <f>OpportunityTblExcel[[#This Row],[Purchase Timeframe]]</f>
        <v>This Year</v>
      </c>
      <c r="K12671" t="str">
        <f>OpportunityTblExcel[[#This Row],[PipelineStep]]</f>
        <v>1-Qualify</v>
      </c>
      <c r="L12671" s="6" t="str">
        <f>OpportunityTblExcel[[#This Row],[Rating]]</f>
        <v>Hot</v>
      </c>
      <c r="M12671" t="str">
        <f>OpportunityTblExcel[[#This Row],[Owner Name]]</f>
        <v>Karen Berg</v>
      </c>
      <c r="N12671" t="str">
        <f>_xlfn.XLOOKUP(OpportunityTblExcel[[#This Row],[AccountSeq]],AccountTbl[AccountSeq],AccountTbl[Account Name])</f>
        <v>Alpine Ski House - Santa Monica</v>
      </c>
      <c r="O12671" t="str">
        <f>SUBSTITUTE(_xlfn.XLOOKUP(OpportunityTblExcel[[#This Row],[CampaignSeq]],CampaignTbl[CampaignSeq],CampaignTbl[Campaign Name]), "None",)</f>
        <v/>
      </c>
      <c r="P12671" t="str">
        <f>IF(OpportunityTblExcel[[#This Row],[Decision Maker Identified]],"completed","mark complete")</f>
        <v>mark complete</v>
      </c>
      <c r="Q12671" t="str">
        <f>OpportunityTblExcel[[#This Row],[Purchase Process]]</f>
        <v>Individual</v>
      </c>
      <c r="R12671" s="2">
        <f>OpportunityTblExcel[[#This Row],[Probability]]</f>
        <v>90</v>
      </c>
      <c r="S12671" s="2">
        <f>OpportunityTblExcel[[#This Row],[Discount]]*100</f>
        <v>0</v>
      </c>
      <c r="T12671" t="str">
        <f>OpportunityImportTbl[[#This Row],[Potential Customer]]&amp;" | "&amp;OpportunityImportTbl[[#This Row],[Proposed Solution]]</f>
        <v>Alpine Ski House - Santa Monica | Barista Home</v>
      </c>
    </row>
    <row r="12672" spans="1:20" x14ac:dyDescent="0.35">
      <c r="A12672" s="15">
        <f>OpportunityTblExcel[[#This Row],[Record Created On]]</f>
        <v>44354.708333333336</v>
      </c>
      <c r="B12672" s="6" t="str">
        <f>OpportunityTblExcel[[#This Row],[Status]]</f>
        <v>Won</v>
      </c>
      <c r="C12672" t="str">
        <f>OpportunityTblExcel[[#This Row],[Status Reason]]</f>
        <v>Won</v>
      </c>
      <c r="D12672" s="7">
        <f>OpportunityTblExcel[[#This Row],[Value]]</f>
        <v>7773.8266666666668</v>
      </c>
      <c r="E12672" s="9">
        <f>OpportunityTblExcel[[#This Row],[Estimated Close Date]]</f>
        <v>44462.958333333336</v>
      </c>
      <c r="F12672" s="14">
        <f>OpportunityTblExcel[[#This Row],[Actual Value]]</f>
        <v>7773.8266666666668</v>
      </c>
      <c r="G12672" s="9">
        <f>OpportunityTblExcel[[#This Row],[Actual Close Date]]</f>
        <v>44462.958333333336</v>
      </c>
      <c r="H12672" s="9" t="str">
        <f>_xlfn.XLOOKUP(OpportunityTblExcel[[#This Row],[ProductSeq]],ProductTbl[ProductSeq],ProductTbl[Product Category],,0,1)</f>
        <v>Coffee Makers</v>
      </c>
      <c r="I12672" s="2" t="str">
        <f>_xlfn.XLOOKUP(OpportunityTblExcel[[#This Row],[ProductSeq]],ProductTbl[ProductSeq],ProductTbl[Product],,0,1)</f>
        <v>Smart Brew 300</v>
      </c>
      <c r="J12672" s="9" t="str">
        <f>OpportunityTblExcel[[#This Row],[Purchase Timeframe]]</f>
        <v>This Year</v>
      </c>
      <c r="K12672" t="str">
        <f>OpportunityTblExcel[[#This Row],[PipelineStep]]</f>
        <v>1-Qualify</v>
      </c>
      <c r="L12672" s="6" t="str">
        <f>OpportunityTblExcel[[#This Row],[Rating]]</f>
        <v>Warm</v>
      </c>
      <c r="M12672" t="str">
        <f>OpportunityTblExcel[[#This Row],[Owner Name]]</f>
        <v>Carlos Grilo</v>
      </c>
      <c r="N12672" t="str">
        <f>_xlfn.XLOOKUP(OpportunityTblExcel[[#This Row],[AccountSeq]],AccountTbl[AccountSeq],AccountTbl[Account Name])</f>
        <v>Alpine Ski House - Akron</v>
      </c>
      <c r="O12672" t="str">
        <f>SUBSTITUTE(_xlfn.XLOOKUP(OpportunityTblExcel[[#This Row],[CampaignSeq]],CampaignTbl[CampaignSeq],CampaignTbl[Campaign Name]), "None",)</f>
        <v>Search Results</v>
      </c>
      <c r="P12672" t="str">
        <f>IF(OpportunityTblExcel[[#This Row],[Decision Maker Identified]],"completed","mark complete")</f>
        <v>mark complete</v>
      </c>
      <c r="Q12672" t="str">
        <f>OpportunityTblExcel[[#This Row],[Purchase Process]]</f>
        <v>Individual</v>
      </c>
      <c r="R12672" s="2">
        <f>OpportunityTblExcel[[#This Row],[Probability]]</f>
        <v>30</v>
      </c>
      <c r="S12672" s="2">
        <f>OpportunityTblExcel[[#This Row],[Discount]]*100</f>
        <v>1</v>
      </c>
      <c r="T12672" t="str">
        <f>OpportunityImportTbl[[#This Row],[Potential Customer]]&amp;" | "&amp;OpportunityImportTbl[[#This Row],[Proposed Solution]]</f>
        <v>Alpine Ski House - Akron | Smart Brew 300</v>
      </c>
    </row>
    <row r="12673" spans="1:20" x14ac:dyDescent="0.35">
      <c r="A12673" s="15">
        <f>OpportunityTblExcel[[#This Row],[Record Created On]]</f>
        <v>44354.708333333336</v>
      </c>
      <c r="B12673" s="6" t="str">
        <f>OpportunityTblExcel[[#This Row],[Status]]</f>
        <v>Won</v>
      </c>
      <c r="C12673" t="str">
        <f>OpportunityTblExcel[[#This Row],[Status Reason]]</f>
        <v>Won</v>
      </c>
      <c r="D12673" s="7">
        <f>OpportunityTblExcel[[#This Row],[Value]]</f>
        <v>6595.7333333333336</v>
      </c>
      <c r="E12673" s="9">
        <f>OpportunityTblExcel[[#This Row],[Estimated Close Date]]</f>
        <v>44471.208333333336</v>
      </c>
      <c r="F12673" s="14">
        <f>OpportunityTblExcel[[#This Row],[Actual Value]]</f>
        <v>6595.7333333333336</v>
      </c>
      <c r="G12673" s="9">
        <f>OpportunityTblExcel[[#This Row],[Actual Close Date]]</f>
        <v>44471.208333333336</v>
      </c>
      <c r="H12673" s="9" t="str">
        <f>_xlfn.XLOOKUP(OpportunityTblExcel[[#This Row],[ProductSeq]],ProductTbl[ProductSeq],ProductTbl[Product Category],,0,1)</f>
        <v>Coffee Makers</v>
      </c>
      <c r="I12673" s="2" t="str">
        <f>_xlfn.XLOOKUP(OpportunityTblExcel[[#This Row],[ProductSeq]],ProductTbl[ProductSeq],ProductTbl[Product],,0,1)</f>
        <v>Smart Brew 300</v>
      </c>
      <c r="J12673" s="9" t="str">
        <f>OpportunityTblExcel[[#This Row],[Purchase Timeframe]]</f>
        <v>This Year</v>
      </c>
      <c r="K12673" t="str">
        <f>OpportunityTblExcel[[#This Row],[PipelineStep]]</f>
        <v>1-Qualify</v>
      </c>
      <c r="L12673" s="6" t="str">
        <f>OpportunityTblExcel[[#This Row],[Rating]]</f>
        <v>Warm</v>
      </c>
      <c r="M12673" t="str">
        <f>OpportunityTblExcel[[#This Row],[Owner Name]]</f>
        <v>Jeff Hay</v>
      </c>
      <c r="N12673" t="str">
        <f>_xlfn.XLOOKUP(OpportunityTblExcel[[#This Row],[AccountSeq]],AccountTbl[AccountSeq],AccountTbl[Account Name])</f>
        <v>Northwind Traders</v>
      </c>
      <c r="O12673" t="str">
        <f>SUBSTITUTE(_xlfn.XLOOKUP(OpportunityTblExcel[[#This Row],[CampaignSeq]],CampaignTbl[CampaignSeq],CampaignTbl[Campaign Name]), "None",)</f>
        <v/>
      </c>
      <c r="P12673" t="str">
        <f>IF(OpportunityTblExcel[[#This Row],[Decision Maker Identified]],"completed","mark complete")</f>
        <v>completed</v>
      </c>
      <c r="Q12673" t="str">
        <f>OpportunityTblExcel[[#This Row],[Purchase Process]]</f>
        <v>Committee</v>
      </c>
      <c r="R12673" s="2">
        <f>OpportunityTblExcel[[#This Row],[Probability]]</f>
        <v>30</v>
      </c>
      <c r="S12673" s="2">
        <f>OpportunityTblExcel[[#This Row],[Discount]]*100</f>
        <v>1</v>
      </c>
      <c r="T12673" t="str">
        <f>OpportunityImportTbl[[#This Row],[Potential Customer]]&amp;" | "&amp;OpportunityImportTbl[[#This Row],[Proposed Solution]]</f>
        <v>Northwind Traders | Smart Brew 300</v>
      </c>
    </row>
    <row r="12674" spans="1:20" x14ac:dyDescent="0.35">
      <c r="A12674" s="15">
        <f>OpportunityTblExcel[[#This Row],[Record Created On]]</f>
        <v>44353.708333333336</v>
      </c>
      <c r="B12674" s="6" t="str">
        <f>OpportunityTblExcel[[#This Row],[Status]]</f>
        <v>Lost</v>
      </c>
      <c r="C12674" t="str">
        <f>OpportunityTblExcel[[#This Row],[Status Reason]]</f>
        <v>Canceled</v>
      </c>
      <c r="D12674" s="7">
        <f>OpportunityTblExcel[[#This Row],[Value]]</f>
        <v>4946.16</v>
      </c>
      <c r="E12674" s="9">
        <f>OpportunityTblExcel[[#This Row],[Estimated Close Date]]</f>
        <v>44447.958333333336</v>
      </c>
      <c r="F12674" s="14" t="str">
        <f>OpportunityTblExcel[[#This Row],[Actual Value]]</f>
        <v/>
      </c>
      <c r="G12674" s="9">
        <f>OpportunityTblExcel[[#This Row],[Actual Close Date]]</f>
        <v>44447.958333333336</v>
      </c>
      <c r="H12674" s="9" t="str">
        <f>_xlfn.XLOOKUP(OpportunityTblExcel[[#This Row],[ProductSeq]],ProductTbl[ProductSeq],ProductTbl[Product Category],,0,1)</f>
        <v>Coffee Makers</v>
      </c>
      <c r="I12674" s="2" t="str">
        <f>_xlfn.XLOOKUP(OpportunityTblExcel[[#This Row],[ProductSeq]],ProductTbl[ProductSeq],ProductTbl[Product],,0,1)</f>
        <v>Airpot Lite</v>
      </c>
      <c r="J12674" s="9" t="str">
        <f>OpportunityTblExcel[[#This Row],[Purchase Timeframe]]</f>
        <v>This Year</v>
      </c>
      <c r="K12674" t="str">
        <f>OpportunityTblExcel[[#This Row],[PipelineStep]]</f>
        <v>2-Develop</v>
      </c>
      <c r="L12674" s="6" t="str">
        <f>OpportunityTblExcel[[#This Row],[Rating]]</f>
        <v>Warm</v>
      </c>
      <c r="M12674" t="str">
        <f>OpportunityTblExcel[[#This Row],[Owner Name]]</f>
        <v>Diane Prescott</v>
      </c>
      <c r="N12674" t="str">
        <f>_xlfn.XLOOKUP(OpportunityTblExcel[[#This Row],[AccountSeq]],AccountTbl[AccountSeq],AccountTbl[Account Name])</f>
        <v>Wingtip Toys - Charlotte</v>
      </c>
      <c r="O12674" t="str">
        <f>SUBSTITUTE(_xlfn.XLOOKUP(OpportunityTblExcel[[#This Row],[CampaignSeq]],CampaignTbl[CampaignSeq],CampaignTbl[Campaign Name]), "None",)</f>
        <v>Consumer Tradeshow</v>
      </c>
      <c r="P12674" t="str">
        <f>IF(OpportunityTblExcel[[#This Row],[Decision Maker Identified]],"completed","mark complete")</f>
        <v>completed</v>
      </c>
      <c r="Q12674" t="str">
        <f>OpportunityTblExcel[[#This Row],[Purchase Process]]</f>
        <v>Committee</v>
      </c>
      <c r="R12674" s="2">
        <f>OpportunityTblExcel[[#This Row],[Probability]]</f>
        <v>50</v>
      </c>
      <c r="S12674" s="2">
        <f>OpportunityTblExcel[[#This Row],[Discount]]*100</f>
        <v>1</v>
      </c>
      <c r="T12674" t="str">
        <f>OpportunityImportTbl[[#This Row],[Potential Customer]]&amp;" | "&amp;OpportunityImportTbl[[#This Row],[Proposed Solution]]</f>
        <v>Wingtip Toys - Charlotte | Airpot Lite</v>
      </c>
    </row>
    <row r="12675" spans="1:20" x14ac:dyDescent="0.35">
      <c r="A12675" s="15">
        <f>OpportunityTblExcel[[#This Row],[Record Created On]]</f>
        <v>44353.708333333336</v>
      </c>
      <c r="B12675" s="6" t="str">
        <f>OpportunityTblExcel[[#This Row],[Status]]</f>
        <v>Lost</v>
      </c>
      <c r="C12675" t="str">
        <f>OpportunityTblExcel[[#This Row],[Status Reason]]</f>
        <v>Canceled</v>
      </c>
      <c r="D12675" s="7">
        <f>OpportunityTblExcel[[#This Row],[Value]]</f>
        <v>5196.0626666666667</v>
      </c>
      <c r="E12675" s="9">
        <f>OpportunityTblExcel[[#This Row],[Estimated Close Date]]</f>
        <v>44449.458333333336</v>
      </c>
      <c r="F12675" s="14" t="str">
        <f>OpportunityTblExcel[[#This Row],[Actual Value]]</f>
        <v/>
      </c>
      <c r="G12675" s="9">
        <f>OpportunityTblExcel[[#This Row],[Actual Close Date]]</f>
        <v>44449.458333333336</v>
      </c>
      <c r="H12675" s="9" t="str">
        <f>_xlfn.XLOOKUP(OpportunityTblExcel[[#This Row],[ProductSeq]],ProductTbl[ProductSeq],ProductTbl[Product Category],,0,1)</f>
        <v>Espresso Machines</v>
      </c>
      <c r="I12675" s="2" t="str">
        <f>_xlfn.XLOOKUP(OpportunityTblExcel[[#This Row],[ProductSeq]],ProductTbl[ProductSeq],ProductTbl[Product],,0,1)</f>
        <v>Café S-200 Semiautomatic</v>
      </c>
      <c r="J12675" s="9" t="str">
        <f>OpportunityTblExcel[[#This Row],[Purchase Timeframe]]</f>
        <v>This Year</v>
      </c>
      <c r="K12675" t="str">
        <f>OpportunityTblExcel[[#This Row],[PipelineStep]]</f>
        <v>1-Qualify</v>
      </c>
      <c r="L12675" s="6" t="str">
        <f>OpportunityTblExcel[[#This Row],[Rating]]</f>
        <v>Warm</v>
      </c>
      <c r="M12675" t="str">
        <f>OpportunityTblExcel[[#This Row],[Owner Name]]</f>
        <v>Karen Berg</v>
      </c>
      <c r="N12675" t="str">
        <f>_xlfn.XLOOKUP(OpportunityTblExcel[[#This Row],[AccountSeq]],AccountTbl[AccountSeq],AccountTbl[Account Name])</f>
        <v>A Datum Fabrication</v>
      </c>
      <c r="O12675" t="str">
        <f>SUBSTITUTE(_xlfn.XLOOKUP(OpportunityTblExcel[[#This Row],[CampaignSeq]],CampaignTbl[CampaignSeq],CampaignTbl[Campaign Name]), "None",)</f>
        <v>Café S-200 Semiautomatic plus Service Agreement</v>
      </c>
      <c r="P12675" t="str">
        <f>IF(OpportunityTblExcel[[#This Row],[Decision Maker Identified]],"completed","mark complete")</f>
        <v>completed</v>
      </c>
      <c r="Q12675" t="str">
        <f>OpportunityTblExcel[[#This Row],[Purchase Process]]</f>
        <v>Unknown</v>
      </c>
      <c r="R12675" s="2">
        <f>OpportunityTblExcel[[#This Row],[Probability]]</f>
        <v>50</v>
      </c>
      <c r="S12675" s="2">
        <f>OpportunityTblExcel[[#This Row],[Discount]]*100</f>
        <v>0</v>
      </c>
      <c r="T12675" t="str">
        <f>OpportunityImportTbl[[#This Row],[Potential Customer]]&amp;" | "&amp;OpportunityImportTbl[[#This Row],[Proposed Solution]]</f>
        <v>A Datum Fabrication | Café S-200 Semiautomatic</v>
      </c>
    </row>
    <row r="12676" spans="1:20" x14ac:dyDescent="0.35">
      <c r="A12676" s="15">
        <f>OpportunityTblExcel[[#This Row],[Record Created On]]</f>
        <v>44353.708333333336</v>
      </c>
      <c r="B12676" s="6" t="str">
        <f>OpportunityTblExcel[[#This Row],[Status]]</f>
        <v>Lost</v>
      </c>
      <c r="C12676" t="str">
        <f>OpportunityTblExcel[[#This Row],[Status Reason]]</f>
        <v>Canceled</v>
      </c>
      <c r="D12676" s="7">
        <f>OpportunityTblExcel[[#This Row],[Value]]</f>
        <v>5258.88</v>
      </c>
      <c r="E12676" s="9">
        <f>OpportunityTblExcel[[#This Row],[Estimated Close Date]]</f>
        <v>44441.208333333336</v>
      </c>
      <c r="F12676" s="14" t="str">
        <f>OpportunityTblExcel[[#This Row],[Actual Value]]</f>
        <v/>
      </c>
      <c r="G12676" s="9">
        <f>OpportunityTblExcel[[#This Row],[Actual Close Date]]</f>
        <v>44441.208333333336</v>
      </c>
      <c r="H12676" s="9" t="str">
        <f>_xlfn.XLOOKUP(OpportunityTblExcel[[#This Row],[ProductSeq]],ProductTbl[ProductSeq],ProductTbl[Product Category],,0,1)</f>
        <v>Beans</v>
      </c>
      <c r="I12676" s="2" t="str">
        <f>_xlfn.XLOOKUP(OpportunityTblExcel[[#This Row],[ProductSeq]],ProductTbl[ProductSeq],ProductTbl[Product],,0,1)</f>
        <v>Colombia - Medium Roast</v>
      </c>
      <c r="J12676" s="9" t="str">
        <f>OpportunityTblExcel[[#This Row],[Purchase Timeframe]]</f>
        <v>Next Quarter</v>
      </c>
      <c r="K12676" t="str">
        <f>OpportunityTblExcel[[#This Row],[PipelineStep]]</f>
        <v>1-Qualify</v>
      </c>
      <c r="L12676" s="6" t="str">
        <f>OpportunityTblExcel[[#This Row],[Rating]]</f>
        <v>Warm</v>
      </c>
      <c r="M12676" t="str">
        <f>OpportunityTblExcel[[#This Row],[Owner Name]]</f>
        <v>David So</v>
      </c>
      <c r="N12676" t="str">
        <f>_xlfn.XLOOKUP(OpportunityTblExcel[[#This Row],[AccountSeq]],AccountTbl[AccountSeq],AccountTbl[Account Name])</f>
        <v>Litware Integration</v>
      </c>
      <c r="O12676" t="str">
        <f>SUBSTITUTE(_xlfn.XLOOKUP(OpportunityTblExcel[[#This Row],[CampaignSeq]],CampaignTbl[CampaignSeq],CampaignTbl[Campaign Name]), "None",)</f>
        <v>Café A-100 Automatic plus Coffee Beans</v>
      </c>
      <c r="P12676" t="str">
        <f>IF(OpportunityTblExcel[[#This Row],[Decision Maker Identified]],"completed","mark complete")</f>
        <v>completed</v>
      </c>
      <c r="Q12676" t="str">
        <f>OpportunityTblExcel[[#This Row],[Purchase Process]]</f>
        <v>Unknown</v>
      </c>
      <c r="R12676" s="2">
        <f>OpportunityTblExcel[[#This Row],[Probability]]</f>
        <v>30</v>
      </c>
      <c r="S12676" s="2">
        <f>OpportunityTblExcel[[#This Row],[Discount]]*100</f>
        <v>0</v>
      </c>
      <c r="T12676" t="str">
        <f>OpportunityImportTbl[[#This Row],[Potential Customer]]&amp;" | "&amp;OpportunityImportTbl[[#This Row],[Proposed Solution]]</f>
        <v>Litware Integration | Colombia - Medium Roast</v>
      </c>
    </row>
    <row r="12677" spans="1:20" x14ac:dyDescent="0.35">
      <c r="A12677" s="15">
        <f>OpportunityTblExcel[[#This Row],[Record Created On]]</f>
        <v>44353.708333333336</v>
      </c>
      <c r="B12677" s="6" t="str">
        <f>OpportunityTblExcel[[#This Row],[Status]]</f>
        <v>Won</v>
      </c>
      <c r="C12677" t="str">
        <f>OpportunityTblExcel[[#This Row],[Status Reason]]</f>
        <v>Won</v>
      </c>
      <c r="D12677" s="7">
        <f>OpportunityTblExcel[[#This Row],[Value]]</f>
        <v>8118.5133333333333</v>
      </c>
      <c r="E12677" s="9">
        <f>OpportunityTblExcel[[#This Row],[Estimated Close Date]]</f>
        <v>44435.958333333336</v>
      </c>
      <c r="F12677" s="14">
        <f>OpportunityTblExcel[[#This Row],[Actual Value]]</f>
        <v>8118.5133333333333</v>
      </c>
      <c r="G12677" s="9">
        <f>OpportunityTblExcel[[#This Row],[Actual Close Date]]</f>
        <v>44435.958333333336</v>
      </c>
      <c r="H12677" s="9" t="str">
        <f>_xlfn.XLOOKUP(OpportunityTblExcel[[#This Row],[ProductSeq]],ProductTbl[ProductSeq],ProductTbl[Product Category],,0,1)</f>
        <v>Beans</v>
      </c>
      <c r="I12677" s="2" t="str">
        <f>_xlfn.XLOOKUP(OpportunityTblExcel[[#This Row],[ProductSeq]],ProductTbl[ProductSeq],ProductTbl[Product],,0,1)</f>
        <v>Colombia - Medium Roast</v>
      </c>
      <c r="J12677" s="9" t="str">
        <f>OpportunityTblExcel[[#This Row],[Purchase Timeframe]]</f>
        <v>Next Quarter</v>
      </c>
      <c r="K12677" t="str">
        <f>OpportunityTblExcel[[#This Row],[PipelineStep]]</f>
        <v>1-Qualify</v>
      </c>
      <c r="L12677" s="6" t="str">
        <f>OpportunityTblExcel[[#This Row],[Rating]]</f>
        <v>Warm</v>
      </c>
      <c r="M12677" t="str">
        <f>OpportunityTblExcel[[#This Row],[Owner Name]]</f>
        <v>Greg Winston</v>
      </c>
      <c r="N12677" t="str">
        <f>_xlfn.XLOOKUP(OpportunityTblExcel[[#This Row],[AccountSeq]],AccountTbl[AccountSeq],AccountTbl[Account Name])</f>
        <v>Alpine Ski House - Akron</v>
      </c>
      <c r="O12677" t="str">
        <f>SUBSTITUTE(_xlfn.XLOOKUP(OpportunityTblExcel[[#This Row],[CampaignSeq]],CampaignTbl[CampaignSeq],CampaignTbl[Campaign Name]), "None",)</f>
        <v>Customer Reference Lead</v>
      </c>
      <c r="P12677" t="str">
        <f>IF(OpportunityTblExcel[[#This Row],[Decision Maker Identified]],"completed","mark complete")</f>
        <v>mark complete</v>
      </c>
      <c r="Q12677" t="str">
        <f>OpportunityTblExcel[[#This Row],[Purchase Process]]</f>
        <v>Committee</v>
      </c>
      <c r="R12677" s="2">
        <f>OpportunityTblExcel[[#This Row],[Probability]]</f>
        <v>50</v>
      </c>
      <c r="S12677" s="2">
        <f>OpportunityTblExcel[[#This Row],[Discount]]*100</f>
        <v>1</v>
      </c>
      <c r="T12677" t="str">
        <f>OpportunityImportTbl[[#This Row],[Potential Customer]]&amp;" | "&amp;OpportunityImportTbl[[#This Row],[Proposed Solution]]</f>
        <v>Alpine Ski House - Akron | Colombia - Medium Roast</v>
      </c>
    </row>
    <row r="12678" spans="1:20" x14ac:dyDescent="0.35">
      <c r="A12678" s="15">
        <f>OpportunityTblExcel[[#This Row],[Record Created On]]</f>
        <v>44353.708333333336</v>
      </c>
      <c r="B12678" s="6" t="str">
        <f>OpportunityTblExcel[[#This Row],[Status]]</f>
        <v>Lost</v>
      </c>
      <c r="C12678" t="str">
        <f>OpportunityTblExcel[[#This Row],[Status Reason]]</f>
        <v>Canceled</v>
      </c>
      <c r="D12678" s="7">
        <f>OpportunityTblExcel[[#This Row],[Value]]</f>
        <v>5723.1360000000004</v>
      </c>
      <c r="E12678" s="9">
        <f>OpportunityTblExcel[[#This Row],[Estimated Close Date]]</f>
        <v>44433.958333333336</v>
      </c>
      <c r="F12678" s="14" t="str">
        <f>OpportunityTblExcel[[#This Row],[Actual Value]]</f>
        <v/>
      </c>
      <c r="G12678" s="9">
        <f>OpportunityTblExcel[[#This Row],[Actual Close Date]]</f>
        <v>44433.958333333336</v>
      </c>
      <c r="H12678" s="9" t="str">
        <f>_xlfn.XLOOKUP(OpportunityTblExcel[[#This Row],[ProductSeq]],ProductTbl[ProductSeq],ProductTbl[Product Category],,0,1)</f>
        <v>Grinders</v>
      </c>
      <c r="I12678" s="2" t="str">
        <f>_xlfn.XLOOKUP(OpportunityTblExcel[[#This Row],[ProductSeq]],ProductTbl[ProductSeq],ProductTbl[Product],,0,1)</f>
        <v>Café PG-1 Pro</v>
      </c>
      <c r="J12678" s="9" t="str">
        <f>OpportunityTblExcel[[#This Row],[Purchase Timeframe]]</f>
        <v>Next Quarter</v>
      </c>
      <c r="K12678" t="str">
        <f>OpportunityTblExcel[[#This Row],[PipelineStep]]</f>
        <v>3-Propose</v>
      </c>
      <c r="L12678" s="6" t="str">
        <f>OpportunityTblExcel[[#This Row],[Rating]]</f>
        <v>Warm</v>
      </c>
      <c r="M12678" t="str">
        <f>OpportunityTblExcel[[#This Row],[Owner Name]]</f>
        <v>Kelly Krout</v>
      </c>
      <c r="N12678" t="str">
        <f>_xlfn.XLOOKUP(OpportunityTblExcel[[#This Row],[AccountSeq]],AccountTbl[AccountSeq],AccountTbl[Account Name])</f>
        <v>Proseware, Inc. - Denver</v>
      </c>
      <c r="O12678" t="str">
        <f>SUBSTITUTE(_xlfn.XLOOKUP(OpportunityTblExcel[[#This Row],[CampaignSeq]],CampaignTbl[CampaignSeq],CampaignTbl[Campaign Name]), "None",)</f>
        <v/>
      </c>
      <c r="P12678" t="str">
        <f>IF(OpportunityTblExcel[[#This Row],[Decision Maker Identified]],"completed","mark complete")</f>
        <v>mark complete</v>
      </c>
      <c r="Q12678" t="str">
        <f>OpportunityTblExcel[[#This Row],[Purchase Process]]</f>
        <v>Unknown</v>
      </c>
      <c r="R12678" s="2">
        <f>OpportunityTblExcel[[#This Row],[Probability]]</f>
        <v>50</v>
      </c>
      <c r="S12678" s="2">
        <f>OpportunityTblExcel[[#This Row],[Discount]]*100</f>
        <v>2</v>
      </c>
      <c r="T12678" t="str">
        <f>OpportunityImportTbl[[#This Row],[Potential Customer]]&amp;" | "&amp;OpportunityImportTbl[[#This Row],[Proposed Solution]]</f>
        <v>Proseware, Inc. - Denver | Café PG-1 Pro</v>
      </c>
    </row>
    <row r="12679" spans="1:20" x14ac:dyDescent="0.35">
      <c r="A12679" s="15">
        <f>OpportunityTblExcel[[#This Row],[Record Created On]]</f>
        <v>44353.708333333336</v>
      </c>
      <c r="B12679" s="6" t="str">
        <f>OpportunityTblExcel[[#This Row],[Status]]</f>
        <v>Won</v>
      </c>
      <c r="C12679" t="str">
        <f>OpportunityTblExcel[[#This Row],[Status Reason]]</f>
        <v>Won</v>
      </c>
      <c r="D12679" s="7">
        <f>OpportunityTblExcel[[#This Row],[Value]]</f>
        <v>2461.1807999999996</v>
      </c>
      <c r="E12679" s="9">
        <f>OpportunityTblExcel[[#This Row],[Estimated Close Date]]</f>
        <v>44437.708333333336</v>
      </c>
      <c r="F12679" s="14">
        <f>OpportunityTblExcel[[#This Row],[Actual Value]]</f>
        <v>2461.1807999999996</v>
      </c>
      <c r="G12679" s="9">
        <f>OpportunityTblExcel[[#This Row],[Actual Close Date]]</f>
        <v>44437.708333333336</v>
      </c>
      <c r="H12679" s="9" t="str">
        <f>_xlfn.XLOOKUP(OpportunityTblExcel[[#This Row],[ProductSeq]],ProductTbl[ProductSeq],ProductTbl[Product Category],,0,1)</f>
        <v>Grinders</v>
      </c>
      <c r="I12679" s="2" t="str">
        <f>_xlfn.XLOOKUP(OpportunityTblExcel[[#This Row],[ProductSeq]],ProductTbl[ProductSeq],ProductTbl[Product],,0,1)</f>
        <v>Café PG-1 Pro</v>
      </c>
      <c r="J12679" s="9" t="str">
        <f>OpportunityTblExcel[[#This Row],[Purchase Timeframe]]</f>
        <v>Next Quarter</v>
      </c>
      <c r="K12679" t="str">
        <f>OpportunityTblExcel[[#This Row],[PipelineStep]]</f>
        <v>2-Develop</v>
      </c>
      <c r="L12679" s="6" t="str">
        <f>OpportunityTblExcel[[#This Row],[Rating]]</f>
        <v>Hot</v>
      </c>
      <c r="M12679" t="str">
        <f>OpportunityTblExcel[[#This Row],[Owner Name]]</f>
        <v>Eric Gruber</v>
      </c>
      <c r="N12679" t="str">
        <f>_xlfn.XLOOKUP(OpportunityTblExcel[[#This Row],[AccountSeq]],AccountTbl[AccountSeq],AccountTbl[Account Name])</f>
        <v>Liberty's Delightful Sinful Bakery &amp; Cafe - Des Moines</v>
      </c>
      <c r="O12679" t="str">
        <f>SUBSTITUTE(_xlfn.XLOOKUP(OpportunityTblExcel[[#This Row],[CampaignSeq]],CampaignTbl[CampaignSeq],CampaignTbl[Campaign Name]), "None",)</f>
        <v/>
      </c>
      <c r="P12679" t="str">
        <f>IF(OpportunityTblExcel[[#This Row],[Decision Maker Identified]],"completed","mark complete")</f>
        <v>completed</v>
      </c>
      <c r="Q12679" t="str">
        <f>OpportunityTblExcel[[#This Row],[Purchase Process]]</f>
        <v>Individual</v>
      </c>
      <c r="R12679" s="2">
        <f>OpportunityTblExcel[[#This Row],[Probability]]</f>
        <v>90</v>
      </c>
      <c r="S12679" s="2">
        <f>OpportunityTblExcel[[#This Row],[Discount]]*100</f>
        <v>1</v>
      </c>
      <c r="T12679" t="str">
        <f>OpportunityImportTbl[[#This Row],[Potential Customer]]&amp;" | "&amp;OpportunityImportTbl[[#This Row],[Proposed Solution]]</f>
        <v>Liberty's Delightful Sinful Bakery &amp; Cafe - Des Moines | Café PG-1 Pro</v>
      </c>
    </row>
    <row r="12680" spans="1:20" x14ac:dyDescent="0.35">
      <c r="A12680" s="15">
        <f>OpportunityTblExcel[[#This Row],[Record Created On]]</f>
        <v>44353.708333333336</v>
      </c>
      <c r="B12680" s="6" t="str">
        <f>OpportunityTblExcel[[#This Row],[Status]]</f>
        <v>Won</v>
      </c>
      <c r="C12680" t="str">
        <f>OpportunityTblExcel[[#This Row],[Status Reason]]</f>
        <v>Won</v>
      </c>
      <c r="D12680" s="7">
        <f>OpportunityTblExcel[[#This Row],[Value]]</f>
        <v>3113.3764799999999</v>
      </c>
      <c r="E12680" s="9">
        <f>OpportunityTblExcel[[#This Row],[Estimated Close Date]]</f>
        <v>44436.708333333336</v>
      </c>
      <c r="F12680" s="14">
        <f>OpportunityTblExcel[[#This Row],[Actual Value]]</f>
        <v>3113.3764799999999</v>
      </c>
      <c r="G12680" s="9">
        <f>OpportunityTblExcel[[#This Row],[Actual Close Date]]</f>
        <v>44436.708333333336</v>
      </c>
      <c r="H12680" s="9" t="str">
        <f>_xlfn.XLOOKUP(OpportunityTblExcel[[#This Row],[ProductSeq]],ProductTbl[ProductSeq],ProductTbl[Product Category],,0,1)</f>
        <v>Coffee Makers</v>
      </c>
      <c r="I12680" s="2" t="str">
        <f>_xlfn.XLOOKUP(OpportunityTblExcel[[#This Row],[ProductSeq]],ProductTbl[ProductSeq],ProductTbl[Product],,0,1)</f>
        <v>Smart Brew 300</v>
      </c>
      <c r="J12680" s="9" t="str">
        <f>OpportunityTblExcel[[#This Row],[Purchase Timeframe]]</f>
        <v>Next Quarter</v>
      </c>
      <c r="K12680" t="str">
        <f>OpportunityTblExcel[[#This Row],[PipelineStep]]</f>
        <v>3-Propose</v>
      </c>
      <c r="L12680" s="6" t="str">
        <f>OpportunityTblExcel[[#This Row],[Rating]]</f>
        <v>Warm</v>
      </c>
      <c r="M12680" t="str">
        <f>OpportunityTblExcel[[#This Row],[Owner Name]]</f>
        <v>David So</v>
      </c>
      <c r="N12680" t="str">
        <f>_xlfn.XLOOKUP(OpportunityTblExcel[[#This Row],[AccountSeq]],AccountTbl[AccountSeq],AccountTbl[Account Name])</f>
        <v>Tailspin Toys Integration</v>
      </c>
      <c r="O12680" t="str">
        <f>SUBSTITUTE(_xlfn.XLOOKUP(OpportunityTblExcel[[#This Row],[CampaignSeq]],CampaignTbl[CampaignSeq],CampaignTbl[Campaign Name]), "None",)</f>
        <v/>
      </c>
      <c r="P12680" t="str">
        <f>IF(OpportunityTblExcel[[#This Row],[Decision Maker Identified]],"completed","mark complete")</f>
        <v>completed</v>
      </c>
      <c r="Q12680" t="str">
        <f>OpportunityTblExcel[[#This Row],[Purchase Process]]</f>
        <v>Unknown</v>
      </c>
      <c r="R12680" s="2">
        <f>OpportunityTblExcel[[#This Row],[Probability]]</f>
        <v>50</v>
      </c>
      <c r="S12680" s="2">
        <f>OpportunityTblExcel[[#This Row],[Discount]]*100</f>
        <v>2</v>
      </c>
      <c r="T12680" t="str">
        <f>OpportunityImportTbl[[#This Row],[Potential Customer]]&amp;" | "&amp;OpportunityImportTbl[[#This Row],[Proposed Solution]]</f>
        <v>Tailspin Toys Integration | Smart Brew 300</v>
      </c>
    </row>
    <row r="12681" spans="1:20" x14ac:dyDescent="0.35">
      <c r="A12681" s="15">
        <f>OpportunityTblExcel[[#This Row],[Record Created On]]</f>
        <v>44353.708333333336</v>
      </c>
      <c r="B12681" s="6" t="str">
        <f>OpportunityTblExcel[[#This Row],[Status]]</f>
        <v>Won</v>
      </c>
      <c r="C12681" t="str">
        <f>OpportunityTblExcel[[#This Row],[Status Reason]]</f>
        <v>Won</v>
      </c>
      <c r="D12681" s="7">
        <f>OpportunityTblExcel[[#This Row],[Value]]</f>
        <v>8521.1280000000006</v>
      </c>
      <c r="E12681" s="9">
        <f>OpportunityTblExcel[[#This Row],[Estimated Close Date]]</f>
        <v>44447.458333333336</v>
      </c>
      <c r="F12681" s="14">
        <f>OpportunityTblExcel[[#This Row],[Actual Value]]</f>
        <v>8521.1280000000006</v>
      </c>
      <c r="G12681" s="9">
        <f>OpportunityTblExcel[[#This Row],[Actual Close Date]]</f>
        <v>44447.458333333336</v>
      </c>
      <c r="H12681" s="9" t="str">
        <f>_xlfn.XLOOKUP(OpportunityTblExcel[[#This Row],[ProductSeq]],ProductTbl[ProductSeq],ProductTbl[Product Category],,0,1)</f>
        <v>Espresso Machines</v>
      </c>
      <c r="I12681" s="2" t="str">
        <f>_xlfn.XLOOKUP(OpportunityTblExcel[[#This Row],[ProductSeq]],ProductTbl[ProductSeq],ProductTbl[Product],,0,1)</f>
        <v>Café A-100 Automatic</v>
      </c>
      <c r="J12681" s="9" t="str">
        <f>OpportunityTblExcel[[#This Row],[Purchase Timeframe]]</f>
        <v>Next Quarter</v>
      </c>
      <c r="K12681" t="str">
        <f>OpportunityTblExcel[[#This Row],[PipelineStep]]</f>
        <v>1-Qualify</v>
      </c>
      <c r="L12681" s="6" t="str">
        <f>OpportunityTblExcel[[#This Row],[Rating]]</f>
        <v>Warm</v>
      </c>
      <c r="M12681" t="str">
        <f>OpportunityTblExcel[[#This Row],[Owner Name]]</f>
        <v>Anne Weiler</v>
      </c>
      <c r="N12681" t="str">
        <f>_xlfn.XLOOKUP(OpportunityTblExcel[[#This Row],[AccountSeq]],AccountTbl[AccountSeq],AccountTbl[Account Name])</f>
        <v>Coho Winery</v>
      </c>
      <c r="O12681" t="str">
        <f>SUBSTITUTE(_xlfn.XLOOKUP(OpportunityTblExcel[[#This Row],[CampaignSeq]],CampaignTbl[CampaignSeq],CampaignTbl[Campaign Name]), "None",)</f>
        <v>Café A-100 Automatic plus Coffee Cloud Subscription</v>
      </c>
      <c r="P12681" t="str">
        <f>IF(OpportunityTblExcel[[#This Row],[Decision Maker Identified]],"completed","mark complete")</f>
        <v>completed</v>
      </c>
      <c r="Q12681" t="str">
        <f>OpportunityTblExcel[[#This Row],[Purchase Process]]</f>
        <v>Individual</v>
      </c>
      <c r="R12681" s="2">
        <f>OpportunityTblExcel[[#This Row],[Probability]]</f>
        <v>30</v>
      </c>
      <c r="S12681" s="2">
        <f>OpportunityTblExcel[[#This Row],[Discount]]*100</f>
        <v>3</v>
      </c>
      <c r="T12681" t="str">
        <f>OpportunityImportTbl[[#This Row],[Potential Customer]]&amp;" | "&amp;OpportunityImportTbl[[#This Row],[Proposed Solution]]</f>
        <v>Coho Winery | Café A-100 Automatic</v>
      </c>
    </row>
    <row r="12682" spans="1:20" x14ac:dyDescent="0.35">
      <c r="A12682" s="15">
        <f>OpportunityTblExcel[[#This Row],[Record Created On]]</f>
        <v>44353.708333333336</v>
      </c>
      <c r="B12682" s="6" t="str">
        <f>OpportunityTblExcel[[#This Row],[Status]]</f>
        <v>Lost</v>
      </c>
      <c r="C12682" t="str">
        <f>OpportunityTblExcel[[#This Row],[Status Reason]]</f>
        <v>Canceled</v>
      </c>
      <c r="D12682" s="7">
        <f>OpportunityTblExcel[[#This Row],[Value]]</f>
        <v>5336.1866666666665</v>
      </c>
      <c r="E12682" s="9">
        <f>OpportunityTblExcel[[#This Row],[Estimated Close Date]]</f>
        <v>44447.958333333336</v>
      </c>
      <c r="F12682" s="14" t="str">
        <f>OpportunityTblExcel[[#This Row],[Actual Value]]</f>
        <v/>
      </c>
      <c r="G12682" s="9">
        <f>OpportunityTblExcel[[#This Row],[Actual Close Date]]</f>
        <v>44447.958333333336</v>
      </c>
      <c r="H12682" s="9" t="str">
        <f>_xlfn.XLOOKUP(OpportunityTblExcel[[#This Row],[ProductSeq]],ProductTbl[ProductSeq],ProductTbl[Product Category],,0,1)</f>
        <v>Espresso Machines</v>
      </c>
      <c r="I12682" s="2" t="str">
        <f>_xlfn.XLOOKUP(OpportunityTblExcel[[#This Row],[ProductSeq]],ProductTbl[ProductSeq],ProductTbl[Product],,0,1)</f>
        <v>Café S-200 Semiautomatic</v>
      </c>
      <c r="J12682" s="9" t="str">
        <f>OpportunityTblExcel[[#This Row],[Purchase Timeframe]]</f>
        <v>This Year</v>
      </c>
      <c r="K12682" t="str">
        <f>OpportunityTblExcel[[#This Row],[PipelineStep]]</f>
        <v>1-Qualify</v>
      </c>
      <c r="L12682" s="6" t="str">
        <f>OpportunityTblExcel[[#This Row],[Rating]]</f>
        <v>Warm</v>
      </c>
      <c r="M12682" t="str">
        <f>OpportunityTblExcel[[#This Row],[Owner Name]]</f>
        <v>Diane Prescott</v>
      </c>
      <c r="N12682" t="str">
        <f>_xlfn.XLOOKUP(OpportunityTblExcel[[#This Row],[AccountSeq]],AccountTbl[AccountSeq],AccountTbl[Account Name])</f>
        <v>Contoso Pharmaceuticals - North Little Rock</v>
      </c>
      <c r="O12682" t="str">
        <f>SUBSTITUTE(_xlfn.XLOOKUP(OpportunityTblExcel[[#This Row],[CampaignSeq]],CampaignTbl[CampaignSeq],CampaignTbl[Campaign Name]), "None",)</f>
        <v>Café PG-1 Professional plus Coffee Cloud Subscription</v>
      </c>
      <c r="P12682" t="str">
        <f>IF(OpportunityTblExcel[[#This Row],[Decision Maker Identified]],"completed","mark complete")</f>
        <v>mark complete</v>
      </c>
      <c r="Q12682" t="str">
        <f>OpportunityTblExcel[[#This Row],[Purchase Process]]</f>
        <v>Unknown</v>
      </c>
      <c r="R12682" s="2">
        <f>OpportunityTblExcel[[#This Row],[Probability]]</f>
        <v>30</v>
      </c>
      <c r="S12682" s="2">
        <f>OpportunityTblExcel[[#This Row],[Discount]]*100</f>
        <v>1</v>
      </c>
      <c r="T12682" t="str">
        <f>OpportunityImportTbl[[#This Row],[Potential Customer]]&amp;" | "&amp;OpportunityImportTbl[[#This Row],[Proposed Solution]]</f>
        <v>Contoso Pharmaceuticals - North Little Rock | Café S-200 Semiautomatic</v>
      </c>
    </row>
    <row r="12683" spans="1:20" x14ac:dyDescent="0.35">
      <c r="A12683" s="15">
        <f>OpportunityTblExcel[[#This Row],[Record Created On]]</f>
        <v>44353.708333333336</v>
      </c>
      <c r="B12683" s="6" t="str">
        <f>OpportunityTblExcel[[#This Row],[Status]]</f>
        <v>Won</v>
      </c>
      <c r="C12683" t="str">
        <f>OpportunityTblExcel[[#This Row],[Status Reason]]</f>
        <v>Won</v>
      </c>
      <c r="D12683" s="7">
        <f>OpportunityTblExcel[[#This Row],[Value]]</f>
        <v>6048.4066666666668</v>
      </c>
      <c r="E12683" s="9">
        <f>OpportunityTblExcel[[#This Row],[Estimated Close Date]]</f>
        <v>44449.708333333336</v>
      </c>
      <c r="F12683" s="14">
        <f>OpportunityTblExcel[[#This Row],[Actual Value]]</f>
        <v>6048.4066666666668</v>
      </c>
      <c r="G12683" s="9">
        <f>OpportunityTblExcel[[#This Row],[Actual Close Date]]</f>
        <v>44449.708333333336</v>
      </c>
      <c r="H12683" s="9" t="str">
        <f>_xlfn.XLOOKUP(OpportunityTblExcel[[#This Row],[ProductSeq]],ProductTbl[ProductSeq],ProductTbl[Product Category],,0,1)</f>
        <v>Beans</v>
      </c>
      <c r="I12683" s="2" t="str">
        <f>_xlfn.XLOOKUP(OpportunityTblExcel[[#This Row],[ProductSeq]],ProductTbl[ProductSeq],ProductTbl[Product],,0,1)</f>
        <v>Colombia - Medium Roast</v>
      </c>
      <c r="J12683" s="9" t="str">
        <f>OpportunityTblExcel[[#This Row],[Purchase Timeframe]]</f>
        <v>This Year</v>
      </c>
      <c r="K12683" t="str">
        <f>OpportunityTblExcel[[#This Row],[PipelineStep]]</f>
        <v>2-Develop</v>
      </c>
      <c r="L12683" s="6" t="str">
        <f>OpportunityTblExcel[[#This Row],[Rating]]</f>
        <v>Hot</v>
      </c>
      <c r="M12683" t="str">
        <f>OpportunityTblExcel[[#This Row],[Owner Name]]</f>
        <v>Diane Prescott</v>
      </c>
      <c r="N12683" t="str">
        <f>_xlfn.XLOOKUP(OpportunityTblExcel[[#This Row],[AccountSeq]],AccountTbl[AccountSeq],AccountTbl[Account Name])</f>
        <v>Wide World Importers - Columbus</v>
      </c>
      <c r="O12683" t="str">
        <f>SUBSTITUTE(_xlfn.XLOOKUP(OpportunityTblExcel[[#This Row],[CampaignSeq]],CampaignTbl[CampaignSeq],CampaignTbl[Campaign Name]), "None",)</f>
        <v>In-App Video Placement</v>
      </c>
      <c r="P12683" t="str">
        <f>IF(OpportunityTblExcel[[#This Row],[Decision Maker Identified]],"completed","mark complete")</f>
        <v>mark complete</v>
      </c>
      <c r="Q12683" t="str">
        <f>OpportunityTblExcel[[#This Row],[Purchase Process]]</f>
        <v>Unknown</v>
      </c>
      <c r="R12683" s="2">
        <f>OpportunityTblExcel[[#This Row],[Probability]]</f>
        <v>90</v>
      </c>
      <c r="S12683" s="2">
        <f>OpportunityTblExcel[[#This Row],[Discount]]*100</f>
        <v>1</v>
      </c>
      <c r="T12683" t="str">
        <f>OpportunityImportTbl[[#This Row],[Potential Customer]]&amp;" | "&amp;OpportunityImportTbl[[#This Row],[Proposed Solution]]</f>
        <v>Wide World Importers - Columbus | Colombia - Medium Roast</v>
      </c>
    </row>
    <row r="12684" spans="1:20" x14ac:dyDescent="0.35">
      <c r="A12684" s="15">
        <f>OpportunityTblExcel[[#This Row],[Record Created On]]</f>
        <v>44353.708333333336</v>
      </c>
      <c r="B12684" s="6" t="str">
        <f>OpportunityTblExcel[[#This Row],[Status]]</f>
        <v>Lost</v>
      </c>
      <c r="C12684" t="str">
        <f>OpportunityTblExcel[[#This Row],[Status Reason]]</f>
        <v>Canceled</v>
      </c>
      <c r="D12684" s="7">
        <f>OpportunityTblExcel[[#This Row],[Value]]</f>
        <v>8434.1280000000006</v>
      </c>
      <c r="E12684" s="9">
        <f>OpportunityTblExcel[[#This Row],[Estimated Close Date]]</f>
        <v>44417.958333333336</v>
      </c>
      <c r="F12684" s="14" t="str">
        <f>OpportunityTblExcel[[#This Row],[Actual Value]]</f>
        <v/>
      </c>
      <c r="G12684" s="9">
        <f>OpportunityTblExcel[[#This Row],[Actual Close Date]]</f>
        <v>44417.958333333336</v>
      </c>
      <c r="H12684" s="9" t="str">
        <f>_xlfn.XLOOKUP(OpportunityTblExcel[[#This Row],[ProductSeq]],ProductTbl[ProductSeq],ProductTbl[Product Category],,0,1)</f>
        <v>Coffee Makers</v>
      </c>
      <c r="I12684" s="2" t="str">
        <f>_xlfn.XLOOKUP(OpportunityTblExcel[[#This Row],[ProductSeq]],ProductTbl[ProductSeq],ProductTbl[Product],,0,1)</f>
        <v>Smart Brew 300</v>
      </c>
      <c r="J12684" s="9" t="str">
        <f>OpportunityTblExcel[[#This Row],[Purchase Timeframe]]</f>
        <v>Next Quarter</v>
      </c>
      <c r="K12684" t="str">
        <f>OpportunityTblExcel[[#This Row],[PipelineStep]]</f>
        <v>1-Qualify</v>
      </c>
      <c r="L12684" s="6" t="str">
        <f>OpportunityTblExcel[[#This Row],[Rating]]</f>
        <v>Warm</v>
      </c>
      <c r="M12684" t="str">
        <f>OpportunityTblExcel[[#This Row],[Owner Name]]</f>
        <v>Renee Lo</v>
      </c>
      <c r="N12684" t="str">
        <f>_xlfn.XLOOKUP(OpportunityTblExcel[[#This Row],[AccountSeq]],AccountTbl[AccountSeq],AccountTbl[Account Name])</f>
        <v>Nod Publishers - Champaign</v>
      </c>
      <c r="O12684" t="str">
        <f>SUBSTITUTE(_xlfn.XLOOKUP(OpportunityTblExcel[[#This Row],[CampaignSeq]],CampaignTbl[CampaignSeq],CampaignTbl[Campaign Name]), "None",)</f>
        <v>Smart Brew 300 plus Coffee Beans</v>
      </c>
      <c r="P12684" t="str">
        <f>IF(OpportunityTblExcel[[#This Row],[Decision Maker Identified]],"completed","mark complete")</f>
        <v>completed</v>
      </c>
      <c r="Q12684" t="str">
        <f>OpportunityTblExcel[[#This Row],[Purchase Process]]</f>
        <v>Unknown</v>
      </c>
      <c r="R12684" s="2">
        <f>OpportunityTblExcel[[#This Row],[Probability]]</f>
        <v>50</v>
      </c>
      <c r="S12684" s="2">
        <f>OpportunityTblExcel[[#This Row],[Discount]]*100</f>
        <v>0</v>
      </c>
      <c r="T12684" t="str">
        <f>OpportunityImportTbl[[#This Row],[Potential Customer]]&amp;" | "&amp;OpportunityImportTbl[[#This Row],[Proposed Solution]]</f>
        <v>Nod Publishers - Champaign | Smart Brew 300</v>
      </c>
    </row>
    <row r="12685" spans="1:20" x14ac:dyDescent="0.35">
      <c r="A12685" s="15">
        <f>OpportunityTblExcel[[#This Row],[Record Created On]]</f>
        <v>44353.708333333336</v>
      </c>
      <c r="B12685" s="6" t="str">
        <f>OpportunityTblExcel[[#This Row],[Status]]</f>
        <v>Lost</v>
      </c>
      <c r="C12685" t="str">
        <f>OpportunityTblExcel[[#This Row],[Status Reason]]</f>
        <v>Canceled</v>
      </c>
      <c r="D12685" s="7">
        <f>OpportunityTblExcel[[#This Row],[Value]]</f>
        <v>4322.1440000000002</v>
      </c>
      <c r="E12685" s="9">
        <f>OpportunityTblExcel[[#This Row],[Estimated Close Date]]</f>
        <v>44470.958333333336</v>
      </c>
      <c r="F12685" s="14" t="str">
        <f>OpportunityTblExcel[[#This Row],[Actual Value]]</f>
        <v/>
      </c>
      <c r="G12685" s="9">
        <f>OpportunityTblExcel[[#This Row],[Actual Close Date]]</f>
        <v>44470.958333333336</v>
      </c>
      <c r="H12685" s="9" t="str">
        <f>_xlfn.XLOOKUP(OpportunityTblExcel[[#This Row],[ProductSeq]],ProductTbl[ProductSeq],ProductTbl[Product Category],,0,1)</f>
        <v>Espresso Machines</v>
      </c>
      <c r="I12685" s="2" t="str">
        <f>_xlfn.XLOOKUP(OpportunityTblExcel[[#This Row],[ProductSeq]],ProductTbl[ProductSeq],ProductTbl[Product],,0,1)</f>
        <v>Barista Home</v>
      </c>
      <c r="J12685" s="9" t="str">
        <f>OpportunityTblExcel[[#This Row],[Purchase Timeframe]]</f>
        <v>This Year</v>
      </c>
      <c r="K12685" t="str">
        <f>OpportunityTblExcel[[#This Row],[PipelineStep]]</f>
        <v>1-Qualify</v>
      </c>
      <c r="L12685" s="6" t="str">
        <f>OpportunityTblExcel[[#This Row],[Rating]]</f>
        <v>Warm</v>
      </c>
      <c r="M12685" t="str">
        <f>OpportunityTblExcel[[#This Row],[Owner Name]]</f>
        <v>David So</v>
      </c>
      <c r="N12685" t="str">
        <f>_xlfn.XLOOKUP(OpportunityTblExcel[[#This Row],[AccountSeq]],AccountTbl[AccountSeq],AccountTbl[Account Name])</f>
        <v>Trey Research Instrumentation</v>
      </c>
      <c r="O12685" t="str">
        <f>SUBSTITUTE(_xlfn.XLOOKUP(OpportunityTblExcel[[#This Row],[CampaignSeq]],CampaignTbl[CampaignSeq],CampaignTbl[Campaign Name]), "None",)</f>
        <v xml:space="preserve">Game Sponsorship </v>
      </c>
      <c r="P12685" t="str">
        <f>IF(OpportunityTblExcel[[#This Row],[Decision Maker Identified]],"completed","mark complete")</f>
        <v>mark complete</v>
      </c>
      <c r="Q12685" t="str">
        <f>OpportunityTblExcel[[#This Row],[Purchase Process]]</f>
        <v>Individual</v>
      </c>
      <c r="R12685" s="2">
        <f>OpportunityTblExcel[[#This Row],[Probability]]</f>
        <v>50</v>
      </c>
      <c r="S12685" s="2">
        <f>OpportunityTblExcel[[#This Row],[Discount]]*100</f>
        <v>1</v>
      </c>
      <c r="T12685" t="str">
        <f>OpportunityImportTbl[[#This Row],[Potential Customer]]&amp;" | "&amp;OpportunityImportTbl[[#This Row],[Proposed Solution]]</f>
        <v>Trey Research Instrumentation | Barista Home</v>
      </c>
    </row>
    <row r="12686" spans="1:20" x14ac:dyDescent="0.35">
      <c r="A12686" s="15">
        <f>OpportunityTblExcel[[#This Row],[Record Created On]]</f>
        <v>44353.708333333336</v>
      </c>
      <c r="B12686" s="6" t="str">
        <f>OpportunityTblExcel[[#This Row],[Status]]</f>
        <v>Lost</v>
      </c>
      <c r="C12686" t="str">
        <f>OpportunityTblExcel[[#This Row],[Status Reason]]</f>
        <v>Canceled</v>
      </c>
      <c r="D12686" s="7">
        <f>OpportunityTblExcel[[#This Row],[Value]]</f>
        <v>4852.4333333333334</v>
      </c>
      <c r="E12686" s="9">
        <f>OpportunityTblExcel[[#This Row],[Estimated Close Date]]</f>
        <v>44440.208333333336</v>
      </c>
      <c r="F12686" s="14" t="str">
        <f>OpportunityTblExcel[[#This Row],[Actual Value]]</f>
        <v/>
      </c>
      <c r="G12686" s="9">
        <f>OpportunityTblExcel[[#This Row],[Actual Close Date]]</f>
        <v>44440.208333333336</v>
      </c>
      <c r="H12686" s="9" t="str">
        <f>_xlfn.XLOOKUP(OpportunityTblExcel[[#This Row],[ProductSeq]],ProductTbl[ProductSeq],ProductTbl[Product Category],,0,1)</f>
        <v>Espresso Machines</v>
      </c>
      <c r="I12686" s="2" t="str">
        <f>_xlfn.XLOOKUP(OpportunityTblExcel[[#This Row],[ProductSeq]],ProductTbl[ProductSeq],ProductTbl[Product],,0,1)</f>
        <v>Café S-200 Semiautomatic</v>
      </c>
      <c r="J12686" s="9" t="str">
        <f>OpportunityTblExcel[[#This Row],[Purchase Timeframe]]</f>
        <v>This Quarter</v>
      </c>
      <c r="K12686" t="str">
        <f>OpportunityTblExcel[[#This Row],[PipelineStep]]</f>
        <v>2-Develop</v>
      </c>
      <c r="L12686" s="6" t="str">
        <f>OpportunityTblExcel[[#This Row],[Rating]]</f>
        <v>Warm</v>
      </c>
      <c r="M12686" t="str">
        <f>OpportunityTblExcel[[#This Row],[Owner Name]]</f>
        <v>Greg Winston</v>
      </c>
      <c r="N12686" t="str">
        <f>_xlfn.XLOOKUP(OpportunityTblExcel[[#This Row],[AccountSeq]],AccountTbl[AccountSeq],AccountTbl[Account Name])</f>
        <v>Trey Research Instrumentation</v>
      </c>
      <c r="O12686" t="str">
        <f>SUBSTITUTE(_xlfn.XLOOKUP(OpportunityTblExcel[[#This Row],[CampaignSeq]],CampaignTbl[CampaignSeq],CampaignTbl[Campaign Name]), "None",)</f>
        <v>Café A-100 Automatic plus Coffee Cloud Subscription</v>
      </c>
      <c r="P12686" t="str">
        <f>IF(OpportunityTblExcel[[#This Row],[Decision Maker Identified]],"completed","mark complete")</f>
        <v>completed</v>
      </c>
      <c r="Q12686" t="str">
        <f>OpportunityTblExcel[[#This Row],[Purchase Process]]</f>
        <v>Unknown</v>
      </c>
      <c r="R12686" s="2">
        <f>OpportunityTblExcel[[#This Row],[Probability]]</f>
        <v>50</v>
      </c>
      <c r="S12686" s="2">
        <f>OpportunityTblExcel[[#This Row],[Discount]]*100</f>
        <v>1</v>
      </c>
      <c r="T12686" t="str">
        <f>OpportunityImportTbl[[#This Row],[Potential Customer]]&amp;" | "&amp;OpportunityImportTbl[[#This Row],[Proposed Solution]]</f>
        <v>Trey Research Instrumentation | Café S-200 Semiautomatic</v>
      </c>
    </row>
    <row r="12687" spans="1:20" x14ac:dyDescent="0.35">
      <c r="A12687" s="15">
        <f>OpportunityTblExcel[[#This Row],[Record Created On]]</f>
        <v>44353.708333333336</v>
      </c>
      <c r="B12687" s="6" t="str">
        <f>OpportunityTblExcel[[#This Row],[Status]]</f>
        <v>Won</v>
      </c>
      <c r="C12687" t="str">
        <f>OpportunityTblExcel[[#This Row],[Status Reason]]</f>
        <v>Won</v>
      </c>
      <c r="D12687" s="7">
        <f>OpportunityTblExcel[[#This Row],[Value]]</f>
        <v>6675.2</v>
      </c>
      <c r="E12687" s="9">
        <f>OpportunityTblExcel[[#This Row],[Estimated Close Date]]</f>
        <v>44428.708333333336</v>
      </c>
      <c r="F12687" s="14">
        <f>OpportunityTblExcel[[#This Row],[Actual Value]]</f>
        <v>6675.2</v>
      </c>
      <c r="G12687" s="9">
        <f>OpportunityTblExcel[[#This Row],[Actual Close Date]]</f>
        <v>44428.708333333336</v>
      </c>
      <c r="H12687" s="9" t="str">
        <f>_xlfn.XLOOKUP(OpportunityTblExcel[[#This Row],[ProductSeq]],ProductTbl[ProductSeq],ProductTbl[Product Category],,0,1)</f>
        <v>Espresso Machines</v>
      </c>
      <c r="I12687" s="2" t="str">
        <f>_xlfn.XLOOKUP(OpportunityTblExcel[[#This Row],[ProductSeq]],ProductTbl[ProductSeq],ProductTbl[Product],,0,1)</f>
        <v>Crema Café XL</v>
      </c>
      <c r="J12687" s="9" t="str">
        <f>OpportunityTblExcel[[#This Row],[Purchase Timeframe]]</f>
        <v>Next Quarter</v>
      </c>
      <c r="K12687" t="str">
        <f>OpportunityTblExcel[[#This Row],[PipelineStep]]</f>
        <v>1-Qualify</v>
      </c>
      <c r="L12687" s="6" t="str">
        <f>OpportunityTblExcel[[#This Row],[Rating]]</f>
        <v>Warm</v>
      </c>
      <c r="M12687" t="str">
        <f>OpportunityTblExcel[[#This Row],[Owner Name]]</f>
        <v>Eric Gruber</v>
      </c>
      <c r="N12687" t="str">
        <f>_xlfn.XLOOKUP(OpportunityTblExcel[[#This Row],[AccountSeq]],AccountTbl[AccountSeq],AccountTbl[Account Name])</f>
        <v>Adventure Works Cycles - Fargo</v>
      </c>
      <c r="O12687" t="str">
        <f>SUBSTITUTE(_xlfn.XLOOKUP(OpportunityTblExcel[[#This Row],[CampaignSeq]],CampaignTbl[CampaignSeq],CampaignTbl[Campaign Name]), "None",)</f>
        <v>Customer Follow-up</v>
      </c>
      <c r="P12687" t="str">
        <f>IF(OpportunityTblExcel[[#This Row],[Decision Maker Identified]],"completed","mark complete")</f>
        <v>mark complete</v>
      </c>
      <c r="Q12687" t="str">
        <f>OpportunityTblExcel[[#This Row],[Purchase Process]]</f>
        <v>Individual</v>
      </c>
      <c r="R12687" s="2">
        <f>OpportunityTblExcel[[#This Row],[Probability]]</f>
        <v>50</v>
      </c>
      <c r="S12687" s="2">
        <f>OpportunityTblExcel[[#This Row],[Discount]]*100</f>
        <v>1</v>
      </c>
      <c r="T12687" t="str">
        <f>OpportunityImportTbl[[#This Row],[Potential Customer]]&amp;" | "&amp;OpportunityImportTbl[[#This Row],[Proposed Solution]]</f>
        <v>Adventure Works Cycles - Fargo | Crema Café XL</v>
      </c>
    </row>
    <row r="12688" spans="1:20" x14ac:dyDescent="0.35">
      <c r="A12688" s="15">
        <f>OpportunityTblExcel[[#This Row],[Record Created On]]</f>
        <v>44353.708333333336</v>
      </c>
      <c r="B12688" s="6" t="str">
        <f>OpportunityTblExcel[[#This Row],[Status]]</f>
        <v>Lost</v>
      </c>
      <c r="C12688" t="str">
        <f>OpportunityTblExcel[[#This Row],[Status Reason]]</f>
        <v>Canceled</v>
      </c>
      <c r="D12688" s="7">
        <f>OpportunityTblExcel[[#This Row],[Value]]</f>
        <v>5655.449333333333</v>
      </c>
      <c r="E12688" s="9">
        <f>OpportunityTblExcel[[#This Row],[Estimated Close Date]]</f>
        <v>44451.458333333336</v>
      </c>
      <c r="F12688" s="14" t="str">
        <f>OpportunityTblExcel[[#This Row],[Actual Value]]</f>
        <v/>
      </c>
      <c r="G12688" s="9">
        <f>OpportunityTblExcel[[#This Row],[Actual Close Date]]</f>
        <v>44451.458333333336</v>
      </c>
      <c r="H12688" s="9" t="str">
        <f>_xlfn.XLOOKUP(OpportunityTblExcel[[#This Row],[ProductSeq]],ProductTbl[ProductSeq],ProductTbl[Product Category],,0,1)</f>
        <v>Coffee Makers</v>
      </c>
      <c r="I12688" s="2" t="str">
        <f>_xlfn.XLOOKUP(OpportunityTblExcel[[#This Row],[ProductSeq]],ProductTbl[ProductSeq],ProductTbl[Product],,0,1)</f>
        <v>Smart Brew 300</v>
      </c>
      <c r="J12688" s="9" t="str">
        <f>OpportunityTblExcel[[#This Row],[Purchase Timeframe]]</f>
        <v>This Year</v>
      </c>
      <c r="K12688" t="str">
        <f>OpportunityTblExcel[[#This Row],[PipelineStep]]</f>
        <v>4-Close</v>
      </c>
      <c r="L12688" s="6" t="str">
        <f>OpportunityTblExcel[[#This Row],[Rating]]</f>
        <v>Warm</v>
      </c>
      <c r="M12688" t="str">
        <f>OpportunityTblExcel[[#This Row],[Owner Name]]</f>
        <v>Karen Berg</v>
      </c>
      <c r="N12688" t="str">
        <f>_xlfn.XLOOKUP(OpportunityTblExcel[[#This Row],[AccountSeq]],AccountTbl[AccountSeq],AccountTbl[Account Name])</f>
        <v>City Power &amp; Light</v>
      </c>
      <c r="O12688" t="str">
        <f>SUBSTITUTE(_xlfn.XLOOKUP(OpportunityTblExcel[[#This Row],[CampaignSeq]],CampaignTbl[CampaignSeq],CampaignTbl[Campaign Name]), "None",)</f>
        <v>Café A-100 Automatic plus Coffee Cloud Subscription</v>
      </c>
      <c r="P12688" t="str">
        <f>IF(OpportunityTblExcel[[#This Row],[Decision Maker Identified]],"completed","mark complete")</f>
        <v>mark complete</v>
      </c>
      <c r="Q12688" t="str">
        <f>OpportunityTblExcel[[#This Row],[Purchase Process]]</f>
        <v>Individual</v>
      </c>
      <c r="R12688" s="2">
        <f>OpportunityTblExcel[[#This Row],[Probability]]</f>
        <v>30</v>
      </c>
      <c r="S12688" s="2">
        <f>OpportunityTblExcel[[#This Row],[Discount]]*100</f>
        <v>0</v>
      </c>
      <c r="T12688" t="str">
        <f>OpportunityImportTbl[[#This Row],[Potential Customer]]&amp;" | "&amp;OpportunityImportTbl[[#This Row],[Proposed Solution]]</f>
        <v>City Power &amp; Light | Smart Brew 300</v>
      </c>
    </row>
    <row r="12689" spans="1:20" x14ac:dyDescent="0.35">
      <c r="A12689" s="15">
        <f>OpportunityTblExcel[[#This Row],[Record Created On]]</f>
        <v>44353.708333333336</v>
      </c>
      <c r="B12689" s="6" t="str">
        <f>OpportunityTblExcel[[#This Row],[Status]]</f>
        <v>Lost</v>
      </c>
      <c r="C12689" t="str">
        <f>OpportunityTblExcel[[#This Row],[Status Reason]]</f>
        <v>Canceled</v>
      </c>
      <c r="D12689" s="7">
        <f>OpportunityTblExcel[[#This Row],[Value]]</f>
        <v>4002.72</v>
      </c>
      <c r="E12689" s="9">
        <f>OpportunityTblExcel[[#This Row],[Estimated Close Date]]</f>
        <v>44457.708333333336</v>
      </c>
      <c r="F12689" s="14" t="str">
        <f>OpportunityTblExcel[[#This Row],[Actual Value]]</f>
        <v/>
      </c>
      <c r="G12689" s="9">
        <f>OpportunityTblExcel[[#This Row],[Actual Close Date]]</f>
        <v>44457.708333333336</v>
      </c>
      <c r="H12689" s="9" t="str">
        <f>_xlfn.XLOOKUP(OpportunityTblExcel[[#This Row],[ProductSeq]],ProductTbl[ProductSeq],ProductTbl[Product Category],,0,1)</f>
        <v>Beans</v>
      </c>
      <c r="I12689" s="2" t="str">
        <f>_xlfn.XLOOKUP(OpportunityTblExcel[[#This Row],[ProductSeq]],ProductTbl[ProductSeq],ProductTbl[Product],,0,1)</f>
        <v>Hawaii - Light Roast</v>
      </c>
      <c r="J12689" s="9" t="str">
        <f>OpportunityTblExcel[[#This Row],[Purchase Timeframe]]</f>
        <v>This Year</v>
      </c>
      <c r="K12689" t="str">
        <f>OpportunityTblExcel[[#This Row],[PipelineStep]]</f>
        <v>3-Propose</v>
      </c>
      <c r="L12689" s="6" t="str">
        <f>OpportunityTblExcel[[#This Row],[Rating]]</f>
        <v>Hot</v>
      </c>
      <c r="M12689" t="str">
        <f>OpportunityTblExcel[[#This Row],[Owner Name]]</f>
        <v>David So</v>
      </c>
      <c r="N12689" t="str">
        <f>_xlfn.XLOOKUP(OpportunityTblExcel[[#This Row],[AccountSeq]],AccountTbl[AccountSeq],AccountTbl[Account Name])</f>
        <v>Woodgrove Bank - Sacramento</v>
      </c>
      <c r="O12689" t="str">
        <f>SUBSTITUTE(_xlfn.XLOOKUP(OpportunityTblExcel[[#This Row],[CampaignSeq]],CampaignTbl[CampaignSeq],CampaignTbl[Campaign Name]), "None",)</f>
        <v>Café A-100 Automatic plus Coffee Cloud Subscription</v>
      </c>
      <c r="P12689" t="str">
        <f>IF(OpportunityTblExcel[[#This Row],[Decision Maker Identified]],"completed","mark complete")</f>
        <v>completed</v>
      </c>
      <c r="Q12689" t="str">
        <f>OpportunityTblExcel[[#This Row],[Purchase Process]]</f>
        <v>Committee</v>
      </c>
      <c r="R12689" s="2">
        <f>OpportunityTblExcel[[#This Row],[Probability]]</f>
        <v>90</v>
      </c>
      <c r="S12689" s="2">
        <f>OpportunityTblExcel[[#This Row],[Discount]]*100</f>
        <v>1</v>
      </c>
      <c r="T12689" t="str">
        <f>OpportunityImportTbl[[#This Row],[Potential Customer]]&amp;" | "&amp;OpportunityImportTbl[[#This Row],[Proposed Solution]]</f>
        <v>Woodgrove Bank - Sacramento | Hawaii - Light Roast</v>
      </c>
    </row>
    <row r="12690" spans="1:20" x14ac:dyDescent="0.35">
      <c r="A12690" s="15">
        <f>OpportunityTblExcel[[#This Row],[Record Created On]]</f>
        <v>44352.708333333336</v>
      </c>
      <c r="B12690" s="6" t="str">
        <f>OpportunityTblExcel[[#This Row],[Status]]</f>
        <v>Won</v>
      </c>
      <c r="C12690" t="str">
        <f>OpportunityTblExcel[[#This Row],[Status Reason]]</f>
        <v>Won</v>
      </c>
      <c r="D12690" s="7">
        <f>OpportunityTblExcel[[#This Row],[Value]]</f>
        <v>5537.833333333333</v>
      </c>
      <c r="E12690" s="9">
        <f>OpportunityTblExcel[[#This Row],[Estimated Close Date]]</f>
        <v>44422.458333333336</v>
      </c>
      <c r="F12690" s="14">
        <f>OpportunityTblExcel[[#This Row],[Actual Value]]</f>
        <v>5537.833333333333</v>
      </c>
      <c r="G12690" s="9">
        <f>OpportunityTblExcel[[#This Row],[Actual Close Date]]</f>
        <v>44422.458333333336</v>
      </c>
      <c r="H12690" s="9" t="str">
        <f>_xlfn.XLOOKUP(OpportunityTblExcel[[#This Row],[ProductSeq]],ProductTbl[ProductSeq],ProductTbl[Product Category],,0,1)</f>
        <v>Coffee Makers</v>
      </c>
      <c r="I12690" s="2" t="str">
        <f>_xlfn.XLOOKUP(OpportunityTblExcel[[#This Row],[ProductSeq]],ProductTbl[ProductSeq],ProductTbl[Product],,0,1)</f>
        <v>Smart Brew 300</v>
      </c>
      <c r="J12690" s="9" t="str">
        <f>OpportunityTblExcel[[#This Row],[Purchase Timeframe]]</f>
        <v>Next Quarter</v>
      </c>
      <c r="K12690" t="str">
        <f>OpportunityTblExcel[[#This Row],[PipelineStep]]</f>
        <v>1-Qualify</v>
      </c>
      <c r="L12690" s="6" t="str">
        <f>OpportunityTblExcel[[#This Row],[Rating]]</f>
        <v>Warm</v>
      </c>
      <c r="M12690" t="str">
        <f>OpportunityTblExcel[[#This Row],[Owner Name]]</f>
        <v>Greg Winston</v>
      </c>
      <c r="N12690" t="str">
        <f>_xlfn.XLOOKUP(OpportunityTblExcel[[#This Row],[AccountSeq]],AccountTbl[AccountSeq],AccountTbl[Account Name])</f>
        <v>Bellows College - Cheyenne</v>
      </c>
      <c r="O12690" t="str">
        <f>SUBSTITUTE(_xlfn.XLOOKUP(OpportunityTblExcel[[#This Row],[CampaignSeq]],CampaignTbl[CampaignSeq],CampaignTbl[Campaign Name]), "None",)</f>
        <v/>
      </c>
      <c r="P12690" t="str">
        <f>IF(OpportunityTblExcel[[#This Row],[Decision Maker Identified]],"completed","mark complete")</f>
        <v>mark complete</v>
      </c>
      <c r="Q12690" t="str">
        <f>OpportunityTblExcel[[#This Row],[Purchase Process]]</f>
        <v>Committee</v>
      </c>
      <c r="R12690" s="2">
        <f>OpportunityTblExcel[[#This Row],[Probability]]</f>
        <v>50</v>
      </c>
      <c r="S12690" s="2">
        <f>OpportunityTblExcel[[#This Row],[Discount]]*100</f>
        <v>1</v>
      </c>
      <c r="T12690" t="str">
        <f>OpportunityImportTbl[[#This Row],[Potential Customer]]&amp;" | "&amp;OpportunityImportTbl[[#This Row],[Proposed Solution]]</f>
        <v>Bellows College - Cheyenne | Smart Brew 300</v>
      </c>
    </row>
    <row r="12691" spans="1:20" x14ac:dyDescent="0.35">
      <c r="A12691" s="15">
        <f>OpportunityTblExcel[[#This Row],[Record Created On]]</f>
        <v>44352.708333333336</v>
      </c>
      <c r="B12691" s="6" t="str">
        <f>OpportunityTblExcel[[#This Row],[Status]]</f>
        <v>Won</v>
      </c>
      <c r="C12691" t="str">
        <f>OpportunityTblExcel[[#This Row],[Status Reason]]</f>
        <v>Won</v>
      </c>
      <c r="D12691" s="7">
        <f>OpportunityTblExcel[[#This Row],[Value]]</f>
        <v>6762.8088888888888</v>
      </c>
      <c r="E12691" s="9">
        <f>OpportunityTblExcel[[#This Row],[Estimated Close Date]]</f>
        <v>44437.708333333336</v>
      </c>
      <c r="F12691" s="14">
        <f>OpportunityTblExcel[[#This Row],[Actual Value]]</f>
        <v>6762.8088888888888</v>
      </c>
      <c r="G12691" s="9">
        <f>OpportunityTblExcel[[#This Row],[Actual Close Date]]</f>
        <v>44437.708333333336</v>
      </c>
      <c r="H12691" s="9" t="str">
        <f>_xlfn.XLOOKUP(OpportunityTblExcel[[#This Row],[ProductSeq]],ProductTbl[ProductSeq],ProductTbl[Product Category],,0,1)</f>
        <v>Espresso Machines</v>
      </c>
      <c r="I12691" s="2" t="str">
        <f>_xlfn.XLOOKUP(OpportunityTblExcel[[#This Row],[ProductSeq]],ProductTbl[ProductSeq],ProductTbl[Product],,0,1)</f>
        <v>Café A-100 Automatic</v>
      </c>
      <c r="J12691" s="9" t="str">
        <f>OpportunityTblExcel[[#This Row],[Purchase Timeframe]]</f>
        <v>Next Quarter</v>
      </c>
      <c r="K12691" t="str">
        <f>OpportunityTblExcel[[#This Row],[PipelineStep]]</f>
        <v>1-Qualify</v>
      </c>
      <c r="L12691" s="6" t="str">
        <f>OpportunityTblExcel[[#This Row],[Rating]]</f>
        <v>Warm</v>
      </c>
      <c r="M12691" t="str">
        <f>OpportunityTblExcel[[#This Row],[Owner Name]]</f>
        <v>Eric Gruber</v>
      </c>
      <c r="N12691" t="str">
        <f>_xlfn.XLOOKUP(OpportunityTblExcel[[#This Row],[AccountSeq]],AccountTbl[AccountSeq],AccountTbl[Account Name])</f>
        <v>Southridge Video Electronics</v>
      </c>
      <c r="O12691" t="str">
        <f>SUBSTITUTE(_xlfn.XLOOKUP(OpportunityTblExcel[[#This Row],[CampaignSeq]],CampaignTbl[CampaignSeq],CampaignTbl[Campaign Name]), "None",)</f>
        <v>Café PG-1 Professional plus Coffee Cloud Subscription</v>
      </c>
      <c r="P12691" t="str">
        <f>IF(OpportunityTblExcel[[#This Row],[Decision Maker Identified]],"completed","mark complete")</f>
        <v>completed</v>
      </c>
      <c r="Q12691" t="str">
        <f>OpportunityTblExcel[[#This Row],[Purchase Process]]</f>
        <v>Committee</v>
      </c>
      <c r="R12691" s="2">
        <f>OpportunityTblExcel[[#This Row],[Probability]]</f>
        <v>50</v>
      </c>
      <c r="S12691" s="2">
        <f>OpportunityTblExcel[[#This Row],[Discount]]*100</f>
        <v>0</v>
      </c>
      <c r="T12691" t="str">
        <f>OpportunityImportTbl[[#This Row],[Potential Customer]]&amp;" | "&amp;OpportunityImportTbl[[#This Row],[Proposed Solution]]</f>
        <v>Southridge Video Electronics | Café A-100 Automatic</v>
      </c>
    </row>
    <row r="12692" spans="1:20" x14ac:dyDescent="0.35">
      <c r="A12692" s="15">
        <f>OpportunityTblExcel[[#This Row],[Record Created On]]</f>
        <v>44352.708333333336</v>
      </c>
      <c r="B12692" s="6" t="str">
        <f>OpportunityTblExcel[[#This Row],[Status]]</f>
        <v>Lost</v>
      </c>
      <c r="C12692" t="str">
        <f>OpportunityTblExcel[[#This Row],[Status Reason]]</f>
        <v>Canceled</v>
      </c>
      <c r="D12692" s="7">
        <f>OpportunityTblExcel[[#This Row],[Value]]</f>
        <v>8647.3955555555549</v>
      </c>
      <c r="E12692" s="9">
        <f>OpportunityTblExcel[[#This Row],[Estimated Close Date]]</f>
        <v>44441.958333333336</v>
      </c>
      <c r="F12692" s="14" t="str">
        <f>OpportunityTblExcel[[#This Row],[Actual Value]]</f>
        <v/>
      </c>
      <c r="G12692" s="9">
        <f>OpportunityTblExcel[[#This Row],[Actual Close Date]]</f>
        <v>44441.958333333336</v>
      </c>
      <c r="H12692" s="9" t="str">
        <f>_xlfn.XLOOKUP(OpportunityTblExcel[[#This Row],[ProductSeq]],ProductTbl[ProductSeq],ProductTbl[Product Category],,0,1)</f>
        <v>Espresso Machines</v>
      </c>
      <c r="I12692" s="2" t="str">
        <f>_xlfn.XLOOKUP(OpportunityTblExcel[[#This Row],[ProductSeq]],ProductTbl[ProductSeq],ProductTbl[Product],,0,1)</f>
        <v>Café A-100 Automatic</v>
      </c>
      <c r="J12692" s="9" t="str">
        <f>OpportunityTblExcel[[#This Row],[Purchase Timeframe]]</f>
        <v>This Year</v>
      </c>
      <c r="K12692" t="str">
        <f>OpportunityTblExcel[[#This Row],[PipelineStep]]</f>
        <v>3-Propose</v>
      </c>
      <c r="L12692" s="6" t="str">
        <f>OpportunityTblExcel[[#This Row],[Rating]]</f>
        <v>Warm</v>
      </c>
      <c r="M12692" t="str">
        <f>OpportunityTblExcel[[#This Row],[Owner Name]]</f>
        <v>Greg Winston</v>
      </c>
      <c r="N12692" t="str">
        <f>_xlfn.XLOOKUP(OpportunityTblExcel[[#This Row],[AccountSeq]],AccountTbl[AccountSeq],AccountTbl[Account Name])</f>
        <v>School of Fine Art - San Angelo</v>
      </c>
      <c r="O12692" t="str">
        <f>SUBSTITUTE(_xlfn.XLOOKUP(OpportunityTblExcel[[#This Row],[CampaignSeq]],CampaignTbl[CampaignSeq],CampaignTbl[Campaign Name]), "None",)</f>
        <v>Café A-100 Automatic plus Coffee Cloud Subscription</v>
      </c>
      <c r="P12692" t="str">
        <f>IF(OpportunityTblExcel[[#This Row],[Decision Maker Identified]],"completed","mark complete")</f>
        <v>mark complete</v>
      </c>
      <c r="Q12692" t="str">
        <f>OpportunityTblExcel[[#This Row],[Purchase Process]]</f>
        <v>Unknown</v>
      </c>
      <c r="R12692" s="2">
        <f>OpportunityTblExcel[[#This Row],[Probability]]</f>
        <v>50</v>
      </c>
      <c r="S12692" s="2">
        <f>OpportunityTblExcel[[#This Row],[Discount]]*100</f>
        <v>0</v>
      </c>
      <c r="T12692" t="str">
        <f>OpportunityImportTbl[[#This Row],[Potential Customer]]&amp;" | "&amp;OpportunityImportTbl[[#This Row],[Proposed Solution]]</f>
        <v>School of Fine Art - San Angelo | Café A-100 Automatic</v>
      </c>
    </row>
    <row r="12693" spans="1:20" x14ac:dyDescent="0.35">
      <c r="A12693" s="15">
        <f>OpportunityTblExcel[[#This Row],[Record Created On]]</f>
        <v>44352.708333333336</v>
      </c>
      <c r="B12693" s="6" t="str">
        <f>OpportunityTblExcel[[#This Row],[Status]]</f>
        <v>Won</v>
      </c>
      <c r="C12693" t="str">
        <f>OpportunityTblExcel[[#This Row],[Status Reason]]</f>
        <v>Won</v>
      </c>
      <c r="D12693" s="7">
        <f>OpportunityTblExcel[[#This Row],[Value]]</f>
        <v>6476.8879999999999</v>
      </c>
      <c r="E12693" s="9">
        <f>OpportunityTblExcel[[#This Row],[Estimated Close Date]]</f>
        <v>44432.958333333336</v>
      </c>
      <c r="F12693" s="14">
        <f>OpportunityTblExcel[[#This Row],[Actual Value]]</f>
        <v>6476.8879999999999</v>
      </c>
      <c r="G12693" s="9">
        <f>OpportunityTblExcel[[#This Row],[Actual Close Date]]</f>
        <v>44432.958333333336</v>
      </c>
      <c r="H12693" s="9" t="str">
        <f>_xlfn.XLOOKUP(OpportunityTblExcel[[#This Row],[ProductSeq]],ProductTbl[ProductSeq],ProductTbl[Product Category],,0,1)</f>
        <v>Coffee Makers</v>
      </c>
      <c r="I12693" s="2" t="str">
        <f>_xlfn.XLOOKUP(OpportunityTblExcel[[#This Row],[ProductSeq]],ProductTbl[ProductSeq],ProductTbl[Product],,0,1)</f>
        <v>Airpot Lite</v>
      </c>
      <c r="J12693" s="9" t="str">
        <f>OpportunityTblExcel[[#This Row],[Purchase Timeframe]]</f>
        <v>Next Quarter</v>
      </c>
      <c r="K12693" t="str">
        <f>OpportunityTblExcel[[#This Row],[PipelineStep]]</f>
        <v>2-Develop</v>
      </c>
      <c r="L12693" s="6" t="str">
        <f>OpportunityTblExcel[[#This Row],[Rating]]</f>
        <v>Hot</v>
      </c>
      <c r="M12693" t="str">
        <f>OpportunityTblExcel[[#This Row],[Owner Name]]</f>
        <v>Anne Weiler</v>
      </c>
      <c r="N12693" t="str">
        <f>_xlfn.XLOOKUP(OpportunityTblExcel[[#This Row],[AccountSeq]],AccountTbl[AccountSeq],AccountTbl[Account Name])</f>
        <v>City Power &amp; Light</v>
      </c>
      <c r="O12693" t="str">
        <f>SUBSTITUTE(_xlfn.XLOOKUP(OpportunityTblExcel[[#This Row],[CampaignSeq]],CampaignTbl[CampaignSeq],CampaignTbl[Campaign Name]), "None",)</f>
        <v/>
      </c>
      <c r="P12693" t="str">
        <f>IF(OpportunityTblExcel[[#This Row],[Decision Maker Identified]],"completed","mark complete")</f>
        <v>completed</v>
      </c>
      <c r="Q12693" t="str">
        <f>OpportunityTblExcel[[#This Row],[Purchase Process]]</f>
        <v>Unknown</v>
      </c>
      <c r="R12693" s="2">
        <f>OpportunityTblExcel[[#This Row],[Probability]]</f>
        <v>90</v>
      </c>
      <c r="S12693" s="2">
        <f>OpportunityTblExcel[[#This Row],[Discount]]*100</f>
        <v>0</v>
      </c>
      <c r="T12693" t="str">
        <f>OpportunityImportTbl[[#This Row],[Potential Customer]]&amp;" | "&amp;OpportunityImportTbl[[#This Row],[Proposed Solution]]</f>
        <v>City Power &amp; Light | Airpot Lite</v>
      </c>
    </row>
    <row r="12694" spans="1:20" x14ac:dyDescent="0.35">
      <c r="A12694" s="15">
        <f>OpportunityTblExcel[[#This Row],[Record Created On]]</f>
        <v>44352.708333333336</v>
      </c>
      <c r="B12694" s="6" t="str">
        <f>OpportunityTblExcel[[#This Row],[Status]]</f>
        <v>Won</v>
      </c>
      <c r="C12694" t="str">
        <f>OpportunityTblExcel[[#This Row],[Status Reason]]</f>
        <v>Won</v>
      </c>
      <c r="D12694" s="7">
        <f>OpportunityTblExcel[[#This Row],[Value]]</f>
        <v>5198.1133333333337</v>
      </c>
      <c r="E12694" s="9">
        <f>OpportunityTblExcel[[#This Row],[Estimated Close Date]]</f>
        <v>44448.208333333336</v>
      </c>
      <c r="F12694" s="14">
        <f>OpportunityTblExcel[[#This Row],[Actual Value]]</f>
        <v>5198.1133333333337</v>
      </c>
      <c r="G12694" s="9">
        <f>OpportunityTblExcel[[#This Row],[Actual Close Date]]</f>
        <v>44448.208333333336</v>
      </c>
      <c r="H12694" s="9" t="str">
        <f>_xlfn.XLOOKUP(OpportunityTblExcel[[#This Row],[ProductSeq]],ProductTbl[ProductSeq],ProductTbl[Product Category],,0,1)</f>
        <v>Beans</v>
      </c>
      <c r="I12694" s="2" t="str">
        <f>_xlfn.XLOOKUP(OpportunityTblExcel[[#This Row],[ProductSeq]],ProductTbl[ProductSeq],ProductTbl[Product],,0,1)</f>
        <v>Colombia - Medium Roast</v>
      </c>
      <c r="J12694" s="9" t="str">
        <f>OpportunityTblExcel[[#This Row],[Purchase Timeframe]]</f>
        <v>This Year</v>
      </c>
      <c r="K12694" t="str">
        <f>OpportunityTblExcel[[#This Row],[PipelineStep]]</f>
        <v>1-Qualify</v>
      </c>
      <c r="L12694" s="6" t="str">
        <f>OpportunityTblExcel[[#This Row],[Rating]]</f>
        <v>Warm</v>
      </c>
      <c r="M12694" t="str">
        <f>OpportunityTblExcel[[#This Row],[Owner Name]]</f>
        <v>Jeff Hay</v>
      </c>
      <c r="N12694" t="str">
        <f>_xlfn.XLOOKUP(OpportunityTblExcel[[#This Row],[AccountSeq]],AccountTbl[AccountSeq],AccountTbl[Account Name])</f>
        <v>Wingtip Toys Integration</v>
      </c>
      <c r="O12694" t="str">
        <f>SUBSTITUTE(_xlfn.XLOOKUP(OpportunityTblExcel[[#This Row],[CampaignSeq]],CampaignTbl[CampaignSeq],CampaignTbl[Campaign Name]), "None",)</f>
        <v/>
      </c>
      <c r="P12694" t="str">
        <f>IF(OpportunityTblExcel[[#This Row],[Decision Maker Identified]],"completed","mark complete")</f>
        <v>mark complete</v>
      </c>
      <c r="Q12694" t="str">
        <f>OpportunityTblExcel[[#This Row],[Purchase Process]]</f>
        <v>Individual</v>
      </c>
      <c r="R12694" s="2">
        <f>OpportunityTblExcel[[#This Row],[Probability]]</f>
        <v>30</v>
      </c>
      <c r="S12694" s="2">
        <f>OpportunityTblExcel[[#This Row],[Discount]]*100</f>
        <v>1</v>
      </c>
      <c r="T12694" t="str">
        <f>OpportunityImportTbl[[#This Row],[Potential Customer]]&amp;" | "&amp;OpportunityImportTbl[[#This Row],[Proposed Solution]]</f>
        <v>Wingtip Toys Integration | Colombia - Medium Roast</v>
      </c>
    </row>
    <row r="12695" spans="1:20" x14ac:dyDescent="0.35">
      <c r="A12695" s="15">
        <f>OpportunityTblExcel[[#This Row],[Record Created On]]</f>
        <v>44352.708333333336</v>
      </c>
      <c r="B12695" s="6" t="str">
        <f>OpportunityTblExcel[[#This Row],[Status]]</f>
        <v>Won</v>
      </c>
      <c r="C12695" t="str">
        <f>OpportunityTblExcel[[#This Row],[Status Reason]]</f>
        <v>Won</v>
      </c>
      <c r="D12695" s="7">
        <f>OpportunityTblExcel[[#This Row],[Value]]</f>
        <v>6924.5266666666666</v>
      </c>
      <c r="E12695" s="9">
        <f>OpportunityTblExcel[[#This Row],[Estimated Close Date]]</f>
        <v>44468.708333333336</v>
      </c>
      <c r="F12695" s="14">
        <f>OpportunityTblExcel[[#This Row],[Actual Value]]</f>
        <v>6924.5266666666666</v>
      </c>
      <c r="G12695" s="9">
        <f>OpportunityTblExcel[[#This Row],[Actual Close Date]]</f>
        <v>44468.708333333336</v>
      </c>
      <c r="H12695" s="9" t="str">
        <f>_xlfn.XLOOKUP(OpportunityTblExcel[[#This Row],[ProductSeq]],ProductTbl[ProductSeq],ProductTbl[Product Category],,0,1)</f>
        <v>Coffee Makers</v>
      </c>
      <c r="I12695" s="2" t="str">
        <f>_xlfn.XLOOKUP(OpportunityTblExcel[[#This Row],[ProductSeq]],ProductTbl[ProductSeq],ProductTbl[Product],,0,1)</f>
        <v>Smart Brew 300</v>
      </c>
      <c r="J12695" s="9" t="str">
        <f>OpportunityTblExcel[[#This Row],[Purchase Timeframe]]</f>
        <v>This Year</v>
      </c>
      <c r="K12695" t="str">
        <f>OpportunityTblExcel[[#This Row],[PipelineStep]]</f>
        <v>2-Develop</v>
      </c>
      <c r="L12695" s="6" t="str">
        <f>OpportunityTblExcel[[#This Row],[Rating]]</f>
        <v>Warm</v>
      </c>
      <c r="M12695" t="str">
        <f>OpportunityTblExcel[[#This Row],[Owner Name]]</f>
        <v>Molly Clark</v>
      </c>
      <c r="N12695" t="str">
        <f>_xlfn.XLOOKUP(OpportunityTblExcel[[#This Row],[AccountSeq]],AccountTbl[AccountSeq],AccountTbl[Account Name])</f>
        <v>Munson's Pickles and Preserves Farm - Evansville</v>
      </c>
      <c r="O12695" t="str">
        <f>SUBSTITUTE(_xlfn.XLOOKUP(OpportunityTblExcel[[#This Row],[CampaignSeq]],CampaignTbl[CampaignSeq],CampaignTbl[Campaign Name]), "None",)</f>
        <v/>
      </c>
      <c r="P12695" t="str">
        <f>IF(OpportunityTblExcel[[#This Row],[Decision Maker Identified]],"completed","mark complete")</f>
        <v>mark complete</v>
      </c>
      <c r="Q12695" t="str">
        <f>OpportunityTblExcel[[#This Row],[Purchase Process]]</f>
        <v>Committee</v>
      </c>
      <c r="R12695" s="2">
        <f>OpportunityTblExcel[[#This Row],[Probability]]</f>
        <v>30</v>
      </c>
      <c r="S12695" s="2">
        <f>OpportunityTblExcel[[#This Row],[Discount]]*100</f>
        <v>1</v>
      </c>
      <c r="T12695" t="str">
        <f>OpportunityImportTbl[[#This Row],[Potential Customer]]&amp;" | "&amp;OpportunityImportTbl[[#This Row],[Proposed Solution]]</f>
        <v>Munson's Pickles and Preserves Farm - Evansville | Smart Brew 300</v>
      </c>
    </row>
    <row r="12696" spans="1:20" x14ac:dyDescent="0.35">
      <c r="A12696" s="15">
        <f>OpportunityTblExcel[[#This Row],[Record Created On]]</f>
        <v>44352.708333333336</v>
      </c>
      <c r="B12696" s="6" t="str">
        <f>OpportunityTblExcel[[#This Row],[Status]]</f>
        <v>Won</v>
      </c>
      <c r="C12696" t="str">
        <f>OpportunityTblExcel[[#This Row],[Status Reason]]</f>
        <v>Won</v>
      </c>
      <c r="D12696" s="7">
        <f>OpportunityTblExcel[[#This Row],[Value]]</f>
        <v>1989.12</v>
      </c>
      <c r="E12696" s="9">
        <f>OpportunityTblExcel[[#This Row],[Estimated Close Date]]</f>
        <v>44419.458333333336</v>
      </c>
      <c r="F12696" s="14">
        <f>OpportunityTblExcel[[#This Row],[Actual Value]]</f>
        <v>1989.12</v>
      </c>
      <c r="G12696" s="9">
        <f>OpportunityTblExcel[[#This Row],[Actual Close Date]]</f>
        <v>44419.458333333336</v>
      </c>
      <c r="H12696" s="9" t="str">
        <f>_xlfn.XLOOKUP(OpportunityTblExcel[[#This Row],[ProductSeq]],ProductTbl[ProductSeq],ProductTbl[Product Category],,0,1)</f>
        <v>Grinders</v>
      </c>
      <c r="I12696" s="2" t="str">
        <f>_xlfn.XLOOKUP(OpportunityTblExcel[[#This Row],[ProductSeq]],ProductTbl[ProductSeq],ProductTbl[Product],,0,1)</f>
        <v>Café PG-1 Pro</v>
      </c>
      <c r="J12696" s="9" t="str">
        <f>OpportunityTblExcel[[#This Row],[Purchase Timeframe]]</f>
        <v>Next Quarter</v>
      </c>
      <c r="K12696" t="str">
        <f>OpportunityTblExcel[[#This Row],[PipelineStep]]</f>
        <v>3-Propose</v>
      </c>
      <c r="L12696" s="6" t="str">
        <f>OpportunityTblExcel[[#This Row],[Rating]]</f>
        <v>Warm</v>
      </c>
      <c r="M12696" t="str">
        <f>OpportunityTblExcel[[#This Row],[Owner Name]]</f>
        <v>Eric Gruber</v>
      </c>
      <c r="N12696" t="str">
        <f>_xlfn.XLOOKUP(OpportunityTblExcel[[#This Row],[AccountSeq]],AccountTbl[AccountSeq],AccountTbl[Account Name])</f>
        <v>Adventure Works Electronics</v>
      </c>
      <c r="O12696" t="str">
        <f>SUBSTITUTE(_xlfn.XLOOKUP(OpportunityTblExcel[[#This Row],[CampaignSeq]],CampaignTbl[CampaignSeq],CampaignTbl[Campaign Name]), "None",)</f>
        <v/>
      </c>
      <c r="P12696" t="str">
        <f>IF(OpportunityTblExcel[[#This Row],[Decision Maker Identified]],"completed","mark complete")</f>
        <v>mark complete</v>
      </c>
      <c r="Q12696" t="str">
        <f>OpportunityTblExcel[[#This Row],[Purchase Process]]</f>
        <v>Committee</v>
      </c>
      <c r="R12696" s="2">
        <f>OpportunityTblExcel[[#This Row],[Probability]]</f>
        <v>50</v>
      </c>
      <c r="S12696" s="2">
        <f>OpportunityTblExcel[[#This Row],[Discount]]*100</f>
        <v>1</v>
      </c>
      <c r="T12696" t="str">
        <f>OpportunityImportTbl[[#This Row],[Potential Customer]]&amp;" | "&amp;OpportunityImportTbl[[#This Row],[Proposed Solution]]</f>
        <v>Adventure Works Electronics | Café PG-1 Pro</v>
      </c>
    </row>
    <row r="12697" spans="1:20" x14ac:dyDescent="0.35">
      <c r="A12697" s="15">
        <f>OpportunityTblExcel[[#This Row],[Record Created On]]</f>
        <v>44352.708333333336</v>
      </c>
      <c r="B12697" s="6" t="str">
        <f>OpportunityTblExcel[[#This Row],[Status]]</f>
        <v>Won</v>
      </c>
      <c r="C12697" t="str">
        <f>OpportunityTblExcel[[#This Row],[Status Reason]]</f>
        <v>Won</v>
      </c>
      <c r="D12697" s="7">
        <f>OpportunityTblExcel[[#This Row],[Value]]</f>
        <v>3706.9066666666668</v>
      </c>
      <c r="E12697" s="9">
        <f>OpportunityTblExcel[[#This Row],[Estimated Close Date]]</f>
        <v>44464.458333333336</v>
      </c>
      <c r="F12697" s="14">
        <f>OpportunityTblExcel[[#This Row],[Actual Value]]</f>
        <v>3706.9066666666668</v>
      </c>
      <c r="G12697" s="9">
        <f>OpportunityTblExcel[[#This Row],[Actual Close Date]]</f>
        <v>44464.458333333336</v>
      </c>
      <c r="H12697" s="9" t="str">
        <f>_xlfn.XLOOKUP(OpportunityTblExcel[[#This Row],[ProductSeq]],ProductTbl[ProductSeq],ProductTbl[Product Category],,0,1)</f>
        <v>Beans</v>
      </c>
      <c r="I12697" s="2" t="str">
        <f>_xlfn.XLOOKUP(OpportunityTblExcel[[#This Row],[ProductSeq]],ProductTbl[ProductSeq],ProductTbl[Product],,0,1)</f>
        <v>Hawaii - Light Roast</v>
      </c>
      <c r="J12697" s="9" t="str">
        <f>OpportunityTblExcel[[#This Row],[Purchase Timeframe]]</f>
        <v>This Year</v>
      </c>
      <c r="K12697" t="str">
        <f>OpportunityTblExcel[[#This Row],[PipelineStep]]</f>
        <v>1-Qualify</v>
      </c>
      <c r="L12697" s="6" t="str">
        <f>OpportunityTblExcel[[#This Row],[Rating]]</f>
        <v>Warm</v>
      </c>
      <c r="M12697" t="str">
        <f>OpportunityTblExcel[[#This Row],[Owner Name]]</f>
        <v>Molly Clark</v>
      </c>
      <c r="N12697" t="str">
        <f>_xlfn.XLOOKUP(OpportunityTblExcel[[#This Row],[AccountSeq]],AccountTbl[AccountSeq],AccountTbl[Account Name])</f>
        <v>Southridge Video Integration</v>
      </c>
      <c r="O12697" t="str">
        <f>SUBSTITUTE(_xlfn.XLOOKUP(OpportunityTblExcel[[#This Row],[CampaignSeq]],CampaignTbl[CampaignSeq],CampaignTbl[Campaign Name]), "None",)</f>
        <v>Customer Follow-up</v>
      </c>
      <c r="P12697" t="str">
        <f>IF(OpportunityTblExcel[[#This Row],[Decision Maker Identified]],"completed","mark complete")</f>
        <v>completed</v>
      </c>
      <c r="Q12697" t="str">
        <f>OpportunityTblExcel[[#This Row],[Purchase Process]]</f>
        <v>Individual</v>
      </c>
      <c r="R12697" s="2">
        <f>OpportunityTblExcel[[#This Row],[Probability]]</f>
        <v>30</v>
      </c>
      <c r="S12697" s="2">
        <f>OpportunityTblExcel[[#This Row],[Discount]]*100</f>
        <v>1</v>
      </c>
      <c r="T12697" t="str">
        <f>OpportunityImportTbl[[#This Row],[Potential Customer]]&amp;" | "&amp;OpportunityImportTbl[[#This Row],[Proposed Solution]]</f>
        <v>Southridge Video Integration | Hawaii - Light Roast</v>
      </c>
    </row>
    <row r="12698" spans="1:20" x14ac:dyDescent="0.35">
      <c r="A12698" s="15">
        <f>OpportunityTblExcel[[#This Row],[Record Created On]]</f>
        <v>44352.708333333336</v>
      </c>
      <c r="B12698" s="6" t="str">
        <f>OpportunityTblExcel[[#This Row],[Status]]</f>
        <v>Won</v>
      </c>
      <c r="C12698" t="str">
        <f>OpportunityTblExcel[[#This Row],[Status Reason]]</f>
        <v>Won</v>
      </c>
      <c r="D12698" s="7">
        <f>OpportunityTblExcel[[#This Row],[Value]]</f>
        <v>3737.4933333333333</v>
      </c>
      <c r="E12698" s="9">
        <f>OpportunityTblExcel[[#This Row],[Estimated Close Date]]</f>
        <v>44428.958333333336</v>
      </c>
      <c r="F12698" s="14">
        <f>OpportunityTblExcel[[#This Row],[Actual Value]]</f>
        <v>3737.4933333333333</v>
      </c>
      <c r="G12698" s="9">
        <f>OpportunityTblExcel[[#This Row],[Actual Close Date]]</f>
        <v>44428.958333333336</v>
      </c>
      <c r="H12698" s="9" t="str">
        <f>_xlfn.XLOOKUP(OpportunityTblExcel[[#This Row],[ProductSeq]],ProductTbl[ProductSeq],ProductTbl[Product Category],,0,1)</f>
        <v>Beans</v>
      </c>
      <c r="I12698" s="2" t="str">
        <f>_xlfn.XLOOKUP(OpportunityTblExcel[[#This Row],[ProductSeq]],ProductTbl[ProductSeq],ProductTbl[Product],,0,1)</f>
        <v>Hawaii - Light Roast</v>
      </c>
      <c r="J12698" s="9" t="str">
        <f>OpportunityTblExcel[[#This Row],[Purchase Timeframe]]</f>
        <v>Next Quarter</v>
      </c>
      <c r="K12698" t="str">
        <f>OpportunityTblExcel[[#This Row],[PipelineStep]]</f>
        <v>1-Qualify</v>
      </c>
      <c r="L12698" s="6" t="str">
        <f>OpportunityTblExcel[[#This Row],[Rating]]</f>
        <v>Warm</v>
      </c>
      <c r="M12698" t="str">
        <f>OpportunityTblExcel[[#This Row],[Owner Name]]</f>
        <v>Greg Winston</v>
      </c>
      <c r="N12698" t="str">
        <f>_xlfn.XLOOKUP(OpportunityTblExcel[[#This Row],[AccountSeq]],AccountTbl[AccountSeq],AccountTbl[Account Name])</f>
        <v>Northwind Traders Instrumentation</v>
      </c>
      <c r="O12698" t="str">
        <f>SUBSTITUTE(_xlfn.XLOOKUP(OpportunityTblExcel[[#This Row],[CampaignSeq]],CampaignTbl[CampaignSeq],CampaignTbl[Campaign Name]), "None",)</f>
        <v/>
      </c>
      <c r="P12698" t="str">
        <f>IF(OpportunityTblExcel[[#This Row],[Decision Maker Identified]],"completed","mark complete")</f>
        <v>mark complete</v>
      </c>
      <c r="Q12698" t="str">
        <f>OpportunityTblExcel[[#This Row],[Purchase Process]]</f>
        <v>Individual</v>
      </c>
      <c r="R12698" s="2">
        <f>OpportunityTblExcel[[#This Row],[Probability]]</f>
        <v>30</v>
      </c>
      <c r="S12698" s="2">
        <f>OpportunityTblExcel[[#This Row],[Discount]]*100</f>
        <v>1</v>
      </c>
      <c r="T12698" t="str">
        <f>OpportunityImportTbl[[#This Row],[Potential Customer]]&amp;" | "&amp;OpportunityImportTbl[[#This Row],[Proposed Solution]]</f>
        <v>Northwind Traders Instrumentation | Hawaii - Light Roast</v>
      </c>
    </row>
    <row r="12699" spans="1:20" x14ac:dyDescent="0.35">
      <c r="A12699" s="15">
        <f>OpportunityTblExcel[[#This Row],[Record Created On]]</f>
        <v>44352.708333333336</v>
      </c>
      <c r="B12699" s="6" t="str">
        <f>OpportunityTblExcel[[#This Row],[Status]]</f>
        <v>Lost</v>
      </c>
      <c r="C12699" t="str">
        <f>OpportunityTblExcel[[#This Row],[Status Reason]]</f>
        <v>Canceled</v>
      </c>
      <c r="D12699" s="7">
        <f>OpportunityTblExcel[[#This Row],[Value]]</f>
        <v>4493.76</v>
      </c>
      <c r="E12699" s="9">
        <f>OpportunityTblExcel[[#This Row],[Estimated Close Date]]</f>
        <v>44401.458333333336</v>
      </c>
      <c r="F12699" s="14" t="str">
        <f>OpportunityTblExcel[[#This Row],[Actual Value]]</f>
        <v/>
      </c>
      <c r="G12699" s="9">
        <f>OpportunityTblExcel[[#This Row],[Actual Close Date]]</f>
        <v>44401.458333333336</v>
      </c>
      <c r="H12699" s="9" t="str">
        <f>_xlfn.XLOOKUP(OpportunityTblExcel[[#This Row],[ProductSeq]],ProductTbl[ProductSeq],ProductTbl[Product Category],,0,1)</f>
        <v>Espresso Machines</v>
      </c>
      <c r="I12699" s="2" t="str">
        <f>_xlfn.XLOOKUP(OpportunityTblExcel[[#This Row],[ProductSeq]],ProductTbl[ProductSeq],ProductTbl[Product],,0,1)</f>
        <v>Barista Home</v>
      </c>
      <c r="J12699" s="9" t="str">
        <f>OpportunityTblExcel[[#This Row],[Purchase Timeframe]]</f>
        <v>This Quarter</v>
      </c>
      <c r="K12699" t="str">
        <f>OpportunityTblExcel[[#This Row],[PipelineStep]]</f>
        <v>1-Qualify</v>
      </c>
      <c r="L12699" s="6" t="str">
        <f>OpportunityTblExcel[[#This Row],[Rating]]</f>
        <v>Warm</v>
      </c>
      <c r="M12699" t="str">
        <f>OpportunityTblExcel[[#This Row],[Owner Name]]</f>
        <v>Jamie Reding</v>
      </c>
      <c r="N12699" t="str">
        <f>_xlfn.XLOOKUP(OpportunityTblExcel[[#This Row],[AccountSeq]],AccountTbl[AccountSeq],AccountTbl[Account Name])</f>
        <v>Relecloud - Midland</v>
      </c>
      <c r="O12699" t="str">
        <f>SUBSTITUTE(_xlfn.XLOOKUP(OpportunityTblExcel[[#This Row],[CampaignSeq]],CampaignTbl[CampaignSeq],CampaignTbl[Campaign Name]), "None",)</f>
        <v>Consumer Tradeshow</v>
      </c>
      <c r="P12699" t="str">
        <f>IF(OpportunityTblExcel[[#This Row],[Decision Maker Identified]],"completed","mark complete")</f>
        <v>completed</v>
      </c>
      <c r="Q12699" t="str">
        <f>OpportunityTblExcel[[#This Row],[Purchase Process]]</f>
        <v>Individual</v>
      </c>
      <c r="R12699" s="2">
        <f>OpportunityTblExcel[[#This Row],[Probability]]</f>
        <v>50</v>
      </c>
      <c r="S12699" s="2">
        <f>OpportunityTblExcel[[#This Row],[Discount]]*100</f>
        <v>1</v>
      </c>
      <c r="T12699" t="str">
        <f>OpportunityImportTbl[[#This Row],[Potential Customer]]&amp;" | "&amp;OpportunityImportTbl[[#This Row],[Proposed Solution]]</f>
        <v>Relecloud - Midland | Barista Home</v>
      </c>
    </row>
    <row r="12700" spans="1:20" x14ac:dyDescent="0.35">
      <c r="A12700" s="15">
        <f>OpportunityTblExcel[[#This Row],[Record Created On]]</f>
        <v>44352.708333333336</v>
      </c>
      <c r="B12700" s="6" t="str">
        <f>OpportunityTblExcel[[#This Row],[Status]]</f>
        <v>Lost</v>
      </c>
      <c r="C12700" t="str">
        <f>OpportunityTblExcel[[#This Row],[Status Reason]]</f>
        <v>Canceled</v>
      </c>
      <c r="D12700" s="7">
        <f>OpportunityTblExcel[[#This Row],[Value]]</f>
        <v>6738.7733333333335</v>
      </c>
      <c r="E12700" s="9">
        <f>OpportunityTblExcel[[#This Row],[Estimated Close Date]]</f>
        <v>44420.458333333336</v>
      </c>
      <c r="F12700" s="14" t="str">
        <f>OpportunityTblExcel[[#This Row],[Actual Value]]</f>
        <v/>
      </c>
      <c r="G12700" s="9">
        <f>OpportunityTblExcel[[#This Row],[Actual Close Date]]</f>
        <v>44420.458333333336</v>
      </c>
      <c r="H12700" s="9" t="str">
        <f>_xlfn.XLOOKUP(OpportunityTblExcel[[#This Row],[ProductSeq]],ProductTbl[ProductSeq],ProductTbl[Product Category],,0,1)</f>
        <v>Beans</v>
      </c>
      <c r="I12700" s="2" t="str">
        <f>_xlfn.XLOOKUP(OpportunityTblExcel[[#This Row],[ProductSeq]],ProductTbl[ProductSeq],ProductTbl[Product],,0,1)</f>
        <v>Colombia - Medium Roast</v>
      </c>
      <c r="J12700" s="9" t="str">
        <f>OpportunityTblExcel[[#This Row],[Purchase Timeframe]]</f>
        <v>Next Quarter</v>
      </c>
      <c r="K12700" t="str">
        <f>OpportunityTblExcel[[#This Row],[PipelineStep]]</f>
        <v>1-Qualify</v>
      </c>
      <c r="L12700" s="6" t="str">
        <f>OpportunityTblExcel[[#This Row],[Rating]]</f>
        <v>Warm</v>
      </c>
      <c r="M12700" t="str">
        <f>OpportunityTblExcel[[#This Row],[Owner Name]]</f>
        <v>Christa Geller</v>
      </c>
      <c r="N12700" t="str">
        <f>_xlfn.XLOOKUP(OpportunityTblExcel[[#This Row],[AccountSeq]],AccountTbl[AccountSeq],AccountTbl[Account Name])</f>
        <v>Trey Research Electronics</v>
      </c>
      <c r="O12700" t="str">
        <f>SUBSTITUTE(_xlfn.XLOOKUP(OpportunityTblExcel[[#This Row],[CampaignSeq]],CampaignTbl[CampaignSeq],CampaignTbl[Campaign Name]), "None",)</f>
        <v>Café A-100 Automatic plus Coffee Beans</v>
      </c>
      <c r="P12700" t="str">
        <f>IF(OpportunityTblExcel[[#This Row],[Decision Maker Identified]],"completed","mark complete")</f>
        <v>completed</v>
      </c>
      <c r="Q12700" t="str">
        <f>OpportunityTblExcel[[#This Row],[Purchase Process]]</f>
        <v>Committee</v>
      </c>
      <c r="R12700" s="2">
        <f>OpportunityTblExcel[[#This Row],[Probability]]</f>
        <v>30</v>
      </c>
      <c r="S12700" s="2">
        <f>OpportunityTblExcel[[#This Row],[Discount]]*100</f>
        <v>1</v>
      </c>
      <c r="T12700" t="str">
        <f>OpportunityImportTbl[[#This Row],[Potential Customer]]&amp;" | "&amp;OpportunityImportTbl[[#This Row],[Proposed Solution]]</f>
        <v>Trey Research Electronics | Colombia - Medium Roast</v>
      </c>
    </row>
    <row r="12701" spans="1:20" x14ac:dyDescent="0.35">
      <c r="A12701" s="15">
        <f>OpportunityTblExcel[[#This Row],[Record Created On]]</f>
        <v>44352.708333333336</v>
      </c>
      <c r="B12701" s="6" t="str">
        <f>OpportunityTblExcel[[#This Row],[Status]]</f>
        <v>Won</v>
      </c>
      <c r="C12701" t="str">
        <f>OpportunityTblExcel[[#This Row],[Status Reason]]</f>
        <v>Won</v>
      </c>
      <c r="D12701" s="7">
        <f>OpportunityTblExcel[[#This Row],[Value]]</f>
        <v>8201.9533333333329</v>
      </c>
      <c r="E12701" s="9">
        <f>OpportunityTblExcel[[#This Row],[Estimated Close Date]]</f>
        <v>44433.958333333336</v>
      </c>
      <c r="F12701" s="14">
        <f>OpportunityTblExcel[[#This Row],[Actual Value]]</f>
        <v>8201.9533333333329</v>
      </c>
      <c r="G12701" s="9">
        <f>OpportunityTblExcel[[#This Row],[Actual Close Date]]</f>
        <v>44433.958333333336</v>
      </c>
      <c r="H12701" s="9" t="str">
        <f>_xlfn.XLOOKUP(OpportunityTblExcel[[#This Row],[ProductSeq]],ProductTbl[ProductSeq],ProductTbl[Product Category],,0,1)</f>
        <v>Coffee Makers</v>
      </c>
      <c r="I12701" s="2" t="str">
        <f>_xlfn.XLOOKUP(OpportunityTblExcel[[#This Row],[ProductSeq]],ProductTbl[ProductSeq],ProductTbl[Product],,0,1)</f>
        <v>Smart Brew 300</v>
      </c>
      <c r="J12701" s="9" t="str">
        <f>OpportunityTblExcel[[#This Row],[Purchase Timeframe]]</f>
        <v>Next Quarter</v>
      </c>
      <c r="K12701" t="str">
        <f>OpportunityTblExcel[[#This Row],[PipelineStep]]</f>
        <v>3-Propose</v>
      </c>
      <c r="L12701" s="6" t="str">
        <f>OpportunityTblExcel[[#This Row],[Rating]]</f>
        <v>Hot</v>
      </c>
      <c r="M12701" t="str">
        <f>OpportunityTblExcel[[#This Row],[Owner Name]]</f>
        <v>Carlos Grilo</v>
      </c>
      <c r="N12701" t="str">
        <f>_xlfn.XLOOKUP(OpportunityTblExcel[[#This Row],[AccountSeq]],AccountTbl[AccountSeq],AccountTbl[Account Name])</f>
        <v>Contoso Instrumentation</v>
      </c>
      <c r="O12701" t="str">
        <f>SUBSTITUTE(_xlfn.XLOOKUP(OpportunityTblExcel[[#This Row],[CampaignSeq]],CampaignTbl[CampaignSeq],CampaignTbl[Campaign Name]), "None",)</f>
        <v/>
      </c>
      <c r="P12701" t="str">
        <f>IF(OpportunityTblExcel[[#This Row],[Decision Maker Identified]],"completed","mark complete")</f>
        <v>mark complete</v>
      </c>
      <c r="Q12701" t="str">
        <f>OpportunityTblExcel[[#This Row],[Purchase Process]]</f>
        <v>Individual</v>
      </c>
      <c r="R12701" s="2">
        <f>OpportunityTblExcel[[#This Row],[Probability]]</f>
        <v>90</v>
      </c>
      <c r="S12701" s="2">
        <f>OpportunityTblExcel[[#This Row],[Discount]]*100</f>
        <v>1</v>
      </c>
      <c r="T12701" t="str">
        <f>OpportunityImportTbl[[#This Row],[Potential Customer]]&amp;" | "&amp;OpportunityImportTbl[[#This Row],[Proposed Solution]]</f>
        <v>Contoso Instrumentation | Smart Brew 300</v>
      </c>
    </row>
    <row r="12702" spans="1:20" x14ac:dyDescent="0.35">
      <c r="A12702" s="15">
        <f>OpportunityTblExcel[[#This Row],[Record Created On]]</f>
        <v>44352.708333333336</v>
      </c>
      <c r="B12702" s="6" t="str">
        <f>OpportunityTblExcel[[#This Row],[Status]]</f>
        <v>Lost</v>
      </c>
      <c r="C12702" t="str">
        <f>OpportunityTblExcel[[#This Row],[Status Reason]]</f>
        <v>Canceled</v>
      </c>
      <c r="D12702" s="7">
        <f>OpportunityTblExcel[[#This Row],[Value]]</f>
        <v>9105.8866666666672</v>
      </c>
      <c r="E12702" s="9">
        <f>OpportunityTblExcel[[#This Row],[Estimated Close Date]]</f>
        <v>44483.708333333336</v>
      </c>
      <c r="F12702" s="14" t="str">
        <f>OpportunityTblExcel[[#This Row],[Actual Value]]</f>
        <v/>
      </c>
      <c r="G12702" s="9">
        <f>OpportunityTblExcel[[#This Row],[Actual Close Date]]</f>
        <v>44483.708333333336</v>
      </c>
      <c r="H12702" s="9" t="str">
        <f>_xlfn.XLOOKUP(OpportunityTblExcel[[#This Row],[ProductSeq]],ProductTbl[ProductSeq],ProductTbl[Product Category],,0,1)</f>
        <v>Coffee Makers</v>
      </c>
      <c r="I12702" s="2" t="str">
        <f>_xlfn.XLOOKUP(OpportunityTblExcel[[#This Row],[ProductSeq]],ProductTbl[ProductSeq],ProductTbl[Product],,0,1)</f>
        <v>Smart Brew 300</v>
      </c>
      <c r="J12702" s="9" t="str">
        <f>OpportunityTblExcel[[#This Row],[Purchase Timeframe]]</f>
        <v>This Year</v>
      </c>
      <c r="K12702" t="str">
        <f>OpportunityTblExcel[[#This Row],[PipelineStep]]</f>
        <v>1-Qualify</v>
      </c>
      <c r="L12702" s="6" t="str">
        <f>OpportunityTblExcel[[#This Row],[Rating]]</f>
        <v>Warm</v>
      </c>
      <c r="M12702" t="str">
        <f>OpportunityTblExcel[[#This Row],[Owner Name]]</f>
        <v>Eric Gruber</v>
      </c>
      <c r="N12702" t="str">
        <f>_xlfn.XLOOKUP(OpportunityTblExcel[[#This Row],[AccountSeq]],AccountTbl[AccountSeq],AccountTbl[Account Name])</f>
        <v>Wingtip Toys Instrumentation</v>
      </c>
      <c r="O12702" t="str">
        <f>SUBSTITUTE(_xlfn.XLOOKUP(OpportunityTblExcel[[#This Row],[CampaignSeq]],CampaignTbl[CampaignSeq],CampaignTbl[Campaign Name]), "None",)</f>
        <v>Café A-100 Automatic plus Coffee Cloud Subscription</v>
      </c>
      <c r="P12702" t="str">
        <f>IF(OpportunityTblExcel[[#This Row],[Decision Maker Identified]],"completed","mark complete")</f>
        <v>completed</v>
      </c>
      <c r="Q12702" t="str">
        <f>OpportunityTblExcel[[#This Row],[Purchase Process]]</f>
        <v>Committee</v>
      </c>
      <c r="R12702" s="2">
        <f>OpportunityTblExcel[[#This Row],[Probability]]</f>
        <v>50</v>
      </c>
      <c r="S12702" s="2">
        <f>OpportunityTblExcel[[#This Row],[Discount]]*100</f>
        <v>1</v>
      </c>
      <c r="T12702" t="str">
        <f>OpportunityImportTbl[[#This Row],[Potential Customer]]&amp;" | "&amp;OpportunityImportTbl[[#This Row],[Proposed Solution]]</f>
        <v>Wingtip Toys Instrumentation | Smart Brew 300</v>
      </c>
    </row>
    <row r="12703" spans="1:20" x14ac:dyDescent="0.35">
      <c r="A12703" s="15">
        <f>OpportunityTblExcel[[#This Row],[Record Created On]]</f>
        <v>44352.708333333336</v>
      </c>
      <c r="B12703" s="6" t="str">
        <f>OpportunityTblExcel[[#This Row],[Status]]</f>
        <v>Won</v>
      </c>
      <c r="C12703" t="str">
        <f>OpportunityTblExcel[[#This Row],[Status Reason]]</f>
        <v>Won</v>
      </c>
      <c r="D12703" s="7">
        <f>OpportunityTblExcel[[#This Row],[Value]]</f>
        <v>6860.9533333333329</v>
      </c>
      <c r="E12703" s="9">
        <f>OpportunityTblExcel[[#This Row],[Estimated Close Date]]</f>
        <v>44423.208333333336</v>
      </c>
      <c r="F12703" s="14">
        <f>OpportunityTblExcel[[#This Row],[Actual Value]]</f>
        <v>6860.9533333333329</v>
      </c>
      <c r="G12703" s="9">
        <f>OpportunityTblExcel[[#This Row],[Actual Close Date]]</f>
        <v>44423.208333333336</v>
      </c>
      <c r="H12703" s="9" t="str">
        <f>_xlfn.XLOOKUP(OpportunityTblExcel[[#This Row],[ProductSeq]],ProductTbl[ProductSeq],ProductTbl[Product Category],,0,1)</f>
        <v>Coffee Makers</v>
      </c>
      <c r="I12703" s="2" t="str">
        <f>_xlfn.XLOOKUP(OpportunityTblExcel[[#This Row],[ProductSeq]],ProductTbl[ProductSeq],ProductTbl[Product],,0,1)</f>
        <v>Smart Brew 300</v>
      </c>
      <c r="J12703" s="9" t="str">
        <f>OpportunityTblExcel[[#This Row],[Purchase Timeframe]]</f>
        <v>Next Quarter</v>
      </c>
      <c r="K12703" t="str">
        <f>OpportunityTblExcel[[#This Row],[PipelineStep]]</f>
        <v>1-Qualify</v>
      </c>
      <c r="L12703" s="6" t="str">
        <f>OpportunityTblExcel[[#This Row],[Rating]]</f>
        <v>Hot</v>
      </c>
      <c r="M12703" t="str">
        <f>OpportunityTblExcel[[#This Row],[Owner Name]]</f>
        <v>Amy Alberts</v>
      </c>
      <c r="N12703" t="str">
        <f>_xlfn.XLOOKUP(OpportunityTblExcel[[#This Row],[AccountSeq]],AccountTbl[AccountSeq],AccountTbl[Account Name])</f>
        <v>Adventure Works Integration</v>
      </c>
      <c r="O12703" t="str">
        <f>SUBSTITUTE(_xlfn.XLOOKUP(OpportunityTblExcel[[#This Row],[CampaignSeq]],CampaignTbl[CampaignSeq],CampaignTbl[Campaign Name]), "None",)</f>
        <v/>
      </c>
      <c r="P12703" t="str">
        <f>IF(OpportunityTblExcel[[#This Row],[Decision Maker Identified]],"completed","mark complete")</f>
        <v>mark complete</v>
      </c>
      <c r="Q12703" t="str">
        <f>OpportunityTblExcel[[#This Row],[Purchase Process]]</f>
        <v>Committee</v>
      </c>
      <c r="R12703" s="2">
        <f>OpportunityTblExcel[[#This Row],[Probability]]</f>
        <v>90</v>
      </c>
      <c r="S12703" s="2">
        <f>OpportunityTblExcel[[#This Row],[Discount]]*100</f>
        <v>1</v>
      </c>
      <c r="T12703" t="str">
        <f>OpportunityImportTbl[[#This Row],[Potential Customer]]&amp;" | "&amp;OpportunityImportTbl[[#This Row],[Proposed Solution]]</f>
        <v>Adventure Works Integration | Smart Brew 300</v>
      </c>
    </row>
    <row r="12704" spans="1:20" x14ac:dyDescent="0.35">
      <c r="A12704" s="15">
        <f>OpportunityTblExcel[[#This Row],[Record Created On]]</f>
        <v>44352.708333333336</v>
      </c>
      <c r="B12704" s="6" t="str">
        <f>OpportunityTblExcel[[#This Row],[Status]]</f>
        <v>Won</v>
      </c>
      <c r="C12704" t="str">
        <f>OpportunityTblExcel[[#This Row],[Status Reason]]</f>
        <v>Won</v>
      </c>
      <c r="D12704" s="7">
        <f>OpportunityTblExcel[[#This Row],[Value]]</f>
        <v>5490.1533333333336</v>
      </c>
      <c r="E12704" s="9">
        <f>OpportunityTblExcel[[#This Row],[Estimated Close Date]]</f>
        <v>44456.208333333336</v>
      </c>
      <c r="F12704" s="14">
        <f>OpportunityTblExcel[[#This Row],[Actual Value]]</f>
        <v>5490.1533333333336</v>
      </c>
      <c r="G12704" s="9">
        <f>OpportunityTblExcel[[#This Row],[Actual Close Date]]</f>
        <v>44456.208333333336</v>
      </c>
      <c r="H12704" s="9" t="str">
        <f>_xlfn.XLOOKUP(OpportunityTblExcel[[#This Row],[ProductSeq]],ProductTbl[ProductSeq],ProductTbl[Product Category],,0,1)</f>
        <v>Coffee Makers</v>
      </c>
      <c r="I12704" s="2" t="str">
        <f>_xlfn.XLOOKUP(OpportunityTblExcel[[#This Row],[ProductSeq]],ProductTbl[ProductSeq],ProductTbl[Product],,0,1)</f>
        <v>Smart Brew 300</v>
      </c>
      <c r="J12704" s="9" t="str">
        <f>OpportunityTblExcel[[#This Row],[Purchase Timeframe]]</f>
        <v>This Year</v>
      </c>
      <c r="K12704" t="str">
        <f>OpportunityTblExcel[[#This Row],[PipelineStep]]</f>
        <v>4-Close</v>
      </c>
      <c r="L12704" s="6" t="str">
        <f>OpportunityTblExcel[[#This Row],[Rating]]</f>
        <v>Warm</v>
      </c>
      <c r="M12704" t="str">
        <f>OpportunityTblExcel[[#This Row],[Owner Name]]</f>
        <v>Eric Gruber</v>
      </c>
      <c r="N12704" t="str">
        <f>_xlfn.XLOOKUP(OpportunityTblExcel[[#This Row],[AccountSeq]],AccountTbl[AccountSeq],AccountTbl[Account Name])</f>
        <v>Humongous Insurance - Denver</v>
      </c>
      <c r="O12704" t="str">
        <f>SUBSTITUTE(_xlfn.XLOOKUP(OpportunityTblExcel[[#This Row],[CampaignSeq]],CampaignTbl[CampaignSeq],CampaignTbl[Campaign Name]), "None",)</f>
        <v>Café S-200 Semiautomatic plus Service Agreement</v>
      </c>
      <c r="P12704" t="str">
        <f>IF(OpportunityTblExcel[[#This Row],[Decision Maker Identified]],"completed","mark complete")</f>
        <v>completed</v>
      </c>
      <c r="Q12704" t="str">
        <f>OpportunityTblExcel[[#This Row],[Purchase Process]]</f>
        <v>Unknown</v>
      </c>
      <c r="R12704" s="2">
        <f>OpportunityTblExcel[[#This Row],[Probability]]</f>
        <v>30</v>
      </c>
      <c r="S12704" s="2">
        <f>OpportunityTblExcel[[#This Row],[Discount]]*100</f>
        <v>1</v>
      </c>
      <c r="T12704" t="str">
        <f>OpportunityImportTbl[[#This Row],[Potential Customer]]&amp;" | "&amp;OpportunityImportTbl[[#This Row],[Proposed Solution]]</f>
        <v>Humongous Insurance - Denver | Smart Brew 300</v>
      </c>
    </row>
    <row r="12705" spans="1:20" x14ac:dyDescent="0.35">
      <c r="A12705" s="15">
        <f>OpportunityTblExcel[[#This Row],[Record Created On]]</f>
        <v>44352.708333333336</v>
      </c>
      <c r="B12705" s="6" t="str">
        <f>OpportunityTblExcel[[#This Row],[Status]]</f>
        <v>Lost</v>
      </c>
      <c r="C12705" t="str">
        <f>OpportunityTblExcel[[#This Row],[Status Reason]]</f>
        <v>Canceled</v>
      </c>
      <c r="D12705" s="7">
        <f>OpportunityTblExcel[[#This Row],[Value]]</f>
        <v>4797.1733333333332</v>
      </c>
      <c r="E12705" s="9">
        <f>OpportunityTblExcel[[#This Row],[Estimated Close Date]]</f>
        <v>44447.708333333336</v>
      </c>
      <c r="F12705" s="14" t="str">
        <f>OpportunityTblExcel[[#This Row],[Actual Value]]</f>
        <v/>
      </c>
      <c r="G12705" s="9">
        <f>OpportunityTblExcel[[#This Row],[Actual Close Date]]</f>
        <v>44447.708333333336</v>
      </c>
      <c r="H12705" s="9" t="str">
        <f>_xlfn.XLOOKUP(OpportunityTblExcel[[#This Row],[ProductSeq]],ProductTbl[ProductSeq],ProductTbl[Product Category],,0,1)</f>
        <v>Grinders</v>
      </c>
      <c r="I12705" s="2" t="str">
        <f>_xlfn.XLOOKUP(OpportunityTblExcel[[#This Row],[ProductSeq]],ProductTbl[ProductSeq],ProductTbl[Product],,0,1)</f>
        <v>Café PG-1 Pro</v>
      </c>
      <c r="J12705" s="9" t="str">
        <f>OpportunityTblExcel[[#This Row],[Purchase Timeframe]]</f>
        <v>This Year</v>
      </c>
      <c r="K12705" t="str">
        <f>OpportunityTblExcel[[#This Row],[PipelineStep]]</f>
        <v>3-Propose</v>
      </c>
      <c r="L12705" s="6" t="str">
        <f>OpportunityTblExcel[[#This Row],[Rating]]</f>
        <v>Warm</v>
      </c>
      <c r="M12705" t="str">
        <f>OpportunityTblExcel[[#This Row],[Owner Name]]</f>
        <v>Christa Geller</v>
      </c>
      <c r="N12705" t="str">
        <f>_xlfn.XLOOKUP(OpportunityTblExcel[[#This Row],[AccountSeq]],AccountTbl[AccountSeq],AccountTbl[Account Name])</f>
        <v>Adventure Works Integration</v>
      </c>
      <c r="O12705" t="str">
        <f>SUBSTITUTE(_xlfn.XLOOKUP(OpportunityTblExcel[[#This Row],[CampaignSeq]],CampaignTbl[CampaignSeq],CampaignTbl[Campaign Name]), "None",)</f>
        <v>Smart Brew 300 plus Coffee Beans</v>
      </c>
      <c r="P12705" t="str">
        <f>IF(OpportunityTblExcel[[#This Row],[Decision Maker Identified]],"completed","mark complete")</f>
        <v>mark complete</v>
      </c>
      <c r="Q12705" t="str">
        <f>OpportunityTblExcel[[#This Row],[Purchase Process]]</f>
        <v>Individual</v>
      </c>
      <c r="R12705" s="2">
        <f>OpportunityTblExcel[[#This Row],[Probability]]</f>
        <v>50</v>
      </c>
      <c r="S12705" s="2">
        <f>OpportunityTblExcel[[#This Row],[Discount]]*100</f>
        <v>1</v>
      </c>
      <c r="T12705" t="str">
        <f>OpportunityImportTbl[[#This Row],[Potential Customer]]&amp;" | "&amp;OpportunityImportTbl[[#This Row],[Proposed Solution]]</f>
        <v>Adventure Works Integration | Café PG-1 Pro</v>
      </c>
    </row>
    <row r="12706" spans="1:20" x14ac:dyDescent="0.35">
      <c r="A12706" s="15">
        <f>OpportunityTblExcel[[#This Row],[Record Created On]]</f>
        <v>44352.708333333336</v>
      </c>
      <c r="B12706" s="6" t="str">
        <f>OpportunityTblExcel[[#This Row],[Status]]</f>
        <v>Won</v>
      </c>
      <c r="C12706" t="str">
        <f>OpportunityTblExcel[[#This Row],[Status Reason]]</f>
        <v>Won</v>
      </c>
      <c r="D12706" s="7">
        <f>OpportunityTblExcel[[#This Row],[Value]]</f>
        <v>7509.8833333333332</v>
      </c>
      <c r="E12706" s="9">
        <f>OpportunityTblExcel[[#This Row],[Estimated Close Date]]</f>
        <v>44406.458333333336</v>
      </c>
      <c r="F12706" s="14">
        <f>OpportunityTblExcel[[#This Row],[Actual Value]]</f>
        <v>7509.8833333333332</v>
      </c>
      <c r="G12706" s="9">
        <f>OpportunityTblExcel[[#This Row],[Actual Close Date]]</f>
        <v>44406.458333333336</v>
      </c>
      <c r="H12706" s="9" t="str">
        <f>_xlfn.XLOOKUP(OpportunityTblExcel[[#This Row],[ProductSeq]],ProductTbl[ProductSeq],ProductTbl[Product Category],,0,1)</f>
        <v>Coffee Makers</v>
      </c>
      <c r="I12706" s="2" t="str">
        <f>_xlfn.XLOOKUP(OpportunityTblExcel[[#This Row],[ProductSeq]],ProductTbl[ProductSeq],ProductTbl[Product],,0,1)</f>
        <v>Airpot Lite</v>
      </c>
      <c r="J12706" s="9" t="str">
        <f>OpportunityTblExcel[[#This Row],[Purchase Timeframe]]</f>
        <v>This Quarter</v>
      </c>
      <c r="K12706" t="str">
        <f>OpportunityTblExcel[[#This Row],[PipelineStep]]</f>
        <v>1-Qualify</v>
      </c>
      <c r="L12706" s="6" t="str">
        <f>OpportunityTblExcel[[#This Row],[Rating]]</f>
        <v>Warm</v>
      </c>
      <c r="M12706" t="str">
        <f>OpportunityTblExcel[[#This Row],[Owner Name]]</f>
        <v>Eric Gruber</v>
      </c>
      <c r="N12706" t="str">
        <f>_xlfn.XLOOKUP(OpportunityTblExcel[[#This Row],[AccountSeq]],AccountTbl[AccountSeq],AccountTbl[Account Name])</f>
        <v>VanArsdel, Ltd. - Largo</v>
      </c>
      <c r="O12706" t="str">
        <f>SUBSTITUTE(_xlfn.XLOOKUP(OpportunityTblExcel[[#This Row],[CampaignSeq]],CampaignTbl[CampaignSeq],CampaignTbl[Campaign Name]), "None",)</f>
        <v/>
      </c>
      <c r="P12706" t="str">
        <f>IF(OpportunityTblExcel[[#This Row],[Decision Maker Identified]],"completed","mark complete")</f>
        <v>completed</v>
      </c>
      <c r="Q12706" t="str">
        <f>OpportunityTblExcel[[#This Row],[Purchase Process]]</f>
        <v>Committee</v>
      </c>
      <c r="R12706" s="2">
        <f>OpportunityTblExcel[[#This Row],[Probability]]</f>
        <v>50</v>
      </c>
      <c r="S12706" s="2">
        <f>OpportunityTblExcel[[#This Row],[Discount]]*100</f>
        <v>0</v>
      </c>
      <c r="T12706" t="str">
        <f>OpportunityImportTbl[[#This Row],[Potential Customer]]&amp;" | "&amp;OpportunityImportTbl[[#This Row],[Proposed Solution]]</f>
        <v>VanArsdel, Ltd. - Largo | Airpot Lite</v>
      </c>
    </row>
    <row r="12707" spans="1:20" x14ac:dyDescent="0.35">
      <c r="A12707" s="15">
        <f>OpportunityTblExcel[[#This Row],[Record Created On]]</f>
        <v>44351.708333333336</v>
      </c>
      <c r="B12707" s="6" t="str">
        <f>OpportunityTblExcel[[#This Row],[Status]]</f>
        <v>Lost</v>
      </c>
      <c r="C12707" t="str">
        <f>OpportunityTblExcel[[#This Row],[Status Reason]]</f>
        <v>Canceled</v>
      </c>
      <c r="D12707" s="7">
        <f>OpportunityTblExcel[[#This Row],[Value]]</f>
        <v>4593.5519999999997</v>
      </c>
      <c r="E12707" s="9">
        <f>OpportunityTblExcel[[#This Row],[Estimated Close Date]]</f>
        <v>44458.958333333336</v>
      </c>
      <c r="F12707" s="14" t="str">
        <f>OpportunityTblExcel[[#This Row],[Actual Value]]</f>
        <v/>
      </c>
      <c r="G12707" s="9">
        <f>OpportunityTblExcel[[#This Row],[Actual Close Date]]</f>
        <v>44458.958333333336</v>
      </c>
      <c r="H12707" s="9" t="str">
        <f>_xlfn.XLOOKUP(OpportunityTblExcel[[#This Row],[ProductSeq]],ProductTbl[ProductSeq],ProductTbl[Product Category],,0,1)</f>
        <v>Espresso Machines</v>
      </c>
      <c r="I12707" s="2" t="str">
        <f>_xlfn.XLOOKUP(OpportunityTblExcel[[#This Row],[ProductSeq]],ProductTbl[ProductSeq],ProductTbl[Product],,0,1)</f>
        <v>Café S-200 Semiautomatic</v>
      </c>
      <c r="J12707" s="9" t="str">
        <f>OpportunityTblExcel[[#This Row],[Purchase Timeframe]]</f>
        <v>This Year</v>
      </c>
      <c r="K12707" t="str">
        <f>OpportunityTblExcel[[#This Row],[PipelineStep]]</f>
        <v>3-Propose</v>
      </c>
      <c r="L12707" s="6" t="str">
        <f>OpportunityTblExcel[[#This Row],[Rating]]</f>
        <v>Warm</v>
      </c>
      <c r="M12707" t="str">
        <f>OpportunityTblExcel[[#This Row],[Owner Name]]</f>
        <v>David So</v>
      </c>
      <c r="N12707" t="str">
        <f>_xlfn.XLOOKUP(OpportunityTblExcel[[#This Row],[AccountSeq]],AccountTbl[AccountSeq],AccountTbl[Account Name])</f>
        <v>Litware, Inc.</v>
      </c>
      <c r="O12707" t="str">
        <f>SUBSTITUTE(_xlfn.XLOOKUP(OpportunityTblExcel[[#This Row],[CampaignSeq]],CampaignTbl[CampaignSeq],CampaignTbl[Campaign Name]), "None",)</f>
        <v>Café A-100 Automatic plus Coffee Beans</v>
      </c>
      <c r="P12707" t="str">
        <f>IF(OpportunityTblExcel[[#This Row],[Decision Maker Identified]],"completed","mark complete")</f>
        <v>completed</v>
      </c>
      <c r="Q12707" t="str">
        <f>OpportunityTblExcel[[#This Row],[Purchase Process]]</f>
        <v>Committee</v>
      </c>
      <c r="R12707" s="2">
        <f>OpportunityTblExcel[[#This Row],[Probability]]</f>
        <v>50</v>
      </c>
      <c r="S12707" s="2">
        <f>OpportunityTblExcel[[#This Row],[Discount]]*100</f>
        <v>0</v>
      </c>
      <c r="T12707" t="str">
        <f>OpportunityImportTbl[[#This Row],[Potential Customer]]&amp;" | "&amp;OpportunityImportTbl[[#This Row],[Proposed Solution]]</f>
        <v>Litware, Inc. | Café S-200 Semiautomatic</v>
      </c>
    </row>
    <row r="12708" spans="1:20" x14ac:dyDescent="0.35">
      <c r="A12708" s="15">
        <f>OpportunityTblExcel[[#This Row],[Record Created On]]</f>
        <v>44351.708333333336</v>
      </c>
      <c r="B12708" s="6" t="str">
        <f>OpportunityTblExcel[[#This Row],[Status]]</f>
        <v>Won</v>
      </c>
      <c r="C12708" t="str">
        <f>OpportunityTblExcel[[#This Row],[Status Reason]]</f>
        <v>Won</v>
      </c>
      <c r="D12708" s="7">
        <f>OpportunityTblExcel[[#This Row],[Value]]</f>
        <v>2990.192</v>
      </c>
      <c r="E12708" s="9">
        <f>OpportunityTblExcel[[#This Row],[Estimated Close Date]]</f>
        <v>44454.208333333336</v>
      </c>
      <c r="F12708" s="14">
        <f>OpportunityTblExcel[[#This Row],[Actual Value]]</f>
        <v>2990.192</v>
      </c>
      <c r="G12708" s="9">
        <f>OpportunityTblExcel[[#This Row],[Actual Close Date]]</f>
        <v>44454.208333333336</v>
      </c>
      <c r="H12708" s="9" t="str">
        <f>_xlfn.XLOOKUP(OpportunityTblExcel[[#This Row],[ProductSeq]],ProductTbl[ProductSeq],ProductTbl[Product Category],,0,1)</f>
        <v>Grinders</v>
      </c>
      <c r="I12708" s="2" t="str">
        <f>_xlfn.XLOOKUP(OpportunityTblExcel[[#This Row],[ProductSeq]],ProductTbl[ProductSeq],ProductTbl[Product],,0,1)</f>
        <v>Café PG-1 Pro</v>
      </c>
      <c r="J12708" s="9" t="str">
        <f>OpportunityTblExcel[[#This Row],[Purchase Timeframe]]</f>
        <v>This Year</v>
      </c>
      <c r="K12708" t="str">
        <f>OpportunityTblExcel[[#This Row],[PipelineStep]]</f>
        <v>1-Qualify</v>
      </c>
      <c r="L12708" s="6" t="str">
        <f>OpportunityTblExcel[[#This Row],[Rating]]</f>
        <v>Warm</v>
      </c>
      <c r="M12708" t="str">
        <f>OpportunityTblExcel[[#This Row],[Owner Name]]</f>
        <v>Eric Gruber</v>
      </c>
      <c r="N12708" t="str">
        <f>_xlfn.XLOOKUP(OpportunityTblExcel[[#This Row],[AccountSeq]],AccountTbl[AccountSeq],AccountTbl[Account Name])</f>
        <v>Relecloud - Midland</v>
      </c>
      <c r="O12708" t="str">
        <f>SUBSTITUTE(_xlfn.XLOOKUP(OpportunityTblExcel[[#This Row],[CampaignSeq]],CampaignTbl[CampaignSeq],CampaignTbl[Campaign Name]), "None",)</f>
        <v>Market Trends Newsletter</v>
      </c>
      <c r="P12708" t="str">
        <f>IF(OpportunityTblExcel[[#This Row],[Decision Maker Identified]],"completed","mark complete")</f>
        <v>mark complete</v>
      </c>
      <c r="Q12708" t="str">
        <f>OpportunityTblExcel[[#This Row],[Purchase Process]]</f>
        <v>Committee</v>
      </c>
      <c r="R12708" s="2">
        <f>OpportunityTblExcel[[#This Row],[Probability]]</f>
        <v>50</v>
      </c>
      <c r="S12708" s="2">
        <f>OpportunityTblExcel[[#This Row],[Discount]]*100</f>
        <v>1</v>
      </c>
      <c r="T12708" t="str">
        <f>OpportunityImportTbl[[#This Row],[Potential Customer]]&amp;" | "&amp;OpportunityImportTbl[[#This Row],[Proposed Solution]]</f>
        <v>Relecloud - Midland | Café PG-1 Pro</v>
      </c>
    </row>
    <row r="12709" spans="1:20" x14ac:dyDescent="0.35">
      <c r="A12709" s="15">
        <f>OpportunityTblExcel[[#This Row],[Record Created On]]</f>
        <v>44351.708333333336</v>
      </c>
      <c r="B12709" s="6" t="str">
        <f>OpportunityTblExcel[[#This Row],[Status]]</f>
        <v>Lost</v>
      </c>
      <c r="C12709" t="str">
        <f>OpportunityTblExcel[[#This Row],[Status Reason]]</f>
        <v>Canceled</v>
      </c>
      <c r="D12709" s="7">
        <f>OpportunityTblExcel[[#This Row],[Value]]</f>
        <v>6274.8866666666663</v>
      </c>
      <c r="E12709" s="9">
        <f>OpportunityTblExcel[[#This Row],[Estimated Close Date]]</f>
        <v>44423.708333333336</v>
      </c>
      <c r="F12709" s="14" t="str">
        <f>OpportunityTblExcel[[#This Row],[Actual Value]]</f>
        <v/>
      </c>
      <c r="G12709" s="9">
        <f>OpportunityTblExcel[[#This Row],[Actual Close Date]]</f>
        <v>44423.708333333336</v>
      </c>
      <c r="H12709" s="9" t="str">
        <f>_xlfn.XLOOKUP(OpportunityTblExcel[[#This Row],[ProductSeq]],ProductTbl[ProductSeq],ProductTbl[Product Category],,0,1)</f>
        <v>Coffee Makers</v>
      </c>
      <c r="I12709" s="2" t="str">
        <f>_xlfn.XLOOKUP(OpportunityTblExcel[[#This Row],[ProductSeq]],ProductTbl[ProductSeq],ProductTbl[Product],,0,1)</f>
        <v>Smart Brew 300</v>
      </c>
      <c r="J12709" s="9" t="str">
        <f>OpportunityTblExcel[[#This Row],[Purchase Timeframe]]</f>
        <v>Next Quarter</v>
      </c>
      <c r="K12709" t="str">
        <f>OpportunityTblExcel[[#This Row],[PipelineStep]]</f>
        <v>1-Qualify</v>
      </c>
      <c r="L12709" s="6" t="str">
        <f>OpportunityTblExcel[[#This Row],[Rating]]</f>
        <v>Warm</v>
      </c>
      <c r="M12709" t="str">
        <f>OpportunityTblExcel[[#This Row],[Owner Name]]</f>
        <v>Christa Geller</v>
      </c>
      <c r="N12709" t="str">
        <f>_xlfn.XLOOKUP(OpportunityTblExcel[[#This Row],[AccountSeq]],AccountTbl[AccountSeq],AccountTbl[Account Name])</f>
        <v>Tailspin Toys Integration</v>
      </c>
      <c r="O12709" t="str">
        <f>SUBSTITUTE(_xlfn.XLOOKUP(OpportunityTblExcel[[#This Row],[CampaignSeq]],CampaignTbl[CampaignSeq],CampaignTbl[Campaign Name]), "None",)</f>
        <v/>
      </c>
      <c r="P12709" t="str">
        <f>IF(OpportunityTblExcel[[#This Row],[Decision Maker Identified]],"completed","mark complete")</f>
        <v>completed</v>
      </c>
      <c r="Q12709" t="str">
        <f>OpportunityTblExcel[[#This Row],[Purchase Process]]</f>
        <v>Individual</v>
      </c>
      <c r="R12709" s="2">
        <f>OpportunityTblExcel[[#This Row],[Probability]]</f>
        <v>30</v>
      </c>
      <c r="S12709" s="2">
        <f>OpportunityTblExcel[[#This Row],[Discount]]*100</f>
        <v>1</v>
      </c>
      <c r="T12709" t="str">
        <f>OpportunityImportTbl[[#This Row],[Potential Customer]]&amp;" | "&amp;OpportunityImportTbl[[#This Row],[Proposed Solution]]</f>
        <v>Tailspin Toys Integration | Smart Brew 300</v>
      </c>
    </row>
    <row r="12710" spans="1:20" x14ac:dyDescent="0.35">
      <c r="A12710" s="15">
        <f>OpportunityTblExcel[[#This Row],[Record Created On]]</f>
        <v>44351.708333333336</v>
      </c>
      <c r="B12710" s="6" t="str">
        <f>OpportunityTblExcel[[#This Row],[Status]]</f>
        <v>Won</v>
      </c>
      <c r="C12710" t="str">
        <f>OpportunityTblExcel[[#This Row],[Status Reason]]</f>
        <v>Won</v>
      </c>
      <c r="D12710" s="7">
        <f>OpportunityTblExcel[[#This Row],[Value]]</f>
        <v>4445.1480000000001</v>
      </c>
      <c r="E12710" s="9">
        <f>OpportunityTblExcel[[#This Row],[Estimated Close Date]]</f>
        <v>44431.458333333336</v>
      </c>
      <c r="F12710" s="14">
        <f>OpportunityTblExcel[[#This Row],[Actual Value]]</f>
        <v>4445.1480000000001</v>
      </c>
      <c r="G12710" s="9">
        <f>OpportunityTblExcel[[#This Row],[Actual Close Date]]</f>
        <v>44431.458333333336</v>
      </c>
      <c r="H12710" s="9" t="str">
        <f>_xlfn.XLOOKUP(OpportunityTblExcel[[#This Row],[ProductSeq]],ProductTbl[ProductSeq],ProductTbl[Product Category],,0,1)</f>
        <v>Espresso Machines</v>
      </c>
      <c r="I12710" s="2" t="str">
        <f>_xlfn.XLOOKUP(OpportunityTblExcel[[#This Row],[ProductSeq]],ProductTbl[ProductSeq],ProductTbl[Product],,0,1)</f>
        <v>Crema Café XL</v>
      </c>
      <c r="J12710" s="9" t="str">
        <f>OpportunityTblExcel[[#This Row],[Purchase Timeframe]]</f>
        <v>Next Quarter</v>
      </c>
      <c r="K12710" t="str">
        <f>OpportunityTblExcel[[#This Row],[PipelineStep]]</f>
        <v>4-Close</v>
      </c>
      <c r="L12710" s="6" t="str">
        <f>OpportunityTblExcel[[#This Row],[Rating]]</f>
        <v>Warm</v>
      </c>
      <c r="M12710" t="str">
        <f>OpportunityTblExcel[[#This Row],[Owner Name]]</f>
        <v>Dan Jump</v>
      </c>
      <c r="N12710" t="str">
        <f>_xlfn.XLOOKUP(OpportunityTblExcel[[#This Row],[AccountSeq]],AccountTbl[AccountSeq],AccountTbl[Account Name])</f>
        <v>Tailspin Toys - Atlanta</v>
      </c>
      <c r="O12710" t="str">
        <f>SUBSTITUTE(_xlfn.XLOOKUP(OpportunityTblExcel[[#This Row],[CampaignSeq]],CampaignTbl[CampaignSeq],CampaignTbl[Campaign Name]), "None",)</f>
        <v/>
      </c>
      <c r="P12710" t="str">
        <f>IF(OpportunityTblExcel[[#This Row],[Decision Maker Identified]],"completed","mark complete")</f>
        <v>mark complete</v>
      </c>
      <c r="Q12710" t="str">
        <f>OpportunityTblExcel[[#This Row],[Purchase Process]]</f>
        <v>Unknown</v>
      </c>
      <c r="R12710" s="2">
        <f>OpportunityTblExcel[[#This Row],[Probability]]</f>
        <v>30</v>
      </c>
      <c r="S12710" s="2">
        <f>OpportunityTblExcel[[#This Row],[Discount]]*100</f>
        <v>0</v>
      </c>
      <c r="T12710" t="str">
        <f>OpportunityImportTbl[[#This Row],[Potential Customer]]&amp;" | "&amp;OpportunityImportTbl[[#This Row],[Proposed Solution]]</f>
        <v>Tailspin Toys - Atlanta | Crema Café XL</v>
      </c>
    </row>
    <row r="12711" spans="1:20" x14ac:dyDescent="0.35">
      <c r="A12711" s="15">
        <f>OpportunityTblExcel[[#This Row],[Record Created On]]</f>
        <v>44351.708333333336</v>
      </c>
      <c r="B12711" s="6" t="str">
        <f>OpportunityTblExcel[[#This Row],[Status]]</f>
        <v>Won</v>
      </c>
      <c r="C12711" t="str">
        <f>OpportunityTblExcel[[#This Row],[Status Reason]]</f>
        <v>Won</v>
      </c>
      <c r="D12711" s="7">
        <f>OpportunityTblExcel[[#This Row],[Value]]</f>
        <v>6485.0488888888885</v>
      </c>
      <c r="E12711" s="9">
        <f>OpportunityTblExcel[[#This Row],[Estimated Close Date]]</f>
        <v>44426.458333333336</v>
      </c>
      <c r="F12711" s="14">
        <f>OpportunityTblExcel[[#This Row],[Actual Value]]</f>
        <v>6485.0488888888885</v>
      </c>
      <c r="G12711" s="9">
        <f>OpportunityTblExcel[[#This Row],[Actual Close Date]]</f>
        <v>44426.458333333336</v>
      </c>
      <c r="H12711" s="9" t="str">
        <f>_xlfn.XLOOKUP(OpportunityTblExcel[[#This Row],[ProductSeq]],ProductTbl[ProductSeq],ProductTbl[Product Category],,0,1)</f>
        <v>Espresso Machines</v>
      </c>
      <c r="I12711" s="2" t="str">
        <f>_xlfn.XLOOKUP(OpportunityTblExcel[[#This Row],[ProductSeq]],ProductTbl[ProductSeq],ProductTbl[Product],,0,1)</f>
        <v>Café A-100 Automatic</v>
      </c>
      <c r="J12711" s="9" t="str">
        <f>OpportunityTblExcel[[#This Row],[Purchase Timeframe]]</f>
        <v>This Year</v>
      </c>
      <c r="K12711" t="str">
        <f>OpportunityTblExcel[[#This Row],[PipelineStep]]</f>
        <v>1-Qualify</v>
      </c>
      <c r="L12711" s="6" t="str">
        <f>OpportunityTblExcel[[#This Row],[Rating]]</f>
        <v>Warm</v>
      </c>
      <c r="M12711" t="str">
        <f>OpportunityTblExcel[[#This Row],[Owner Name]]</f>
        <v>Greg Winston</v>
      </c>
      <c r="N12711" t="str">
        <f>_xlfn.XLOOKUP(OpportunityTblExcel[[#This Row],[AccountSeq]],AccountTbl[AccountSeq],AccountTbl[Account Name])</f>
        <v>Southridge Video Integration</v>
      </c>
      <c r="O12711" t="str">
        <f>SUBSTITUTE(_xlfn.XLOOKUP(OpportunityTblExcel[[#This Row],[CampaignSeq]],CampaignTbl[CampaignSeq],CampaignTbl[Campaign Name]), "None",)</f>
        <v>Café A-100 Automatic plus Coffee Beans</v>
      </c>
      <c r="P12711" t="str">
        <f>IF(OpportunityTblExcel[[#This Row],[Decision Maker Identified]],"completed","mark complete")</f>
        <v>mark complete</v>
      </c>
      <c r="Q12711" t="str">
        <f>OpportunityTblExcel[[#This Row],[Purchase Process]]</f>
        <v>Committee</v>
      </c>
      <c r="R12711" s="2">
        <f>OpportunityTblExcel[[#This Row],[Probability]]</f>
        <v>50</v>
      </c>
      <c r="S12711" s="2">
        <f>OpportunityTblExcel[[#This Row],[Discount]]*100</f>
        <v>2</v>
      </c>
      <c r="T12711" t="str">
        <f>OpportunityImportTbl[[#This Row],[Potential Customer]]&amp;" | "&amp;OpportunityImportTbl[[#This Row],[Proposed Solution]]</f>
        <v>Southridge Video Integration | Café A-100 Automatic</v>
      </c>
    </row>
    <row r="12712" spans="1:20" x14ac:dyDescent="0.35">
      <c r="A12712" s="15">
        <f>OpportunityTblExcel[[#This Row],[Record Created On]]</f>
        <v>44351.708333333336</v>
      </c>
      <c r="B12712" s="6" t="str">
        <f>OpportunityTblExcel[[#This Row],[Status]]</f>
        <v>Won</v>
      </c>
      <c r="C12712" t="str">
        <f>OpportunityTblExcel[[#This Row],[Status Reason]]</f>
        <v>Won</v>
      </c>
      <c r="D12712" s="7">
        <f>OpportunityTblExcel[[#This Row],[Value]]</f>
        <v>8915.1666666666661</v>
      </c>
      <c r="E12712" s="9">
        <f>OpportunityTblExcel[[#This Row],[Estimated Close Date]]</f>
        <v>44455.958333333336</v>
      </c>
      <c r="F12712" s="14">
        <f>OpportunityTblExcel[[#This Row],[Actual Value]]</f>
        <v>8915.1666666666661</v>
      </c>
      <c r="G12712" s="9">
        <f>OpportunityTblExcel[[#This Row],[Actual Close Date]]</f>
        <v>44455.958333333336</v>
      </c>
      <c r="H12712" s="9" t="str">
        <f>_xlfn.XLOOKUP(OpportunityTblExcel[[#This Row],[ProductSeq]],ProductTbl[ProductSeq],ProductTbl[Product Category],,0,1)</f>
        <v>Coffee Makers</v>
      </c>
      <c r="I12712" s="2" t="str">
        <f>_xlfn.XLOOKUP(OpportunityTblExcel[[#This Row],[ProductSeq]],ProductTbl[ProductSeq],ProductTbl[Product],,0,1)</f>
        <v>Smart Brew 300</v>
      </c>
      <c r="J12712" s="9" t="str">
        <f>OpportunityTblExcel[[#This Row],[Purchase Timeframe]]</f>
        <v>This Year</v>
      </c>
      <c r="K12712" t="str">
        <f>OpportunityTblExcel[[#This Row],[PipelineStep]]</f>
        <v>1-Qualify</v>
      </c>
      <c r="L12712" s="6" t="str">
        <f>OpportunityTblExcel[[#This Row],[Rating]]</f>
        <v>Hot</v>
      </c>
      <c r="M12712" t="str">
        <f>OpportunityTblExcel[[#This Row],[Owner Name]]</f>
        <v>Amy Alberts</v>
      </c>
      <c r="N12712" t="str">
        <f>_xlfn.XLOOKUP(OpportunityTblExcel[[#This Row],[AccountSeq]],AccountTbl[AccountSeq],AccountTbl[Account Name])</f>
        <v>A Datum Corporation</v>
      </c>
      <c r="O12712" t="str">
        <f>SUBSTITUTE(_xlfn.XLOOKUP(OpportunityTblExcel[[#This Row],[CampaignSeq]],CampaignTbl[CampaignSeq],CampaignTbl[Campaign Name]), "None",)</f>
        <v/>
      </c>
      <c r="P12712" t="str">
        <f>IF(OpportunityTblExcel[[#This Row],[Decision Maker Identified]],"completed","mark complete")</f>
        <v>mark complete</v>
      </c>
      <c r="Q12712" t="str">
        <f>OpportunityTblExcel[[#This Row],[Purchase Process]]</f>
        <v>Unknown</v>
      </c>
      <c r="R12712" s="2">
        <f>OpportunityTblExcel[[#This Row],[Probability]]</f>
        <v>90</v>
      </c>
      <c r="S12712" s="2">
        <f>OpportunityTblExcel[[#This Row],[Discount]]*100</f>
        <v>1</v>
      </c>
      <c r="T12712" t="str">
        <f>OpportunityImportTbl[[#This Row],[Potential Customer]]&amp;" | "&amp;OpportunityImportTbl[[#This Row],[Proposed Solution]]</f>
        <v>A Datum Corporation | Smart Brew 300</v>
      </c>
    </row>
    <row r="12713" spans="1:20" x14ac:dyDescent="0.35">
      <c r="A12713" s="15">
        <f>OpportunityTblExcel[[#This Row],[Record Created On]]</f>
        <v>44351.708333333336</v>
      </c>
      <c r="B12713" s="6" t="str">
        <f>OpportunityTblExcel[[#This Row],[Status]]</f>
        <v>Lost</v>
      </c>
      <c r="C12713" t="str">
        <f>OpportunityTblExcel[[#This Row],[Status Reason]]</f>
        <v>Canceled</v>
      </c>
      <c r="D12713" s="7">
        <f>OpportunityTblExcel[[#This Row],[Value]]</f>
        <v>5466.0479999999998</v>
      </c>
      <c r="E12713" s="9">
        <f>OpportunityTblExcel[[#This Row],[Estimated Close Date]]</f>
        <v>44450.958333333336</v>
      </c>
      <c r="F12713" s="14" t="str">
        <f>OpportunityTblExcel[[#This Row],[Actual Value]]</f>
        <v/>
      </c>
      <c r="G12713" s="9">
        <f>OpportunityTblExcel[[#This Row],[Actual Close Date]]</f>
        <v>44450.958333333336</v>
      </c>
      <c r="H12713" s="9" t="str">
        <f>_xlfn.XLOOKUP(OpportunityTblExcel[[#This Row],[ProductSeq]],ProductTbl[ProductSeq],ProductTbl[Product Category],,0,1)</f>
        <v>Coffee Makers</v>
      </c>
      <c r="I12713" s="2" t="str">
        <f>_xlfn.XLOOKUP(OpportunityTblExcel[[#This Row],[ProductSeq]],ProductTbl[ProductSeq],ProductTbl[Product],,0,1)</f>
        <v>Smart Brew 300</v>
      </c>
      <c r="J12713" s="9" t="str">
        <f>OpportunityTblExcel[[#This Row],[Purchase Timeframe]]</f>
        <v>This Year</v>
      </c>
      <c r="K12713" t="str">
        <f>OpportunityTblExcel[[#This Row],[PipelineStep]]</f>
        <v>4-Close</v>
      </c>
      <c r="L12713" s="6" t="str">
        <f>OpportunityTblExcel[[#This Row],[Rating]]</f>
        <v>Warm</v>
      </c>
      <c r="M12713" t="str">
        <f>OpportunityTblExcel[[#This Row],[Owner Name]]</f>
        <v>David So</v>
      </c>
      <c r="N12713" t="str">
        <f>_xlfn.XLOOKUP(OpportunityTblExcel[[#This Row],[AccountSeq]],AccountTbl[AccountSeq],AccountTbl[Account Name])</f>
        <v>Alpine Ski House - Van Nuys</v>
      </c>
      <c r="O12713" t="str">
        <f>SUBSTITUTE(_xlfn.XLOOKUP(OpportunityTblExcel[[#This Row],[CampaignSeq]],CampaignTbl[CampaignSeq],CampaignTbl[Campaign Name]), "None",)</f>
        <v>Smart Brew 300 plus Coffee Beans</v>
      </c>
      <c r="P12713" t="str">
        <f>IF(OpportunityTblExcel[[#This Row],[Decision Maker Identified]],"completed","mark complete")</f>
        <v>completed</v>
      </c>
      <c r="Q12713" t="str">
        <f>OpportunityTblExcel[[#This Row],[Purchase Process]]</f>
        <v>Committee</v>
      </c>
      <c r="R12713" s="2">
        <f>OpportunityTblExcel[[#This Row],[Probability]]</f>
        <v>50</v>
      </c>
      <c r="S12713" s="2">
        <f>OpportunityTblExcel[[#This Row],[Discount]]*100</f>
        <v>0</v>
      </c>
      <c r="T12713" t="str">
        <f>OpportunityImportTbl[[#This Row],[Potential Customer]]&amp;" | "&amp;OpportunityImportTbl[[#This Row],[Proposed Solution]]</f>
        <v>Alpine Ski House - Van Nuys | Smart Brew 300</v>
      </c>
    </row>
    <row r="12714" spans="1:20" x14ac:dyDescent="0.35">
      <c r="A12714" s="15">
        <f>OpportunityTblExcel[[#This Row],[Record Created On]]</f>
        <v>44351.708333333336</v>
      </c>
      <c r="B12714" s="6" t="str">
        <f>OpportunityTblExcel[[#This Row],[Status]]</f>
        <v>Lost</v>
      </c>
      <c r="C12714" t="str">
        <f>OpportunityTblExcel[[#This Row],[Status Reason]]</f>
        <v>Canceled</v>
      </c>
      <c r="D12714" s="7">
        <f>OpportunityTblExcel[[#This Row],[Value]]</f>
        <v>3951.6</v>
      </c>
      <c r="E12714" s="9">
        <f>OpportunityTblExcel[[#This Row],[Estimated Close Date]]</f>
        <v>44460.708333333336</v>
      </c>
      <c r="F12714" s="14" t="str">
        <f>OpportunityTblExcel[[#This Row],[Actual Value]]</f>
        <v/>
      </c>
      <c r="G12714" s="9">
        <f>OpportunityTblExcel[[#This Row],[Actual Close Date]]</f>
        <v>44460.708333333336</v>
      </c>
      <c r="H12714" s="9" t="str">
        <f>_xlfn.XLOOKUP(OpportunityTblExcel[[#This Row],[ProductSeq]],ProductTbl[ProductSeq],ProductTbl[Product Category],,0,1)</f>
        <v>Espresso Machines</v>
      </c>
      <c r="I12714" s="2" t="str">
        <f>_xlfn.XLOOKUP(OpportunityTblExcel[[#This Row],[ProductSeq]],ProductTbl[ProductSeq],ProductTbl[Product],,0,1)</f>
        <v>Barista Home</v>
      </c>
      <c r="J12714" s="9" t="str">
        <f>OpportunityTblExcel[[#This Row],[Purchase Timeframe]]</f>
        <v>This Year</v>
      </c>
      <c r="K12714" t="str">
        <f>OpportunityTblExcel[[#This Row],[PipelineStep]]</f>
        <v>1-Qualify</v>
      </c>
      <c r="L12714" s="6" t="str">
        <f>OpportunityTblExcel[[#This Row],[Rating]]</f>
        <v>Hot</v>
      </c>
      <c r="M12714" t="str">
        <f>OpportunityTblExcel[[#This Row],[Owner Name]]</f>
        <v>Jeff Hay</v>
      </c>
      <c r="N12714" t="str">
        <f>_xlfn.XLOOKUP(OpportunityTblExcel[[#This Row],[AccountSeq]],AccountTbl[AccountSeq],AccountTbl[Account Name])</f>
        <v>Tailspin Toys - San Antonio</v>
      </c>
      <c r="O12714" t="str">
        <f>SUBSTITUTE(_xlfn.XLOOKUP(OpportunityTblExcel[[#This Row],[CampaignSeq]],CampaignTbl[CampaignSeq],CampaignTbl[Campaign Name]), "None",)</f>
        <v/>
      </c>
      <c r="P12714" t="str">
        <f>IF(OpportunityTblExcel[[#This Row],[Decision Maker Identified]],"completed","mark complete")</f>
        <v>mark complete</v>
      </c>
      <c r="Q12714" t="str">
        <f>OpportunityTblExcel[[#This Row],[Purchase Process]]</f>
        <v>Committee</v>
      </c>
      <c r="R12714" s="2">
        <f>OpportunityTblExcel[[#This Row],[Probability]]</f>
        <v>90</v>
      </c>
      <c r="S12714" s="2">
        <f>OpportunityTblExcel[[#This Row],[Discount]]*100</f>
        <v>1</v>
      </c>
      <c r="T12714" t="str">
        <f>OpportunityImportTbl[[#This Row],[Potential Customer]]&amp;" | "&amp;OpportunityImportTbl[[#This Row],[Proposed Solution]]</f>
        <v>Tailspin Toys - San Antonio | Barista Home</v>
      </c>
    </row>
    <row r="12715" spans="1:20" x14ac:dyDescent="0.35">
      <c r="A12715" s="15">
        <f>OpportunityTblExcel[[#This Row],[Record Created On]]</f>
        <v>44351.708333333336</v>
      </c>
      <c r="B12715" s="6" t="str">
        <f>OpportunityTblExcel[[#This Row],[Status]]</f>
        <v>Won</v>
      </c>
      <c r="C12715" t="str">
        <f>OpportunityTblExcel[[#This Row],[Status Reason]]</f>
        <v>Won</v>
      </c>
      <c r="D12715" s="7">
        <f>OpportunityTblExcel[[#This Row],[Value]]</f>
        <v>2843.2133333333331</v>
      </c>
      <c r="E12715" s="9">
        <f>OpportunityTblExcel[[#This Row],[Estimated Close Date]]</f>
        <v>44443.958333333336</v>
      </c>
      <c r="F12715" s="14">
        <f>OpportunityTblExcel[[#This Row],[Actual Value]]</f>
        <v>2843.2133333333331</v>
      </c>
      <c r="G12715" s="9">
        <f>OpportunityTblExcel[[#This Row],[Actual Close Date]]</f>
        <v>44443.958333333336</v>
      </c>
      <c r="H12715" s="9" t="str">
        <f>_xlfn.XLOOKUP(OpportunityTblExcel[[#This Row],[ProductSeq]],ProductTbl[ProductSeq],ProductTbl[Product Category],,0,1)</f>
        <v>Coffee Makers</v>
      </c>
      <c r="I12715" s="2" t="str">
        <f>_xlfn.XLOOKUP(OpportunityTblExcel[[#This Row],[ProductSeq]],ProductTbl[ProductSeq],ProductTbl[Product],,0,1)</f>
        <v>Travel Brew 100</v>
      </c>
      <c r="J12715" s="9" t="str">
        <f>OpportunityTblExcel[[#This Row],[Purchase Timeframe]]</f>
        <v>This Year</v>
      </c>
      <c r="K12715" t="str">
        <f>OpportunityTblExcel[[#This Row],[PipelineStep]]</f>
        <v>3-Propose</v>
      </c>
      <c r="L12715" s="6" t="str">
        <f>OpportunityTblExcel[[#This Row],[Rating]]</f>
        <v>Warm</v>
      </c>
      <c r="M12715" t="str">
        <f>OpportunityTblExcel[[#This Row],[Owner Name]]</f>
        <v>Kelly Krout</v>
      </c>
      <c r="N12715" t="str">
        <f>_xlfn.XLOOKUP(OpportunityTblExcel[[#This Row],[AccountSeq]],AccountTbl[AccountSeq],AccountTbl[Account Name])</f>
        <v>The Phone Company - Iowa City</v>
      </c>
      <c r="O12715" t="str">
        <f>SUBSTITUTE(_xlfn.XLOOKUP(OpportunityTblExcel[[#This Row],[CampaignSeq]],CampaignTbl[CampaignSeq],CampaignTbl[Campaign Name]), "None",)</f>
        <v/>
      </c>
      <c r="P12715" t="str">
        <f>IF(OpportunityTblExcel[[#This Row],[Decision Maker Identified]],"completed","mark complete")</f>
        <v>mark complete</v>
      </c>
      <c r="Q12715" t="str">
        <f>OpportunityTblExcel[[#This Row],[Purchase Process]]</f>
        <v>Individual</v>
      </c>
      <c r="R12715" s="2">
        <f>OpportunityTblExcel[[#This Row],[Probability]]</f>
        <v>50</v>
      </c>
      <c r="S12715" s="2">
        <f>OpportunityTblExcel[[#This Row],[Discount]]*100</f>
        <v>1</v>
      </c>
      <c r="T12715" t="str">
        <f>OpportunityImportTbl[[#This Row],[Potential Customer]]&amp;" | "&amp;OpportunityImportTbl[[#This Row],[Proposed Solution]]</f>
        <v>The Phone Company - Iowa City | Travel Brew 100</v>
      </c>
    </row>
    <row r="12716" spans="1:20" x14ac:dyDescent="0.35">
      <c r="A12716" s="15">
        <f>OpportunityTblExcel[[#This Row],[Record Created On]]</f>
        <v>44351.708333333336</v>
      </c>
      <c r="B12716" s="6" t="str">
        <f>OpportunityTblExcel[[#This Row],[Status]]</f>
        <v>Won</v>
      </c>
      <c r="C12716" t="str">
        <f>OpportunityTblExcel[[#This Row],[Status Reason]]</f>
        <v>Won</v>
      </c>
      <c r="D12716" s="7">
        <f>OpportunityTblExcel[[#This Row],[Value]]</f>
        <v>5672.76</v>
      </c>
      <c r="E12716" s="9">
        <f>OpportunityTblExcel[[#This Row],[Estimated Close Date]]</f>
        <v>44431.958333333336</v>
      </c>
      <c r="F12716" s="14">
        <f>OpportunityTblExcel[[#This Row],[Actual Value]]</f>
        <v>5672.76</v>
      </c>
      <c r="G12716" s="9">
        <f>OpportunityTblExcel[[#This Row],[Actual Close Date]]</f>
        <v>44431.958333333336</v>
      </c>
      <c r="H12716" s="9" t="str">
        <f>_xlfn.XLOOKUP(OpportunityTblExcel[[#This Row],[ProductSeq]],ProductTbl[ProductSeq],ProductTbl[Product Category],,0,1)</f>
        <v>Espresso Machines</v>
      </c>
      <c r="I12716" s="2" t="str">
        <f>_xlfn.XLOOKUP(OpportunityTblExcel[[#This Row],[ProductSeq]],ProductTbl[ProductSeq],ProductTbl[Product],,0,1)</f>
        <v>Café S-200 Semiautomatic</v>
      </c>
      <c r="J12716" s="9" t="str">
        <f>OpportunityTblExcel[[#This Row],[Purchase Timeframe]]</f>
        <v>Next Quarter</v>
      </c>
      <c r="K12716" t="str">
        <f>OpportunityTblExcel[[#This Row],[PipelineStep]]</f>
        <v>1-Qualify</v>
      </c>
      <c r="L12716" s="6" t="str">
        <f>OpportunityTblExcel[[#This Row],[Rating]]</f>
        <v>Warm</v>
      </c>
      <c r="M12716" t="str">
        <f>OpportunityTblExcel[[#This Row],[Owner Name]]</f>
        <v>Eric Gruber</v>
      </c>
      <c r="N12716" t="str">
        <f>_xlfn.XLOOKUP(OpportunityTblExcel[[#This Row],[AccountSeq]],AccountTbl[AccountSeq],AccountTbl[Account Name])</f>
        <v>Contoso Pharma Assembly</v>
      </c>
      <c r="O12716" t="str">
        <f>SUBSTITUTE(_xlfn.XLOOKUP(OpportunityTblExcel[[#This Row],[CampaignSeq]],CampaignTbl[CampaignSeq],CampaignTbl[Campaign Name]), "None",)</f>
        <v>Café S-200 Semiautomatic plus Service Agreement</v>
      </c>
      <c r="P12716" t="str">
        <f>IF(OpportunityTblExcel[[#This Row],[Decision Maker Identified]],"completed","mark complete")</f>
        <v>completed</v>
      </c>
      <c r="Q12716" t="str">
        <f>OpportunityTblExcel[[#This Row],[Purchase Process]]</f>
        <v>Individual</v>
      </c>
      <c r="R12716" s="2">
        <f>OpportunityTblExcel[[#This Row],[Probability]]</f>
        <v>30</v>
      </c>
      <c r="S12716" s="2">
        <f>OpportunityTblExcel[[#This Row],[Discount]]*100</f>
        <v>4</v>
      </c>
      <c r="T12716" t="str">
        <f>OpportunityImportTbl[[#This Row],[Potential Customer]]&amp;" | "&amp;OpportunityImportTbl[[#This Row],[Proposed Solution]]</f>
        <v>Contoso Pharma Assembly | Café S-200 Semiautomatic</v>
      </c>
    </row>
    <row r="12717" spans="1:20" x14ac:dyDescent="0.35">
      <c r="A12717" s="15">
        <f>OpportunityTblExcel[[#This Row],[Record Created On]]</f>
        <v>44351.708333333336</v>
      </c>
      <c r="B12717" s="6" t="str">
        <f>OpportunityTblExcel[[#This Row],[Status]]</f>
        <v>Lost</v>
      </c>
      <c r="C12717" t="str">
        <f>OpportunityTblExcel[[#This Row],[Status Reason]]</f>
        <v>Canceled</v>
      </c>
      <c r="D12717" s="7">
        <f>OpportunityTblExcel[[#This Row],[Value]]</f>
        <v>5967.8720000000003</v>
      </c>
      <c r="E12717" s="9">
        <f>OpportunityTblExcel[[#This Row],[Estimated Close Date]]</f>
        <v>44411.208333333336</v>
      </c>
      <c r="F12717" s="14" t="str">
        <f>OpportunityTblExcel[[#This Row],[Actual Value]]</f>
        <v/>
      </c>
      <c r="G12717" s="9">
        <f>OpportunityTblExcel[[#This Row],[Actual Close Date]]</f>
        <v>44411.208333333336</v>
      </c>
      <c r="H12717" s="9" t="str">
        <f>_xlfn.XLOOKUP(OpportunityTblExcel[[#This Row],[ProductSeq]],ProductTbl[ProductSeq],ProductTbl[Product Category],,0,1)</f>
        <v>Coffee Makers</v>
      </c>
      <c r="I12717" s="2" t="str">
        <f>_xlfn.XLOOKUP(OpportunityTblExcel[[#This Row],[ProductSeq]],ProductTbl[ProductSeq],ProductTbl[Product],,0,1)</f>
        <v>Airpot Lite</v>
      </c>
      <c r="J12717" s="9" t="str">
        <f>OpportunityTblExcel[[#This Row],[Purchase Timeframe]]</f>
        <v>This Quarter</v>
      </c>
      <c r="K12717" t="str">
        <f>OpportunityTblExcel[[#This Row],[PipelineStep]]</f>
        <v>3-Propose</v>
      </c>
      <c r="L12717" s="6" t="str">
        <f>OpportunityTblExcel[[#This Row],[Rating]]</f>
        <v>Warm</v>
      </c>
      <c r="M12717" t="str">
        <f>OpportunityTblExcel[[#This Row],[Owner Name]]</f>
        <v>David So</v>
      </c>
      <c r="N12717" t="str">
        <f>_xlfn.XLOOKUP(OpportunityTblExcel[[#This Row],[AccountSeq]],AccountTbl[AccountSeq],AccountTbl[Account Name])</f>
        <v>Consolidated Messenger - Charleston</v>
      </c>
      <c r="O12717" t="str">
        <f>SUBSTITUTE(_xlfn.XLOOKUP(OpportunityTblExcel[[#This Row],[CampaignSeq]],CampaignTbl[CampaignSeq],CampaignTbl[Campaign Name]), "None",)</f>
        <v>Café A-100 Automatic plus Coffee Cloud Subscription</v>
      </c>
      <c r="P12717" t="str">
        <f>IF(OpportunityTblExcel[[#This Row],[Decision Maker Identified]],"completed","mark complete")</f>
        <v>mark complete</v>
      </c>
      <c r="Q12717" t="str">
        <f>OpportunityTblExcel[[#This Row],[Purchase Process]]</f>
        <v>Committee</v>
      </c>
      <c r="R12717" s="2">
        <f>OpportunityTblExcel[[#This Row],[Probability]]</f>
        <v>50</v>
      </c>
      <c r="S12717" s="2">
        <f>OpportunityTblExcel[[#This Row],[Discount]]*100</f>
        <v>0</v>
      </c>
      <c r="T12717" t="str">
        <f>OpportunityImportTbl[[#This Row],[Potential Customer]]&amp;" | "&amp;OpportunityImportTbl[[#This Row],[Proposed Solution]]</f>
        <v>Consolidated Messenger - Charleston | Airpot Lite</v>
      </c>
    </row>
    <row r="12718" spans="1:20" x14ac:dyDescent="0.35">
      <c r="A12718" s="15">
        <f>OpportunityTblExcel[[#This Row],[Record Created On]]</f>
        <v>44351.708333333336</v>
      </c>
      <c r="B12718" s="6" t="str">
        <f>OpportunityTblExcel[[#This Row],[Status]]</f>
        <v>Lost</v>
      </c>
      <c r="C12718" t="str">
        <f>OpportunityTblExcel[[#This Row],[Status Reason]]</f>
        <v>Canceled</v>
      </c>
      <c r="D12718" s="7">
        <f>OpportunityTblExcel[[#This Row],[Value]]</f>
        <v>6514.8360000000002</v>
      </c>
      <c r="E12718" s="9">
        <f>OpportunityTblExcel[[#This Row],[Estimated Close Date]]</f>
        <v>44464.458333333336</v>
      </c>
      <c r="F12718" s="14" t="str">
        <f>OpportunityTblExcel[[#This Row],[Actual Value]]</f>
        <v/>
      </c>
      <c r="G12718" s="9">
        <f>OpportunityTblExcel[[#This Row],[Actual Close Date]]</f>
        <v>44464.458333333336</v>
      </c>
      <c r="H12718" s="9" t="str">
        <f>_xlfn.XLOOKUP(OpportunityTblExcel[[#This Row],[ProductSeq]],ProductTbl[ProductSeq],ProductTbl[Product Category],,0,1)</f>
        <v>Espresso Machines</v>
      </c>
      <c r="I12718" s="2" t="str">
        <f>_xlfn.XLOOKUP(OpportunityTblExcel[[#This Row],[ProductSeq]],ProductTbl[ProductSeq],ProductTbl[Product],,0,1)</f>
        <v>Crema Café XL</v>
      </c>
      <c r="J12718" s="9" t="str">
        <f>OpportunityTblExcel[[#This Row],[Purchase Timeframe]]</f>
        <v>This Year</v>
      </c>
      <c r="K12718" t="str">
        <f>OpportunityTblExcel[[#This Row],[PipelineStep]]</f>
        <v>1-Qualify</v>
      </c>
      <c r="L12718" s="6" t="str">
        <f>OpportunityTblExcel[[#This Row],[Rating]]</f>
        <v>Warm</v>
      </c>
      <c r="M12718" t="str">
        <f>OpportunityTblExcel[[#This Row],[Owner Name]]</f>
        <v>Renee Lo</v>
      </c>
      <c r="N12718" t="str">
        <f>_xlfn.XLOOKUP(OpportunityTblExcel[[#This Row],[AccountSeq]],AccountTbl[AccountSeq],AccountTbl[Account Name])</f>
        <v>Litware Integration</v>
      </c>
      <c r="O12718" t="str">
        <f>SUBSTITUTE(_xlfn.XLOOKUP(OpportunityTblExcel[[#This Row],[CampaignSeq]],CampaignTbl[CampaignSeq],CampaignTbl[Campaign Name]), "None",)</f>
        <v/>
      </c>
      <c r="P12718" t="str">
        <f>IF(OpportunityTblExcel[[#This Row],[Decision Maker Identified]],"completed","mark complete")</f>
        <v>mark complete</v>
      </c>
      <c r="Q12718" t="str">
        <f>OpportunityTblExcel[[#This Row],[Purchase Process]]</f>
        <v>Unknown</v>
      </c>
      <c r="R12718" s="2">
        <f>OpportunityTblExcel[[#This Row],[Probability]]</f>
        <v>50</v>
      </c>
      <c r="S12718" s="2">
        <f>OpportunityTblExcel[[#This Row],[Discount]]*100</f>
        <v>0</v>
      </c>
      <c r="T12718" t="str">
        <f>OpportunityImportTbl[[#This Row],[Potential Customer]]&amp;" | "&amp;OpportunityImportTbl[[#This Row],[Proposed Solution]]</f>
        <v>Litware Integration | Crema Café XL</v>
      </c>
    </row>
    <row r="12719" spans="1:20" x14ac:dyDescent="0.35">
      <c r="A12719" s="15">
        <f>OpportunityTblExcel[[#This Row],[Record Created On]]</f>
        <v>44351.708333333336</v>
      </c>
      <c r="B12719" s="6" t="str">
        <f>OpportunityTblExcel[[#This Row],[Status]]</f>
        <v>Lost</v>
      </c>
      <c r="C12719" t="str">
        <f>OpportunityTblExcel[[#This Row],[Status Reason]]</f>
        <v>Canceled</v>
      </c>
      <c r="D12719" s="7">
        <f>OpportunityTblExcel[[#This Row],[Value]]</f>
        <v>4144.4533333333329</v>
      </c>
      <c r="E12719" s="9">
        <f>OpportunityTblExcel[[#This Row],[Estimated Close Date]]</f>
        <v>44459.458333333336</v>
      </c>
      <c r="F12719" s="14" t="str">
        <f>OpportunityTblExcel[[#This Row],[Actual Value]]</f>
        <v/>
      </c>
      <c r="G12719" s="9">
        <f>OpportunityTblExcel[[#This Row],[Actual Close Date]]</f>
        <v>44459.458333333336</v>
      </c>
      <c r="H12719" s="9" t="str">
        <f>_xlfn.XLOOKUP(OpportunityTblExcel[[#This Row],[ProductSeq]],ProductTbl[ProductSeq],ProductTbl[Product Category],,0,1)</f>
        <v>Grinders</v>
      </c>
      <c r="I12719" s="2" t="str">
        <f>_xlfn.XLOOKUP(OpportunityTblExcel[[#This Row],[ProductSeq]],ProductTbl[ProductSeq],ProductTbl[Product],,0,1)</f>
        <v>Café PG-1 Pro</v>
      </c>
      <c r="J12719" s="9" t="str">
        <f>OpportunityTblExcel[[#This Row],[Purchase Timeframe]]</f>
        <v>This Year</v>
      </c>
      <c r="K12719" t="str">
        <f>OpportunityTblExcel[[#This Row],[PipelineStep]]</f>
        <v>1-Qualify</v>
      </c>
      <c r="L12719" s="6" t="str">
        <f>OpportunityTblExcel[[#This Row],[Rating]]</f>
        <v>Warm</v>
      </c>
      <c r="M12719" t="str">
        <f>OpportunityTblExcel[[#This Row],[Owner Name]]</f>
        <v>Allie Bellew</v>
      </c>
      <c r="N12719" t="str">
        <f>_xlfn.XLOOKUP(OpportunityTblExcel[[#This Row],[AccountSeq]],AccountTbl[AccountSeq],AccountTbl[Account Name])</f>
        <v>The Phone Company - Washington</v>
      </c>
      <c r="O12719" t="str">
        <f>SUBSTITUTE(_xlfn.XLOOKUP(OpportunityTblExcel[[#This Row],[CampaignSeq]],CampaignTbl[CampaignSeq],CampaignTbl[Campaign Name]), "None",)</f>
        <v/>
      </c>
      <c r="P12719" t="str">
        <f>IF(OpportunityTblExcel[[#This Row],[Decision Maker Identified]],"completed","mark complete")</f>
        <v>mark complete</v>
      </c>
      <c r="Q12719" t="str">
        <f>OpportunityTblExcel[[#This Row],[Purchase Process]]</f>
        <v>Unknown</v>
      </c>
      <c r="R12719" s="2">
        <f>OpportunityTblExcel[[#This Row],[Probability]]</f>
        <v>30</v>
      </c>
      <c r="S12719" s="2">
        <f>OpportunityTblExcel[[#This Row],[Discount]]*100</f>
        <v>0</v>
      </c>
      <c r="T12719" t="str">
        <f>OpportunityImportTbl[[#This Row],[Potential Customer]]&amp;" | "&amp;OpportunityImportTbl[[#This Row],[Proposed Solution]]</f>
        <v>The Phone Company - Washington | Café PG-1 Pro</v>
      </c>
    </row>
    <row r="12720" spans="1:20" x14ac:dyDescent="0.35">
      <c r="A12720" s="15">
        <f>OpportunityTblExcel[[#This Row],[Record Created On]]</f>
        <v>44351.708333333336</v>
      </c>
      <c r="B12720" s="6" t="str">
        <f>OpportunityTblExcel[[#This Row],[Status]]</f>
        <v>Won</v>
      </c>
      <c r="C12720" t="str">
        <f>OpportunityTblExcel[[#This Row],[Status Reason]]</f>
        <v>Won</v>
      </c>
      <c r="D12720" s="7">
        <f>OpportunityTblExcel[[#This Row],[Value]]</f>
        <v>8657.3511111111111</v>
      </c>
      <c r="E12720" s="9">
        <f>OpportunityTblExcel[[#This Row],[Estimated Close Date]]</f>
        <v>44449.208333333336</v>
      </c>
      <c r="F12720" s="14">
        <f>OpportunityTblExcel[[#This Row],[Actual Value]]</f>
        <v>8657.3511111111111</v>
      </c>
      <c r="G12720" s="9">
        <f>OpportunityTblExcel[[#This Row],[Actual Close Date]]</f>
        <v>44449.208333333336</v>
      </c>
      <c r="H12720" s="9" t="str">
        <f>_xlfn.XLOOKUP(OpportunityTblExcel[[#This Row],[ProductSeq]],ProductTbl[ProductSeq],ProductTbl[Product Category],,0,1)</f>
        <v>Espresso Machines</v>
      </c>
      <c r="I12720" s="2" t="str">
        <f>_xlfn.XLOOKUP(OpportunityTblExcel[[#This Row],[ProductSeq]],ProductTbl[ProductSeq],ProductTbl[Product],,0,1)</f>
        <v>Café A-100 Automatic</v>
      </c>
      <c r="J12720" s="9" t="str">
        <f>OpportunityTblExcel[[#This Row],[Purchase Timeframe]]</f>
        <v>Next Quarter</v>
      </c>
      <c r="K12720" t="str">
        <f>OpportunityTblExcel[[#This Row],[PipelineStep]]</f>
        <v>1-Qualify</v>
      </c>
      <c r="L12720" s="6" t="str">
        <f>OpportunityTblExcel[[#This Row],[Rating]]</f>
        <v>Hot</v>
      </c>
      <c r="M12720" t="str">
        <f>OpportunityTblExcel[[#This Row],[Owner Name]]</f>
        <v>Eric Gruber</v>
      </c>
      <c r="N12720" t="str">
        <f>_xlfn.XLOOKUP(OpportunityTblExcel[[#This Row],[AccountSeq]],AccountTbl[AccountSeq],AccountTbl[Account Name])</f>
        <v>Contoso Pharma Electronics</v>
      </c>
      <c r="O12720" t="str">
        <f>SUBSTITUTE(_xlfn.XLOOKUP(OpportunityTblExcel[[#This Row],[CampaignSeq]],CampaignTbl[CampaignSeq],CampaignTbl[Campaign Name]), "None",)</f>
        <v>Café A-100 Automatic plus Coffee Cloud Subscription</v>
      </c>
      <c r="P12720" t="str">
        <f>IF(OpportunityTblExcel[[#This Row],[Decision Maker Identified]],"completed","mark complete")</f>
        <v>completed</v>
      </c>
      <c r="Q12720" t="str">
        <f>OpportunityTblExcel[[#This Row],[Purchase Process]]</f>
        <v>Individual</v>
      </c>
      <c r="R12720" s="2">
        <f>OpportunityTblExcel[[#This Row],[Probability]]</f>
        <v>90</v>
      </c>
      <c r="S12720" s="2">
        <f>OpportunityTblExcel[[#This Row],[Discount]]*100</f>
        <v>3</v>
      </c>
      <c r="T12720" t="str">
        <f>OpportunityImportTbl[[#This Row],[Potential Customer]]&amp;" | "&amp;OpportunityImportTbl[[#This Row],[Proposed Solution]]</f>
        <v>Contoso Pharma Electronics | Café A-100 Automatic</v>
      </c>
    </row>
    <row r="12721" spans="1:20" x14ac:dyDescent="0.35">
      <c r="A12721" s="15">
        <f>OpportunityTblExcel[[#This Row],[Record Created On]]</f>
        <v>44351.708333333336</v>
      </c>
      <c r="B12721" s="6" t="str">
        <f>OpportunityTblExcel[[#This Row],[Status]]</f>
        <v>Won</v>
      </c>
      <c r="C12721" t="str">
        <f>OpportunityTblExcel[[#This Row],[Status Reason]]</f>
        <v>Won</v>
      </c>
      <c r="D12721" s="7">
        <f>OpportunityTblExcel[[#This Row],[Value]]</f>
        <v>9074.4888888888891</v>
      </c>
      <c r="E12721" s="9">
        <f>OpportunityTblExcel[[#This Row],[Estimated Close Date]]</f>
        <v>44461.208333333336</v>
      </c>
      <c r="F12721" s="14">
        <f>OpportunityTblExcel[[#This Row],[Actual Value]]</f>
        <v>9074.4888888888891</v>
      </c>
      <c r="G12721" s="9">
        <f>OpportunityTblExcel[[#This Row],[Actual Close Date]]</f>
        <v>44461.208333333336</v>
      </c>
      <c r="H12721" s="9" t="str">
        <f>_xlfn.XLOOKUP(OpportunityTblExcel[[#This Row],[ProductSeq]],ProductTbl[ProductSeq],ProductTbl[Product Category],,0,1)</f>
        <v>Espresso Machines</v>
      </c>
      <c r="I12721" s="2" t="str">
        <f>_xlfn.XLOOKUP(OpportunityTblExcel[[#This Row],[ProductSeq]],ProductTbl[ProductSeq],ProductTbl[Product],,0,1)</f>
        <v>Café A-100 Automatic</v>
      </c>
      <c r="J12721" s="9" t="str">
        <f>OpportunityTblExcel[[#This Row],[Purchase Timeframe]]</f>
        <v>Next Quarter</v>
      </c>
      <c r="K12721" t="str">
        <f>OpportunityTblExcel[[#This Row],[PipelineStep]]</f>
        <v>1-Qualify</v>
      </c>
      <c r="L12721" s="6" t="str">
        <f>OpportunityTblExcel[[#This Row],[Rating]]</f>
        <v>Warm</v>
      </c>
      <c r="M12721" t="str">
        <f>OpportunityTblExcel[[#This Row],[Owner Name]]</f>
        <v>Amy Alberts</v>
      </c>
      <c r="N12721" t="str">
        <f>_xlfn.XLOOKUP(OpportunityTblExcel[[#This Row],[AccountSeq]],AccountTbl[AccountSeq],AccountTbl[Account Name])</f>
        <v>First Up Consultants - Clearwater</v>
      </c>
      <c r="O12721" t="str">
        <f>SUBSTITUTE(_xlfn.XLOOKUP(OpportunityTblExcel[[#This Row],[CampaignSeq]],CampaignTbl[CampaignSeq],CampaignTbl[Campaign Name]), "None",)</f>
        <v/>
      </c>
      <c r="P12721" t="str">
        <f>IF(OpportunityTblExcel[[#This Row],[Decision Maker Identified]],"completed","mark complete")</f>
        <v>completed</v>
      </c>
      <c r="Q12721" t="str">
        <f>OpportunityTblExcel[[#This Row],[Purchase Process]]</f>
        <v>Committee</v>
      </c>
      <c r="R12721" s="2">
        <f>OpportunityTblExcel[[#This Row],[Probability]]</f>
        <v>30</v>
      </c>
      <c r="S12721" s="2">
        <f>OpportunityTblExcel[[#This Row],[Discount]]*100</f>
        <v>0</v>
      </c>
      <c r="T12721" t="str">
        <f>OpportunityImportTbl[[#This Row],[Potential Customer]]&amp;" | "&amp;OpportunityImportTbl[[#This Row],[Proposed Solution]]</f>
        <v>First Up Consultants - Clearwater | Café A-100 Automatic</v>
      </c>
    </row>
    <row r="12722" spans="1:20" x14ac:dyDescent="0.35">
      <c r="A12722" s="15">
        <f>OpportunityTblExcel[[#This Row],[Record Created On]]</f>
        <v>44351.708333333336</v>
      </c>
      <c r="B12722" s="6" t="str">
        <f>OpportunityTblExcel[[#This Row],[Status]]</f>
        <v>Won</v>
      </c>
      <c r="C12722" t="str">
        <f>OpportunityTblExcel[[#This Row],[Status Reason]]</f>
        <v>Won</v>
      </c>
      <c r="D12722" s="7">
        <f>OpportunityTblExcel[[#This Row],[Value]]</f>
        <v>5175.2666666666664</v>
      </c>
      <c r="E12722" s="9">
        <f>OpportunityTblExcel[[#This Row],[Estimated Close Date]]</f>
        <v>44449.208333333336</v>
      </c>
      <c r="F12722" s="14">
        <f>OpportunityTblExcel[[#This Row],[Actual Value]]</f>
        <v>5175.2666666666664</v>
      </c>
      <c r="G12722" s="9">
        <f>OpportunityTblExcel[[#This Row],[Actual Close Date]]</f>
        <v>44449.208333333336</v>
      </c>
      <c r="H12722" s="9" t="str">
        <f>_xlfn.XLOOKUP(OpportunityTblExcel[[#This Row],[ProductSeq]],ProductTbl[ProductSeq],ProductTbl[Product Category],,0,1)</f>
        <v>Espresso Machines</v>
      </c>
      <c r="I12722" s="2" t="str">
        <f>_xlfn.XLOOKUP(OpportunityTblExcel[[#This Row],[ProductSeq]],ProductTbl[ProductSeq],ProductTbl[Product],,0,1)</f>
        <v>Crema Café XL</v>
      </c>
      <c r="J12722" s="9" t="str">
        <f>OpportunityTblExcel[[#This Row],[Purchase Timeframe]]</f>
        <v>This Year</v>
      </c>
      <c r="K12722" t="str">
        <f>OpportunityTblExcel[[#This Row],[PipelineStep]]</f>
        <v>3-Propose</v>
      </c>
      <c r="L12722" s="6" t="str">
        <f>OpportunityTblExcel[[#This Row],[Rating]]</f>
        <v>Warm</v>
      </c>
      <c r="M12722" t="str">
        <f>OpportunityTblExcel[[#This Row],[Owner Name]]</f>
        <v>Amy Alberts</v>
      </c>
      <c r="N12722" t="str">
        <f>_xlfn.XLOOKUP(OpportunityTblExcel[[#This Row],[AccountSeq]],AccountTbl[AccountSeq],AccountTbl[Account Name])</f>
        <v>Wide World Importers - Jacksonville</v>
      </c>
      <c r="O12722" t="str">
        <f>SUBSTITUTE(_xlfn.XLOOKUP(OpportunityTblExcel[[#This Row],[CampaignSeq]],CampaignTbl[CampaignSeq],CampaignTbl[Campaign Name]), "None",)</f>
        <v/>
      </c>
      <c r="P12722" t="str">
        <f>IF(OpportunityTblExcel[[#This Row],[Decision Maker Identified]],"completed","mark complete")</f>
        <v>mark complete</v>
      </c>
      <c r="Q12722" t="str">
        <f>OpportunityTblExcel[[#This Row],[Purchase Process]]</f>
        <v>Individual</v>
      </c>
      <c r="R12722" s="2">
        <f>OpportunityTblExcel[[#This Row],[Probability]]</f>
        <v>30</v>
      </c>
      <c r="S12722" s="2">
        <f>OpportunityTblExcel[[#This Row],[Discount]]*100</f>
        <v>1</v>
      </c>
      <c r="T12722" t="str">
        <f>OpportunityImportTbl[[#This Row],[Potential Customer]]&amp;" | "&amp;OpportunityImportTbl[[#This Row],[Proposed Solution]]</f>
        <v>Wide World Importers - Jacksonville | Crema Café XL</v>
      </c>
    </row>
    <row r="12723" spans="1:20" x14ac:dyDescent="0.35">
      <c r="A12723" s="15">
        <f>OpportunityTblExcel[[#This Row],[Record Created On]]</f>
        <v>44350.708333333336</v>
      </c>
      <c r="B12723" s="6" t="str">
        <f>OpportunityTblExcel[[#This Row],[Status]]</f>
        <v>Won</v>
      </c>
      <c r="C12723" t="str">
        <f>OpportunityTblExcel[[#This Row],[Status Reason]]</f>
        <v>Won</v>
      </c>
      <c r="D12723" s="7">
        <f>OpportunityTblExcel[[#This Row],[Value]]</f>
        <v>5301.42</v>
      </c>
      <c r="E12723" s="9">
        <f>OpportunityTblExcel[[#This Row],[Estimated Close Date]]</f>
        <v>44455.708333333336</v>
      </c>
      <c r="F12723" s="14">
        <f>OpportunityTblExcel[[#This Row],[Actual Value]]</f>
        <v>5301.42</v>
      </c>
      <c r="G12723" s="9">
        <f>OpportunityTblExcel[[#This Row],[Actual Close Date]]</f>
        <v>44455.708333333336</v>
      </c>
      <c r="H12723" s="9" t="str">
        <f>_xlfn.XLOOKUP(OpportunityTblExcel[[#This Row],[ProductSeq]],ProductTbl[ProductSeq],ProductTbl[Product Category],,0,1)</f>
        <v>Espresso Machines</v>
      </c>
      <c r="I12723" s="2" t="str">
        <f>_xlfn.XLOOKUP(OpportunityTblExcel[[#This Row],[ProductSeq]],ProductTbl[ProductSeq],ProductTbl[Product],,0,1)</f>
        <v>Café S-200 Semiautomatic</v>
      </c>
      <c r="J12723" s="9" t="str">
        <f>OpportunityTblExcel[[#This Row],[Purchase Timeframe]]</f>
        <v>This Year</v>
      </c>
      <c r="K12723" t="str">
        <f>OpportunityTblExcel[[#This Row],[PipelineStep]]</f>
        <v>1-Qualify</v>
      </c>
      <c r="L12723" s="6" t="str">
        <f>OpportunityTblExcel[[#This Row],[Rating]]</f>
        <v>Warm</v>
      </c>
      <c r="M12723" t="str">
        <f>OpportunityTblExcel[[#This Row],[Owner Name]]</f>
        <v>Eric Gruber</v>
      </c>
      <c r="N12723" t="str">
        <f>_xlfn.XLOOKUP(OpportunityTblExcel[[#This Row],[AccountSeq]],AccountTbl[AccountSeq],AccountTbl[Account Name])</f>
        <v>Contoso Engineering</v>
      </c>
      <c r="O12723" t="str">
        <f>SUBSTITUTE(_xlfn.XLOOKUP(OpportunityTblExcel[[#This Row],[CampaignSeq]],CampaignTbl[CampaignSeq],CampaignTbl[Campaign Name]), "None",)</f>
        <v>Café A-100 Automatic plus Coffee Cloud Subscription</v>
      </c>
      <c r="P12723" t="str">
        <f>IF(OpportunityTblExcel[[#This Row],[Decision Maker Identified]],"completed","mark complete")</f>
        <v>mark complete</v>
      </c>
      <c r="Q12723" t="str">
        <f>OpportunityTblExcel[[#This Row],[Purchase Process]]</f>
        <v>Individual</v>
      </c>
      <c r="R12723" s="2">
        <f>OpportunityTblExcel[[#This Row],[Probability]]</f>
        <v>50</v>
      </c>
      <c r="S12723" s="2">
        <f>OpportunityTblExcel[[#This Row],[Discount]]*100</f>
        <v>1</v>
      </c>
      <c r="T12723" t="str">
        <f>OpportunityImportTbl[[#This Row],[Potential Customer]]&amp;" | "&amp;OpportunityImportTbl[[#This Row],[Proposed Solution]]</f>
        <v>Contoso Engineering | Café S-200 Semiautomatic</v>
      </c>
    </row>
    <row r="12724" spans="1:20" x14ac:dyDescent="0.35">
      <c r="A12724" s="15">
        <f>OpportunityTblExcel[[#This Row],[Record Created On]]</f>
        <v>44350.708333333336</v>
      </c>
      <c r="B12724" s="6" t="str">
        <f>OpportunityTblExcel[[#This Row],[Status]]</f>
        <v>Won</v>
      </c>
      <c r="C12724" t="str">
        <f>OpportunityTblExcel[[#This Row],[Status Reason]]</f>
        <v>Won</v>
      </c>
      <c r="D12724" s="7">
        <f>OpportunityTblExcel[[#This Row],[Value]]</f>
        <v>6553.02</v>
      </c>
      <c r="E12724" s="9">
        <f>OpportunityTblExcel[[#This Row],[Estimated Close Date]]</f>
        <v>44432.458333333336</v>
      </c>
      <c r="F12724" s="14">
        <f>OpportunityTblExcel[[#This Row],[Actual Value]]</f>
        <v>6553.02</v>
      </c>
      <c r="G12724" s="9">
        <f>OpportunityTblExcel[[#This Row],[Actual Close Date]]</f>
        <v>44432.458333333336</v>
      </c>
      <c r="H12724" s="9" t="str">
        <f>_xlfn.XLOOKUP(OpportunityTblExcel[[#This Row],[ProductSeq]],ProductTbl[ProductSeq],ProductTbl[Product Category],,0,1)</f>
        <v>Coffee Makers</v>
      </c>
      <c r="I12724" s="2" t="str">
        <f>_xlfn.XLOOKUP(OpportunityTblExcel[[#This Row],[ProductSeq]],ProductTbl[ProductSeq],ProductTbl[Product],,0,1)</f>
        <v>Smart Brew 300</v>
      </c>
      <c r="J12724" s="9" t="str">
        <f>OpportunityTblExcel[[#This Row],[Purchase Timeframe]]</f>
        <v>Next Quarter</v>
      </c>
      <c r="K12724" t="str">
        <f>OpportunityTblExcel[[#This Row],[PipelineStep]]</f>
        <v>1-Qualify</v>
      </c>
      <c r="L12724" s="6" t="str">
        <f>OpportunityTblExcel[[#This Row],[Rating]]</f>
        <v>Warm</v>
      </c>
      <c r="M12724" t="str">
        <f>OpportunityTblExcel[[#This Row],[Owner Name]]</f>
        <v>Amy Alberts</v>
      </c>
      <c r="N12724" t="str">
        <f>_xlfn.XLOOKUP(OpportunityTblExcel[[#This Row],[AccountSeq]],AccountTbl[AccountSeq],AccountTbl[Account Name])</f>
        <v>First Up Consultants - Jacksonville</v>
      </c>
      <c r="O12724" t="str">
        <f>SUBSTITUTE(_xlfn.XLOOKUP(OpportunityTblExcel[[#This Row],[CampaignSeq]],CampaignTbl[CampaignSeq],CampaignTbl[Campaign Name]), "None",)</f>
        <v>Café S-200 Semiautomatic plus Service Agreement</v>
      </c>
      <c r="P12724" t="str">
        <f>IF(OpportunityTblExcel[[#This Row],[Decision Maker Identified]],"completed","mark complete")</f>
        <v>mark complete</v>
      </c>
      <c r="Q12724" t="str">
        <f>OpportunityTblExcel[[#This Row],[Purchase Process]]</f>
        <v>Unknown</v>
      </c>
      <c r="R12724" s="2">
        <f>OpportunityTblExcel[[#This Row],[Probability]]</f>
        <v>30</v>
      </c>
      <c r="S12724" s="2">
        <f>OpportunityTblExcel[[#This Row],[Discount]]*100</f>
        <v>1</v>
      </c>
      <c r="T12724" t="str">
        <f>OpportunityImportTbl[[#This Row],[Potential Customer]]&amp;" | "&amp;OpportunityImportTbl[[#This Row],[Proposed Solution]]</f>
        <v>First Up Consultants - Jacksonville | Smart Brew 300</v>
      </c>
    </row>
    <row r="12725" spans="1:20" x14ac:dyDescent="0.35">
      <c r="A12725" s="15">
        <f>OpportunityTblExcel[[#This Row],[Record Created On]]</f>
        <v>44350.708333333336</v>
      </c>
      <c r="B12725" s="6" t="str">
        <f>OpportunityTblExcel[[#This Row],[Status]]</f>
        <v>Lost</v>
      </c>
      <c r="C12725" t="str">
        <f>OpportunityTblExcel[[#This Row],[Status Reason]]</f>
        <v>Canceled</v>
      </c>
      <c r="D12725" s="7">
        <f>OpportunityTblExcel[[#This Row],[Value]]</f>
        <v>6524.2533333333331</v>
      </c>
      <c r="E12725" s="9">
        <f>OpportunityTblExcel[[#This Row],[Estimated Close Date]]</f>
        <v>44445.458333333336</v>
      </c>
      <c r="F12725" s="14" t="str">
        <f>OpportunityTblExcel[[#This Row],[Actual Value]]</f>
        <v/>
      </c>
      <c r="G12725" s="9">
        <f>OpportunityTblExcel[[#This Row],[Actual Close Date]]</f>
        <v>44445.458333333336</v>
      </c>
      <c r="H12725" s="9" t="str">
        <f>_xlfn.XLOOKUP(OpportunityTblExcel[[#This Row],[ProductSeq]],ProductTbl[ProductSeq],ProductTbl[Product Category],,0,1)</f>
        <v>Coffee Makers</v>
      </c>
      <c r="I12725" s="2" t="str">
        <f>_xlfn.XLOOKUP(OpportunityTblExcel[[#This Row],[ProductSeq]],ProductTbl[ProductSeq],ProductTbl[Product],,0,1)</f>
        <v>Airpot Lite</v>
      </c>
      <c r="J12725" s="9" t="str">
        <f>OpportunityTblExcel[[#This Row],[Purchase Timeframe]]</f>
        <v>This Year</v>
      </c>
      <c r="K12725" t="str">
        <f>OpportunityTblExcel[[#This Row],[PipelineStep]]</f>
        <v>2-Develop</v>
      </c>
      <c r="L12725" s="6" t="str">
        <f>OpportunityTblExcel[[#This Row],[Rating]]</f>
        <v>Hot</v>
      </c>
      <c r="M12725" t="str">
        <f>OpportunityTblExcel[[#This Row],[Owner Name]]</f>
        <v>Allie Bellew</v>
      </c>
      <c r="N12725" t="str">
        <f>_xlfn.XLOOKUP(OpportunityTblExcel[[#This Row],[AccountSeq]],AccountTbl[AccountSeq],AccountTbl[Account Name])</f>
        <v>Adventure Works Integration</v>
      </c>
      <c r="O12725" t="str">
        <f>SUBSTITUTE(_xlfn.XLOOKUP(OpportunityTblExcel[[#This Row],[CampaignSeq]],CampaignTbl[CampaignSeq],CampaignTbl[Campaign Name]), "None",)</f>
        <v>Café A-100 Automatic plus Coffee Cloud Subscription</v>
      </c>
      <c r="P12725" t="str">
        <f>IF(OpportunityTblExcel[[#This Row],[Decision Maker Identified]],"completed","mark complete")</f>
        <v>mark complete</v>
      </c>
      <c r="Q12725" t="str">
        <f>OpportunityTblExcel[[#This Row],[Purchase Process]]</f>
        <v>Individual</v>
      </c>
      <c r="R12725" s="2">
        <f>OpportunityTblExcel[[#This Row],[Probability]]</f>
        <v>90</v>
      </c>
      <c r="S12725" s="2">
        <f>OpportunityTblExcel[[#This Row],[Discount]]*100</f>
        <v>3</v>
      </c>
      <c r="T12725" t="str">
        <f>OpportunityImportTbl[[#This Row],[Potential Customer]]&amp;" | "&amp;OpportunityImportTbl[[#This Row],[Proposed Solution]]</f>
        <v>Adventure Works Integration | Airpot Lite</v>
      </c>
    </row>
    <row r="12726" spans="1:20" x14ac:dyDescent="0.35">
      <c r="A12726" s="15">
        <f>OpportunityTblExcel[[#This Row],[Record Created On]]</f>
        <v>44350.708333333336</v>
      </c>
      <c r="B12726" s="6" t="str">
        <f>OpportunityTblExcel[[#This Row],[Status]]</f>
        <v>Won</v>
      </c>
      <c r="C12726" t="str">
        <f>OpportunityTblExcel[[#This Row],[Status Reason]]</f>
        <v>Won</v>
      </c>
      <c r="D12726" s="7">
        <f>OpportunityTblExcel[[#This Row],[Value]]</f>
        <v>6382.166666666667</v>
      </c>
      <c r="E12726" s="9">
        <f>OpportunityTblExcel[[#This Row],[Estimated Close Date]]</f>
        <v>44407.458333333336</v>
      </c>
      <c r="F12726" s="14">
        <f>OpportunityTblExcel[[#This Row],[Actual Value]]</f>
        <v>6382.166666666667</v>
      </c>
      <c r="G12726" s="9">
        <f>OpportunityTblExcel[[#This Row],[Actual Close Date]]</f>
        <v>44407.458333333336</v>
      </c>
      <c r="H12726" s="9" t="str">
        <f>_xlfn.XLOOKUP(OpportunityTblExcel[[#This Row],[ProductSeq]],ProductTbl[ProductSeq],ProductTbl[Product Category],,0,1)</f>
        <v>Espresso Machines</v>
      </c>
      <c r="I12726" s="2" t="str">
        <f>_xlfn.XLOOKUP(OpportunityTblExcel[[#This Row],[ProductSeq]],ProductTbl[ProductSeq],ProductTbl[Product],,0,1)</f>
        <v>Crema Café XL</v>
      </c>
      <c r="J12726" s="9" t="str">
        <f>OpportunityTblExcel[[#This Row],[Purchase Timeframe]]</f>
        <v>This Quarter</v>
      </c>
      <c r="K12726" t="str">
        <f>OpportunityTblExcel[[#This Row],[PipelineStep]]</f>
        <v>1-Qualify</v>
      </c>
      <c r="L12726" s="6" t="str">
        <f>OpportunityTblExcel[[#This Row],[Rating]]</f>
        <v>Hot</v>
      </c>
      <c r="M12726" t="str">
        <f>OpportunityTblExcel[[#This Row],[Owner Name]]</f>
        <v>Diane Prescott</v>
      </c>
      <c r="N12726" t="str">
        <f>_xlfn.XLOOKUP(OpportunityTblExcel[[#This Row],[AccountSeq]],AccountTbl[AccountSeq],AccountTbl[Account Name])</f>
        <v>Lucerne Publishing - Phoenix</v>
      </c>
      <c r="O12726" t="str">
        <f>SUBSTITUTE(_xlfn.XLOOKUP(OpportunityTblExcel[[#This Row],[CampaignSeq]],CampaignTbl[CampaignSeq],CampaignTbl[Campaign Name]), "None",)</f>
        <v/>
      </c>
      <c r="P12726" t="str">
        <f>IF(OpportunityTblExcel[[#This Row],[Decision Maker Identified]],"completed","mark complete")</f>
        <v>mark complete</v>
      </c>
      <c r="Q12726" t="str">
        <f>OpportunityTblExcel[[#This Row],[Purchase Process]]</f>
        <v>Committee</v>
      </c>
      <c r="R12726" s="2">
        <f>OpportunityTblExcel[[#This Row],[Probability]]</f>
        <v>90</v>
      </c>
      <c r="S12726" s="2">
        <f>OpportunityTblExcel[[#This Row],[Discount]]*100</f>
        <v>2</v>
      </c>
      <c r="T12726" t="str">
        <f>OpportunityImportTbl[[#This Row],[Potential Customer]]&amp;" | "&amp;OpportunityImportTbl[[#This Row],[Proposed Solution]]</f>
        <v>Lucerne Publishing - Phoenix | Crema Café XL</v>
      </c>
    </row>
    <row r="12727" spans="1:20" x14ac:dyDescent="0.35">
      <c r="A12727" s="15">
        <f>OpportunityTblExcel[[#This Row],[Record Created On]]</f>
        <v>44350.708333333336</v>
      </c>
      <c r="B12727" s="6" t="str">
        <f>OpportunityTblExcel[[#This Row],[Status]]</f>
        <v>Lost</v>
      </c>
      <c r="C12727" t="str">
        <f>OpportunityTblExcel[[#This Row],[Status Reason]]</f>
        <v>Canceled</v>
      </c>
      <c r="D12727" s="7">
        <f>OpportunityTblExcel[[#This Row],[Value]]</f>
        <v>5113.4639999999999</v>
      </c>
      <c r="E12727" s="9">
        <f>OpportunityTblExcel[[#This Row],[Estimated Close Date]]</f>
        <v>44435.458333333336</v>
      </c>
      <c r="F12727" s="14" t="str">
        <f>OpportunityTblExcel[[#This Row],[Actual Value]]</f>
        <v/>
      </c>
      <c r="G12727" s="9">
        <f>OpportunityTblExcel[[#This Row],[Actual Close Date]]</f>
        <v>44435.458333333336</v>
      </c>
      <c r="H12727" s="9" t="str">
        <f>_xlfn.XLOOKUP(OpportunityTblExcel[[#This Row],[ProductSeq]],ProductTbl[ProductSeq],ProductTbl[Product Category],,0,1)</f>
        <v>Espresso Machines</v>
      </c>
      <c r="I12727" s="2" t="str">
        <f>_xlfn.XLOOKUP(OpportunityTblExcel[[#This Row],[ProductSeq]],ProductTbl[ProductSeq],ProductTbl[Product],,0,1)</f>
        <v>Café S-200 Semiautomatic</v>
      </c>
      <c r="J12727" s="9" t="str">
        <f>OpportunityTblExcel[[#This Row],[Purchase Timeframe]]</f>
        <v>Next Quarter</v>
      </c>
      <c r="K12727" t="str">
        <f>OpportunityTblExcel[[#This Row],[PipelineStep]]</f>
        <v>1-Qualify</v>
      </c>
      <c r="L12727" s="6" t="str">
        <f>OpportunityTblExcel[[#This Row],[Rating]]</f>
        <v>Warm</v>
      </c>
      <c r="M12727" t="str">
        <f>OpportunityTblExcel[[#This Row],[Owner Name]]</f>
        <v>Jamie Reding</v>
      </c>
      <c r="N12727" t="str">
        <f>_xlfn.XLOOKUP(OpportunityTblExcel[[#This Row],[AccountSeq]],AccountTbl[AccountSeq],AccountTbl[Account Name])</f>
        <v>Litware Fabrication</v>
      </c>
      <c r="O12727" t="str">
        <f>SUBSTITUTE(_xlfn.XLOOKUP(OpportunityTblExcel[[#This Row],[CampaignSeq]],CampaignTbl[CampaignSeq],CampaignTbl[Campaign Name]), "None",)</f>
        <v/>
      </c>
      <c r="P12727" t="str">
        <f>IF(OpportunityTblExcel[[#This Row],[Decision Maker Identified]],"completed","mark complete")</f>
        <v>completed</v>
      </c>
      <c r="Q12727" t="str">
        <f>OpportunityTblExcel[[#This Row],[Purchase Process]]</f>
        <v>Committee</v>
      </c>
      <c r="R12727" s="2">
        <f>OpportunityTblExcel[[#This Row],[Probability]]</f>
        <v>30</v>
      </c>
      <c r="S12727" s="2">
        <f>OpportunityTblExcel[[#This Row],[Discount]]*100</f>
        <v>0</v>
      </c>
      <c r="T12727" t="str">
        <f>OpportunityImportTbl[[#This Row],[Potential Customer]]&amp;" | "&amp;OpportunityImportTbl[[#This Row],[Proposed Solution]]</f>
        <v>Litware Fabrication | Café S-200 Semiautomatic</v>
      </c>
    </row>
    <row r="12728" spans="1:20" x14ac:dyDescent="0.35">
      <c r="A12728" s="15">
        <f>OpportunityTblExcel[[#This Row],[Record Created On]]</f>
        <v>44350.708333333336</v>
      </c>
      <c r="B12728" s="6" t="str">
        <f>OpportunityTblExcel[[#This Row],[Status]]</f>
        <v>Won</v>
      </c>
      <c r="C12728" t="str">
        <f>OpportunityTblExcel[[#This Row],[Status Reason]]</f>
        <v>Won</v>
      </c>
      <c r="D12728" s="7">
        <f>OpportunityTblExcel[[#This Row],[Value]]</f>
        <v>4637.3760000000002</v>
      </c>
      <c r="E12728" s="9">
        <f>OpportunityTblExcel[[#This Row],[Estimated Close Date]]</f>
        <v>44421.208333333336</v>
      </c>
      <c r="F12728" s="14">
        <f>OpportunityTblExcel[[#This Row],[Actual Value]]</f>
        <v>4637.3760000000002</v>
      </c>
      <c r="G12728" s="9">
        <f>OpportunityTblExcel[[#This Row],[Actual Close Date]]</f>
        <v>44421.208333333336</v>
      </c>
      <c r="H12728" s="9" t="str">
        <f>_xlfn.XLOOKUP(OpportunityTblExcel[[#This Row],[ProductSeq]],ProductTbl[ProductSeq],ProductTbl[Product Category],,0,1)</f>
        <v>Espresso Machines</v>
      </c>
      <c r="I12728" s="2" t="str">
        <f>_xlfn.XLOOKUP(OpportunityTblExcel[[#This Row],[ProductSeq]],ProductTbl[ProductSeq],ProductTbl[Product],,0,1)</f>
        <v>Crema Café XL</v>
      </c>
      <c r="J12728" s="9" t="str">
        <f>OpportunityTblExcel[[#This Row],[Purchase Timeframe]]</f>
        <v>Next Quarter</v>
      </c>
      <c r="K12728" t="str">
        <f>OpportunityTblExcel[[#This Row],[PipelineStep]]</f>
        <v>1-Qualify</v>
      </c>
      <c r="L12728" s="6" t="str">
        <f>OpportunityTblExcel[[#This Row],[Rating]]</f>
        <v>Warm</v>
      </c>
      <c r="M12728" t="str">
        <f>OpportunityTblExcel[[#This Row],[Owner Name]]</f>
        <v>David So</v>
      </c>
      <c r="N12728" t="str">
        <f>_xlfn.XLOOKUP(OpportunityTblExcel[[#This Row],[AccountSeq]],AccountTbl[AccountSeq],AccountTbl[Account Name])</f>
        <v>Northwind Traders Assembly</v>
      </c>
      <c r="O12728" t="str">
        <f>SUBSTITUTE(_xlfn.XLOOKUP(OpportunityTblExcel[[#This Row],[CampaignSeq]],CampaignTbl[CampaignSeq],CampaignTbl[Campaign Name]), "None",)</f>
        <v>In-App Video Placement</v>
      </c>
      <c r="P12728" t="str">
        <f>IF(OpportunityTblExcel[[#This Row],[Decision Maker Identified]],"completed","mark complete")</f>
        <v>mark complete</v>
      </c>
      <c r="Q12728" t="str">
        <f>OpportunityTblExcel[[#This Row],[Purchase Process]]</f>
        <v>Unknown</v>
      </c>
      <c r="R12728" s="2">
        <f>OpportunityTblExcel[[#This Row],[Probability]]</f>
        <v>50</v>
      </c>
      <c r="S12728" s="2">
        <f>OpportunityTblExcel[[#This Row],[Discount]]*100</f>
        <v>0</v>
      </c>
      <c r="T12728" t="str">
        <f>OpportunityImportTbl[[#This Row],[Potential Customer]]&amp;" | "&amp;OpportunityImportTbl[[#This Row],[Proposed Solution]]</f>
        <v>Northwind Traders Assembly | Crema Café XL</v>
      </c>
    </row>
    <row r="12729" spans="1:20" x14ac:dyDescent="0.35">
      <c r="A12729" s="15">
        <f>OpportunityTblExcel[[#This Row],[Record Created On]]</f>
        <v>44350.708333333336</v>
      </c>
      <c r="B12729" s="6" t="str">
        <f>OpportunityTblExcel[[#This Row],[Status]]</f>
        <v>Lost</v>
      </c>
      <c r="C12729" t="str">
        <f>OpportunityTblExcel[[#This Row],[Status Reason]]</f>
        <v>Canceled</v>
      </c>
      <c r="D12729" s="7">
        <f>OpportunityTblExcel[[#This Row],[Value]]</f>
        <v>3422.8906666666667</v>
      </c>
      <c r="E12729" s="9">
        <f>OpportunityTblExcel[[#This Row],[Estimated Close Date]]</f>
        <v>44451.208333333336</v>
      </c>
      <c r="F12729" s="14" t="str">
        <f>OpportunityTblExcel[[#This Row],[Actual Value]]</f>
        <v/>
      </c>
      <c r="G12729" s="9">
        <f>OpportunityTblExcel[[#This Row],[Actual Close Date]]</f>
        <v>44451.208333333336</v>
      </c>
      <c r="H12729" s="9" t="str">
        <f>_xlfn.XLOOKUP(OpportunityTblExcel[[#This Row],[ProductSeq]],ProductTbl[ProductSeq],ProductTbl[Product Category],,0,1)</f>
        <v>Espresso Machines</v>
      </c>
      <c r="I12729" s="2" t="str">
        <f>_xlfn.XLOOKUP(OpportunityTblExcel[[#This Row],[ProductSeq]],ProductTbl[ProductSeq],ProductTbl[Product],,0,1)</f>
        <v>Barista Home</v>
      </c>
      <c r="J12729" s="9" t="str">
        <f>OpportunityTblExcel[[#This Row],[Purchase Timeframe]]</f>
        <v>This Year</v>
      </c>
      <c r="K12729" t="str">
        <f>OpportunityTblExcel[[#This Row],[PipelineStep]]</f>
        <v>1-Qualify</v>
      </c>
      <c r="L12729" s="6" t="str">
        <f>OpportunityTblExcel[[#This Row],[Rating]]</f>
        <v>Hot</v>
      </c>
      <c r="M12729" t="str">
        <f>OpportunityTblExcel[[#This Row],[Owner Name]]</f>
        <v>Kelly Krout</v>
      </c>
      <c r="N12729" t="str">
        <f>_xlfn.XLOOKUP(OpportunityTblExcel[[#This Row],[AccountSeq]],AccountTbl[AccountSeq],AccountTbl[Account Name])</f>
        <v>Contoso Pharma Integration</v>
      </c>
      <c r="O12729" t="str">
        <f>SUBSTITUTE(_xlfn.XLOOKUP(OpportunityTblExcel[[#This Row],[CampaignSeq]],CampaignTbl[CampaignSeq],CampaignTbl[Campaign Name]), "None",)</f>
        <v>Café A-100 Automatic plus Coffee Beans</v>
      </c>
      <c r="P12729" t="str">
        <f>IF(OpportunityTblExcel[[#This Row],[Decision Maker Identified]],"completed","mark complete")</f>
        <v>completed</v>
      </c>
      <c r="Q12729" t="str">
        <f>OpportunityTblExcel[[#This Row],[Purchase Process]]</f>
        <v>Unknown</v>
      </c>
      <c r="R12729" s="2">
        <f>OpportunityTblExcel[[#This Row],[Probability]]</f>
        <v>90</v>
      </c>
      <c r="S12729" s="2">
        <f>OpportunityTblExcel[[#This Row],[Discount]]*100</f>
        <v>2</v>
      </c>
      <c r="T12729" t="str">
        <f>OpportunityImportTbl[[#This Row],[Potential Customer]]&amp;" | "&amp;OpportunityImportTbl[[#This Row],[Proposed Solution]]</f>
        <v>Contoso Pharma Integration | Barista Home</v>
      </c>
    </row>
    <row r="12730" spans="1:20" x14ac:dyDescent="0.35">
      <c r="A12730" s="15">
        <f>OpportunityTblExcel[[#This Row],[Record Created On]]</f>
        <v>44350.708333333336</v>
      </c>
      <c r="B12730" s="6" t="str">
        <f>OpportunityTblExcel[[#This Row],[Status]]</f>
        <v>Lost</v>
      </c>
      <c r="C12730" t="str">
        <f>OpportunityTblExcel[[#This Row],[Status Reason]]</f>
        <v>Canceled</v>
      </c>
      <c r="D12730" s="7">
        <f>OpportunityTblExcel[[#This Row],[Value]]</f>
        <v>5055.68</v>
      </c>
      <c r="E12730" s="9">
        <f>OpportunityTblExcel[[#This Row],[Estimated Close Date]]</f>
        <v>44432.958333333336</v>
      </c>
      <c r="F12730" s="14" t="str">
        <f>OpportunityTblExcel[[#This Row],[Actual Value]]</f>
        <v/>
      </c>
      <c r="G12730" s="9">
        <f>OpportunityTblExcel[[#This Row],[Actual Close Date]]</f>
        <v>44432.958333333336</v>
      </c>
      <c r="H12730" s="9" t="str">
        <f>_xlfn.XLOOKUP(OpportunityTblExcel[[#This Row],[ProductSeq]],ProductTbl[ProductSeq],ProductTbl[Product Category],,0,1)</f>
        <v>Beans</v>
      </c>
      <c r="I12730" s="2" t="str">
        <f>_xlfn.XLOOKUP(OpportunityTblExcel[[#This Row],[ProductSeq]],ProductTbl[ProductSeq],ProductTbl[Product],,0,1)</f>
        <v>Hawaii - Light Roast</v>
      </c>
      <c r="J12730" s="9" t="str">
        <f>OpportunityTblExcel[[#This Row],[Purchase Timeframe]]</f>
        <v>Next Quarter</v>
      </c>
      <c r="K12730" t="str">
        <f>OpportunityTblExcel[[#This Row],[PipelineStep]]</f>
        <v>1-Qualify</v>
      </c>
      <c r="L12730" s="6" t="str">
        <f>OpportunityTblExcel[[#This Row],[Rating]]</f>
        <v>Warm</v>
      </c>
      <c r="M12730" t="str">
        <f>OpportunityTblExcel[[#This Row],[Owner Name]]</f>
        <v>Alan Steiner</v>
      </c>
      <c r="N12730" t="str">
        <f>_xlfn.XLOOKUP(OpportunityTblExcel[[#This Row],[AccountSeq]],AccountTbl[AccountSeq],AccountTbl[Account Name])</f>
        <v>Northwind Traders - Charleston</v>
      </c>
      <c r="O12730" t="str">
        <f>SUBSTITUTE(_xlfn.XLOOKUP(OpportunityTblExcel[[#This Row],[CampaignSeq]],CampaignTbl[CampaignSeq],CampaignTbl[Campaign Name]), "None",)</f>
        <v>Café S-200 Semiautomatic plus Service Agreement</v>
      </c>
      <c r="P12730" t="str">
        <f>IF(OpportunityTblExcel[[#This Row],[Decision Maker Identified]],"completed","mark complete")</f>
        <v>mark complete</v>
      </c>
      <c r="Q12730" t="str">
        <f>OpportunityTblExcel[[#This Row],[Purchase Process]]</f>
        <v>Unknown</v>
      </c>
      <c r="R12730" s="2">
        <f>OpportunityTblExcel[[#This Row],[Probability]]</f>
        <v>50</v>
      </c>
      <c r="S12730" s="2">
        <f>OpportunityTblExcel[[#This Row],[Discount]]*100</f>
        <v>1</v>
      </c>
      <c r="T12730" t="str">
        <f>OpportunityImportTbl[[#This Row],[Potential Customer]]&amp;" | "&amp;OpportunityImportTbl[[#This Row],[Proposed Solution]]</f>
        <v>Northwind Traders - Charleston | Hawaii - Light Roast</v>
      </c>
    </row>
    <row r="12731" spans="1:20" x14ac:dyDescent="0.35">
      <c r="A12731" s="15">
        <f>OpportunityTblExcel[[#This Row],[Record Created On]]</f>
        <v>44350.708333333336</v>
      </c>
      <c r="B12731" s="6" t="str">
        <f>OpportunityTblExcel[[#This Row],[Status]]</f>
        <v>Lost</v>
      </c>
      <c r="C12731" t="str">
        <f>OpportunityTblExcel[[#This Row],[Status Reason]]</f>
        <v>Canceled</v>
      </c>
      <c r="D12731" s="7">
        <f>OpportunityTblExcel[[#This Row],[Value]]</f>
        <v>6162.72</v>
      </c>
      <c r="E12731" s="9">
        <f>OpportunityTblExcel[[#This Row],[Estimated Close Date]]</f>
        <v>44445.708333333336</v>
      </c>
      <c r="F12731" s="14" t="str">
        <f>OpportunityTblExcel[[#This Row],[Actual Value]]</f>
        <v/>
      </c>
      <c r="G12731" s="9">
        <f>OpportunityTblExcel[[#This Row],[Actual Close Date]]</f>
        <v>44445.708333333336</v>
      </c>
      <c r="H12731" s="9" t="str">
        <f>_xlfn.XLOOKUP(OpportunityTblExcel[[#This Row],[ProductSeq]],ProductTbl[ProductSeq],ProductTbl[Product Category],,0,1)</f>
        <v>Grinders</v>
      </c>
      <c r="I12731" s="2" t="str">
        <f>_xlfn.XLOOKUP(OpportunityTblExcel[[#This Row],[ProductSeq]],ProductTbl[ProductSeq],ProductTbl[Product],,0,1)</f>
        <v>Café PG-1 Pro</v>
      </c>
      <c r="J12731" s="9" t="str">
        <f>OpportunityTblExcel[[#This Row],[Purchase Timeframe]]</f>
        <v>This Year</v>
      </c>
      <c r="K12731" t="str">
        <f>OpportunityTblExcel[[#This Row],[PipelineStep]]</f>
        <v>1-Qualify</v>
      </c>
      <c r="L12731" s="6" t="str">
        <f>OpportunityTblExcel[[#This Row],[Rating]]</f>
        <v>Hot</v>
      </c>
      <c r="M12731" t="str">
        <f>OpportunityTblExcel[[#This Row],[Owner Name]]</f>
        <v>Christa Geller</v>
      </c>
      <c r="N12731" t="str">
        <f>_xlfn.XLOOKUP(OpportunityTblExcel[[#This Row],[AccountSeq]],AccountTbl[AccountSeq],AccountTbl[Account Name])</f>
        <v>Northwind Traders Assembly</v>
      </c>
      <c r="O12731" t="str">
        <f>SUBSTITUTE(_xlfn.XLOOKUP(OpportunityTblExcel[[#This Row],[CampaignSeq]],CampaignTbl[CampaignSeq],CampaignTbl[Campaign Name]), "None",)</f>
        <v/>
      </c>
      <c r="P12731" t="str">
        <f>IF(OpportunityTblExcel[[#This Row],[Decision Maker Identified]],"completed","mark complete")</f>
        <v>mark complete</v>
      </c>
      <c r="Q12731" t="str">
        <f>OpportunityTblExcel[[#This Row],[Purchase Process]]</f>
        <v>Committee</v>
      </c>
      <c r="R12731" s="2">
        <f>OpportunityTblExcel[[#This Row],[Probability]]</f>
        <v>90</v>
      </c>
      <c r="S12731" s="2">
        <f>OpportunityTblExcel[[#This Row],[Discount]]*100</f>
        <v>1</v>
      </c>
      <c r="T12731" t="str">
        <f>OpportunityImportTbl[[#This Row],[Potential Customer]]&amp;" | "&amp;OpportunityImportTbl[[#This Row],[Proposed Solution]]</f>
        <v>Northwind Traders Assembly | Café PG-1 Pro</v>
      </c>
    </row>
    <row r="12732" spans="1:20" x14ac:dyDescent="0.35">
      <c r="A12732" s="15">
        <f>OpportunityTblExcel[[#This Row],[Record Created On]]</f>
        <v>44350.708333333336</v>
      </c>
      <c r="B12732" s="6" t="str">
        <f>OpportunityTblExcel[[#This Row],[Status]]</f>
        <v>Won</v>
      </c>
      <c r="C12732" t="str">
        <f>OpportunityTblExcel[[#This Row],[Status Reason]]</f>
        <v>Won</v>
      </c>
      <c r="D12732" s="7">
        <f>OpportunityTblExcel[[#This Row],[Value]]</f>
        <v>7440.1166666666668</v>
      </c>
      <c r="E12732" s="9">
        <f>OpportunityTblExcel[[#This Row],[Estimated Close Date]]</f>
        <v>44464.708333333336</v>
      </c>
      <c r="F12732" s="14">
        <f>OpportunityTblExcel[[#This Row],[Actual Value]]</f>
        <v>7440.1166666666668</v>
      </c>
      <c r="G12732" s="9">
        <f>OpportunityTblExcel[[#This Row],[Actual Close Date]]</f>
        <v>44464.708333333336</v>
      </c>
      <c r="H12732" s="9" t="str">
        <f>_xlfn.XLOOKUP(OpportunityTblExcel[[#This Row],[ProductSeq]],ProductTbl[ProductSeq],ProductTbl[Product Category],,0,1)</f>
        <v>Coffee Makers</v>
      </c>
      <c r="I12732" s="2" t="str">
        <f>_xlfn.XLOOKUP(OpportunityTblExcel[[#This Row],[ProductSeq]],ProductTbl[ProductSeq],ProductTbl[Product],,0,1)</f>
        <v>Airpot Lite</v>
      </c>
      <c r="J12732" s="9" t="str">
        <f>OpportunityTblExcel[[#This Row],[Purchase Timeframe]]</f>
        <v>This Year</v>
      </c>
      <c r="K12732" t="str">
        <f>OpportunityTblExcel[[#This Row],[PipelineStep]]</f>
        <v>2-Develop</v>
      </c>
      <c r="L12732" s="6" t="str">
        <f>OpportunityTblExcel[[#This Row],[Rating]]</f>
        <v>Hot</v>
      </c>
      <c r="M12732" t="str">
        <f>OpportunityTblExcel[[#This Row],[Owner Name]]</f>
        <v>Eric Gruber</v>
      </c>
      <c r="N12732" t="str">
        <f>_xlfn.XLOOKUP(OpportunityTblExcel[[#This Row],[AccountSeq]],AccountTbl[AccountSeq],AccountTbl[Account Name])</f>
        <v>Contoso Pharma Integration</v>
      </c>
      <c r="O12732" t="str">
        <f>SUBSTITUTE(_xlfn.XLOOKUP(OpportunityTblExcel[[#This Row],[CampaignSeq]],CampaignTbl[CampaignSeq],CampaignTbl[Campaign Name]), "None",)</f>
        <v>Café A-100 Automatic plus Coffee Cloud Subscription</v>
      </c>
      <c r="P12732" t="str">
        <f>IF(OpportunityTblExcel[[#This Row],[Decision Maker Identified]],"completed","mark complete")</f>
        <v>mark complete</v>
      </c>
      <c r="Q12732" t="str">
        <f>OpportunityTblExcel[[#This Row],[Purchase Process]]</f>
        <v>Committee</v>
      </c>
      <c r="R12732" s="2">
        <f>OpportunityTblExcel[[#This Row],[Probability]]</f>
        <v>90</v>
      </c>
      <c r="S12732" s="2">
        <f>OpportunityTblExcel[[#This Row],[Discount]]*100</f>
        <v>0</v>
      </c>
      <c r="T12732" t="str">
        <f>OpportunityImportTbl[[#This Row],[Potential Customer]]&amp;" | "&amp;OpportunityImportTbl[[#This Row],[Proposed Solution]]</f>
        <v>Contoso Pharma Integration | Airpot Lite</v>
      </c>
    </row>
    <row r="12733" spans="1:20" x14ac:dyDescent="0.35">
      <c r="A12733" s="15">
        <f>OpportunityTblExcel[[#This Row],[Record Created On]]</f>
        <v>44350.708333333336</v>
      </c>
      <c r="B12733" s="6" t="str">
        <f>OpportunityTblExcel[[#This Row],[Status]]</f>
        <v>Won</v>
      </c>
      <c r="C12733" t="str">
        <f>OpportunityTblExcel[[#This Row],[Status Reason]]</f>
        <v>Won</v>
      </c>
      <c r="D12733" s="7">
        <f>OpportunityTblExcel[[#This Row],[Value]]</f>
        <v>7239.68</v>
      </c>
      <c r="E12733" s="9">
        <f>OpportunityTblExcel[[#This Row],[Estimated Close Date]]</f>
        <v>44426.958333333336</v>
      </c>
      <c r="F12733" s="14">
        <f>OpportunityTblExcel[[#This Row],[Actual Value]]</f>
        <v>7239.68</v>
      </c>
      <c r="G12733" s="9">
        <f>OpportunityTblExcel[[#This Row],[Actual Close Date]]</f>
        <v>44426.958333333336</v>
      </c>
      <c r="H12733" s="9" t="str">
        <f>_xlfn.XLOOKUP(OpportunityTblExcel[[#This Row],[ProductSeq]],ProductTbl[ProductSeq],ProductTbl[Product Category],,0,1)</f>
        <v>Espresso Machines</v>
      </c>
      <c r="I12733" s="2" t="str">
        <f>_xlfn.XLOOKUP(OpportunityTblExcel[[#This Row],[ProductSeq]],ProductTbl[ProductSeq],ProductTbl[Product],,0,1)</f>
        <v>Café A-100 Automatic</v>
      </c>
      <c r="J12733" s="9" t="str">
        <f>OpportunityTblExcel[[#This Row],[Purchase Timeframe]]</f>
        <v>Next Quarter</v>
      </c>
      <c r="K12733" t="str">
        <f>OpportunityTblExcel[[#This Row],[PipelineStep]]</f>
        <v>1-Qualify</v>
      </c>
      <c r="L12733" s="6" t="str">
        <f>OpportunityTblExcel[[#This Row],[Rating]]</f>
        <v>Warm</v>
      </c>
      <c r="M12733" t="str">
        <f>OpportunityTblExcel[[#This Row],[Owner Name]]</f>
        <v>Eric Gruber</v>
      </c>
      <c r="N12733" t="str">
        <f>_xlfn.XLOOKUP(OpportunityTblExcel[[#This Row],[AccountSeq]],AccountTbl[AccountSeq],AccountTbl[Account Name])</f>
        <v>Contoso Pharma</v>
      </c>
      <c r="O12733" t="str">
        <f>SUBSTITUTE(_xlfn.XLOOKUP(OpportunityTblExcel[[#This Row],[CampaignSeq]],CampaignTbl[CampaignSeq],CampaignTbl[Campaign Name]), "None",)</f>
        <v/>
      </c>
      <c r="P12733" t="str">
        <f>IF(OpportunityTblExcel[[#This Row],[Decision Maker Identified]],"completed","mark complete")</f>
        <v>completed</v>
      </c>
      <c r="Q12733" t="str">
        <f>OpportunityTblExcel[[#This Row],[Purchase Process]]</f>
        <v>Individual</v>
      </c>
      <c r="R12733" s="2">
        <f>OpportunityTblExcel[[#This Row],[Probability]]</f>
        <v>50</v>
      </c>
      <c r="S12733" s="2">
        <f>OpportunityTblExcel[[#This Row],[Discount]]*100</f>
        <v>1</v>
      </c>
      <c r="T12733" t="str">
        <f>OpportunityImportTbl[[#This Row],[Potential Customer]]&amp;" | "&amp;OpportunityImportTbl[[#This Row],[Proposed Solution]]</f>
        <v>Contoso Pharma | Café A-100 Automatic</v>
      </c>
    </row>
    <row r="12734" spans="1:20" x14ac:dyDescent="0.35">
      <c r="A12734" s="15">
        <f>OpportunityTblExcel[[#This Row],[Record Created On]]</f>
        <v>44350.708333333336</v>
      </c>
      <c r="B12734" s="6" t="str">
        <f>OpportunityTblExcel[[#This Row],[Status]]</f>
        <v>Won</v>
      </c>
      <c r="C12734" t="str">
        <f>OpportunityTblExcel[[#This Row],[Status Reason]]</f>
        <v>Won</v>
      </c>
      <c r="D12734" s="7">
        <f>OpportunityTblExcel[[#This Row],[Value]]</f>
        <v>5889.4733333333334</v>
      </c>
      <c r="E12734" s="9">
        <f>OpportunityTblExcel[[#This Row],[Estimated Close Date]]</f>
        <v>44442.208333333336</v>
      </c>
      <c r="F12734" s="14">
        <f>OpportunityTblExcel[[#This Row],[Actual Value]]</f>
        <v>5889.4733333333334</v>
      </c>
      <c r="G12734" s="9">
        <f>OpportunityTblExcel[[#This Row],[Actual Close Date]]</f>
        <v>44442.208333333336</v>
      </c>
      <c r="H12734" s="9" t="str">
        <f>_xlfn.XLOOKUP(OpportunityTblExcel[[#This Row],[ProductSeq]],ProductTbl[ProductSeq],ProductTbl[Product Category],,0,1)</f>
        <v>Coffee Makers</v>
      </c>
      <c r="I12734" s="2" t="str">
        <f>_xlfn.XLOOKUP(OpportunityTblExcel[[#This Row],[ProductSeq]],ProductTbl[ProductSeq],ProductTbl[Product],,0,1)</f>
        <v>Smart Brew 300</v>
      </c>
      <c r="J12734" s="9" t="str">
        <f>OpportunityTblExcel[[#This Row],[Purchase Timeframe]]</f>
        <v>This Year</v>
      </c>
      <c r="K12734" t="str">
        <f>OpportunityTblExcel[[#This Row],[PipelineStep]]</f>
        <v>1-Qualify</v>
      </c>
      <c r="L12734" s="6" t="str">
        <f>OpportunityTblExcel[[#This Row],[Rating]]</f>
        <v>Warm</v>
      </c>
      <c r="M12734" t="str">
        <f>OpportunityTblExcel[[#This Row],[Owner Name]]</f>
        <v>Eric Gruber</v>
      </c>
      <c r="N12734" t="str">
        <f>_xlfn.XLOOKUP(OpportunityTblExcel[[#This Row],[AccountSeq]],AccountTbl[AccountSeq],AccountTbl[Account Name])</f>
        <v>Liberty's Delightful Sinful Bakery &amp; Cafe - Beaverton</v>
      </c>
      <c r="O12734" t="str">
        <f>SUBSTITUTE(_xlfn.XLOOKUP(OpportunityTblExcel[[#This Row],[CampaignSeq]],CampaignTbl[CampaignSeq],CampaignTbl[Campaign Name]), "None",)</f>
        <v/>
      </c>
      <c r="P12734" t="str">
        <f>IF(OpportunityTblExcel[[#This Row],[Decision Maker Identified]],"completed","mark complete")</f>
        <v>mark complete</v>
      </c>
      <c r="Q12734" t="str">
        <f>OpportunityTblExcel[[#This Row],[Purchase Process]]</f>
        <v>Unknown</v>
      </c>
      <c r="R12734" s="2">
        <f>OpportunityTblExcel[[#This Row],[Probability]]</f>
        <v>30</v>
      </c>
      <c r="S12734" s="2">
        <f>OpportunityTblExcel[[#This Row],[Discount]]*100</f>
        <v>1</v>
      </c>
      <c r="T12734" t="str">
        <f>OpportunityImportTbl[[#This Row],[Potential Customer]]&amp;" | "&amp;OpportunityImportTbl[[#This Row],[Proposed Solution]]</f>
        <v>Liberty's Delightful Sinful Bakery &amp; Cafe - Beaverton | Smart Brew 300</v>
      </c>
    </row>
    <row r="12735" spans="1:20" x14ac:dyDescent="0.35">
      <c r="A12735" s="15">
        <f>OpportunityTblExcel[[#This Row],[Record Created On]]</f>
        <v>44350.708333333336</v>
      </c>
      <c r="B12735" s="6" t="str">
        <f>OpportunityTblExcel[[#This Row],[Status]]</f>
        <v>Lost</v>
      </c>
      <c r="C12735" t="str">
        <f>OpportunityTblExcel[[#This Row],[Status Reason]]</f>
        <v>Canceled</v>
      </c>
      <c r="D12735" s="7">
        <f>OpportunityTblExcel[[#This Row],[Value]]</f>
        <v>4601.6959999999999</v>
      </c>
      <c r="E12735" s="9">
        <f>OpportunityTblExcel[[#This Row],[Estimated Close Date]]</f>
        <v>44472.208333333336</v>
      </c>
      <c r="F12735" s="14" t="str">
        <f>OpportunityTblExcel[[#This Row],[Actual Value]]</f>
        <v/>
      </c>
      <c r="G12735" s="9">
        <f>OpportunityTblExcel[[#This Row],[Actual Close Date]]</f>
        <v>44472.208333333336</v>
      </c>
      <c r="H12735" s="9" t="str">
        <f>_xlfn.XLOOKUP(OpportunityTblExcel[[#This Row],[ProductSeq]],ProductTbl[ProductSeq],ProductTbl[Product Category],,0,1)</f>
        <v>Beans</v>
      </c>
      <c r="I12735" s="2" t="str">
        <f>_xlfn.XLOOKUP(OpportunityTblExcel[[#This Row],[ProductSeq]],ProductTbl[ProductSeq],ProductTbl[Product],,0,1)</f>
        <v>Hawaii - Light Roast</v>
      </c>
      <c r="J12735" s="9" t="str">
        <f>OpportunityTblExcel[[#This Row],[Purchase Timeframe]]</f>
        <v>This Year</v>
      </c>
      <c r="K12735" t="str">
        <f>OpportunityTblExcel[[#This Row],[PipelineStep]]</f>
        <v>1-Qualify</v>
      </c>
      <c r="L12735" s="6" t="str">
        <f>OpportunityTblExcel[[#This Row],[Rating]]</f>
        <v>Warm</v>
      </c>
      <c r="M12735" t="str">
        <f>OpportunityTblExcel[[#This Row],[Owner Name]]</f>
        <v>Karen Berg</v>
      </c>
      <c r="N12735" t="str">
        <f>_xlfn.XLOOKUP(OpportunityTblExcel[[#This Row],[AccountSeq]],AccountTbl[AccountSeq],AccountTbl[Account Name])</f>
        <v>Liberty's Delightful Sinful Bakery &amp; Cafe - Greensboro</v>
      </c>
      <c r="O12735" t="str">
        <f>SUBSTITUTE(_xlfn.XLOOKUP(OpportunityTblExcel[[#This Row],[CampaignSeq]],CampaignTbl[CampaignSeq],CampaignTbl[Campaign Name]), "None",)</f>
        <v/>
      </c>
      <c r="P12735" t="str">
        <f>IF(OpportunityTblExcel[[#This Row],[Decision Maker Identified]],"completed","mark complete")</f>
        <v>completed</v>
      </c>
      <c r="Q12735" t="str">
        <f>OpportunityTblExcel[[#This Row],[Purchase Process]]</f>
        <v>Committee</v>
      </c>
      <c r="R12735" s="2">
        <f>OpportunityTblExcel[[#This Row],[Probability]]</f>
        <v>50</v>
      </c>
      <c r="S12735" s="2">
        <f>OpportunityTblExcel[[#This Row],[Discount]]*100</f>
        <v>0</v>
      </c>
      <c r="T12735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12736" spans="1:20" x14ac:dyDescent="0.35">
      <c r="A12736" s="15">
        <f>OpportunityTblExcel[[#This Row],[Record Created On]]</f>
        <v>44350.708333333336</v>
      </c>
      <c r="B12736" s="6" t="str">
        <f>OpportunityTblExcel[[#This Row],[Status]]</f>
        <v>Won</v>
      </c>
      <c r="C12736" t="str">
        <f>OpportunityTblExcel[[#This Row],[Status Reason]]</f>
        <v>Won</v>
      </c>
      <c r="D12736" s="7">
        <f>OpportunityTblExcel[[#This Row],[Value]]</f>
        <v>6919.56</v>
      </c>
      <c r="E12736" s="9">
        <f>OpportunityTblExcel[[#This Row],[Estimated Close Date]]</f>
        <v>44407.208333333336</v>
      </c>
      <c r="F12736" s="14">
        <f>OpportunityTblExcel[[#This Row],[Actual Value]]</f>
        <v>6919.56</v>
      </c>
      <c r="G12736" s="9">
        <f>OpportunityTblExcel[[#This Row],[Actual Close Date]]</f>
        <v>44407.208333333336</v>
      </c>
      <c r="H12736" s="9" t="str">
        <f>_xlfn.XLOOKUP(OpportunityTblExcel[[#This Row],[ProductSeq]],ProductTbl[ProductSeq],ProductTbl[Product Category],,0,1)</f>
        <v>Coffee Makers</v>
      </c>
      <c r="I12736" s="2" t="str">
        <f>_xlfn.XLOOKUP(OpportunityTblExcel[[#This Row],[ProductSeq]],ProductTbl[ProductSeq],ProductTbl[Product],,0,1)</f>
        <v>Smart Brew 300</v>
      </c>
      <c r="J12736" s="9" t="str">
        <f>OpportunityTblExcel[[#This Row],[Purchase Timeframe]]</f>
        <v>This Quarter</v>
      </c>
      <c r="K12736" t="str">
        <f>OpportunityTblExcel[[#This Row],[PipelineStep]]</f>
        <v>3-Propose</v>
      </c>
      <c r="L12736" s="6" t="str">
        <f>OpportunityTblExcel[[#This Row],[Rating]]</f>
        <v>Warm</v>
      </c>
      <c r="M12736" t="str">
        <f>OpportunityTblExcel[[#This Row],[Owner Name]]</f>
        <v>Amy Alberts</v>
      </c>
      <c r="N12736" t="str">
        <f>_xlfn.XLOOKUP(OpportunityTblExcel[[#This Row],[AccountSeq]],AccountTbl[AccountSeq],AccountTbl[Account Name])</f>
        <v>Contoso Pharmaceuticals - Evansville</v>
      </c>
      <c r="O12736" t="str">
        <f>SUBSTITUTE(_xlfn.XLOOKUP(OpportunityTblExcel[[#This Row],[CampaignSeq]],CampaignTbl[CampaignSeq],CampaignTbl[Campaign Name]), "None",)</f>
        <v/>
      </c>
      <c r="P12736" t="str">
        <f>IF(OpportunityTblExcel[[#This Row],[Decision Maker Identified]],"completed","mark complete")</f>
        <v>completed</v>
      </c>
      <c r="Q12736" t="str">
        <f>OpportunityTblExcel[[#This Row],[Purchase Process]]</f>
        <v>Committee</v>
      </c>
      <c r="R12736" s="2">
        <f>OpportunityTblExcel[[#This Row],[Probability]]</f>
        <v>50</v>
      </c>
      <c r="S12736" s="2">
        <f>OpportunityTblExcel[[#This Row],[Discount]]*100</f>
        <v>4</v>
      </c>
      <c r="T12736" t="str">
        <f>OpportunityImportTbl[[#This Row],[Potential Customer]]&amp;" | "&amp;OpportunityImportTbl[[#This Row],[Proposed Solution]]</f>
        <v>Contoso Pharmaceuticals - Evansville | Smart Brew 300</v>
      </c>
    </row>
    <row r="12737" spans="1:20" x14ac:dyDescent="0.35">
      <c r="A12737" s="15">
        <f>OpportunityTblExcel[[#This Row],[Record Created On]]</f>
        <v>44350.708333333336</v>
      </c>
      <c r="B12737" s="6" t="str">
        <f>OpportunityTblExcel[[#This Row],[Status]]</f>
        <v>Lost</v>
      </c>
      <c r="C12737" t="str">
        <f>OpportunityTblExcel[[#This Row],[Status Reason]]</f>
        <v>Canceled</v>
      </c>
      <c r="D12737" s="7">
        <f>OpportunityTblExcel[[#This Row],[Value]]</f>
        <v>7296.26</v>
      </c>
      <c r="E12737" s="9">
        <f>OpportunityTblExcel[[#This Row],[Estimated Close Date]]</f>
        <v>44455.458333333336</v>
      </c>
      <c r="F12737" s="14" t="str">
        <f>OpportunityTblExcel[[#This Row],[Actual Value]]</f>
        <v/>
      </c>
      <c r="G12737" s="9">
        <f>OpportunityTblExcel[[#This Row],[Actual Close Date]]</f>
        <v>44455.458333333336</v>
      </c>
      <c r="H12737" s="9" t="str">
        <f>_xlfn.XLOOKUP(OpportunityTblExcel[[#This Row],[ProductSeq]],ProductTbl[ProductSeq],ProductTbl[Product Category],,0,1)</f>
        <v>Coffee Makers</v>
      </c>
      <c r="I12737" s="2" t="str">
        <f>_xlfn.XLOOKUP(OpportunityTblExcel[[#This Row],[ProductSeq]],ProductTbl[ProductSeq],ProductTbl[Product],,0,1)</f>
        <v>Smart Brew 300</v>
      </c>
      <c r="J12737" s="9" t="str">
        <f>OpportunityTblExcel[[#This Row],[Purchase Timeframe]]</f>
        <v>This Year</v>
      </c>
      <c r="K12737" t="str">
        <f>OpportunityTblExcel[[#This Row],[PipelineStep]]</f>
        <v>2-Develop</v>
      </c>
      <c r="L12737" s="6" t="str">
        <f>OpportunityTblExcel[[#This Row],[Rating]]</f>
        <v>Warm</v>
      </c>
      <c r="M12737" t="str">
        <f>OpportunityTblExcel[[#This Row],[Owner Name]]</f>
        <v>Kelly Krout</v>
      </c>
      <c r="N12737" t="str">
        <f>_xlfn.XLOOKUP(OpportunityTblExcel[[#This Row],[AccountSeq]],AccountTbl[AccountSeq],AccountTbl[Account Name])</f>
        <v>City Power &amp; Light</v>
      </c>
      <c r="O12737" t="str">
        <f>SUBSTITUTE(_xlfn.XLOOKUP(OpportunityTblExcel[[#This Row],[CampaignSeq]],CampaignTbl[CampaignSeq],CampaignTbl[Campaign Name]), "None",)</f>
        <v>Café PG-1 Professional plus Coffee Cloud Subscription</v>
      </c>
      <c r="P12737" t="str">
        <f>IF(OpportunityTblExcel[[#This Row],[Decision Maker Identified]],"completed","mark complete")</f>
        <v>mark complete</v>
      </c>
      <c r="Q12737" t="str">
        <f>OpportunityTblExcel[[#This Row],[Purchase Process]]</f>
        <v>Individual</v>
      </c>
      <c r="R12737" s="2">
        <f>OpportunityTblExcel[[#This Row],[Probability]]</f>
        <v>30</v>
      </c>
      <c r="S12737" s="2">
        <f>OpportunityTblExcel[[#This Row],[Discount]]*100</f>
        <v>1</v>
      </c>
      <c r="T12737" t="str">
        <f>OpportunityImportTbl[[#This Row],[Potential Customer]]&amp;" | "&amp;OpportunityImportTbl[[#This Row],[Proposed Solution]]</f>
        <v>City Power &amp; Light | Smart Brew 300</v>
      </c>
    </row>
    <row r="12738" spans="1:20" x14ac:dyDescent="0.35">
      <c r="A12738" s="15">
        <f>OpportunityTblExcel[[#This Row],[Record Created On]]</f>
        <v>44350.708333333336</v>
      </c>
      <c r="B12738" s="6" t="str">
        <f>OpportunityTblExcel[[#This Row],[Status]]</f>
        <v>Lost</v>
      </c>
      <c r="C12738" t="str">
        <f>OpportunityTblExcel[[#This Row],[Status Reason]]</f>
        <v>Canceled</v>
      </c>
      <c r="D12738" s="7">
        <f>OpportunityTblExcel[[#This Row],[Value]]</f>
        <v>7686.1319999999996</v>
      </c>
      <c r="E12738" s="9">
        <f>OpportunityTblExcel[[#This Row],[Estimated Close Date]]</f>
        <v>44471.208333333336</v>
      </c>
      <c r="F12738" s="14" t="str">
        <f>OpportunityTblExcel[[#This Row],[Actual Value]]</f>
        <v/>
      </c>
      <c r="G12738" s="9">
        <f>OpportunityTblExcel[[#This Row],[Actual Close Date]]</f>
        <v>44471.208333333336</v>
      </c>
      <c r="H12738" s="9" t="str">
        <f>_xlfn.XLOOKUP(OpportunityTblExcel[[#This Row],[ProductSeq]],ProductTbl[ProductSeq],ProductTbl[Product Category],,0,1)</f>
        <v>Coffee Makers</v>
      </c>
      <c r="I12738" s="2" t="str">
        <f>_xlfn.XLOOKUP(OpportunityTblExcel[[#This Row],[ProductSeq]],ProductTbl[ProductSeq],ProductTbl[Product],,0,1)</f>
        <v>Smart Brew 300</v>
      </c>
      <c r="J12738" s="9" t="str">
        <f>OpportunityTblExcel[[#This Row],[Purchase Timeframe]]</f>
        <v>This Year</v>
      </c>
      <c r="K12738" t="str">
        <f>OpportunityTblExcel[[#This Row],[PipelineStep]]</f>
        <v>4-Close</v>
      </c>
      <c r="L12738" s="6" t="str">
        <f>OpportunityTblExcel[[#This Row],[Rating]]</f>
        <v>Warm</v>
      </c>
      <c r="M12738" t="str">
        <f>OpportunityTblExcel[[#This Row],[Owner Name]]</f>
        <v>David So</v>
      </c>
      <c r="N12738" t="str">
        <f>_xlfn.XLOOKUP(OpportunityTblExcel[[#This Row],[AccountSeq]],AccountTbl[AccountSeq],AccountTbl[Account Name])</f>
        <v>Adatum Corporation - Maple Plain</v>
      </c>
      <c r="O12738" t="str">
        <f>SUBSTITUTE(_xlfn.XLOOKUP(OpportunityTblExcel[[#This Row],[CampaignSeq]],CampaignTbl[CampaignSeq],CampaignTbl[Campaign Name]), "None",)</f>
        <v/>
      </c>
      <c r="P12738" t="str">
        <f>IF(OpportunityTblExcel[[#This Row],[Decision Maker Identified]],"completed","mark complete")</f>
        <v>completed</v>
      </c>
      <c r="Q12738" t="str">
        <f>OpportunityTblExcel[[#This Row],[Purchase Process]]</f>
        <v>Individual</v>
      </c>
      <c r="R12738" s="2">
        <f>OpportunityTblExcel[[#This Row],[Probability]]</f>
        <v>50</v>
      </c>
      <c r="S12738" s="2">
        <f>OpportunityTblExcel[[#This Row],[Discount]]*100</f>
        <v>0</v>
      </c>
      <c r="T12738" t="str">
        <f>OpportunityImportTbl[[#This Row],[Potential Customer]]&amp;" | "&amp;OpportunityImportTbl[[#This Row],[Proposed Solution]]</f>
        <v>Adatum Corporation - Maple Plain | Smart Brew 300</v>
      </c>
    </row>
    <row r="12739" spans="1:20" x14ac:dyDescent="0.35">
      <c r="A12739" s="15">
        <f>OpportunityTblExcel[[#This Row],[Record Created On]]</f>
        <v>44349.708333333336</v>
      </c>
      <c r="B12739" s="6" t="str">
        <f>OpportunityTblExcel[[#This Row],[Status]]</f>
        <v>Won</v>
      </c>
      <c r="C12739" t="str">
        <f>OpportunityTblExcel[[#This Row],[Status Reason]]</f>
        <v>Won</v>
      </c>
      <c r="D12739" s="7">
        <f>OpportunityTblExcel[[#This Row],[Value]]</f>
        <v>2980.9933333333333</v>
      </c>
      <c r="E12739" s="9">
        <f>OpportunityTblExcel[[#This Row],[Estimated Close Date]]</f>
        <v>44456.458333333336</v>
      </c>
      <c r="F12739" s="14">
        <f>OpportunityTblExcel[[#This Row],[Actual Value]]</f>
        <v>2980.9933333333333</v>
      </c>
      <c r="G12739" s="9">
        <f>OpportunityTblExcel[[#This Row],[Actual Close Date]]</f>
        <v>44456.458333333336</v>
      </c>
      <c r="H12739" s="9" t="str">
        <f>_xlfn.XLOOKUP(OpportunityTblExcel[[#This Row],[ProductSeq]],ProductTbl[ProductSeq],ProductTbl[Product Category],,0,1)</f>
        <v>Coffee Makers</v>
      </c>
      <c r="I12739" s="2" t="str">
        <f>_xlfn.XLOOKUP(OpportunityTblExcel[[#This Row],[ProductSeq]],ProductTbl[ProductSeq],ProductTbl[Product],,0,1)</f>
        <v>Travel Brew 100</v>
      </c>
      <c r="J12739" s="9" t="str">
        <f>OpportunityTblExcel[[#This Row],[Purchase Timeframe]]</f>
        <v>This Year</v>
      </c>
      <c r="K12739" t="str">
        <f>OpportunityTblExcel[[#This Row],[PipelineStep]]</f>
        <v>2-Develop</v>
      </c>
      <c r="L12739" s="6" t="str">
        <f>OpportunityTblExcel[[#This Row],[Rating]]</f>
        <v>Warm</v>
      </c>
      <c r="M12739" t="str">
        <f>OpportunityTblExcel[[#This Row],[Owner Name]]</f>
        <v>Amy Alberts</v>
      </c>
      <c r="N12739" t="str">
        <f>_xlfn.XLOOKUP(OpportunityTblExcel[[#This Row],[AccountSeq]],AccountTbl[AccountSeq],AccountTbl[Account Name])</f>
        <v>Fabrikam Residences - Salt Lake City</v>
      </c>
      <c r="O12739" t="str">
        <f>SUBSTITUTE(_xlfn.XLOOKUP(OpportunityTblExcel[[#This Row],[CampaignSeq]],CampaignTbl[CampaignSeq],CampaignTbl[Campaign Name]), "None",)</f>
        <v/>
      </c>
      <c r="P12739" t="str">
        <f>IF(OpportunityTblExcel[[#This Row],[Decision Maker Identified]],"completed","mark complete")</f>
        <v>mark complete</v>
      </c>
      <c r="Q12739" t="str">
        <f>OpportunityTblExcel[[#This Row],[Purchase Process]]</f>
        <v>Individual</v>
      </c>
      <c r="R12739" s="2">
        <f>OpportunityTblExcel[[#This Row],[Probability]]</f>
        <v>50</v>
      </c>
      <c r="S12739" s="2">
        <f>OpportunityTblExcel[[#This Row],[Discount]]*100</f>
        <v>1</v>
      </c>
      <c r="T12739" t="str">
        <f>OpportunityImportTbl[[#This Row],[Potential Customer]]&amp;" | "&amp;OpportunityImportTbl[[#This Row],[Proposed Solution]]</f>
        <v>Fabrikam Residences - Salt Lake City | Travel Brew 100</v>
      </c>
    </row>
    <row r="12740" spans="1:20" x14ac:dyDescent="0.35">
      <c r="A12740" s="15">
        <f>OpportunityTblExcel[[#This Row],[Record Created On]]</f>
        <v>44349.708333333336</v>
      </c>
      <c r="B12740" s="6" t="str">
        <f>OpportunityTblExcel[[#This Row],[Status]]</f>
        <v>Won</v>
      </c>
      <c r="C12740" t="str">
        <f>OpportunityTblExcel[[#This Row],[Status Reason]]</f>
        <v>Won</v>
      </c>
      <c r="D12740" s="7">
        <f>OpportunityTblExcel[[#This Row],[Value]]</f>
        <v>4268.8559999999998</v>
      </c>
      <c r="E12740" s="9">
        <f>OpportunityTblExcel[[#This Row],[Estimated Close Date]]</f>
        <v>44404.458333333336</v>
      </c>
      <c r="F12740" s="14">
        <f>OpportunityTblExcel[[#This Row],[Actual Value]]</f>
        <v>4268.8559999999998</v>
      </c>
      <c r="G12740" s="9">
        <f>OpportunityTblExcel[[#This Row],[Actual Close Date]]</f>
        <v>44404.458333333336</v>
      </c>
      <c r="H12740" s="9" t="str">
        <f>_xlfn.XLOOKUP(OpportunityTblExcel[[#This Row],[ProductSeq]],ProductTbl[ProductSeq],ProductTbl[Product Category],,0,1)</f>
        <v>Espresso Machines</v>
      </c>
      <c r="I12740" s="2" t="str">
        <f>_xlfn.XLOOKUP(OpportunityTblExcel[[#This Row],[ProductSeq]],ProductTbl[ProductSeq],ProductTbl[Product],,0,1)</f>
        <v>Crema Café XL</v>
      </c>
      <c r="J12740" s="9" t="str">
        <f>OpportunityTblExcel[[#This Row],[Purchase Timeframe]]</f>
        <v>This Quarter</v>
      </c>
      <c r="K12740" t="str">
        <f>OpportunityTblExcel[[#This Row],[PipelineStep]]</f>
        <v>1-Qualify</v>
      </c>
      <c r="L12740" s="6" t="str">
        <f>OpportunityTblExcel[[#This Row],[Rating]]</f>
        <v>Warm</v>
      </c>
      <c r="M12740" t="str">
        <f>OpportunityTblExcel[[#This Row],[Owner Name]]</f>
        <v>David So</v>
      </c>
      <c r="N12740" t="str">
        <f>_xlfn.XLOOKUP(OpportunityTblExcel[[#This Row],[AccountSeq]],AccountTbl[AccountSeq],AccountTbl[Account Name])</f>
        <v>Adventure Works Engineering</v>
      </c>
      <c r="O12740" t="str">
        <f>SUBSTITUTE(_xlfn.XLOOKUP(OpportunityTblExcel[[#This Row],[CampaignSeq]],CampaignTbl[CampaignSeq],CampaignTbl[Campaign Name]), "None",)</f>
        <v>QuarterlySales Contest</v>
      </c>
      <c r="P12740" t="str">
        <f>IF(OpportunityTblExcel[[#This Row],[Decision Maker Identified]],"completed","mark complete")</f>
        <v>mark complete</v>
      </c>
      <c r="Q12740" t="str">
        <f>OpportunityTblExcel[[#This Row],[Purchase Process]]</f>
        <v>Committee</v>
      </c>
      <c r="R12740" s="2">
        <f>OpportunityTblExcel[[#This Row],[Probability]]</f>
        <v>30</v>
      </c>
      <c r="S12740" s="2">
        <f>OpportunityTblExcel[[#This Row],[Discount]]*100</f>
        <v>0</v>
      </c>
      <c r="T12740" t="str">
        <f>OpportunityImportTbl[[#This Row],[Potential Customer]]&amp;" | "&amp;OpportunityImportTbl[[#This Row],[Proposed Solution]]</f>
        <v>Adventure Works Engineering | Crema Café XL</v>
      </c>
    </row>
    <row r="12741" spans="1:20" x14ac:dyDescent="0.35">
      <c r="A12741" s="15">
        <f>OpportunityTblExcel[[#This Row],[Record Created On]]</f>
        <v>44349.708333333336</v>
      </c>
      <c r="B12741" s="6" t="str">
        <f>OpportunityTblExcel[[#This Row],[Status]]</f>
        <v>Lost</v>
      </c>
      <c r="C12741" t="str">
        <f>OpportunityTblExcel[[#This Row],[Status Reason]]</f>
        <v>Canceled</v>
      </c>
      <c r="D12741" s="7">
        <f>OpportunityTblExcel[[#This Row],[Value]]</f>
        <v>5354.4960000000001</v>
      </c>
      <c r="E12741" s="9">
        <f>OpportunityTblExcel[[#This Row],[Estimated Close Date]]</f>
        <v>44466.708333333336</v>
      </c>
      <c r="F12741" s="14" t="str">
        <f>OpportunityTblExcel[[#This Row],[Actual Value]]</f>
        <v/>
      </c>
      <c r="G12741" s="9">
        <f>OpportunityTblExcel[[#This Row],[Actual Close Date]]</f>
        <v>44466.708333333336</v>
      </c>
      <c r="H12741" s="9" t="str">
        <f>_xlfn.XLOOKUP(OpportunityTblExcel[[#This Row],[ProductSeq]],ProductTbl[ProductSeq],ProductTbl[Product Category],,0,1)</f>
        <v>Espresso Machines</v>
      </c>
      <c r="I12741" s="2" t="str">
        <f>_xlfn.XLOOKUP(OpportunityTblExcel[[#This Row],[ProductSeq]],ProductTbl[ProductSeq],ProductTbl[Product],,0,1)</f>
        <v>Crema Café XL</v>
      </c>
      <c r="J12741" s="9" t="str">
        <f>OpportunityTblExcel[[#This Row],[Purchase Timeframe]]</f>
        <v>This Year</v>
      </c>
      <c r="K12741" t="str">
        <f>OpportunityTblExcel[[#This Row],[PipelineStep]]</f>
        <v>1-Qualify</v>
      </c>
      <c r="L12741" s="6" t="str">
        <f>OpportunityTblExcel[[#This Row],[Rating]]</f>
        <v>Warm</v>
      </c>
      <c r="M12741" t="str">
        <f>OpportunityTblExcel[[#This Row],[Owner Name]]</f>
        <v>Jamie Reding</v>
      </c>
      <c r="N12741" t="str">
        <f>_xlfn.XLOOKUP(OpportunityTblExcel[[#This Row],[AccountSeq]],AccountTbl[AccountSeq],AccountTbl[Account Name])</f>
        <v>Consolidated Messenger Assembly</v>
      </c>
      <c r="O12741" t="str">
        <f>SUBSTITUTE(_xlfn.XLOOKUP(OpportunityTblExcel[[#This Row],[CampaignSeq]],CampaignTbl[CampaignSeq],CampaignTbl[Campaign Name]), "None",)</f>
        <v>Café A-100 Automatic plus Coffee Cloud Subscription</v>
      </c>
      <c r="P12741" t="str">
        <f>IF(OpportunityTblExcel[[#This Row],[Decision Maker Identified]],"completed","mark complete")</f>
        <v>mark complete</v>
      </c>
      <c r="Q12741" t="str">
        <f>OpportunityTblExcel[[#This Row],[Purchase Process]]</f>
        <v>Individual</v>
      </c>
      <c r="R12741" s="2">
        <f>OpportunityTblExcel[[#This Row],[Probability]]</f>
        <v>50</v>
      </c>
      <c r="S12741" s="2">
        <f>OpportunityTblExcel[[#This Row],[Discount]]*100</f>
        <v>0</v>
      </c>
      <c r="T12741" t="str">
        <f>OpportunityImportTbl[[#This Row],[Potential Customer]]&amp;" | "&amp;OpportunityImportTbl[[#This Row],[Proposed Solution]]</f>
        <v>Consolidated Messenger Assembly | Crema Café XL</v>
      </c>
    </row>
    <row r="12742" spans="1:20" x14ac:dyDescent="0.35">
      <c r="A12742" s="15">
        <f>OpportunityTblExcel[[#This Row],[Record Created On]]</f>
        <v>44349.708333333336</v>
      </c>
      <c r="B12742" s="6" t="str">
        <f>OpportunityTblExcel[[#This Row],[Status]]</f>
        <v>Lost</v>
      </c>
      <c r="C12742" t="str">
        <f>OpportunityTblExcel[[#This Row],[Status Reason]]</f>
        <v>Canceled</v>
      </c>
      <c r="D12742" s="7">
        <f>OpportunityTblExcel[[#This Row],[Value]]</f>
        <v>6045.9946666666665</v>
      </c>
      <c r="E12742" s="9">
        <f>OpportunityTblExcel[[#This Row],[Estimated Close Date]]</f>
        <v>44466.208333333336</v>
      </c>
      <c r="F12742" s="14" t="str">
        <f>OpportunityTblExcel[[#This Row],[Actual Value]]</f>
        <v/>
      </c>
      <c r="G12742" s="9">
        <f>OpportunityTblExcel[[#This Row],[Actual Close Date]]</f>
        <v>44466.208333333336</v>
      </c>
      <c r="H12742" s="9" t="str">
        <f>_xlfn.XLOOKUP(OpportunityTblExcel[[#This Row],[ProductSeq]],ProductTbl[ProductSeq],ProductTbl[Product Category],,0,1)</f>
        <v>Coffee Makers</v>
      </c>
      <c r="I12742" s="2" t="str">
        <f>_xlfn.XLOOKUP(OpportunityTblExcel[[#This Row],[ProductSeq]],ProductTbl[ProductSeq],ProductTbl[Product],,0,1)</f>
        <v>Airpot Lite</v>
      </c>
      <c r="J12742" s="9" t="str">
        <f>OpportunityTblExcel[[#This Row],[Purchase Timeframe]]</f>
        <v>This Year</v>
      </c>
      <c r="K12742" t="str">
        <f>OpportunityTblExcel[[#This Row],[PipelineStep]]</f>
        <v>1-Qualify</v>
      </c>
      <c r="L12742" s="6" t="str">
        <f>OpportunityTblExcel[[#This Row],[Rating]]</f>
        <v>Warm</v>
      </c>
      <c r="M12742" t="str">
        <f>OpportunityTblExcel[[#This Row],[Owner Name]]</f>
        <v>Kelly Krout</v>
      </c>
      <c r="N12742" t="str">
        <f>_xlfn.XLOOKUP(OpportunityTblExcel[[#This Row],[AccountSeq]],AccountTbl[AccountSeq],AccountTbl[Account Name])</f>
        <v>Relecloud - Greensboro</v>
      </c>
      <c r="O12742" t="str">
        <f>SUBSTITUTE(_xlfn.XLOOKUP(OpportunityTblExcel[[#This Row],[CampaignSeq]],CampaignTbl[CampaignSeq],CampaignTbl[Campaign Name]), "None",)</f>
        <v/>
      </c>
      <c r="P12742" t="str">
        <f>IF(OpportunityTblExcel[[#This Row],[Decision Maker Identified]],"completed","mark complete")</f>
        <v>completed</v>
      </c>
      <c r="Q12742" t="str">
        <f>OpportunityTblExcel[[#This Row],[Purchase Process]]</f>
        <v>Committee</v>
      </c>
      <c r="R12742" s="2">
        <f>OpportunityTblExcel[[#This Row],[Probability]]</f>
        <v>50</v>
      </c>
      <c r="S12742" s="2">
        <f>OpportunityTblExcel[[#This Row],[Discount]]*100</f>
        <v>2</v>
      </c>
      <c r="T12742" t="str">
        <f>OpportunityImportTbl[[#This Row],[Potential Customer]]&amp;" | "&amp;OpportunityImportTbl[[#This Row],[Proposed Solution]]</f>
        <v>Relecloud - Greensboro | Airpot Lite</v>
      </c>
    </row>
    <row r="12743" spans="1:20" x14ac:dyDescent="0.35">
      <c r="A12743" s="15">
        <f>OpportunityTblExcel[[#This Row],[Record Created On]]</f>
        <v>44349.708333333336</v>
      </c>
      <c r="B12743" s="6" t="str">
        <f>OpportunityTblExcel[[#This Row],[Status]]</f>
        <v>Won</v>
      </c>
      <c r="C12743" t="str">
        <f>OpportunityTblExcel[[#This Row],[Status Reason]]</f>
        <v>Won</v>
      </c>
      <c r="D12743" s="7">
        <f>OpportunityTblExcel[[#This Row],[Value]]</f>
        <v>5851.5</v>
      </c>
      <c r="E12743" s="9">
        <f>OpportunityTblExcel[[#This Row],[Estimated Close Date]]</f>
        <v>44455.958333333336</v>
      </c>
      <c r="F12743" s="14">
        <f>OpportunityTblExcel[[#This Row],[Actual Value]]</f>
        <v>5851.5</v>
      </c>
      <c r="G12743" s="9">
        <f>OpportunityTblExcel[[#This Row],[Actual Close Date]]</f>
        <v>44455.958333333336</v>
      </c>
      <c r="H12743" s="9" t="str">
        <f>_xlfn.XLOOKUP(OpportunityTblExcel[[#This Row],[ProductSeq]],ProductTbl[ProductSeq],ProductTbl[Product Category],,0,1)</f>
        <v>Espresso Machines</v>
      </c>
      <c r="I12743" s="2" t="str">
        <f>_xlfn.XLOOKUP(OpportunityTblExcel[[#This Row],[ProductSeq]],ProductTbl[ProductSeq],ProductTbl[Product],,0,1)</f>
        <v>Crema Café XL</v>
      </c>
      <c r="J12743" s="9" t="str">
        <f>OpportunityTblExcel[[#This Row],[Purchase Timeframe]]</f>
        <v>This Year</v>
      </c>
      <c r="K12743" t="str">
        <f>OpportunityTblExcel[[#This Row],[PipelineStep]]</f>
        <v>1-Qualify</v>
      </c>
      <c r="L12743" s="6" t="str">
        <f>OpportunityTblExcel[[#This Row],[Rating]]</f>
        <v>Hot</v>
      </c>
      <c r="M12743" t="str">
        <f>OpportunityTblExcel[[#This Row],[Owner Name]]</f>
        <v>Dan Jump</v>
      </c>
      <c r="N12743" t="str">
        <f>_xlfn.XLOOKUP(OpportunityTblExcel[[#This Row],[AccountSeq]],AccountTbl[AccountSeq],AccountTbl[Account Name])</f>
        <v>School of Fine Art - San Angelo</v>
      </c>
      <c r="O12743" t="str">
        <f>SUBSTITUTE(_xlfn.XLOOKUP(OpportunityTblExcel[[#This Row],[CampaignSeq]],CampaignTbl[CampaignSeq],CampaignTbl[Campaign Name]), "None",)</f>
        <v/>
      </c>
      <c r="P12743" t="str">
        <f>IF(OpportunityTblExcel[[#This Row],[Decision Maker Identified]],"completed","mark complete")</f>
        <v>mark complete</v>
      </c>
      <c r="Q12743" t="str">
        <f>OpportunityTblExcel[[#This Row],[Purchase Process]]</f>
        <v>Unknown</v>
      </c>
      <c r="R12743" s="2">
        <f>OpportunityTblExcel[[#This Row],[Probability]]</f>
        <v>90</v>
      </c>
      <c r="S12743" s="2">
        <f>OpportunityTblExcel[[#This Row],[Discount]]*100</f>
        <v>0</v>
      </c>
      <c r="T12743" t="str">
        <f>OpportunityImportTbl[[#This Row],[Potential Customer]]&amp;" | "&amp;OpportunityImportTbl[[#This Row],[Proposed Solution]]</f>
        <v>School of Fine Art - San Angelo | Crema Café XL</v>
      </c>
    </row>
    <row r="12744" spans="1:20" x14ac:dyDescent="0.35">
      <c r="A12744" s="15">
        <f>OpportunityTblExcel[[#This Row],[Record Created On]]</f>
        <v>44349.708333333336</v>
      </c>
      <c r="B12744" s="6" t="str">
        <f>OpportunityTblExcel[[#This Row],[Status]]</f>
        <v>Won</v>
      </c>
      <c r="C12744" t="str">
        <f>OpportunityTblExcel[[#This Row],[Status Reason]]</f>
        <v>Won</v>
      </c>
      <c r="D12744" s="7">
        <f>OpportunityTblExcel[[#This Row],[Value]]</f>
        <v>5860.666666666667</v>
      </c>
      <c r="E12744" s="9">
        <f>OpportunityTblExcel[[#This Row],[Estimated Close Date]]</f>
        <v>44474.208333333336</v>
      </c>
      <c r="F12744" s="14">
        <f>OpportunityTblExcel[[#This Row],[Actual Value]]</f>
        <v>5860.666666666667</v>
      </c>
      <c r="G12744" s="9">
        <f>OpportunityTblExcel[[#This Row],[Actual Close Date]]</f>
        <v>44474.208333333336</v>
      </c>
      <c r="H12744" s="9" t="str">
        <f>_xlfn.XLOOKUP(OpportunityTblExcel[[#This Row],[ProductSeq]],ProductTbl[ProductSeq],ProductTbl[Product Category],,0,1)</f>
        <v>Coffee Makers</v>
      </c>
      <c r="I12744" s="2" t="str">
        <f>_xlfn.XLOOKUP(OpportunityTblExcel[[#This Row],[ProductSeq]],ProductTbl[ProductSeq],ProductTbl[Product],,0,1)</f>
        <v>Smart Brew 300</v>
      </c>
      <c r="J12744" s="9" t="str">
        <f>OpportunityTblExcel[[#This Row],[Purchase Timeframe]]</f>
        <v>This Year</v>
      </c>
      <c r="K12744" t="str">
        <f>OpportunityTblExcel[[#This Row],[PipelineStep]]</f>
        <v>1-Qualify</v>
      </c>
      <c r="L12744" s="6" t="str">
        <f>OpportunityTblExcel[[#This Row],[Rating]]</f>
        <v>Hot</v>
      </c>
      <c r="M12744" t="str">
        <f>OpportunityTblExcel[[#This Row],[Owner Name]]</f>
        <v>Jeff Hay</v>
      </c>
      <c r="N12744" t="str">
        <f>_xlfn.XLOOKUP(OpportunityTblExcel[[#This Row],[AccountSeq]],AccountTbl[AccountSeq],AccountTbl[Account Name])</f>
        <v>Tailspin Toys Instrumentation</v>
      </c>
      <c r="O12744" t="str">
        <f>SUBSTITUTE(_xlfn.XLOOKUP(OpportunityTblExcel[[#This Row],[CampaignSeq]],CampaignTbl[CampaignSeq],CampaignTbl[Campaign Name]), "None",)</f>
        <v>Café S-200 Semiautomatic plus Service Agreement</v>
      </c>
      <c r="P12744" t="str">
        <f>IF(OpportunityTblExcel[[#This Row],[Decision Maker Identified]],"completed","mark complete")</f>
        <v>mark complete</v>
      </c>
      <c r="Q12744" t="str">
        <f>OpportunityTblExcel[[#This Row],[Purchase Process]]</f>
        <v>Committee</v>
      </c>
      <c r="R12744" s="2">
        <f>OpportunityTblExcel[[#This Row],[Probability]]</f>
        <v>90</v>
      </c>
      <c r="S12744" s="2">
        <f>OpportunityTblExcel[[#This Row],[Discount]]*100</f>
        <v>1</v>
      </c>
      <c r="T12744" t="str">
        <f>OpportunityImportTbl[[#This Row],[Potential Customer]]&amp;" | "&amp;OpportunityImportTbl[[#This Row],[Proposed Solution]]</f>
        <v>Tailspin Toys Instrumentation | Smart Brew 300</v>
      </c>
    </row>
    <row r="12745" spans="1:20" x14ac:dyDescent="0.35">
      <c r="A12745" s="15">
        <f>OpportunityTblExcel[[#This Row],[Record Created On]]</f>
        <v>44349.708333333336</v>
      </c>
      <c r="B12745" s="6" t="str">
        <f>OpportunityTblExcel[[#This Row],[Status]]</f>
        <v>Won</v>
      </c>
      <c r="C12745" t="str">
        <f>OpportunityTblExcel[[#This Row],[Status Reason]]</f>
        <v>Won</v>
      </c>
      <c r="D12745" s="7">
        <f>OpportunityTblExcel[[#This Row],[Value]]</f>
        <v>7382.4533333333329</v>
      </c>
      <c r="E12745" s="9">
        <f>OpportunityTblExcel[[#This Row],[Estimated Close Date]]</f>
        <v>44456.458333333336</v>
      </c>
      <c r="F12745" s="14">
        <f>OpportunityTblExcel[[#This Row],[Actual Value]]</f>
        <v>7382.4533333333329</v>
      </c>
      <c r="G12745" s="9">
        <f>OpportunityTblExcel[[#This Row],[Actual Close Date]]</f>
        <v>44456.458333333336</v>
      </c>
      <c r="H12745" s="9" t="str">
        <f>_xlfn.XLOOKUP(OpportunityTblExcel[[#This Row],[ProductSeq]],ProductTbl[ProductSeq],ProductTbl[Product Category],,0,1)</f>
        <v>Coffee Makers</v>
      </c>
      <c r="I12745" s="2" t="str">
        <f>_xlfn.XLOOKUP(OpportunityTblExcel[[#This Row],[ProductSeq]],ProductTbl[ProductSeq],ProductTbl[Product],,0,1)</f>
        <v>Smart Brew 300</v>
      </c>
      <c r="J12745" s="9" t="str">
        <f>OpportunityTblExcel[[#This Row],[Purchase Timeframe]]</f>
        <v>This Year</v>
      </c>
      <c r="K12745" t="str">
        <f>OpportunityTblExcel[[#This Row],[PipelineStep]]</f>
        <v>1-Qualify</v>
      </c>
      <c r="L12745" s="6" t="str">
        <f>OpportunityTblExcel[[#This Row],[Rating]]</f>
        <v>Warm</v>
      </c>
      <c r="M12745" t="str">
        <f>OpportunityTblExcel[[#This Row],[Owner Name]]</f>
        <v>Carlos Grilo</v>
      </c>
      <c r="N12745" t="str">
        <f>_xlfn.XLOOKUP(OpportunityTblExcel[[#This Row],[AccountSeq]],AccountTbl[AccountSeq],AccountTbl[Account Name])</f>
        <v>Nod Publishers - Huntsville</v>
      </c>
      <c r="O12745" t="str">
        <f>SUBSTITUTE(_xlfn.XLOOKUP(OpportunityTblExcel[[#This Row],[CampaignSeq]],CampaignTbl[CampaignSeq],CampaignTbl[Campaign Name]), "None",)</f>
        <v/>
      </c>
      <c r="P12745" t="str">
        <f>IF(OpportunityTblExcel[[#This Row],[Decision Maker Identified]],"completed","mark complete")</f>
        <v>completed</v>
      </c>
      <c r="Q12745" t="str">
        <f>OpportunityTblExcel[[#This Row],[Purchase Process]]</f>
        <v>Committee</v>
      </c>
      <c r="R12745" s="2">
        <f>OpportunityTblExcel[[#This Row],[Probability]]</f>
        <v>50</v>
      </c>
      <c r="S12745" s="2">
        <f>OpportunityTblExcel[[#This Row],[Discount]]*100</f>
        <v>1</v>
      </c>
      <c r="T12745" t="str">
        <f>OpportunityImportTbl[[#This Row],[Potential Customer]]&amp;" | "&amp;OpportunityImportTbl[[#This Row],[Proposed Solution]]</f>
        <v>Nod Publishers - Huntsville | Smart Brew 300</v>
      </c>
    </row>
    <row r="12746" spans="1:20" x14ac:dyDescent="0.35">
      <c r="A12746" s="15">
        <f>OpportunityTblExcel[[#This Row],[Record Created On]]</f>
        <v>44349.708333333336</v>
      </c>
      <c r="B12746" s="6" t="str">
        <f>OpportunityTblExcel[[#This Row],[Status]]</f>
        <v>Lost</v>
      </c>
      <c r="C12746" t="str">
        <f>OpportunityTblExcel[[#This Row],[Status Reason]]</f>
        <v>Canceled</v>
      </c>
      <c r="D12746" s="7">
        <f>OpportunityTblExcel[[#This Row],[Value]]</f>
        <v>5992.9986666666664</v>
      </c>
      <c r="E12746" s="9">
        <f>OpportunityTblExcel[[#This Row],[Estimated Close Date]]</f>
        <v>44465.458333333336</v>
      </c>
      <c r="F12746" s="14" t="str">
        <f>OpportunityTblExcel[[#This Row],[Actual Value]]</f>
        <v/>
      </c>
      <c r="G12746" s="9">
        <f>OpportunityTblExcel[[#This Row],[Actual Close Date]]</f>
        <v>44465.458333333336</v>
      </c>
      <c r="H12746" s="9" t="str">
        <f>_xlfn.XLOOKUP(OpportunityTblExcel[[#This Row],[ProductSeq]],ProductTbl[ProductSeq],ProductTbl[Product Category],,0,1)</f>
        <v>Coffee Makers</v>
      </c>
      <c r="I12746" s="2" t="str">
        <f>_xlfn.XLOOKUP(OpportunityTblExcel[[#This Row],[ProductSeq]],ProductTbl[ProductSeq],ProductTbl[Product],,0,1)</f>
        <v>Smart Brew 300</v>
      </c>
      <c r="J12746" s="9" t="str">
        <f>OpportunityTblExcel[[#This Row],[Purchase Timeframe]]</f>
        <v>This Year</v>
      </c>
      <c r="K12746" t="str">
        <f>OpportunityTblExcel[[#This Row],[PipelineStep]]</f>
        <v>3-Propose</v>
      </c>
      <c r="L12746" s="6" t="str">
        <f>OpportunityTblExcel[[#This Row],[Rating]]</f>
        <v>Warm</v>
      </c>
      <c r="M12746" t="str">
        <f>OpportunityTblExcel[[#This Row],[Owner Name]]</f>
        <v>Karen Berg</v>
      </c>
      <c r="N12746" t="str">
        <f>_xlfn.XLOOKUP(OpportunityTblExcel[[#This Row],[AccountSeq]],AccountTbl[AccountSeq],AccountTbl[Account Name])</f>
        <v>Lucerne Publishing - Petaluma</v>
      </c>
      <c r="O12746" t="str">
        <f>SUBSTITUTE(_xlfn.XLOOKUP(OpportunityTblExcel[[#This Row],[CampaignSeq]],CampaignTbl[CampaignSeq],CampaignTbl[Campaign Name]), "None",)</f>
        <v/>
      </c>
      <c r="P12746" t="str">
        <f>IF(OpportunityTblExcel[[#This Row],[Decision Maker Identified]],"completed","mark complete")</f>
        <v>mark complete</v>
      </c>
      <c r="Q12746" t="str">
        <f>OpportunityTblExcel[[#This Row],[Purchase Process]]</f>
        <v>Committee</v>
      </c>
      <c r="R12746" s="2">
        <f>OpportunityTblExcel[[#This Row],[Probability]]</f>
        <v>50</v>
      </c>
      <c r="S12746" s="2">
        <f>OpportunityTblExcel[[#This Row],[Discount]]*100</f>
        <v>0</v>
      </c>
      <c r="T12746" t="str">
        <f>OpportunityImportTbl[[#This Row],[Potential Customer]]&amp;" | "&amp;OpportunityImportTbl[[#This Row],[Proposed Solution]]</f>
        <v>Lucerne Publishing - Petaluma | Smart Brew 300</v>
      </c>
    </row>
    <row r="12747" spans="1:20" x14ac:dyDescent="0.35">
      <c r="A12747" s="15">
        <f>OpportunityTblExcel[[#This Row],[Record Created On]]</f>
        <v>44349.708333333336</v>
      </c>
      <c r="B12747" s="6" t="str">
        <f>OpportunityTblExcel[[#This Row],[Status]]</f>
        <v>Lost</v>
      </c>
      <c r="C12747" t="str">
        <f>OpportunityTblExcel[[#This Row],[Status Reason]]</f>
        <v>Canceled</v>
      </c>
      <c r="D12747" s="7">
        <f>OpportunityTblExcel[[#This Row],[Value]]</f>
        <v>4295.32</v>
      </c>
      <c r="E12747" s="9">
        <f>OpportunityTblExcel[[#This Row],[Estimated Close Date]]</f>
        <v>44445.208333333336</v>
      </c>
      <c r="F12747" s="14" t="str">
        <f>OpportunityTblExcel[[#This Row],[Actual Value]]</f>
        <v/>
      </c>
      <c r="G12747" s="9">
        <f>OpportunityTblExcel[[#This Row],[Actual Close Date]]</f>
        <v>44445.208333333336</v>
      </c>
      <c r="H12747" s="9" t="str">
        <f>_xlfn.XLOOKUP(OpportunityTblExcel[[#This Row],[ProductSeq]],ProductTbl[ProductSeq],ProductTbl[Product Category],,0,1)</f>
        <v>Coffee Makers</v>
      </c>
      <c r="I12747" s="2" t="str">
        <f>_xlfn.XLOOKUP(OpportunityTblExcel[[#This Row],[ProductSeq]],ProductTbl[ProductSeq],ProductTbl[Product],,0,1)</f>
        <v>Airpot Lite</v>
      </c>
      <c r="J12747" s="9" t="str">
        <f>OpportunityTblExcel[[#This Row],[Purchase Timeframe]]</f>
        <v>This Year</v>
      </c>
      <c r="K12747" t="str">
        <f>OpportunityTblExcel[[#This Row],[PipelineStep]]</f>
        <v>1-Qualify</v>
      </c>
      <c r="L12747" s="6" t="str">
        <f>OpportunityTblExcel[[#This Row],[Rating]]</f>
        <v>Hot</v>
      </c>
      <c r="M12747" t="str">
        <f>OpportunityTblExcel[[#This Row],[Owner Name]]</f>
        <v>Allie Bellew</v>
      </c>
      <c r="N12747" t="str">
        <f>_xlfn.XLOOKUP(OpportunityTblExcel[[#This Row],[AccountSeq]],AccountTbl[AccountSeq],AccountTbl[Account Name])</f>
        <v>Northwind Traders Assembly</v>
      </c>
      <c r="O12747" t="str">
        <f>SUBSTITUTE(_xlfn.XLOOKUP(OpportunityTblExcel[[#This Row],[CampaignSeq]],CampaignTbl[CampaignSeq],CampaignTbl[Campaign Name]), "None",)</f>
        <v>Café PG-1 Professional plus Coffee Cloud Subscription</v>
      </c>
      <c r="P12747" t="str">
        <f>IF(OpportunityTblExcel[[#This Row],[Decision Maker Identified]],"completed","mark complete")</f>
        <v>mark complete</v>
      </c>
      <c r="Q12747" t="str">
        <f>OpportunityTblExcel[[#This Row],[Purchase Process]]</f>
        <v>Unknown</v>
      </c>
      <c r="R12747" s="2">
        <f>OpportunityTblExcel[[#This Row],[Probability]]</f>
        <v>90</v>
      </c>
      <c r="S12747" s="2">
        <f>OpportunityTblExcel[[#This Row],[Discount]]*100</f>
        <v>3</v>
      </c>
      <c r="T12747" t="str">
        <f>OpportunityImportTbl[[#This Row],[Potential Customer]]&amp;" | "&amp;OpportunityImportTbl[[#This Row],[Proposed Solution]]</f>
        <v>Northwind Traders Assembly | Airpot Lite</v>
      </c>
    </row>
    <row r="12748" spans="1:20" x14ac:dyDescent="0.35">
      <c r="A12748" s="15">
        <f>OpportunityTblExcel[[#This Row],[Record Created On]]</f>
        <v>44349.708333333336</v>
      </c>
      <c r="B12748" s="6" t="str">
        <f>OpportunityTblExcel[[#This Row],[Status]]</f>
        <v>Lost</v>
      </c>
      <c r="C12748" t="str">
        <f>OpportunityTblExcel[[#This Row],[Status Reason]]</f>
        <v>Canceled</v>
      </c>
      <c r="D12748" s="7">
        <f>OpportunityTblExcel[[#This Row],[Value]]</f>
        <v>6044.32</v>
      </c>
      <c r="E12748" s="9">
        <f>OpportunityTblExcel[[#This Row],[Estimated Close Date]]</f>
        <v>44424.958333333336</v>
      </c>
      <c r="F12748" s="14" t="str">
        <f>OpportunityTblExcel[[#This Row],[Actual Value]]</f>
        <v/>
      </c>
      <c r="G12748" s="9">
        <f>OpportunityTblExcel[[#This Row],[Actual Close Date]]</f>
        <v>44424.958333333336</v>
      </c>
      <c r="H12748" s="9" t="str">
        <f>_xlfn.XLOOKUP(OpportunityTblExcel[[#This Row],[ProductSeq]],ProductTbl[ProductSeq],ProductTbl[Product Category],,0,1)</f>
        <v>Coffee Makers</v>
      </c>
      <c r="I12748" s="2" t="str">
        <f>_xlfn.XLOOKUP(OpportunityTblExcel[[#This Row],[ProductSeq]],ProductTbl[ProductSeq],ProductTbl[Product],,0,1)</f>
        <v>Airpot Lite</v>
      </c>
      <c r="J12748" s="9" t="str">
        <f>OpportunityTblExcel[[#This Row],[Purchase Timeframe]]</f>
        <v>Next Quarter</v>
      </c>
      <c r="K12748" t="str">
        <f>OpportunityTblExcel[[#This Row],[PipelineStep]]</f>
        <v>1-Qualify</v>
      </c>
      <c r="L12748" s="6" t="str">
        <f>OpportunityTblExcel[[#This Row],[Rating]]</f>
        <v>Hot</v>
      </c>
      <c r="M12748" t="str">
        <f>OpportunityTblExcel[[#This Row],[Owner Name]]</f>
        <v>Christa Geller</v>
      </c>
      <c r="N12748" t="str">
        <f>_xlfn.XLOOKUP(OpportunityTblExcel[[#This Row],[AccountSeq]],AccountTbl[AccountSeq],AccountTbl[Account Name])</f>
        <v>Litware Integration</v>
      </c>
      <c r="O12748" t="str">
        <f>SUBSTITUTE(_xlfn.XLOOKUP(OpportunityTblExcel[[#This Row],[CampaignSeq]],CampaignTbl[CampaignSeq],CampaignTbl[Campaign Name]), "None",)</f>
        <v>Café S-200 Semiautomatic plus Service Agreement</v>
      </c>
      <c r="P12748" t="str">
        <f>IF(OpportunityTblExcel[[#This Row],[Decision Maker Identified]],"completed","mark complete")</f>
        <v>completed</v>
      </c>
      <c r="Q12748" t="str">
        <f>OpportunityTblExcel[[#This Row],[Purchase Process]]</f>
        <v>Committee</v>
      </c>
      <c r="R12748" s="2">
        <f>OpportunityTblExcel[[#This Row],[Probability]]</f>
        <v>90</v>
      </c>
      <c r="S12748" s="2">
        <f>OpportunityTblExcel[[#This Row],[Discount]]*100</f>
        <v>1</v>
      </c>
      <c r="T12748" t="str">
        <f>OpportunityImportTbl[[#This Row],[Potential Customer]]&amp;" | "&amp;OpportunityImportTbl[[#This Row],[Proposed Solution]]</f>
        <v>Litware Integration | Airpot Lite</v>
      </c>
    </row>
    <row r="12749" spans="1:20" x14ac:dyDescent="0.35">
      <c r="A12749" s="15">
        <f>OpportunityTblExcel[[#This Row],[Record Created On]]</f>
        <v>44349.708333333336</v>
      </c>
      <c r="B12749" s="6" t="str">
        <f>OpportunityTblExcel[[#This Row],[Status]]</f>
        <v>Won</v>
      </c>
      <c r="C12749" t="str">
        <f>OpportunityTblExcel[[#This Row],[Status Reason]]</f>
        <v>Won</v>
      </c>
      <c r="D12749" s="7">
        <f>OpportunityTblExcel[[#This Row],[Value]]</f>
        <v>7371.1440000000002</v>
      </c>
      <c r="E12749" s="9">
        <f>OpportunityTblExcel[[#This Row],[Estimated Close Date]]</f>
        <v>44426.458333333336</v>
      </c>
      <c r="F12749" s="14">
        <f>OpportunityTblExcel[[#This Row],[Actual Value]]</f>
        <v>7371.1440000000002</v>
      </c>
      <c r="G12749" s="9">
        <f>OpportunityTblExcel[[#This Row],[Actual Close Date]]</f>
        <v>44426.458333333336</v>
      </c>
      <c r="H12749" s="9" t="str">
        <f>_xlfn.XLOOKUP(OpportunityTblExcel[[#This Row],[ProductSeq]],ProductTbl[ProductSeq],ProductTbl[Product Category],,0,1)</f>
        <v>Coffee Makers</v>
      </c>
      <c r="I12749" s="2" t="str">
        <f>_xlfn.XLOOKUP(OpportunityTblExcel[[#This Row],[ProductSeq]],ProductTbl[ProductSeq],ProductTbl[Product],,0,1)</f>
        <v>Smart Brew 300</v>
      </c>
      <c r="J12749" s="9" t="str">
        <f>OpportunityTblExcel[[#This Row],[Purchase Timeframe]]</f>
        <v>Next Quarter</v>
      </c>
      <c r="K12749" t="str">
        <f>OpportunityTblExcel[[#This Row],[PipelineStep]]</f>
        <v>1-Qualify</v>
      </c>
      <c r="L12749" s="6" t="str">
        <f>OpportunityTblExcel[[#This Row],[Rating]]</f>
        <v>Hot</v>
      </c>
      <c r="M12749" t="str">
        <f>OpportunityTblExcel[[#This Row],[Owner Name]]</f>
        <v>Anne Weiler</v>
      </c>
      <c r="N12749" t="str">
        <f>_xlfn.XLOOKUP(OpportunityTblExcel[[#This Row],[AccountSeq]],AccountTbl[AccountSeq],AccountTbl[Account Name])</f>
        <v>Blue Yonder Airlines (sample)</v>
      </c>
      <c r="O12749" t="str">
        <f>SUBSTITUTE(_xlfn.XLOOKUP(OpportunityTblExcel[[#This Row],[CampaignSeq]],CampaignTbl[CampaignSeq],CampaignTbl[Campaign Name]), "None",)</f>
        <v/>
      </c>
      <c r="P12749" t="str">
        <f>IF(OpportunityTblExcel[[#This Row],[Decision Maker Identified]],"completed","mark complete")</f>
        <v>mark complete</v>
      </c>
      <c r="Q12749" t="str">
        <f>OpportunityTblExcel[[#This Row],[Purchase Process]]</f>
        <v>Individual</v>
      </c>
      <c r="R12749" s="2">
        <f>OpportunityTblExcel[[#This Row],[Probability]]</f>
        <v>90</v>
      </c>
      <c r="S12749" s="2">
        <f>OpportunityTblExcel[[#This Row],[Discount]]*100</f>
        <v>2</v>
      </c>
      <c r="T12749" t="str">
        <f>OpportunityImportTbl[[#This Row],[Potential Customer]]&amp;" | "&amp;OpportunityImportTbl[[#This Row],[Proposed Solution]]</f>
        <v>Blue Yonder Airlines (sample) | Smart Brew 300</v>
      </c>
    </row>
    <row r="12750" spans="1:20" x14ac:dyDescent="0.35">
      <c r="A12750" s="15">
        <f>OpportunityTblExcel[[#This Row],[Record Created On]]</f>
        <v>44349.708333333336</v>
      </c>
      <c r="B12750" s="6" t="str">
        <f>OpportunityTblExcel[[#This Row],[Status]]</f>
        <v>Won</v>
      </c>
      <c r="C12750" t="str">
        <f>OpportunityTblExcel[[#This Row],[Status Reason]]</f>
        <v>Won</v>
      </c>
      <c r="D12750" s="7">
        <f>OpportunityTblExcel[[#This Row],[Value]]</f>
        <v>3915.424</v>
      </c>
      <c r="E12750" s="9">
        <f>OpportunityTblExcel[[#This Row],[Estimated Close Date]]</f>
        <v>44475.458333333336</v>
      </c>
      <c r="F12750" s="14">
        <f>OpportunityTblExcel[[#This Row],[Actual Value]]</f>
        <v>3915.424</v>
      </c>
      <c r="G12750" s="9">
        <f>OpportunityTblExcel[[#This Row],[Actual Close Date]]</f>
        <v>44475.458333333336</v>
      </c>
      <c r="H12750" s="9" t="str">
        <f>_xlfn.XLOOKUP(OpportunityTblExcel[[#This Row],[ProductSeq]],ProductTbl[ProductSeq],ProductTbl[Product Category],,0,1)</f>
        <v>Beans</v>
      </c>
      <c r="I12750" s="2" t="str">
        <f>_xlfn.XLOOKUP(OpportunityTblExcel[[#This Row],[ProductSeq]],ProductTbl[ProductSeq],ProductTbl[Product],,0,1)</f>
        <v>Hawaii - Light Roast</v>
      </c>
      <c r="J12750" s="9" t="str">
        <f>OpportunityTblExcel[[#This Row],[Purchase Timeframe]]</f>
        <v>This Year</v>
      </c>
      <c r="K12750" t="str">
        <f>OpportunityTblExcel[[#This Row],[PipelineStep]]</f>
        <v>1-Qualify</v>
      </c>
      <c r="L12750" s="6" t="str">
        <f>OpportunityTblExcel[[#This Row],[Rating]]</f>
        <v>Warm</v>
      </c>
      <c r="M12750" t="str">
        <f>OpportunityTblExcel[[#This Row],[Owner Name]]</f>
        <v>Dan Jump</v>
      </c>
      <c r="N12750" t="str">
        <f>_xlfn.XLOOKUP(OpportunityTblExcel[[#This Row],[AccountSeq]],AccountTbl[AccountSeq],AccountTbl[Account Name])</f>
        <v>Adventure Works Integration</v>
      </c>
      <c r="O12750" t="str">
        <f>SUBSTITUTE(_xlfn.XLOOKUP(OpportunityTblExcel[[#This Row],[CampaignSeq]],CampaignTbl[CampaignSeq],CampaignTbl[Campaign Name]), "None",)</f>
        <v>Market Trends Newsletter</v>
      </c>
      <c r="P12750" t="str">
        <f>IF(OpportunityTblExcel[[#This Row],[Decision Maker Identified]],"completed","mark complete")</f>
        <v>mark complete</v>
      </c>
      <c r="Q12750" t="str">
        <f>OpportunityTblExcel[[#This Row],[Purchase Process]]</f>
        <v>Unknown</v>
      </c>
      <c r="R12750" s="2">
        <f>OpportunityTblExcel[[#This Row],[Probability]]</f>
        <v>50</v>
      </c>
      <c r="S12750" s="2">
        <f>OpportunityTblExcel[[#This Row],[Discount]]*100</f>
        <v>1</v>
      </c>
      <c r="T12750" t="str">
        <f>OpportunityImportTbl[[#This Row],[Potential Customer]]&amp;" | "&amp;OpportunityImportTbl[[#This Row],[Proposed Solution]]</f>
        <v>Adventure Works Integration | Hawaii - Light Roast</v>
      </c>
    </row>
    <row r="12751" spans="1:20" x14ac:dyDescent="0.35">
      <c r="A12751" s="15">
        <f>OpportunityTblExcel[[#This Row],[Record Created On]]</f>
        <v>44349.708333333336</v>
      </c>
      <c r="B12751" s="6" t="str">
        <f>OpportunityTblExcel[[#This Row],[Status]]</f>
        <v>Lost</v>
      </c>
      <c r="C12751" t="str">
        <f>OpportunityTblExcel[[#This Row],[Status Reason]]</f>
        <v>Canceled</v>
      </c>
      <c r="D12751" s="7">
        <f>OpportunityTblExcel[[#This Row],[Value]]</f>
        <v>6942.4066666666668</v>
      </c>
      <c r="E12751" s="9">
        <f>OpportunityTblExcel[[#This Row],[Estimated Close Date]]</f>
        <v>44442.958333333336</v>
      </c>
      <c r="F12751" s="14" t="str">
        <f>OpportunityTblExcel[[#This Row],[Actual Value]]</f>
        <v/>
      </c>
      <c r="G12751" s="9">
        <f>OpportunityTblExcel[[#This Row],[Actual Close Date]]</f>
        <v>44442.958333333336</v>
      </c>
      <c r="H12751" s="9" t="str">
        <f>_xlfn.XLOOKUP(OpportunityTblExcel[[#This Row],[ProductSeq]],ProductTbl[ProductSeq],ProductTbl[Product Category],,0,1)</f>
        <v>Espresso Machines</v>
      </c>
      <c r="I12751" s="2" t="str">
        <f>_xlfn.XLOOKUP(OpportunityTblExcel[[#This Row],[ProductSeq]],ProductTbl[ProductSeq],ProductTbl[Product],,0,1)</f>
        <v>Crema Café XL</v>
      </c>
      <c r="J12751" s="9" t="str">
        <f>OpportunityTblExcel[[#This Row],[Purchase Timeframe]]</f>
        <v>This Year</v>
      </c>
      <c r="K12751" t="str">
        <f>OpportunityTblExcel[[#This Row],[PipelineStep]]</f>
        <v>1-Qualify</v>
      </c>
      <c r="L12751" s="6" t="str">
        <f>OpportunityTblExcel[[#This Row],[Rating]]</f>
        <v>Hot</v>
      </c>
      <c r="M12751" t="str">
        <f>OpportunityTblExcel[[#This Row],[Owner Name]]</f>
        <v>Amy Alberts</v>
      </c>
      <c r="N12751" t="str">
        <f>_xlfn.XLOOKUP(OpportunityTblExcel[[#This Row],[AccountSeq]],AccountTbl[AccountSeq],AccountTbl[Account Name])</f>
        <v>Litware, Inc. (sample)</v>
      </c>
      <c r="O12751" t="str">
        <f>SUBSTITUTE(_xlfn.XLOOKUP(OpportunityTblExcel[[#This Row],[CampaignSeq]],CampaignTbl[CampaignSeq],CampaignTbl[Campaign Name]), "None",)</f>
        <v/>
      </c>
      <c r="P12751" t="str">
        <f>IF(OpportunityTblExcel[[#This Row],[Decision Maker Identified]],"completed","mark complete")</f>
        <v>mark complete</v>
      </c>
      <c r="Q12751" t="str">
        <f>OpportunityTblExcel[[#This Row],[Purchase Process]]</f>
        <v>Individual</v>
      </c>
      <c r="R12751" s="2">
        <f>OpportunityTblExcel[[#This Row],[Probability]]</f>
        <v>90</v>
      </c>
      <c r="S12751" s="2">
        <f>OpportunityTblExcel[[#This Row],[Discount]]*100</f>
        <v>1</v>
      </c>
      <c r="T12751" t="str">
        <f>OpportunityImportTbl[[#This Row],[Potential Customer]]&amp;" | "&amp;OpportunityImportTbl[[#This Row],[Proposed Solution]]</f>
        <v>Litware, Inc. (sample) | Crema Café XL</v>
      </c>
    </row>
    <row r="12752" spans="1:20" x14ac:dyDescent="0.35">
      <c r="A12752" s="15">
        <f>OpportunityTblExcel[[#This Row],[Record Created On]]</f>
        <v>44349.708333333336</v>
      </c>
      <c r="B12752" s="6" t="str">
        <f>OpportunityTblExcel[[#This Row],[Status]]</f>
        <v>Won</v>
      </c>
      <c r="C12752" t="str">
        <f>OpportunityTblExcel[[#This Row],[Status Reason]]</f>
        <v>Won</v>
      </c>
      <c r="D12752" s="7">
        <f>OpportunityTblExcel[[#This Row],[Value]]</f>
        <v>8761.2000000000007</v>
      </c>
      <c r="E12752" s="9">
        <f>OpportunityTblExcel[[#This Row],[Estimated Close Date]]</f>
        <v>44452.958333333336</v>
      </c>
      <c r="F12752" s="14">
        <f>OpportunityTblExcel[[#This Row],[Actual Value]]</f>
        <v>8761.2000000000007</v>
      </c>
      <c r="G12752" s="9">
        <f>OpportunityTblExcel[[#This Row],[Actual Close Date]]</f>
        <v>44452.958333333336</v>
      </c>
      <c r="H12752" s="9" t="str">
        <f>_xlfn.XLOOKUP(OpportunityTblExcel[[#This Row],[ProductSeq]],ProductTbl[ProductSeq],ProductTbl[Product Category],,0,1)</f>
        <v>Coffee Makers</v>
      </c>
      <c r="I12752" s="2" t="str">
        <f>_xlfn.XLOOKUP(OpportunityTblExcel[[#This Row],[ProductSeq]],ProductTbl[ProductSeq],ProductTbl[Product],,0,1)</f>
        <v>Smart Brew 300</v>
      </c>
      <c r="J12752" s="9" t="str">
        <f>OpportunityTblExcel[[#This Row],[Purchase Timeframe]]</f>
        <v>This Year</v>
      </c>
      <c r="K12752" t="str">
        <f>OpportunityTblExcel[[#This Row],[PipelineStep]]</f>
        <v>2-Develop</v>
      </c>
      <c r="L12752" s="6" t="str">
        <f>OpportunityTblExcel[[#This Row],[Rating]]</f>
        <v>Warm</v>
      </c>
      <c r="M12752" t="str">
        <f>OpportunityTblExcel[[#This Row],[Owner Name]]</f>
        <v>Molly Clark</v>
      </c>
      <c r="N12752" t="str">
        <f>_xlfn.XLOOKUP(OpportunityTblExcel[[#This Row],[AccountSeq]],AccountTbl[AccountSeq],AccountTbl[Account Name])</f>
        <v>Bellows College - Columbus</v>
      </c>
      <c r="O12752" t="str">
        <f>SUBSTITUTE(_xlfn.XLOOKUP(OpportunityTblExcel[[#This Row],[CampaignSeq]],CampaignTbl[CampaignSeq],CampaignTbl[Campaign Name]), "None",)</f>
        <v>Café A-100 Automatic plus Coffee Cloud Subscription</v>
      </c>
      <c r="P12752" t="str">
        <f>IF(OpportunityTblExcel[[#This Row],[Decision Maker Identified]],"completed","mark complete")</f>
        <v>mark complete</v>
      </c>
      <c r="Q12752" t="str">
        <f>OpportunityTblExcel[[#This Row],[Purchase Process]]</f>
        <v>Individual</v>
      </c>
      <c r="R12752" s="2">
        <f>OpportunityTblExcel[[#This Row],[Probability]]</f>
        <v>50</v>
      </c>
      <c r="S12752" s="2">
        <f>OpportunityTblExcel[[#This Row],[Discount]]*100</f>
        <v>1</v>
      </c>
      <c r="T12752" t="str">
        <f>OpportunityImportTbl[[#This Row],[Potential Customer]]&amp;" | "&amp;OpportunityImportTbl[[#This Row],[Proposed Solution]]</f>
        <v>Bellows College - Columbus | Smart Brew 300</v>
      </c>
    </row>
    <row r="12753" spans="1:20" x14ac:dyDescent="0.35">
      <c r="A12753" s="15">
        <f>OpportunityTblExcel[[#This Row],[Record Created On]]</f>
        <v>44349.708333333336</v>
      </c>
      <c r="B12753" s="6" t="str">
        <f>OpportunityTblExcel[[#This Row],[Status]]</f>
        <v>Lost</v>
      </c>
      <c r="C12753" t="str">
        <f>OpportunityTblExcel[[#This Row],[Status Reason]]</f>
        <v>Canceled</v>
      </c>
      <c r="D12753" s="7">
        <f>OpportunityTblExcel[[#This Row],[Value]]</f>
        <v>7688.6755555555555</v>
      </c>
      <c r="E12753" s="9">
        <f>OpportunityTblExcel[[#This Row],[Estimated Close Date]]</f>
        <v>44429.458333333336</v>
      </c>
      <c r="F12753" s="14" t="str">
        <f>OpportunityTblExcel[[#This Row],[Actual Value]]</f>
        <v/>
      </c>
      <c r="G12753" s="9">
        <f>OpportunityTblExcel[[#This Row],[Actual Close Date]]</f>
        <v>44429.458333333336</v>
      </c>
      <c r="H12753" s="9" t="str">
        <f>_xlfn.XLOOKUP(OpportunityTblExcel[[#This Row],[ProductSeq]],ProductTbl[ProductSeq],ProductTbl[Product Category],,0,1)</f>
        <v>Espresso Machines</v>
      </c>
      <c r="I12753" s="2" t="str">
        <f>_xlfn.XLOOKUP(OpportunityTblExcel[[#This Row],[ProductSeq]],ProductTbl[ProductSeq],ProductTbl[Product],,0,1)</f>
        <v>Café A-100 Automatic</v>
      </c>
      <c r="J12753" s="9" t="str">
        <f>OpportunityTblExcel[[#This Row],[Purchase Timeframe]]</f>
        <v>This Year</v>
      </c>
      <c r="K12753" t="str">
        <f>OpportunityTblExcel[[#This Row],[PipelineStep]]</f>
        <v>1-Qualify</v>
      </c>
      <c r="L12753" s="6" t="str">
        <f>OpportunityTblExcel[[#This Row],[Rating]]</f>
        <v>Warm</v>
      </c>
      <c r="M12753" t="str">
        <f>OpportunityTblExcel[[#This Row],[Owner Name]]</f>
        <v>Carlos Grilo</v>
      </c>
      <c r="N12753" t="str">
        <f>_xlfn.XLOOKUP(OpportunityTblExcel[[#This Row],[AccountSeq]],AccountTbl[AccountSeq],AccountTbl[Account Name])</f>
        <v>Fabrikam, Inc. - Dallas</v>
      </c>
      <c r="O12753" t="str">
        <f>SUBSTITUTE(_xlfn.XLOOKUP(OpportunityTblExcel[[#This Row],[CampaignSeq]],CampaignTbl[CampaignSeq],CampaignTbl[Campaign Name]), "None",)</f>
        <v/>
      </c>
      <c r="P12753" t="str">
        <f>IF(OpportunityTblExcel[[#This Row],[Decision Maker Identified]],"completed","mark complete")</f>
        <v>completed</v>
      </c>
      <c r="Q12753" t="str">
        <f>OpportunityTblExcel[[#This Row],[Purchase Process]]</f>
        <v>Unknown</v>
      </c>
      <c r="R12753" s="2">
        <f>OpportunityTblExcel[[#This Row],[Probability]]</f>
        <v>50</v>
      </c>
      <c r="S12753" s="2">
        <f>OpportunityTblExcel[[#This Row],[Discount]]*100</f>
        <v>0</v>
      </c>
      <c r="T12753" t="str">
        <f>OpportunityImportTbl[[#This Row],[Potential Customer]]&amp;" | "&amp;OpportunityImportTbl[[#This Row],[Proposed Solution]]</f>
        <v>Fabrikam, Inc. - Dallas | Café A-100 Automatic</v>
      </c>
    </row>
    <row r="12754" spans="1:20" x14ac:dyDescent="0.35">
      <c r="A12754" s="15">
        <f>OpportunityTblExcel[[#This Row],[Record Created On]]</f>
        <v>44349.708333333336</v>
      </c>
      <c r="B12754" s="6" t="str">
        <f>OpportunityTblExcel[[#This Row],[Status]]</f>
        <v>Lost</v>
      </c>
      <c r="C12754" t="str">
        <f>OpportunityTblExcel[[#This Row],[Status Reason]]</f>
        <v>Canceled</v>
      </c>
      <c r="D12754" s="7">
        <f>OpportunityTblExcel[[#This Row],[Value]]</f>
        <v>8021.166666666667</v>
      </c>
      <c r="E12754" s="9">
        <f>OpportunityTblExcel[[#This Row],[Estimated Close Date]]</f>
        <v>44456.458333333336</v>
      </c>
      <c r="F12754" s="14" t="str">
        <f>OpportunityTblExcel[[#This Row],[Actual Value]]</f>
        <v/>
      </c>
      <c r="G12754" s="9">
        <f>OpportunityTblExcel[[#This Row],[Actual Close Date]]</f>
        <v>44456.458333333336</v>
      </c>
      <c r="H12754" s="9" t="str">
        <f>_xlfn.XLOOKUP(OpportunityTblExcel[[#This Row],[ProductSeq]],ProductTbl[ProductSeq],ProductTbl[Product Category],,0,1)</f>
        <v>Espresso Machines</v>
      </c>
      <c r="I12754" s="2" t="str">
        <f>_xlfn.XLOOKUP(OpportunityTblExcel[[#This Row],[ProductSeq]],ProductTbl[ProductSeq],ProductTbl[Product],,0,1)</f>
        <v>Café A-100 Automatic</v>
      </c>
      <c r="J12754" s="9" t="str">
        <f>OpportunityTblExcel[[#This Row],[Purchase Timeframe]]</f>
        <v>This Year</v>
      </c>
      <c r="K12754" t="str">
        <f>OpportunityTblExcel[[#This Row],[PipelineStep]]</f>
        <v>1-Qualify</v>
      </c>
      <c r="L12754" s="6" t="str">
        <f>OpportunityTblExcel[[#This Row],[Rating]]</f>
        <v>Warm</v>
      </c>
      <c r="M12754" t="str">
        <f>OpportunityTblExcel[[#This Row],[Owner Name]]</f>
        <v>Allie Bellew</v>
      </c>
      <c r="N12754" t="str">
        <f>_xlfn.XLOOKUP(OpportunityTblExcel[[#This Row],[AccountSeq]],AccountTbl[AccountSeq],AccountTbl[Account Name])</f>
        <v>Litware, Inc. (sample)</v>
      </c>
      <c r="O12754" t="str">
        <f>SUBSTITUTE(_xlfn.XLOOKUP(OpportunityTblExcel[[#This Row],[CampaignSeq]],CampaignTbl[CampaignSeq],CampaignTbl[Campaign Name]), "None",)</f>
        <v>Commercial Tradeshow</v>
      </c>
      <c r="P12754" t="str">
        <f>IF(OpportunityTblExcel[[#This Row],[Decision Maker Identified]],"completed","mark complete")</f>
        <v>mark complete</v>
      </c>
      <c r="Q12754" t="str">
        <f>OpportunityTblExcel[[#This Row],[Purchase Process]]</f>
        <v>Unknown</v>
      </c>
      <c r="R12754" s="2">
        <f>OpportunityTblExcel[[#This Row],[Probability]]</f>
        <v>50</v>
      </c>
      <c r="S12754" s="2">
        <f>OpportunityTblExcel[[#This Row],[Discount]]*100</f>
        <v>3</v>
      </c>
      <c r="T12754" t="str">
        <f>OpportunityImportTbl[[#This Row],[Potential Customer]]&amp;" | "&amp;OpportunityImportTbl[[#This Row],[Proposed Solution]]</f>
        <v>Litware, Inc. (sample) | Café A-100 Automatic</v>
      </c>
    </row>
    <row r="12755" spans="1:20" x14ac:dyDescent="0.35">
      <c r="A12755" s="15">
        <f>OpportunityTblExcel[[#This Row],[Record Created On]]</f>
        <v>44349.708333333336</v>
      </c>
      <c r="B12755" s="6" t="str">
        <f>OpportunityTblExcel[[#This Row],[Status]]</f>
        <v>Won</v>
      </c>
      <c r="C12755" t="str">
        <f>OpportunityTblExcel[[#This Row],[Status Reason]]</f>
        <v>Won</v>
      </c>
      <c r="D12755" s="7">
        <f>OpportunityTblExcel[[#This Row],[Value]]</f>
        <v>4201.8</v>
      </c>
      <c r="E12755" s="9">
        <f>OpportunityTblExcel[[#This Row],[Estimated Close Date]]</f>
        <v>44400.958333333336</v>
      </c>
      <c r="F12755" s="14">
        <f>OpportunityTblExcel[[#This Row],[Actual Value]]</f>
        <v>4201.8</v>
      </c>
      <c r="G12755" s="9">
        <f>OpportunityTblExcel[[#This Row],[Actual Close Date]]</f>
        <v>44400.958333333336</v>
      </c>
      <c r="H12755" s="9" t="str">
        <f>_xlfn.XLOOKUP(OpportunityTblExcel[[#This Row],[ProductSeq]],ProductTbl[ProductSeq],ProductTbl[Product Category],,0,1)</f>
        <v>Espresso Machines</v>
      </c>
      <c r="I12755" s="2" t="str">
        <f>_xlfn.XLOOKUP(OpportunityTblExcel[[#This Row],[ProductSeq]],ProductTbl[ProductSeq],ProductTbl[Product],,0,1)</f>
        <v>Café S-200 Semiautomatic</v>
      </c>
      <c r="J12755" s="9" t="str">
        <f>OpportunityTblExcel[[#This Row],[Purchase Timeframe]]</f>
        <v>This Quarter</v>
      </c>
      <c r="K12755" t="str">
        <f>OpportunityTblExcel[[#This Row],[PipelineStep]]</f>
        <v>1-Qualify</v>
      </c>
      <c r="L12755" s="6" t="str">
        <f>OpportunityTblExcel[[#This Row],[Rating]]</f>
        <v>Warm</v>
      </c>
      <c r="M12755" t="str">
        <f>OpportunityTblExcel[[#This Row],[Owner Name]]</f>
        <v>Diane Prescott</v>
      </c>
      <c r="N12755" t="str">
        <f>_xlfn.XLOOKUP(OpportunityTblExcel[[#This Row],[AccountSeq]],AccountTbl[AccountSeq],AccountTbl[Account Name])</f>
        <v>Adventure Works Engineering</v>
      </c>
      <c r="O12755" t="str">
        <f>SUBSTITUTE(_xlfn.XLOOKUP(OpportunityTblExcel[[#This Row],[CampaignSeq]],CampaignTbl[CampaignSeq],CampaignTbl[Campaign Name]), "None",)</f>
        <v>Commercial Tradeshow</v>
      </c>
      <c r="P12755" t="str">
        <f>IF(OpportunityTblExcel[[#This Row],[Decision Maker Identified]],"completed","mark complete")</f>
        <v>mark complete</v>
      </c>
      <c r="Q12755" t="str">
        <f>OpportunityTblExcel[[#This Row],[Purchase Process]]</f>
        <v>Unknown</v>
      </c>
      <c r="R12755" s="2">
        <f>OpportunityTblExcel[[#This Row],[Probability]]</f>
        <v>30</v>
      </c>
      <c r="S12755" s="2">
        <f>OpportunityTblExcel[[#This Row],[Discount]]*100</f>
        <v>1</v>
      </c>
      <c r="T12755" t="str">
        <f>OpportunityImportTbl[[#This Row],[Potential Customer]]&amp;" | "&amp;OpportunityImportTbl[[#This Row],[Proposed Solution]]</f>
        <v>Adventure Works Engineering | Café S-200 Semiautomatic</v>
      </c>
    </row>
    <row r="12756" spans="1:20" x14ac:dyDescent="0.35">
      <c r="A12756" s="15">
        <f>OpportunityTblExcel[[#This Row],[Record Created On]]</f>
        <v>44348.708333333336</v>
      </c>
      <c r="B12756" s="6" t="str">
        <f>OpportunityTblExcel[[#This Row],[Status]]</f>
        <v>Lost</v>
      </c>
      <c r="C12756" t="str">
        <f>OpportunityTblExcel[[#This Row],[Status Reason]]</f>
        <v>Canceled</v>
      </c>
      <c r="D12756" s="7">
        <f>OpportunityTblExcel[[#This Row],[Value]]</f>
        <v>6510.6613333333335</v>
      </c>
      <c r="E12756" s="9">
        <f>OpportunityTblExcel[[#This Row],[Estimated Close Date]]</f>
        <v>44437.708333333336</v>
      </c>
      <c r="F12756" s="14" t="str">
        <f>OpportunityTblExcel[[#This Row],[Actual Value]]</f>
        <v/>
      </c>
      <c r="G12756" s="9">
        <f>OpportunityTblExcel[[#This Row],[Actual Close Date]]</f>
        <v>44437.708333333336</v>
      </c>
      <c r="H12756" s="9" t="str">
        <f>_xlfn.XLOOKUP(OpportunityTblExcel[[#This Row],[ProductSeq]],ProductTbl[ProductSeq],ProductTbl[Product Category],,0,1)</f>
        <v>Coffee Makers</v>
      </c>
      <c r="I12756" s="2" t="str">
        <f>_xlfn.XLOOKUP(OpportunityTblExcel[[#This Row],[ProductSeq]],ProductTbl[ProductSeq],ProductTbl[Product],,0,1)</f>
        <v>Smart Brew 300</v>
      </c>
      <c r="J12756" s="9" t="str">
        <f>OpportunityTblExcel[[#This Row],[Purchase Timeframe]]</f>
        <v>Next Quarter</v>
      </c>
      <c r="K12756" t="str">
        <f>OpportunityTblExcel[[#This Row],[PipelineStep]]</f>
        <v>1-Qualify</v>
      </c>
      <c r="L12756" s="6" t="str">
        <f>OpportunityTblExcel[[#This Row],[Rating]]</f>
        <v>Warm</v>
      </c>
      <c r="M12756" t="str">
        <f>OpportunityTblExcel[[#This Row],[Owner Name]]</f>
        <v>Kelly Krout</v>
      </c>
      <c r="N12756" t="str">
        <f>_xlfn.XLOOKUP(OpportunityTblExcel[[#This Row],[AccountSeq]],AccountTbl[AccountSeq],AccountTbl[Account Name])</f>
        <v>Northwind Traders - Charleston</v>
      </c>
      <c r="O12756" t="str">
        <f>SUBSTITUTE(_xlfn.XLOOKUP(OpportunityTblExcel[[#This Row],[CampaignSeq]],CampaignTbl[CampaignSeq],CampaignTbl[Campaign Name]), "None",)</f>
        <v>Café A-100 Automatic plus Coffee Cloud Subscription</v>
      </c>
      <c r="P12756" t="str">
        <f>IF(OpportunityTblExcel[[#This Row],[Decision Maker Identified]],"completed","mark complete")</f>
        <v>completed</v>
      </c>
      <c r="Q12756" t="str">
        <f>OpportunityTblExcel[[#This Row],[Purchase Process]]</f>
        <v>Individual</v>
      </c>
      <c r="R12756" s="2">
        <f>OpportunityTblExcel[[#This Row],[Probability]]</f>
        <v>30</v>
      </c>
      <c r="S12756" s="2">
        <f>OpportunityTblExcel[[#This Row],[Discount]]*100</f>
        <v>1</v>
      </c>
      <c r="T12756" t="str">
        <f>OpportunityImportTbl[[#This Row],[Potential Customer]]&amp;" | "&amp;OpportunityImportTbl[[#This Row],[Proposed Solution]]</f>
        <v>Northwind Traders - Charleston | Smart Brew 300</v>
      </c>
    </row>
    <row r="12757" spans="1:20" x14ac:dyDescent="0.35">
      <c r="A12757" s="15">
        <f>OpportunityTblExcel[[#This Row],[Record Created On]]</f>
        <v>44348.708333333336</v>
      </c>
      <c r="B12757" s="6" t="str">
        <f>OpportunityTblExcel[[#This Row],[Status]]</f>
        <v>Lost</v>
      </c>
      <c r="C12757" t="str">
        <f>OpportunityTblExcel[[#This Row],[Status Reason]]</f>
        <v>Canceled</v>
      </c>
      <c r="D12757" s="7">
        <f>OpportunityTblExcel[[#This Row],[Value]]</f>
        <v>7003</v>
      </c>
      <c r="E12757" s="9">
        <f>OpportunityTblExcel[[#This Row],[Estimated Close Date]]</f>
        <v>44416.958333333336</v>
      </c>
      <c r="F12757" s="14" t="str">
        <f>OpportunityTblExcel[[#This Row],[Actual Value]]</f>
        <v/>
      </c>
      <c r="G12757" s="9">
        <f>OpportunityTblExcel[[#This Row],[Actual Close Date]]</f>
        <v>44416.958333333336</v>
      </c>
      <c r="H12757" s="9" t="str">
        <f>_xlfn.XLOOKUP(OpportunityTblExcel[[#This Row],[ProductSeq]],ProductTbl[ProductSeq],ProductTbl[Product Category],,0,1)</f>
        <v>Espresso Machines</v>
      </c>
      <c r="I12757" s="2" t="str">
        <f>_xlfn.XLOOKUP(OpportunityTblExcel[[#This Row],[ProductSeq]],ProductTbl[ProductSeq],ProductTbl[Product],,0,1)</f>
        <v>Crema Café XL</v>
      </c>
      <c r="J12757" s="9" t="str">
        <f>OpportunityTblExcel[[#This Row],[Purchase Timeframe]]</f>
        <v>Next Quarter</v>
      </c>
      <c r="K12757" t="str">
        <f>OpportunityTblExcel[[#This Row],[PipelineStep]]</f>
        <v>4-Close</v>
      </c>
      <c r="L12757" s="6" t="str">
        <f>OpportunityTblExcel[[#This Row],[Rating]]</f>
        <v>Warm</v>
      </c>
      <c r="M12757" t="str">
        <f>OpportunityTblExcel[[#This Row],[Owner Name]]</f>
        <v>Amy Alberts</v>
      </c>
      <c r="N12757" t="str">
        <f>_xlfn.XLOOKUP(OpportunityTblExcel[[#This Row],[AccountSeq]],AccountTbl[AccountSeq],AccountTbl[Account Name])</f>
        <v>Lucerne Publishing - Wichita</v>
      </c>
      <c r="O12757" t="str">
        <f>SUBSTITUTE(_xlfn.XLOOKUP(OpportunityTblExcel[[#This Row],[CampaignSeq]],CampaignTbl[CampaignSeq],CampaignTbl[Campaign Name]), "None",)</f>
        <v>Café S-200 Semiautomatic plus Service Agreement</v>
      </c>
      <c r="P12757" t="str">
        <f>IF(OpportunityTblExcel[[#This Row],[Decision Maker Identified]],"completed","mark complete")</f>
        <v>mark complete</v>
      </c>
      <c r="Q12757" t="str">
        <f>OpportunityTblExcel[[#This Row],[Purchase Process]]</f>
        <v>Committee</v>
      </c>
      <c r="R12757" s="2">
        <f>OpportunityTblExcel[[#This Row],[Probability]]</f>
        <v>50</v>
      </c>
      <c r="S12757" s="2">
        <f>OpportunityTblExcel[[#This Row],[Discount]]*100</f>
        <v>1</v>
      </c>
      <c r="T12757" t="str">
        <f>OpportunityImportTbl[[#This Row],[Potential Customer]]&amp;" | "&amp;OpportunityImportTbl[[#This Row],[Proposed Solution]]</f>
        <v>Lucerne Publishing - Wichita | Crema Café XL</v>
      </c>
    </row>
    <row r="12758" spans="1:20" x14ac:dyDescent="0.35">
      <c r="A12758" s="15">
        <f>OpportunityTblExcel[[#This Row],[Record Created On]]</f>
        <v>44348.708333333336</v>
      </c>
      <c r="B12758" s="6" t="str">
        <f>OpportunityTblExcel[[#This Row],[Status]]</f>
        <v>Lost</v>
      </c>
      <c r="C12758" t="str">
        <f>OpportunityTblExcel[[#This Row],[Status Reason]]</f>
        <v>Canceled</v>
      </c>
      <c r="D12758" s="7">
        <f>OpportunityTblExcel[[#This Row],[Value]]</f>
        <v>5949.1080000000002</v>
      </c>
      <c r="E12758" s="9">
        <f>OpportunityTblExcel[[#This Row],[Estimated Close Date]]</f>
        <v>44432.208333333336</v>
      </c>
      <c r="F12758" s="14" t="str">
        <f>OpportunityTblExcel[[#This Row],[Actual Value]]</f>
        <v/>
      </c>
      <c r="G12758" s="9">
        <f>OpportunityTblExcel[[#This Row],[Actual Close Date]]</f>
        <v>44432.208333333336</v>
      </c>
      <c r="H12758" s="9" t="str">
        <f>_xlfn.XLOOKUP(OpportunityTblExcel[[#This Row],[ProductSeq]],ProductTbl[ProductSeq],ProductTbl[Product Category],,0,1)</f>
        <v>Beans</v>
      </c>
      <c r="I12758" s="2" t="str">
        <f>_xlfn.XLOOKUP(OpportunityTblExcel[[#This Row],[ProductSeq]],ProductTbl[ProductSeq],ProductTbl[Product],,0,1)</f>
        <v>Colombia - Medium Roast</v>
      </c>
      <c r="J12758" s="9" t="str">
        <f>OpportunityTblExcel[[#This Row],[Purchase Timeframe]]</f>
        <v>Next Quarter</v>
      </c>
      <c r="K12758" t="str">
        <f>OpportunityTblExcel[[#This Row],[PipelineStep]]</f>
        <v>1-Qualify</v>
      </c>
      <c r="L12758" s="6" t="str">
        <f>OpportunityTblExcel[[#This Row],[Rating]]</f>
        <v>Warm</v>
      </c>
      <c r="M12758" t="str">
        <f>OpportunityTblExcel[[#This Row],[Owner Name]]</f>
        <v>David So</v>
      </c>
      <c r="N12758" t="str">
        <f>_xlfn.XLOOKUP(OpportunityTblExcel[[#This Row],[AccountSeq]],AccountTbl[AccountSeq],AccountTbl[Account Name])</f>
        <v>The Phone Company Integration</v>
      </c>
      <c r="O12758" t="str">
        <f>SUBSTITUTE(_xlfn.XLOOKUP(OpportunityTblExcel[[#This Row],[CampaignSeq]],CampaignTbl[CampaignSeq],CampaignTbl[Campaign Name]), "None",)</f>
        <v/>
      </c>
      <c r="P12758" t="str">
        <f>IF(OpportunityTblExcel[[#This Row],[Decision Maker Identified]],"completed","mark complete")</f>
        <v>mark complete</v>
      </c>
      <c r="Q12758" t="str">
        <f>OpportunityTblExcel[[#This Row],[Purchase Process]]</f>
        <v>Individual</v>
      </c>
      <c r="R12758" s="2">
        <f>OpportunityTblExcel[[#This Row],[Probability]]</f>
        <v>50</v>
      </c>
      <c r="S12758" s="2">
        <f>OpportunityTblExcel[[#This Row],[Discount]]*100</f>
        <v>0</v>
      </c>
      <c r="T12758" t="str">
        <f>OpportunityImportTbl[[#This Row],[Potential Customer]]&amp;" | "&amp;OpportunityImportTbl[[#This Row],[Proposed Solution]]</f>
        <v>The Phone Company Integration | Colombia - Medium Roast</v>
      </c>
    </row>
    <row r="12759" spans="1:20" x14ac:dyDescent="0.35">
      <c r="A12759" s="15">
        <f>OpportunityTblExcel[[#This Row],[Record Created On]]</f>
        <v>44348.708333333336</v>
      </c>
      <c r="B12759" s="6" t="str">
        <f>OpportunityTblExcel[[#This Row],[Status]]</f>
        <v>Won</v>
      </c>
      <c r="C12759" t="str">
        <f>OpportunityTblExcel[[#This Row],[Status Reason]]</f>
        <v>Won</v>
      </c>
      <c r="D12759" s="7">
        <f>OpportunityTblExcel[[#This Row],[Value]]</f>
        <v>6174.6260000000002</v>
      </c>
      <c r="E12759" s="9">
        <f>OpportunityTblExcel[[#This Row],[Estimated Close Date]]</f>
        <v>44452.708333333336</v>
      </c>
      <c r="F12759" s="14">
        <f>OpportunityTblExcel[[#This Row],[Actual Value]]</f>
        <v>6174.6260000000002</v>
      </c>
      <c r="G12759" s="9">
        <f>OpportunityTblExcel[[#This Row],[Actual Close Date]]</f>
        <v>44452.708333333336</v>
      </c>
      <c r="H12759" s="9" t="str">
        <f>_xlfn.XLOOKUP(OpportunityTblExcel[[#This Row],[ProductSeq]],ProductTbl[ProductSeq],ProductTbl[Product Category],,0,1)</f>
        <v>Coffee Makers</v>
      </c>
      <c r="I12759" s="2" t="str">
        <f>_xlfn.XLOOKUP(OpportunityTblExcel[[#This Row],[ProductSeq]],ProductTbl[ProductSeq],ProductTbl[Product],,0,1)</f>
        <v>Airpot Lite</v>
      </c>
      <c r="J12759" s="9" t="str">
        <f>OpportunityTblExcel[[#This Row],[Purchase Timeframe]]</f>
        <v>This Year</v>
      </c>
      <c r="K12759" t="str">
        <f>OpportunityTblExcel[[#This Row],[PipelineStep]]</f>
        <v>1-Qualify</v>
      </c>
      <c r="L12759" s="6" t="str">
        <f>OpportunityTblExcel[[#This Row],[Rating]]</f>
        <v>Warm</v>
      </c>
      <c r="M12759" t="str">
        <f>OpportunityTblExcel[[#This Row],[Owner Name]]</f>
        <v>David So</v>
      </c>
      <c r="N12759" t="str">
        <f>_xlfn.XLOOKUP(OpportunityTblExcel[[#This Row],[AccountSeq]],AccountTbl[AccountSeq],AccountTbl[Account Name])</f>
        <v>Wingtip Toys Electronics</v>
      </c>
      <c r="O12759" t="str">
        <f>SUBSTITUTE(_xlfn.XLOOKUP(OpportunityTblExcel[[#This Row],[CampaignSeq]],CampaignTbl[CampaignSeq],CampaignTbl[Campaign Name]), "None",)</f>
        <v>Café S-200 Semiautomatic plus Service Agreement</v>
      </c>
      <c r="P12759" t="str">
        <f>IF(OpportunityTblExcel[[#This Row],[Decision Maker Identified]],"completed","mark complete")</f>
        <v>completed</v>
      </c>
      <c r="Q12759" t="str">
        <f>OpportunityTblExcel[[#This Row],[Purchase Process]]</f>
        <v>Individual</v>
      </c>
      <c r="R12759" s="2">
        <f>OpportunityTblExcel[[#This Row],[Probability]]</f>
        <v>50</v>
      </c>
      <c r="S12759" s="2">
        <f>OpportunityTblExcel[[#This Row],[Discount]]*100</f>
        <v>0</v>
      </c>
      <c r="T12759" t="str">
        <f>OpportunityImportTbl[[#This Row],[Potential Customer]]&amp;" | "&amp;OpportunityImportTbl[[#This Row],[Proposed Solution]]</f>
        <v>Wingtip Toys Electronics | Airpot Lite</v>
      </c>
    </row>
    <row r="12760" spans="1:20" x14ac:dyDescent="0.35">
      <c r="A12760" s="15">
        <f>OpportunityTblExcel[[#This Row],[Record Created On]]</f>
        <v>44348.708333333336</v>
      </c>
      <c r="B12760" s="6" t="str">
        <f>OpportunityTblExcel[[#This Row],[Status]]</f>
        <v>Won</v>
      </c>
      <c r="C12760" t="str">
        <f>OpportunityTblExcel[[#This Row],[Status Reason]]</f>
        <v>Won</v>
      </c>
      <c r="D12760" s="7">
        <f>OpportunityTblExcel[[#This Row],[Value]]</f>
        <v>1749.36</v>
      </c>
      <c r="E12760" s="9">
        <f>OpportunityTblExcel[[#This Row],[Estimated Close Date]]</f>
        <v>44448.958333333336</v>
      </c>
      <c r="F12760" s="14">
        <f>OpportunityTblExcel[[#This Row],[Actual Value]]</f>
        <v>1749.36</v>
      </c>
      <c r="G12760" s="9">
        <f>OpportunityTblExcel[[#This Row],[Actual Close Date]]</f>
        <v>44448.958333333336</v>
      </c>
      <c r="H12760" s="9" t="str">
        <f>_xlfn.XLOOKUP(OpportunityTblExcel[[#This Row],[ProductSeq]],ProductTbl[ProductSeq],ProductTbl[Product Category],,0,1)</f>
        <v>Grinders</v>
      </c>
      <c r="I12760" s="2" t="str">
        <f>_xlfn.XLOOKUP(OpportunityTblExcel[[#This Row],[ProductSeq]],ProductTbl[ProductSeq],ProductTbl[Product],,0,1)</f>
        <v>Café PG-1 Pro</v>
      </c>
      <c r="J12760" s="9" t="str">
        <f>OpportunityTblExcel[[#This Row],[Purchase Timeframe]]</f>
        <v>This Year</v>
      </c>
      <c r="K12760" t="str">
        <f>OpportunityTblExcel[[#This Row],[PipelineStep]]</f>
        <v>1-Qualify</v>
      </c>
      <c r="L12760" s="6" t="str">
        <f>OpportunityTblExcel[[#This Row],[Rating]]</f>
        <v>Warm</v>
      </c>
      <c r="M12760" t="str">
        <f>OpportunityTblExcel[[#This Row],[Owner Name]]</f>
        <v>Eric Gruber</v>
      </c>
      <c r="N12760" t="str">
        <f>_xlfn.XLOOKUP(OpportunityTblExcel[[#This Row],[AccountSeq]],AccountTbl[AccountSeq],AccountTbl[Account Name])</f>
        <v>Contoso Pharmaceuticals (sample)</v>
      </c>
      <c r="O12760" t="str">
        <f>SUBSTITUTE(_xlfn.XLOOKUP(OpportunityTblExcel[[#This Row],[CampaignSeq]],CampaignTbl[CampaignSeq],CampaignTbl[Campaign Name]), "None",)</f>
        <v/>
      </c>
      <c r="P12760" t="str">
        <f>IF(OpportunityTblExcel[[#This Row],[Decision Maker Identified]],"completed","mark complete")</f>
        <v>completed</v>
      </c>
      <c r="Q12760" t="str">
        <f>OpportunityTblExcel[[#This Row],[Purchase Process]]</f>
        <v>Individual</v>
      </c>
      <c r="R12760" s="2">
        <f>OpportunityTblExcel[[#This Row],[Probability]]</f>
        <v>50</v>
      </c>
      <c r="S12760" s="2">
        <f>OpportunityTblExcel[[#This Row],[Discount]]*100</f>
        <v>1</v>
      </c>
      <c r="T12760" t="str">
        <f>OpportunityImportTbl[[#This Row],[Potential Customer]]&amp;" | "&amp;OpportunityImportTbl[[#This Row],[Proposed Solution]]</f>
        <v>Contoso Pharmaceuticals (sample) | Café PG-1 Pro</v>
      </c>
    </row>
    <row r="12761" spans="1:20" x14ac:dyDescent="0.35">
      <c r="A12761" s="15">
        <f>OpportunityTblExcel[[#This Row],[Record Created On]]</f>
        <v>44348.708333333336</v>
      </c>
      <c r="B12761" s="6" t="str">
        <f>OpportunityTblExcel[[#This Row],[Status]]</f>
        <v>Lost</v>
      </c>
      <c r="C12761" t="str">
        <f>OpportunityTblExcel[[#This Row],[Status Reason]]</f>
        <v>Canceled</v>
      </c>
      <c r="D12761" s="7">
        <f>OpportunityTblExcel[[#This Row],[Value]]</f>
        <v>5417.64</v>
      </c>
      <c r="E12761" s="9">
        <f>OpportunityTblExcel[[#This Row],[Estimated Close Date]]</f>
        <v>44431.458333333336</v>
      </c>
      <c r="F12761" s="14" t="str">
        <f>OpportunityTblExcel[[#This Row],[Actual Value]]</f>
        <v/>
      </c>
      <c r="G12761" s="9">
        <f>OpportunityTblExcel[[#This Row],[Actual Close Date]]</f>
        <v>44431.458333333336</v>
      </c>
      <c r="H12761" s="9" t="str">
        <f>_xlfn.XLOOKUP(OpportunityTblExcel[[#This Row],[ProductSeq]],ProductTbl[ProductSeq],ProductTbl[Product Category],,0,1)</f>
        <v>Beans</v>
      </c>
      <c r="I12761" s="2" t="str">
        <f>_xlfn.XLOOKUP(OpportunityTblExcel[[#This Row],[ProductSeq]],ProductTbl[ProductSeq],ProductTbl[Product],,0,1)</f>
        <v>Colombia - Medium Roast</v>
      </c>
      <c r="J12761" s="9" t="str">
        <f>OpportunityTblExcel[[#This Row],[Purchase Timeframe]]</f>
        <v>Next Quarter</v>
      </c>
      <c r="K12761" t="str">
        <f>OpportunityTblExcel[[#This Row],[PipelineStep]]</f>
        <v>1-Qualify</v>
      </c>
      <c r="L12761" s="6" t="str">
        <f>OpportunityTblExcel[[#This Row],[Rating]]</f>
        <v>Warm</v>
      </c>
      <c r="M12761" t="str">
        <f>OpportunityTblExcel[[#This Row],[Owner Name]]</f>
        <v>Diane Prescott</v>
      </c>
      <c r="N12761" t="str">
        <f>_xlfn.XLOOKUP(OpportunityTblExcel[[#This Row],[AccountSeq]],AccountTbl[AccountSeq],AccountTbl[Account Name])</f>
        <v>A. Datum Corporation (sample)</v>
      </c>
      <c r="O12761" t="str">
        <f>SUBSTITUTE(_xlfn.XLOOKUP(OpportunityTblExcel[[#This Row],[CampaignSeq]],CampaignTbl[CampaignSeq],CampaignTbl[Campaign Name]), "None",)</f>
        <v>Café PG-1 Professional plus Coffee Cloud Subscription</v>
      </c>
      <c r="P12761" t="str">
        <f>IF(OpportunityTblExcel[[#This Row],[Decision Maker Identified]],"completed","mark complete")</f>
        <v>mark complete</v>
      </c>
      <c r="Q12761" t="str">
        <f>OpportunityTblExcel[[#This Row],[Purchase Process]]</f>
        <v>Committee</v>
      </c>
      <c r="R12761" s="2">
        <f>OpportunityTblExcel[[#This Row],[Probability]]</f>
        <v>50</v>
      </c>
      <c r="S12761" s="2">
        <f>OpportunityTblExcel[[#This Row],[Discount]]*100</f>
        <v>1</v>
      </c>
      <c r="T12761" t="str">
        <f>OpportunityImportTbl[[#This Row],[Potential Customer]]&amp;" | "&amp;OpportunityImportTbl[[#This Row],[Proposed Solution]]</f>
        <v>A. Datum Corporation (sample) | Colombia - Medium Roast</v>
      </c>
    </row>
    <row r="12762" spans="1:20" x14ac:dyDescent="0.35">
      <c r="A12762" s="15">
        <f>OpportunityTblExcel[[#This Row],[Record Created On]]</f>
        <v>44348.708333333336</v>
      </c>
      <c r="B12762" s="6" t="str">
        <f>OpportunityTblExcel[[#This Row],[Status]]</f>
        <v>Won</v>
      </c>
      <c r="C12762" t="str">
        <f>OpportunityTblExcel[[#This Row],[Status Reason]]</f>
        <v>Won</v>
      </c>
      <c r="D12762" s="7">
        <f>OpportunityTblExcel[[#This Row],[Value]]</f>
        <v>4985.54</v>
      </c>
      <c r="E12762" s="9">
        <f>OpportunityTblExcel[[#This Row],[Estimated Close Date]]</f>
        <v>44419.708333333336</v>
      </c>
      <c r="F12762" s="14">
        <f>OpportunityTblExcel[[#This Row],[Actual Value]]</f>
        <v>4985.54</v>
      </c>
      <c r="G12762" s="9">
        <f>OpportunityTblExcel[[#This Row],[Actual Close Date]]</f>
        <v>44419.708333333336</v>
      </c>
      <c r="H12762" s="9" t="str">
        <f>_xlfn.XLOOKUP(OpportunityTblExcel[[#This Row],[ProductSeq]],ProductTbl[ProductSeq],ProductTbl[Product Category],,0,1)</f>
        <v>Espresso Machines</v>
      </c>
      <c r="I12762" s="2" t="str">
        <f>_xlfn.XLOOKUP(OpportunityTblExcel[[#This Row],[ProductSeq]],ProductTbl[ProductSeq],ProductTbl[Product],,0,1)</f>
        <v>Crema Café XL</v>
      </c>
      <c r="J12762" s="9" t="str">
        <f>OpportunityTblExcel[[#This Row],[Purchase Timeframe]]</f>
        <v>Next Quarter</v>
      </c>
      <c r="K12762" t="str">
        <f>OpportunityTblExcel[[#This Row],[PipelineStep]]</f>
        <v>1-Qualify</v>
      </c>
      <c r="L12762" s="6" t="str">
        <f>OpportunityTblExcel[[#This Row],[Rating]]</f>
        <v>Warm</v>
      </c>
      <c r="M12762" t="str">
        <f>OpportunityTblExcel[[#This Row],[Owner Name]]</f>
        <v>Eric Gruber</v>
      </c>
      <c r="N12762" t="str">
        <f>_xlfn.XLOOKUP(OpportunityTblExcel[[#This Row],[AccountSeq]],AccountTbl[AccountSeq],AccountTbl[Account Name])</f>
        <v>Adventure Works Integration</v>
      </c>
      <c r="O12762" t="str">
        <f>SUBSTITUTE(_xlfn.XLOOKUP(OpportunityTblExcel[[#This Row],[CampaignSeq]],CampaignTbl[CampaignSeq],CampaignTbl[Campaign Name]), "None",)</f>
        <v/>
      </c>
      <c r="P12762" t="str">
        <f>IF(OpportunityTblExcel[[#This Row],[Decision Maker Identified]],"completed","mark complete")</f>
        <v>mark complete</v>
      </c>
      <c r="Q12762" t="str">
        <f>OpportunityTblExcel[[#This Row],[Purchase Process]]</f>
        <v>Committee</v>
      </c>
      <c r="R12762" s="2">
        <f>OpportunityTblExcel[[#This Row],[Probability]]</f>
        <v>50</v>
      </c>
      <c r="S12762" s="2">
        <f>OpportunityTblExcel[[#This Row],[Discount]]*100</f>
        <v>1</v>
      </c>
      <c r="T12762" t="str">
        <f>OpportunityImportTbl[[#This Row],[Potential Customer]]&amp;" | "&amp;OpportunityImportTbl[[#This Row],[Proposed Solution]]</f>
        <v>Adventure Works Integration | Crema Café XL</v>
      </c>
    </row>
    <row r="12763" spans="1:20" x14ac:dyDescent="0.35">
      <c r="A12763" s="15">
        <f>OpportunityTblExcel[[#This Row],[Record Created On]]</f>
        <v>44348.708333333336</v>
      </c>
      <c r="B12763" s="6" t="str">
        <f>OpportunityTblExcel[[#This Row],[Status]]</f>
        <v>Won</v>
      </c>
      <c r="C12763" t="str">
        <f>OpportunityTblExcel[[#This Row],[Status Reason]]</f>
        <v>Won</v>
      </c>
      <c r="D12763" s="7">
        <f>OpportunityTblExcel[[#This Row],[Value]]</f>
        <v>6927.5066666666671</v>
      </c>
      <c r="E12763" s="9">
        <f>OpportunityTblExcel[[#This Row],[Estimated Close Date]]</f>
        <v>44445.208333333336</v>
      </c>
      <c r="F12763" s="14">
        <f>OpportunityTblExcel[[#This Row],[Actual Value]]</f>
        <v>6927.5066666666671</v>
      </c>
      <c r="G12763" s="9">
        <f>OpportunityTblExcel[[#This Row],[Actual Close Date]]</f>
        <v>44445.208333333336</v>
      </c>
      <c r="H12763" s="9" t="str">
        <f>_xlfn.XLOOKUP(OpportunityTblExcel[[#This Row],[ProductSeq]],ProductTbl[ProductSeq],ProductTbl[Product Category],,0,1)</f>
        <v>Espresso Machines</v>
      </c>
      <c r="I12763" s="2" t="str">
        <f>_xlfn.XLOOKUP(OpportunityTblExcel[[#This Row],[ProductSeq]],ProductTbl[ProductSeq],ProductTbl[Product],,0,1)</f>
        <v>Crema Café XL</v>
      </c>
      <c r="J12763" s="9" t="str">
        <f>OpportunityTblExcel[[#This Row],[Purchase Timeframe]]</f>
        <v>This Year</v>
      </c>
      <c r="K12763" t="str">
        <f>OpportunityTblExcel[[#This Row],[PipelineStep]]</f>
        <v>1-Qualify</v>
      </c>
      <c r="L12763" s="6" t="str">
        <f>OpportunityTblExcel[[#This Row],[Rating]]</f>
        <v>Warm</v>
      </c>
      <c r="M12763" t="str">
        <f>OpportunityTblExcel[[#This Row],[Owner Name]]</f>
        <v>Jeff Hay</v>
      </c>
      <c r="N12763" t="str">
        <f>_xlfn.XLOOKUP(OpportunityTblExcel[[#This Row],[AccountSeq]],AccountTbl[AccountSeq],AccountTbl[Account Name])</f>
        <v>Northwind Traders Engineering</v>
      </c>
      <c r="O12763" t="str">
        <f>SUBSTITUTE(_xlfn.XLOOKUP(OpportunityTblExcel[[#This Row],[CampaignSeq]],CampaignTbl[CampaignSeq],CampaignTbl[Campaign Name]), "None",)</f>
        <v/>
      </c>
      <c r="P12763" t="str">
        <f>IF(OpportunityTblExcel[[#This Row],[Decision Maker Identified]],"completed","mark complete")</f>
        <v>mark complete</v>
      </c>
      <c r="Q12763" t="str">
        <f>OpportunityTblExcel[[#This Row],[Purchase Process]]</f>
        <v>Individual</v>
      </c>
      <c r="R12763" s="2">
        <f>OpportunityTblExcel[[#This Row],[Probability]]</f>
        <v>50</v>
      </c>
      <c r="S12763" s="2">
        <f>OpportunityTblExcel[[#This Row],[Discount]]*100</f>
        <v>2</v>
      </c>
      <c r="T12763" t="str">
        <f>OpportunityImportTbl[[#This Row],[Potential Customer]]&amp;" | "&amp;OpportunityImportTbl[[#This Row],[Proposed Solution]]</f>
        <v>Northwind Traders Engineering | Crema Café XL</v>
      </c>
    </row>
    <row r="12764" spans="1:20" x14ac:dyDescent="0.35">
      <c r="A12764" s="15">
        <f>OpportunityTblExcel[[#This Row],[Record Created On]]</f>
        <v>44348.708333333336</v>
      </c>
      <c r="B12764" s="6" t="str">
        <f>OpportunityTblExcel[[#This Row],[Status]]</f>
        <v>Won</v>
      </c>
      <c r="C12764" t="str">
        <f>OpportunityTblExcel[[#This Row],[Status Reason]]</f>
        <v>Won</v>
      </c>
      <c r="D12764" s="7">
        <f>OpportunityTblExcel[[#This Row],[Value]]</f>
        <v>4797.1733333333332</v>
      </c>
      <c r="E12764" s="9">
        <f>OpportunityTblExcel[[#This Row],[Estimated Close Date]]</f>
        <v>44429.958333333336</v>
      </c>
      <c r="F12764" s="14">
        <f>OpportunityTblExcel[[#This Row],[Actual Value]]</f>
        <v>4797.1733333333332</v>
      </c>
      <c r="G12764" s="9">
        <f>OpportunityTblExcel[[#This Row],[Actual Close Date]]</f>
        <v>44429.958333333336</v>
      </c>
      <c r="H12764" s="9" t="str">
        <f>_xlfn.XLOOKUP(OpportunityTblExcel[[#This Row],[ProductSeq]],ProductTbl[ProductSeq],ProductTbl[Product Category],,0,1)</f>
        <v>Coffee Makers</v>
      </c>
      <c r="I12764" s="2" t="str">
        <f>_xlfn.XLOOKUP(OpportunityTblExcel[[#This Row],[ProductSeq]],ProductTbl[ProductSeq],ProductTbl[Product],,0,1)</f>
        <v>Airpot Lite</v>
      </c>
      <c r="J12764" s="9" t="str">
        <f>OpportunityTblExcel[[#This Row],[Purchase Timeframe]]</f>
        <v>This Year</v>
      </c>
      <c r="K12764" t="str">
        <f>OpportunityTblExcel[[#This Row],[PipelineStep]]</f>
        <v>2-Develop</v>
      </c>
      <c r="L12764" s="6" t="str">
        <f>OpportunityTblExcel[[#This Row],[Rating]]</f>
        <v>Hot</v>
      </c>
      <c r="M12764" t="str">
        <f>OpportunityTblExcel[[#This Row],[Owner Name]]</f>
        <v>Eric Gruber</v>
      </c>
      <c r="N12764" t="str">
        <f>_xlfn.XLOOKUP(OpportunityTblExcel[[#This Row],[AccountSeq]],AccountTbl[AccountSeq],AccountTbl[Account Name])</f>
        <v>Trey Research Instrumentation</v>
      </c>
      <c r="O12764" t="str">
        <f>SUBSTITUTE(_xlfn.XLOOKUP(OpportunityTblExcel[[#This Row],[CampaignSeq]],CampaignTbl[CampaignSeq],CampaignTbl[Campaign Name]), "None",)</f>
        <v/>
      </c>
      <c r="P12764" t="str">
        <f>IF(OpportunityTblExcel[[#This Row],[Decision Maker Identified]],"completed","mark complete")</f>
        <v>completed</v>
      </c>
      <c r="Q12764" t="str">
        <f>OpportunityTblExcel[[#This Row],[Purchase Process]]</f>
        <v>Committee</v>
      </c>
      <c r="R12764" s="2">
        <f>OpportunityTblExcel[[#This Row],[Probability]]</f>
        <v>90</v>
      </c>
      <c r="S12764" s="2">
        <f>OpportunityTblExcel[[#This Row],[Discount]]*100</f>
        <v>0</v>
      </c>
      <c r="T12764" t="str">
        <f>OpportunityImportTbl[[#This Row],[Potential Customer]]&amp;" | "&amp;OpportunityImportTbl[[#This Row],[Proposed Solution]]</f>
        <v>Trey Research Instrumentation | Airpot Lite</v>
      </c>
    </row>
    <row r="12765" spans="1:20" x14ac:dyDescent="0.35">
      <c r="A12765" s="15">
        <f>OpportunityTblExcel[[#This Row],[Record Created On]]</f>
        <v>44348.708333333336</v>
      </c>
      <c r="B12765" s="6" t="str">
        <f>OpportunityTblExcel[[#This Row],[Status]]</f>
        <v>Won</v>
      </c>
      <c r="C12765" t="str">
        <f>OpportunityTblExcel[[#This Row],[Status Reason]]</f>
        <v>Won</v>
      </c>
      <c r="D12765" s="7">
        <f>OpportunityTblExcel[[#This Row],[Value]]</f>
        <v>3159.3066666666668</v>
      </c>
      <c r="E12765" s="9">
        <f>OpportunityTblExcel[[#This Row],[Estimated Close Date]]</f>
        <v>44452.708333333336</v>
      </c>
      <c r="F12765" s="14">
        <f>OpportunityTblExcel[[#This Row],[Actual Value]]</f>
        <v>3159.3066666666668</v>
      </c>
      <c r="G12765" s="9">
        <f>OpportunityTblExcel[[#This Row],[Actual Close Date]]</f>
        <v>44452.708333333336</v>
      </c>
      <c r="H12765" s="9" t="str">
        <f>_xlfn.XLOOKUP(OpportunityTblExcel[[#This Row],[ProductSeq]],ProductTbl[ProductSeq],ProductTbl[Product Category],,0,1)</f>
        <v>Beans</v>
      </c>
      <c r="I12765" s="2" t="str">
        <f>_xlfn.XLOOKUP(OpportunityTblExcel[[#This Row],[ProductSeq]],ProductTbl[ProductSeq],ProductTbl[Product],,0,1)</f>
        <v>Hawaii - Light Roast</v>
      </c>
      <c r="J12765" s="9" t="str">
        <f>OpportunityTblExcel[[#This Row],[Purchase Timeframe]]</f>
        <v>This Year</v>
      </c>
      <c r="K12765" t="str">
        <f>OpportunityTblExcel[[#This Row],[PipelineStep]]</f>
        <v>1-Qualify</v>
      </c>
      <c r="L12765" s="6" t="str">
        <f>OpportunityTblExcel[[#This Row],[Rating]]</f>
        <v>Hot</v>
      </c>
      <c r="M12765" t="str">
        <f>OpportunityTblExcel[[#This Row],[Owner Name]]</f>
        <v>Greg Winston</v>
      </c>
      <c r="N12765" t="str">
        <f>_xlfn.XLOOKUP(OpportunityTblExcel[[#This Row],[AccountSeq]],AccountTbl[AccountSeq],AccountTbl[Account Name])</f>
        <v>Wingtip Toys Fabrication</v>
      </c>
      <c r="O12765" t="str">
        <f>SUBSTITUTE(_xlfn.XLOOKUP(OpportunityTblExcel[[#This Row],[CampaignSeq]],CampaignTbl[CampaignSeq],CampaignTbl[Campaign Name]), "None",)</f>
        <v/>
      </c>
      <c r="P12765" t="str">
        <f>IF(OpportunityTblExcel[[#This Row],[Decision Maker Identified]],"completed","mark complete")</f>
        <v>completed</v>
      </c>
      <c r="Q12765" t="str">
        <f>OpportunityTblExcel[[#This Row],[Purchase Process]]</f>
        <v>Unknown</v>
      </c>
      <c r="R12765" s="2">
        <f>OpportunityTblExcel[[#This Row],[Probability]]</f>
        <v>90</v>
      </c>
      <c r="S12765" s="2">
        <f>OpportunityTblExcel[[#This Row],[Discount]]*100</f>
        <v>1</v>
      </c>
      <c r="T12765" t="str">
        <f>OpportunityImportTbl[[#This Row],[Potential Customer]]&amp;" | "&amp;OpportunityImportTbl[[#This Row],[Proposed Solution]]</f>
        <v>Wingtip Toys Fabrication | Hawaii - Light Roast</v>
      </c>
    </row>
    <row r="12766" spans="1:20" x14ac:dyDescent="0.35">
      <c r="A12766" s="15">
        <f>OpportunityTblExcel[[#This Row],[Record Created On]]</f>
        <v>44348.708333333336</v>
      </c>
      <c r="B12766" s="6" t="str">
        <f>OpportunityTblExcel[[#This Row],[Status]]</f>
        <v>Won</v>
      </c>
      <c r="C12766" t="str">
        <f>OpportunityTblExcel[[#This Row],[Status Reason]]</f>
        <v>Won</v>
      </c>
      <c r="D12766" s="7">
        <f>OpportunityTblExcel[[#This Row],[Value]]</f>
        <v>7487.7466666666669</v>
      </c>
      <c r="E12766" s="9">
        <f>OpportunityTblExcel[[#This Row],[Estimated Close Date]]</f>
        <v>44433.958333333336</v>
      </c>
      <c r="F12766" s="14">
        <f>OpportunityTblExcel[[#This Row],[Actual Value]]</f>
        <v>7487.7466666666669</v>
      </c>
      <c r="G12766" s="9">
        <f>OpportunityTblExcel[[#This Row],[Actual Close Date]]</f>
        <v>44433.958333333336</v>
      </c>
      <c r="H12766" s="9" t="str">
        <f>_xlfn.XLOOKUP(OpportunityTblExcel[[#This Row],[ProductSeq]],ProductTbl[ProductSeq],ProductTbl[Product Category],,0,1)</f>
        <v>Coffee Makers</v>
      </c>
      <c r="I12766" s="2" t="str">
        <f>_xlfn.XLOOKUP(OpportunityTblExcel[[#This Row],[ProductSeq]],ProductTbl[ProductSeq],ProductTbl[Product],,0,1)</f>
        <v>Smart Brew 300</v>
      </c>
      <c r="J12766" s="9" t="str">
        <f>OpportunityTblExcel[[#This Row],[Purchase Timeframe]]</f>
        <v>Next Quarter</v>
      </c>
      <c r="K12766" t="str">
        <f>OpportunityTblExcel[[#This Row],[PipelineStep]]</f>
        <v>2-Develop</v>
      </c>
      <c r="L12766" s="6" t="str">
        <f>OpportunityTblExcel[[#This Row],[Rating]]</f>
        <v>Warm</v>
      </c>
      <c r="M12766" t="str">
        <f>OpportunityTblExcel[[#This Row],[Owner Name]]</f>
        <v>Eric Gruber</v>
      </c>
      <c r="N12766" t="str">
        <f>_xlfn.XLOOKUP(OpportunityTblExcel[[#This Row],[AccountSeq]],AccountTbl[AccountSeq],AccountTbl[Account Name])</f>
        <v>City Power &amp; Light Electronics</v>
      </c>
      <c r="O12766" t="str">
        <f>SUBSTITUTE(_xlfn.XLOOKUP(OpportunityTblExcel[[#This Row],[CampaignSeq]],CampaignTbl[CampaignSeq],CampaignTbl[Campaign Name]), "None",)</f>
        <v/>
      </c>
      <c r="P12766" t="str">
        <f>IF(OpportunityTblExcel[[#This Row],[Decision Maker Identified]],"completed","mark complete")</f>
        <v>completed</v>
      </c>
      <c r="Q12766" t="str">
        <f>OpportunityTblExcel[[#This Row],[Purchase Process]]</f>
        <v>Unknown</v>
      </c>
      <c r="R12766" s="2">
        <f>OpportunityTblExcel[[#This Row],[Probability]]</f>
        <v>50</v>
      </c>
      <c r="S12766" s="2">
        <f>OpportunityTblExcel[[#This Row],[Discount]]*100</f>
        <v>3</v>
      </c>
      <c r="T12766" t="str">
        <f>OpportunityImportTbl[[#This Row],[Potential Customer]]&amp;" | "&amp;OpportunityImportTbl[[#This Row],[Proposed Solution]]</f>
        <v>City Power &amp; Light Electronics | Smart Brew 300</v>
      </c>
    </row>
    <row r="12767" spans="1:20" x14ac:dyDescent="0.35">
      <c r="A12767" s="15">
        <f>OpportunityTblExcel[[#This Row],[Record Created On]]</f>
        <v>44348.708333333336</v>
      </c>
      <c r="B12767" s="6" t="str">
        <f>OpportunityTblExcel[[#This Row],[Status]]</f>
        <v>Lost</v>
      </c>
      <c r="C12767" t="str">
        <f>OpportunityTblExcel[[#This Row],[Status Reason]]</f>
        <v>Canceled</v>
      </c>
      <c r="D12767" s="7">
        <f>OpportunityTblExcel[[#This Row],[Value]]</f>
        <v>4660.72</v>
      </c>
      <c r="E12767" s="9">
        <f>OpportunityTblExcel[[#This Row],[Estimated Close Date]]</f>
        <v>44446.208333333336</v>
      </c>
      <c r="F12767" s="14" t="str">
        <f>OpportunityTblExcel[[#This Row],[Actual Value]]</f>
        <v/>
      </c>
      <c r="G12767" s="9">
        <f>OpportunityTblExcel[[#This Row],[Actual Close Date]]</f>
        <v>44446.208333333336</v>
      </c>
      <c r="H12767" s="9" t="str">
        <f>_xlfn.XLOOKUP(OpportunityTblExcel[[#This Row],[ProductSeq]],ProductTbl[ProductSeq],ProductTbl[Product Category],,0,1)</f>
        <v>Espresso Machines</v>
      </c>
      <c r="I12767" s="2" t="str">
        <f>_xlfn.XLOOKUP(OpportunityTblExcel[[#This Row],[ProductSeq]],ProductTbl[ProductSeq],ProductTbl[Product],,0,1)</f>
        <v>Crema Café XL</v>
      </c>
      <c r="J12767" s="9" t="str">
        <f>OpportunityTblExcel[[#This Row],[Purchase Timeframe]]</f>
        <v>This Year</v>
      </c>
      <c r="K12767" t="str">
        <f>OpportunityTblExcel[[#This Row],[PipelineStep]]</f>
        <v>1-Qualify</v>
      </c>
      <c r="L12767" s="6" t="str">
        <f>OpportunityTblExcel[[#This Row],[Rating]]</f>
        <v>Hot</v>
      </c>
      <c r="M12767" t="str">
        <f>OpportunityTblExcel[[#This Row],[Owner Name]]</f>
        <v>Carlos Grilo</v>
      </c>
      <c r="N12767" t="str">
        <f>_xlfn.XLOOKUP(OpportunityTblExcel[[#This Row],[AccountSeq]],AccountTbl[AccountSeq],AccountTbl[Account Name])</f>
        <v>Northwind Traders Engineering</v>
      </c>
      <c r="O12767" t="str">
        <f>SUBSTITUTE(_xlfn.XLOOKUP(OpportunityTblExcel[[#This Row],[CampaignSeq]],CampaignTbl[CampaignSeq],CampaignTbl[Campaign Name]), "None",)</f>
        <v/>
      </c>
      <c r="P12767" t="str">
        <f>IF(OpportunityTblExcel[[#This Row],[Decision Maker Identified]],"completed","mark complete")</f>
        <v>mark complete</v>
      </c>
      <c r="Q12767" t="str">
        <f>OpportunityTblExcel[[#This Row],[Purchase Process]]</f>
        <v>Unknown</v>
      </c>
      <c r="R12767" s="2">
        <f>OpportunityTblExcel[[#This Row],[Probability]]</f>
        <v>90</v>
      </c>
      <c r="S12767" s="2">
        <f>OpportunityTblExcel[[#This Row],[Discount]]*100</f>
        <v>1</v>
      </c>
      <c r="T12767" t="str">
        <f>OpportunityImportTbl[[#This Row],[Potential Customer]]&amp;" | "&amp;OpportunityImportTbl[[#This Row],[Proposed Solution]]</f>
        <v>Northwind Traders Engineering | Crema Café XL</v>
      </c>
    </row>
    <row r="12768" spans="1:20" x14ac:dyDescent="0.35">
      <c r="A12768" s="15">
        <f>OpportunityTblExcel[[#This Row],[Record Created On]]</f>
        <v>44348.708333333336</v>
      </c>
      <c r="B12768" s="6" t="str">
        <f>OpportunityTblExcel[[#This Row],[Status]]</f>
        <v>Won</v>
      </c>
      <c r="C12768" t="str">
        <f>OpportunityTblExcel[[#This Row],[Status Reason]]</f>
        <v>Won</v>
      </c>
      <c r="D12768" s="7">
        <f>OpportunityTblExcel[[#This Row],[Value]]</f>
        <v>5663.2560000000003</v>
      </c>
      <c r="E12768" s="9">
        <f>OpportunityTblExcel[[#This Row],[Estimated Close Date]]</f>
        <v>44425.958333333336</v>
      </c>
      <c r="F12768" s="14">
        <f>OpportunityTblExcel[[#This Row],[Actual Value]]</f>
        <v>5663.2560000000003</v>
      </c>
      <c r="G12768" s="9">
        <f>OpportunityTblExcel[[#This Row],[Actual Close Date]]</f>
        <v>44425.958333333336</v>
      </c>
      <c r="H12768" s="9" t="str">
        <f>_xlfn.XLOOKUP(OpportunityTblExcel[[#This Row],[ProductSeq]],ProductTbl[ProductSeq],ProductTbl[Product Category],,0,1)</f>
        <v>Beans</v>
      </c>
      <c r="I12768" s="2" t="str">
        <f>_xlfn.XLOOKUP(OpportunityTblExcel[[#This Row],[ProductSeq]],ProductTbl[ProductSeq],ProductTbl[Product],,0,1)</f>
        <v>Colombia - Medium Roast</v>
      </c>
      <c r="J12768" s="9" t="str">
        <f>OpportunityTblExcel[[#This Row],[Purchase Timeframe]]</f>
        <v>Next Quarter</v>
      </c>
      <c r="K12768" t="str">
        <f>OpportunityTblExcel[[#This Row],[PipelineStep]]</f>
        <v>1-Qualify</v>
      </c>
      <c r="L12768" s="6" t="str">
        <f>OpportunityTblExcel[[#This Row],[Rating]]</f>
        <v>Warm</v>
      </c>
      <c r="M12768" t="str">
        <f>OpportunityTblExcel[[#This Row],[Owner Name]]</f>
        <v>Alicia Thomber</v>
      </c>
      <c r="N12768" t="str">
        <f>_xlfn.XLOOKUP(OpportunityTblExcel[[#This Row],[AccountSeq]],AccountTbl[AccountSeq],AccountTbl[Account Name])</f>
        <v>Adventure Works</v>
      </c>
      <c r="O12768" t="str">
        <f>SUBSTITUTE(_xlfn.XLOOKUP(OpportunityTblExcel[[#This Row],[CampaignSeq]],CampaignTbl[CampaignSeq],CampaignTbl[Campaign Name]), "None",)</f>
        <v>Market Trends Newsletter</v>
      </c>
      <c r="P12768" t="str">
        <f>IF(OpportunityTblExcel[[#This Row],[Decision Maker Identified]],"completed","mark complete")</f>
        <v>completed</v>
      </c>
      <c r="Q12768" t="str">
        <f>OpportunityTblExcel[[#This Row],[Purchase Process]]</f>
        <v>Committee</v>
      </c>
      <c r="R12768" s="2">
        <f>OpportunityTblExcel[[#This Row],[Probability]]</f>
        <v>30</v>
      </c>
      <c r="S12768" s="2">
        <f>OpportunityTblExcel[[#This Row],[Discount]]*100</f>
        <v>1</v>
      </c>
      <c r="T12768" t="str">
        <f>OpportunityImportTbl[[#This Row],[Potential Customer]]&amp;" | "&amp;OpportunityImportTbl[[#This Row],[Proposed Solution]]</f>
        <v>Adventure Works | Colombia - Medium Roast</v>
      </c>
    </row>
    <row r="12769" spans="1:20" x14ac:dyDescent="0.35">
      <c r="A12769" s="15">
        <f>OpportunityTblExcel[[#This Row],[Record Created On]]</f>
        <v>44348.708333333336</v>
      </c>
      <c r="B12769" s="6" t="str">
        <f>OpportunityTblExcel[[#This Row],[Status]]</f>
        <v>Lost</v>
      </c>
      <c r="C12769" t="str">
        <f>OpportunityTblExcel[[#This Row],[Status Reason]]</f>
        <v>Canceled</v>
      </c>
      <c r="D12769" s="7">
        <f>OpportunityTblExcel[[#This Row],[Value]]</f>
        <v>5011.6000000000004</v>
      </c>
      <c r="E12769" s="9">
        <f>OpportunityTblExcel[[#This Row],[Estimated Close Date]]</f>
        <v>44434.458333333336</v>
      </c>
      <c r="F12769" s="14" t="str">
        <f>OpportunityTblExcel[[#This Row],[Actual Value]]</f>
        <v/>
      </c>
      <c r="G12769" s="9">
        <f>OpportunityTblExcel[[#This Row],[Actual Close Date]]</f>
        <v>44434.458333333336</v>
      </c>
      <c r="H12769" s="9" t="str">
        <f>_xlfn.XLOOKUP(OpportunityTblExcel[[#This Row],[ProductSeq]],ProductTbl[ProductSeq],ProductTbl[Product Category],,0,1)</f>
        <v>Beans</v>
      </c>
      <c r="I12769" s="2" t="str">
        <f>_xlfn.XLOOKUP(OpportunityTblExcel[[#This Row],[ProductSeq]],ProductTbl[ProductSeq],ProductTbl[Product],,0,1)</f>
        <v>Hawaii - Light Roast</v>
      </c>
      <c r="J12769" s="9" t="str">
        <f>OpportunityTblExcel[[#This Row],[Purchase Timeframe]]</f>
        <v>Next Quarter</v>
      </c>
      <c r="K12769" t="str">
        <f>OpportunityTblExcel[[#This Row],[PipelineStep]]</f>
        <v>1-Qualify</v>
      </c>
      <c r="L12769" s="6" t="str">
        <f>OpportunityTblExcel[[#This Row],[Rating]]</f>
        <v>Warm</v>
      </c>
      <c r="M12769" t="str">
        <f>OpportunityTblExcel[[#This Row],[Owner Name]]</f>
        <v>Karen Berg</v>
      </c>
      <c r="N12769" t="str">
        <f>_xlfn.XLOOKUP(OpportunityTblExcel[[#This Row],[AccountSeq]],AccountTbl[AccountSeq],AccountTbl[Account Name])</f>
        <v>Wingtip Toys Fabrication</v>
      </c>
      <c r="O12769" t="str">
        <f>SUBSTITUTE(_xlfn.XLOOKUP(OpportunityTblExcel[[#This Row],[CampaignSeq]],CampaignTbl[CampaignSeq],CampaignTbl[Campaign Name]), "None",)</f>
        <v>Café A-100 Automatic plus Coffee Cloud Subscription</v>
      </c>
      <c r="P12769" t="str">
        <f>IF(OpportunityTblExcel[[#This Row],[Decision Maker Identified]],"completed","mark complete")</f>
        <v>completed</v>
      </c>
      <c r="Q12769" t="str">
        <f>OpportunityTblExcel[[#This Row],[Purchase Process]]</f>
        <v>Individual</v>
      </c>
      <c r="R12769" s="2">
        <f>OpportunityTblExcel[[#This Row],[Probability]]</f>
        <v>50</v>
      </c>
      <c r="S12769" s="2">
        <f>OpportunityTblExcel[[#This Row],[Discount]]*100</f>
        <v>0</v>
      </c>
      <c r="T12769" t="str">
        <f>OpportunityImportTbl[[#This Row],[Potential Customer]]&amp;" | "&amp;OpportunityImportTbl[[#This Row],[Proposed Solution]]</f>
        <v>Wingtip Toys Fabrication | Hawaii - Light Roast</v>
      </c>
    </row>
    <row r="12770" spans="1:20" x14ac:dyDescent="0.35">
      <c r="A12770" s="15">
        <f>OpportunityTblExcel[[#This Row],[Record Created On]]</f>
        <v>44348.708333333336</v>
      </c>
      <c r="B12770" s="6" t="str">
        <f>OpportunityTblExcel[[#This Row],[Status]]</f>
        <v>Won</v>
      </c>
      <c r="C12770" t="str">
        <f>OpportunityTblExcel[[#This Row],[Status Reason]]</f>
        <v>Won</v>
      </c>
      <c r="D12770" s="7">
        <f>OpportunityTblExcel[[#This Row],[Value]]</f>
        <v>7669.5266666666666</v>
      </c>
      <c r="E12770" s="9">
        <f>OpportunityTblExcel[[#This Row],[Estimated Close Date]]</f>
        <v>44469.208333333336</v>
      </c>
      <c r="F12770" s="14">
        <f>OpportunityTblExcel[[#This Row],[Actual Value]]</f>
        <v>7669.5266666666666</v>
      </c>
      <c r="G12770" s="9">
        <f>OpportunityTblExcel[[#This Row],[Actual Close Date]]</f>
        <v>44469.208333333336</v>
      </c>
      <c r="H12770" s="9" t="str">
        <f>_xlfn.XLOOKUP(OpportunityTblExcel[[#This Row],[ProductSeq]],ProductTbl[ProductSeq],ProductTbl[Product Category],,0,1)</f>
        <v>Beans</v>
      </c>
      <c r="I12770" s="2" t="str">
        <f>_xlfn.XLOOKUP(OpportunityTblExcel[[#This Row],[ProductSeq]],ProductTbl[ProductSeq],ProductTbl[Product],,0,1)</f>
        <v>Colombia - Medium Roast</v>
      </c>
      <c r="J12770" s="9" t="str">
        <f>OpportunityTblExcel[[#This Row],[Purchase Timeframe]]</f>
        <v>This Year</v>
      </c>
      <c r="K12770" t="str">
        <f>OpportunityTblExcel[[#This Row],[PipelineStep]]</f>
        <v>1-Qualify</v>
      </c>
      <c r="L12770" s="6" t="str">
        <f>OpportunityTblExcel[[#This Row],[Rating]]</f>
        <v>Warm</v>
      </c>
      <c r="M12770" t="str">
        <f>OpportunityTblExcel[[#This Row],[Owner Name]]</f>
        <v>Eric Gruber</v>
      </c>
      <c r="N12770" t="str">
        <f>_xlfn.XLOOKUP(OpportunityTblExcel[[#This Row],[AccountSeq]],AccountTbl[AccountSeq],AccountTbl[Account Name])</f>
        <v>The Phone Company - Iowa City</v>
      </c>
      <c r="O12770" t="str">
        <f>SUBSTITUTE(_xlfn.XLOOKUP(OpportunityTblExcel[[#This Row],[CampaignSeq]],CampaignTbl[CampaignSeq],CampaignTbl[Campaign Name]), "None",)</f>
        <v/>
      </c>
      <c r="P12770" t="str">
        <f>IF(OpportunityTblExcel[[#This Row],[Decision Maker Identified]],"completed","mark complete")</f>
        <v>completed</v>
      </c>
      <c r="Q12770" t="str">
        <f>OpportunityTblExcel[[#This Row],[Purchase Process]]</f>
        <v>Committee</v>
      </c>
      <c r="R12770" s="2">
        <f>OpportunityTblExcel[[#This Row],[Probability]]</f>
        <v>50</v>
      </c>
      <c r="S12770" s="2">
        <f>OpportunityTblExcel[[#This Row],[Discount]]*100</f>
        <v>1</v>
      </c>
      <c r="T12770" t="str">
        <f>OpportunityImportTbl[[#This Row],[Potential Customer]]&amp;" | "&amp;OpportunityImportTbl[[#This Row],[Proposed Solution]]</f>
        <v>The Phone Company - Iowa City | Colombia - Medium Roast</v>
      </c>
    </row>
    <row r="12771" spans="1:20" x14ac:dyDescent="0.35">
      <c r="A12771" s="15">
        <f>OpportunityTblExcel[[#This Row],[Record Created On]]</f>
        <v>44348.708333333336</v>
      </c>
      <c r="B12771" s="6" t="str">
        <f>OpportunityTblExcel[[#This Row],[Status]]</f>
        <v>Won</v>
      </c>
      <c r="C12771" t="str">
        <f>OpportunityTblExcel[[#This Row],[Status Reason]]</f>
        <v>Won</v>
      </c>
      <c r="D12771" s="7">
        <f>OpportunityTblExcel[[#This Row],[Value]]</f>
        <v>8579.42</v>
      </c>
      <c r="E12771" s="9">
        <f>OpportunityTblExcel[[#This Row],[Estimated Close Date]]</f>
        <v>44456.458333333336</v>
      </c>
      <c r="F12771" s="14">
        <f>OpportunityTblExcel[[#This Row],[Actual Value]]</f>
        <v>8579.42</v>
      </c>
      <c r="G12771" s="9">
        <f>OpportunityTblExcel[[#This Row],[Actual Close Date]]</f>
        <v>44456.458333333336</v>
      </c>
      <c r="H12771" s="9" t="str">
        <f>_xlfn.XLOOKUP(OpportunityTblExcel[[#This Row],[ProductSeq]],ProductTbl[ProductSeq],ProductTbl[Product Category],,0,1)</f>
        <v>Coffee Makers</v>
      </c>
      <c r="I12771" s="2" t="str">
        <f>_xlfn.XLOOKUP(OpportunityTblExcel[[#This Row],[ProductSeq]],ProductTbl[ProductSeq],ProductTbl[Product],,0,1)</f>
        <v>Smart Brew 300</v>
      </c>
      <c r="J12771" s="9" t="str">
        <f>OpportunityTblExcel[[#This Row],[Purchase Timeframe]]</f>
        <v>This Year</v>
      </c>
      <c r="K12771" t="str">
        <f>OpportunityTblExcel[[#This Row],[PipelineStep]]</f>
        <v>1-Qualify</v>
      </c>
      <c r="L12771" s="6" t="str">
        <f>OpportunityTblExcel[[#This Row],[Rating]]</f>
        <v>Warm</v>
      </c>
      <c r="M12771" t="str">
        <f>OpportunityTblExcel[[#This Row],[Owner Name]]</f>
        <v>Jeff Hay</v>
      </c>
      <c r="N12771" t="str">
        <f>_xlfn.XLOOKUP(OpportunityTblExcel[[#This Row],[AccountSeq]],AccountTbl[AccountSeq],AccountTbl[Account Name])</f>
        <v>Wide World Importers - San Jose</v>
      </c>
      <c r="O12771" t="str">
        <f>SUBSTITUTE(_xlfn.XLOOKUP(OpportunityTblExcel[[#This Row],[CampaignSeq]],CampaignTbl[CampaignSeq],CampaignTbl[Campaign Name]), "None",)</f>
        <v/>
      </c>
      <c r="P12771" t="str">
        <f>IF(OpportunityTblExcel[[#This Row],[Decision Maker Identified]],"completed","mark complete")</f>
        <v>completed</v>
      </c>
      <c r="Q12771" t="str">
        <f>OpportunityTblExcel[[#This Row],[Purchase Process]]</f>
        <v>Committee</v>
      </c>
      <c r="R12771" s="2">
        <f>OpportunityTblExcel[[#This Row],[Probability]]</f>
        <v>50</v>
      </c>
      <c r="S12771" s="2">
        <f>OpportunityTblExcel[[#This Row],[Discount]]*100</f>
        <v>1</v>
      </c>
      <c r="T12771" t="str">
        <f>OpportunityImportTbl[[#This Row],[Potential Customer]]&amp;" | "&amp;OpportunityImportTbl[[#This Row],[Proposed Solution]]</f>
        <v>Wide World Importers - San Jose | Smart Brew 300</v>
      </c>
    </row>
    <row r="12772" spans="1:20" x14ac:dyDescent="0.35">
      <c r="A12772" s="15">
        <f>OpportunityTblExcel[[#This Row],[Record Created On]]</f>
        <v>44347.708333333336</v>
      </c>
      <c r="B12772" s="6" t="str">
        <f>OpportunityTblExcel[[#This Row],[Status]]</f>
        <v>Won</v>
      </c>
      <c r="C12772" t="str">
        <f>OpportunityTblExcel[[#This Row],[Status Reason]]</f>
        <v>Won</v>
      </c>
      <c r="D12772" s="7">
        <f>OpportunityTblExcel[[#This Row],[Value]]</f>
        <v>9079.7226666666666</v>
      </c>
      <c r="E12772" s="9">
        <f>OpportunityTblExcel[[#This Row],[Estimated Close Date]]</f>
        <v>44422.958333333336</v>
      </c>
      <c r="F12772" s="14">
        <f>OpportunityTblExcel[[#This Row],[Actual Value]]</f>
        <v>9079.7226666666666</v>
      </c>
      <c r="G12772" s="9">
        <f>OpportunityTblExcel[[#This Row],[Actual Close Date]]</f>
        <v>44422.958333333336</v>
      </c>
      <c r="H12772" s="9" t="str">
        <f>_xlfn.XLOOKUP(OpportunityTblExcel[[#This Row],[ProductSeq]],ProductTbl[ProductSeq],ProductTbl[Product Category],,0,1)</f>
        <v>Espresso Machines</v>
      </c>
      <c r="I12772" s="2" t="str">
        <f>_xlfn.XLOOKUP(OpportunityTblExcel[[#This Row],[ProductSeq]],ProductTbl[ProductSeq],ProductTbl[Product],,0,1)</f>
        <v>Café A-100 Automatic</v>
      </c>
      <c r="J12772" s="9" t="str">
        <f>OpportunityTblExcel[[#This Row],[Purchase Timeframe]]</f>
        <v>This Year</v>
      </c>
      <c r="K12772" t="str">
        <f>OpportunityTblExcel[[#This Row],[PipelineStep]]</f>
        <v>3-Propose</v>
      </c>
      <c r="L12772" s="6" t="str">
        <f>OpportunityTblExcel[[#This Row],[Rating]]</f>
        <v>Warm</v>
      </c>
      <c r="M12772" t="str">
        <f>OpportunityTblExcel[[#This Row],[Owner Name]]</f>
        <v>Eric Gruber</v>
      </c>
      <c r="N12772" t="str">
        <f>_xlfn.XLOOKUP(OpportunityTblExcel[[#This Row],[AccountSeq]],AccountTbl[AccountSeq],AccountTbl[Account Name])</f>
        <v>Northwind Traders - San Angelo</v>
      </c>
      <c r="O12772" t="str">
        <f>SUBSTITUTE(_xlfn.XLOOKUP(OpportunityTblExcel[[#This Row],[CampaignSeq]],CampaignTbl[CampaignSeq],CampaignTbl[Campaign Name]), "None",)</f>
        <v>Café PG-1 Professional plus Coffee Cloud Subscription</v>
      </c>
      <c r="P12772" t="str">
        <f>IF(OpportunityTblExcel[[#This Row],[Decision Maker Identified]],"completed","mark complete")</f>
        <v>completed</v>
      </c>
      <c r="Q12772" t="str">
        <f>OpportunityTblExcel[[#This Row],[Purchase Process]]</f>
        <v>Committee</v>
      </c>
      <c r="R12772" s="2">
        <f>OpportunityTblExcel[[#This Row],[Probability]]</f>
        <v>30</v>
      </c>
      <c r="S12772" s="2">
        <f>OpportunityTblExcel[[#This Row],[Discount]]*100</f>
        <v>0</v>
      </c>
      <c r="T12772" t="str">
        <f>OpportunityImportTbl[[#This Row],[Potential Customer]]&amp;" | "&amp;OpportunityImportTbl[[#This Row],[Proposed Solution]]</f>
        <v>Northwind Traders - San Angelo | Café A-100 Automatic</v>
      </c>
    </row>
    <row r="12773" spans="1:20" x14ac:dyDescent="0.35">
      <c r="A12773" s="15">
        <f>OpportunityTblExcel[[#This Row],[Record Created On]]</f>
        <v>44347.708333333336</v>
      </c>
      <c r="B12773" s="6" t="str">
        <f>OpportunityTblExcel[[#This Row],[Status]]</f>
        <v>Won</v>
      </c>
      <c r="C12773" t="str">
        <f>OpportunityTblExcel[[#This Row],[Status Reason]]</f>
        <v>Won</v>
      </c>
      <c r="D12773" s="7">
        <f>OpportunityTblExcel[[#This Row],[Value]]</f>
        <v>5189.8666666666668</v>
      </c>
      <c r="E12773" s="9">
        <f>OpportunityTblExcel[[#This Row],[Estimated Close Date]]</f>
        <v>44453.958333333336</v>
      </c>
      <c r="F12773" s="14">
        <f>OpportunityTblExcel[[#This Row],[Actual Value]]</f>
        <v>5189.8666666666668</v>
      </c>
      <c r="G12773" s="9">
        <f>OpportunityTblExcel[[#This Row],[Actual Close Date]]</f>
        <v>44453.958333333336</v>
      </c>
      <c r="H12773" s="9" t="str">
        <f>_xlfn.XLOOKUP(OpportunityTblExcel[[#This Row],[ProductSeq]],ProductTbl[ProductSeq],ProductTbl[Product Category],,0,1)</f>
        <v>Espresso Machines</v>
      </c>
      <c r="I12773" s="2" t="str">
        <f>_xlfn.XLOOKUP(OpportunityTblExcel[[#This Row],[ProductSeq]],ProductTbl[ProductSeq],ProductTbl[Product],,0,1)</f>
        <v>Café S-200 Semiautomatic</v>
      </c>
      <c r="J12773" s="9" t="str">
        <f>OpportunityTblExcel[[#This Row],[Purchase Timeframe]]</f>
        <v>This Year</v>
      </c>
      <c r="K12773" t="str">
        <f>OpportunityTblExcel[[#This Row],[PipelineStep]]</f>
        <v>1-Qualify</v>
      </c>
      <c r="L12773" s="6" t="str">
        <f>OpportunityTblExcel[[#This Row],[Rating]]</f>
        <v>Warm</v>
      </c>
      <c r="M12773" t="str">
        <f>OpportunityTblExcel[[#This Row],[Owner Name]]</f>
        <v>Julian Isla</v>
      </c>
      <c r="N12773" t="str">
        <f>_xlfn.XLOOKUP(OpportunityTblExcel[[#This Row],[AccountSeq]],AccountTbl[AccountSeq],AccountTbl[Account Name])</f>
        <v>City Power &amp; Light</v>
      </c>
      <c r="O12773" t="str">
        <f>SUBSTITUTE(_xlfn.XLOOKUP(OpportunityTblExcel[[#This Row],[CampaignSeq]],CampaignTbl[CampaignSeq],CampaignTbl[Campaign Name]), "None",)</f>
        <v>Smart Brew 300 plus Coffee Beans</v>
      </c>
      <c r="P12773" t="str">
        <f>IF(OpportunityTblExcel[[#This Row],[Decision Maker Identified]],"completed","mark complete")</f>
        <v>completed</v>
      </c>
      <c r="Q12773" t="str">
        <f>OpportunityTblExcel[[#This Row],[Purchase Process]]</f>
        <v>Unknown</v>
      </c>
      <c r="R12773" s="2">
        <f>OpportunityTblExcel[[#This Row],[Probability]]</f>
        <v>50</v>
      </c>
      <c r="S12773" s="2">
        <f>OpportunityTblExcel[[#This Row],[Discount]]*100</f>
        <v>1</v>
      </c>
      <c r="T12773" t="str">
        <f>OpportunityImportTbl[[#This Row],[Potential Customer]]&amp;" | "&amp;OpportunityImportTbl[[#This Row],[Proposed Solution]]</f>
        <v>City Power &amp; Light | Café S-200 Semiautomatic</v>
      </c>
    </row>
    <row r="12774" spans="1:20" x14ac:dyDescent="0.35">
      <c r="A12774" s="15">
        <f>OpportunityTblExcel[[#This Row],[Record Created On]]</f>
        <v>44347.708333333336</v>
      </c>
      <c r="B12774" s="6" t="str">
        <f>OpportunityTblExcel[[#This Row],[Status]]</f>
        <v>Won</v>
      </c>
      <c r="C12774" t="str">
        <f>OpportunityTblExcel[[#This Row],[Status Reason]]</f>
        <v>Won</v>
      </c>
      <c r="D12774" s="7">
        <f>OpportunityTblExcel[[#This Row],[Value]]</f>
        <v>5261.4306666666671</v>
      </c>
      <c r="E12774" s="9">
        <f>OpportunityTblExcel[[#This Row],[Estimated Close Date]]</f>
        <v>44454.458333333336</v>
      </c>
      <c r="F12774" s="14">
        <f>OpportunityTblExcel[[#This Row],[Actual Value]]</f>
        <v>5261.4306666666671</v>
      </c>
      <c r="G12774" s="9">
        <f>OpportunityTblExcel[[#This Row],[Actual Close Date]]</f>
        <v>44454.458333333336</v>
      </c>
      <c r="H12774" s="9" t="str">
        <f>_xlfn.XLOOKUP(OpportunityTblExcel[[#This Row],[ProductSeq]],ProductTbl[ProductSeq],ProductTbl[Product Category],,0,1)</f>
        <v>Coffee Makers</v>
      </c>
      <c r="I12774" s="2" t="str">
        <f>_xlfn.XLOOKUP(OpportunityTblExcel[[#This Row],[ProductSeq]],ProductTbl[ProductSeq],ProductTbl[Product],,0,1)</f>
        <v>Smart Brew 300</v>
      </c>
      <c r="J12774" s="9" t="str">
        <f>OpportunityTblExcel[[#This Row],[Purchase Timeframe]]</f>
        <v>This Year</v>
      </c>
      <c r="K12774" t="str">
        <f>OpportunityTblExcel[[#This Row],[PipelineStep]]</f>
        <v>2-Develop</v>
      </c>
      <c r="L12774" s="6" t="str">
        <f>OpportunityTblExcel[[#This Row],[Rating]]</f>
        <v>Warm</v>
      </c>
      <c r="M12774" t="str">
        <f>OpportunityTblExcel[[#This Row],[Owner Name]]</f>
        <v>Kelly Krout</v>
      </c>
      <c r="N12774" t="str">
        <f>_xlfn.XLOOKUP(OpportunityTblExcel[[#This Row],[AccountSeq]],AccountTbl[AccountSeq],AccountTbl[Account Name])</f>
        <v>Northwind Traders Engineering</v>
      </c>
      <c r="O12774" t="str">
        <f>SUBSTITUTE(_xlfn.XLOOKUP(OpportunityTblExcel[[#This Row],[CampaignSeq]],CampaignTbl[CampaignSeq],CampaignTbl[Campaign Name]), "None",)</f>
        <v/>
      </c>
      <c r="P12774" t="str">
        <f>IF(OpportunityTblExcel[[#This Row],[Decision Maker Identified]],"completed","mark complete")</f>
        <v>completed</v>
      </c>
      <c r="Q12774" t="str">
        <f>OpportunityTblExcel[[#This Row],[Purchase Process]]</f>
        <v>Committee</v>
      </c>
      <c r="R12774" s="2">
        <f>OpportunityTblExcel[[#This Row],[Probability]]</f>
        <v>30</v>
      </c>
      <c r="S12774" s="2">
        <f>OpportunityTblExcel[[#This Row],[Discount]]*100</f>
        <v>1</v>
      </c>
      <c r="T12774" t="str">
        <f>OpportunityImportTbl[[#This Row],[Potential Customer]]&amp;" | "&amp;OpportunityImportTbl[[#This Row],[Proposed Solution]]</f>
        <v>Northwind Traders Engineering | Smart Brew 300</v>
      </c>
    </row>
    <row r="12775" spans="1:20" x14ac:dyDescent="0.35">
      <c r="A12775" s="15">
        <f>OpportunityTblExcel[[#This Row],[Record Created On]]</f>
        <v>44347.708333333336</v>
      </c>
      <c r="B12775" s="6" t="str">
        <f>OpportunityTblExcel[[#This Row],[Status]]</f>
        <v>Lost</v>
      </c>
      <c r="C12775" t="str">
        <f>OpportunityTblExcel[[#This Row],[Status Reason]]</f>
        <v>Canceled</v>
      </c>
      <c r="D12775" s="7">
        <f>OpportunityTblExcel[[#This Row],[Value]]</f>
        <v>8512.8666666666668</v>
      </c>
      <c r="E12775" s="9">
        <f>OpportunityTblExcel[[#This Row],[Estimated Close Date]]</f>
        <v>44386.458333333336</v>
      </c>
      <c r="F12775" s="14" t="str">
        <f>OpportunityTblExcel[[#This Row],[Actual Value]]</f>
        <v/>
      </c>
      <c r="G12775" s="9">
        <f>OpportunityTblExcel[[#This Row],[Actual Close Date]]</f>
        <v>44386.458333333336</v>
      </c>
      <c r="H12775" s="9" t="str">
        <f>_xlfn.XLOOKUP(OpportunityTblExcel[[#This Row],[ProductSeq]],ProductTbl[ProductSeq],ProductTbl[Product Category],,0,1)</f>
        <v>Beans</v>
      </c>
      <c r="I12775" s="2" t="str">
        <f>_xlfn.XLOOKUP(OpportunityTblExcel[[#This Row],[ProductSeq]],ProductTbl[ProductSeq],ProductTbl[Product],,0,1)</f>
        <v>Colombia - Medium Roast</v>
      </c>
      <c r="J12775" s="9" t="str">
        <f>OpportunityTblExcel[[#This Row],[Purchase Timeframe]]</f>
        <v>This Quarter</v>
      </c>
      <c r="K12775" t="str">
        <f>OpportunityTblExcel[[#This Row],[PipelineStep]]</f>
        <v>2-Develop</v>
      </c>
      <c r="L12775" s="6" t="str">
        <f>OpportunityTblExcel[[#This Row],[Rating]]</f>
        <v>Warm</v>
      </c>
      <c r="M12775" t="str">
        <f>OpportunityTblExcel[[#This Row],[Owner Name]]</f>
        <v>Christa Geller</v>
      </c>
      <c r="N12775" t="str">
        <f>_xlfn.XLOOKUP(OpportunityTblExcel[[#This Row],[AccountSeq]],AccountTbl[AccountSeq],AccountTbl[Account Name])</f>
        <v>Alpine Ski House - Akron</v>
      </c>
      <c r="O12775" t="str">
        <f>SUBSTITUTE(_xlfn.XLOOKUP(OpportunityTblExcel[[#This Row],[CampaignSeq]],CampaignTbl[CampaignSeq],CampaignTbl[Campaign Name]), "None",)</f>
        <v>Café A-100 Automatic plus Coffee Beans</v>
      </c>
      <c r="P12775" t="str">
        <f>IF(OpportunityTblExcel[[#This Row],[Decision Maker Identified]],"completed","mark complete")</f>
        <v>mark complete</v>
      </c>
      <c r="Q12775" t="str">
        <f>OpportunityTblExcel[[#This Row],[Purchase Process]]</f>
        <v>Unknown</v>
      </c>
      <c r="R12775" s="2">
        <f>OpportunityTblExcel[[#This Row],[Probability]]</f>
        <v>30</v>
      </c>
      <c r="S12775" s="2">
        <f>OpportunityTblExcel[[#This Row],[Discount]]*100</f>
        <v>1</v>
      </c>
      <c r="T12775" t="str">
        <f>OpportunityImportTbl[[#This Row],[Potential Customer]]&amp;" | "&amp;OpportunityImportTbl[[#This Row],[Proposed Solution]]</f>
        <v>Alpine Ski House - Akron | Colombia - Medium Roast</v>
      </c>
    </row>
    <row r="12776" spans="1:20" x14ac:dyDescent="0.35">
      <c r="A12776" s="15">
        <f>OpportunityTblExcel[[#This Row],[Record Created On]]</f>
        <v>44347.708333333336</v>
      </c>
      <c r="B12776" s="6" t="str">
        <f>OpportunityTblExcel[[#This Row],[Status]]</f>
        <v>Won</v>
      </c>
      <c r="C12776" t="str">
        <f>OpportunityTblExcel[[#This Row],[Status Reason]]</f>
        <v>Won</v>
      </c>
      <c r="D12776" s="7">
        <f>OpportunityTblExcel[[#This Row],[Value]]</f>
        <v>7400.28</v>
      </c>
      <c r="E12776" s="9">
        <f>OpportunityTblExcel[[#This Row],[Estimated Close Date]]</f>
        <v>44467.208333333336</v>
      </c>
      <c r="F12776" s="14">
        <f>OpportunityTblExcel[[#This Row],[Actual Value]]</f>
        <v>7400.28</v>
      </c>
      <c r="G12776" s="9">
        <f>OpportunityTblExcel[[#This Row],[Actual Close Date]]</f>
        <v>44467.208333333336</v>
      </c>
      <c r="H12776" s="9" t="str">
        <f>_xlfn.XLOOKUP(OpportunityTblExcel[[#This Row],[ProductSeq]],ProductTbl[ProductSeq],ProductTbl[Product Category],,0,1)</f>
        <v>Beans</v>
      </c>
      <c r="I12776" s="2" t="str">
        <f>_xlfn.XLOOKUP(OpportunityTblExcel[[#This Row],[ProductSeq]],ProductTbl[ProductSeq],ProductTbl[Product],,0,1)</f>
        <v>Colombia - Medium Roast</v>
      </c>
      <c r="J12776" s="9" t="str">
        <f>OpportunityTblExcel[[#This Row],[Purchase Timeframe]]</f>
        <v>This Year</v>
      </c>
      <c r="K12776" t="str">
        <f>OpportunityTblExcel[[#This Row],[PipelineStep]]</f>
        <v>2-Develop</v>
      </c>
      <c r="L12776" s="6" t="str">
        <f>OpportunityTblExcel[[#This Row],[Rating]]</f>
        <v>Warm</v>
      </c>
      <c r="M12776" t="str">
        <f>OpportunityTblExcel[[#This Row],[Owner Name]]</f>
        <v>Jamie Reding</v>
      </c>
      <c r="N12776" t="str">
        <f>_xlfn.XLOOKUP(OpportunityTblExcel[[#This Row],[AccountSeq]],AccountTbl[AccountSeq],AccountTbl[Account Name])</f>
        <v>Litware Engineering</v>
      </c>
      <c r="O12776" t="str">
        <f>SUBSTITUTE(_xlfn.XLOOKUP(OpportunityTblExcel[[#This Row],[CampaignSeq]],CampaignTbl[CampaignSeq],CampaignTbl[Campaign Name]), "None",)</f>
        <v/>
      </c>
      <c r="P12776" t="str">
        <f>IF(OpportunityTblExcel[[#This Row],[Decision Maker Identified]],"completed","mark complete")</f>
        <v>mark complete</v>
      </c>
      <c r="Q12776" t="str">
        <f>OpportunityTblExcel[[#This Row],[Purchase Process]]</f>
        <v>Individual</v>
      </c>
      <c r="R12776" s="2">
        <f>OpportunityTblExcel[[#This Row],[Probability]]</f>
        <v>50</v>
      </c>
      <c r="S12776" s="2">
        <f>OpportunityTblExcel[[#This Row],[Discount]]*100</f>
        <v>0</v>
      </c>
      <c r="T12776" t="str">
        <f>OpportunityImportTbl[[#This Row],[Potential Customer]]&amp;" | "&amp;OpportunityImportTbl[[#This Row],[Proposed Solution]]</f>
        <v>Litware Engineering | Colombia - Medium Roast</v>
      </c>
    </row>
    <row r="12777" spans="1:20" x14ac:dyDescent="0.35">
      <c r="A12777" s="15">
        <f>OpportunityTblExcel[[#This Row],[Record Created On]]</f>
        <v>44347.708333333336</v>
      </c>
      <c r="B12777" s="6" t="str">
        <f>OpportunityTblExcel[[#This Row],[Status]]</f>
        <v>Lost</v>
      </c>
      <c r="C12777" t="str">
        <f>OpportunityTblExcel[[#This Row],[Status Reason]]</f>
        <v>Canceled</v>
      </c>
      <c r="D12777" s="7">
        <f>OpportunityTblExcel[[#This Row],[Value]]</f>
        <v>6037.48</v>
      </c>
      <c r="E12777" s="9">
        <f>OpportunityTblExcel[[#This Row],[Estimated Close Date]]</f>
        <v>44424.708333333336</v>
      </c>
      <c r="F12777" s="14" t="str">
        <f>OpportunityTblExcel[[#This Row],[Actual Value]]</f>
        <v/>
      </c>
      <c r="G12777" s="9">
        <f>OpportunityTblExcel[[#This Row],[Actual Close Date]]</f>
        <v>44424.708333333336</v>
      </c>
      <c r="H12777" s="9" t="str">
        <f>_xlfn.XLOOKUP(OpportunityTblExcel[[#This Row],[ProductSeq]],ProductTbl[ProductSeq],ProductTbl[Product Category],,0,1)</f>
        <v>Coffee Makers</v>
      </c>
      <c r="I12777" s="2" t="str">
        <f>_xlfn.XLOOKUP(OpportunityTblExcel[[#This Row],[ProductSeq]],ProductTbl[ProductSeq],ProductTbl[Product],,0,1)</f>
        <v>Smart Brew 300</v>
      </c>
      <c r="J12777" s="9" t="str">
        <f>OpportunityTblExcel[[#This Row],[Purchase Timeframe]]</f>
        <v>Next Quarter</v>
      </c>
      <c r="K12777" t="str">
        <f>OpportunityTblExcel[[#This Row],[PipelineStep]]</f>
        <v>1-Qualify</v>
      </c>
      <c r="L12777" s="6" t="str">
        <f>OpportunityTblExcel[[#This Row],[Rating]]</f>
        <v>Warm</v>
      </c>
      <c r="M12777" t="str">
        <f>OpportunityTblExcel[[#This Row],[Owner Name]]</f>
        <v>Carlos Grilo</v>
      </c>
      <c r="N12777" t="str">
        <f>_xlfn.XLOOKUP(OpportunityTblExcel[[#This Row],[AccountSeq]],AccountTbl[AccountSeq],AccountTbl[Account Name])</f>
        <v>Trey Research Engineering</v>
      </c>
      <c r="O12777" t="str">
        <f>SUBSTITUTE(_xlfn.XLOOKUP(OpportunityTblExcel[[#This Row],[CampaignSeq]],CampaignTbl[CampaignSeq],CampaignTbl[Campaign Name]), "None",)</f>
        <v/>
      </c>
      <c r="P12777" t="str">
        <f>IF(OpportunityTblExcel[[#This Row],[Decision Maker Identified]],"completed","mark complete")</f>
        <v>completed</v>
      </c>
      <c r="Q12777" t="str">
        <f>OpportunityTblExcel[[#This Row],[Purchase Process]]</f>
        <v>Individual</v>
      </c>
      <c r="R12777" s="2">
        <f>OpportunityTblExcel[[#This Row],[Probability]]</f>
        <v>50</v>
      </c>
      <c r="S12777" s="2">
        <f>OpportunityTblExcel[[#This Row],[Discount]]*100</f>
        <v>1</v>
      </c>
      <c r="T12777" t="str">
        <f>OpportunityImportTbl[[#This Row],[Potential Customer]]&amp;" | "&amp;OpportunityImportTbl[[#This Row],[Proposed Solution]]</f>
        <v>Trey Research Engineering | Smart Brew 300</v>
      </c>
    </row>
    <row r="12778" spans="1:20" x14ac:dyDescent="0.35">
      <c r="A12778" s="15">
        <f>OpportunityTblExcel[[#This Row],[Record Created On]]</f>
        <v>44347.708333333336</v>
      </c>
      <c r="B12778" s="6" t="str">
        <f>OpportunityTblExcel[[#This Row],[Status]]</f>
        <v>Lost</v>
      </c>
      <c r="C12778" t="str">
        <f>OpportunityTblExcel[[#This Row],[Status Reason]]</f>
        <v>Canceled</v>
      </c>
      <c r="D12778" s="7">
        <f>OpportunityTblExcel[[#This Row],[Value]]</f>
        <v>4607.7333333333336</v>
      </c>
      <c r="E12778" s="9">
        <f>OpportunityTblExcel[[#This Row],[Estimated Close Date]]</f>
        <v>44429.958333333336</v>
      </c>
      <c r="F12778" s="14" t="str">
        <f>OpportunityTblExcel[[#This Row],[Actual Value]]</f>
        <v/>
      </c>
      <c r="G12778" s="9">
        <f>OpportunityTblExcel[[#This Row],[Actual Close Date]]</f>
        <v>44429.958333333336</v>
      </c>
      <c r="H12778" s="9" t="str">
        <f>_xlfn.XLOOKUP(OpportunityTblExcel[[#This Row],[ProductSeq]],ProductTbl[ProductSeq],ProductTbl[Product Category],,0,1)</f>
        <v>Beans</v>
      </c>
      <c r="I12778" s="2" t="str">
        <f>_xlfn.XLOOKUP(OpportunityTblExcel[[#This Row],[ProductSeq]],ProductTbl[ProductSeq],ProductTbl[Product],,0,1)</f>
        <v>Hawaii - Light Roast</v>
      </c>
      <c r="J12778" s="9" t="str">
        <f>OpportunityTblExcel[[#This Row],[Purchase Timeframe]]</f>
        <v>Next Quarter</v>
      </c>
      <c r="K12778" t="str">
        <f>OpportunityTblExcel[[#This Row],[PipelineStep]]</f>
        <v>4-Close</v>
      </c>
      <c r="L12778" s="6" t="str">
        <f>OpportunityTblExcel[[#This Row],[Rating]]</f>
        <v>Warm</v>
      </c>
      <c r="M12778" t="str">
        <f>OpportunityTblExcel[[#This Row],[Owner Name]]</f>
        <v>Eric Gruber</v>
      </c>
      <c r="N12778" t="str">
        <f>_xlfn.XLOOKUP(OpportunityTblExcel[[#This Row],[AccountSeq]],AccountTbl[AccountSeq],AccountTbl[Account Name])</f>
        <v>Adventure Works Integration</v>
      </c>
      <c r="O12778" t="str">
        <f>SUBSTITUTE(_xlfn.XLOOKUP(OpportunityTblExcel[[#This Row],[CampaignSeq]],CampaignTbl[CampaignSeq],CampaignTbl[Campaign Name]), "None",)</f>
        <v/>
      </c>
      <c r="P12778" t="str">
        <f>IF(OpportunityTblExcel[[#This Row],[Decision Maker Identified]],"completed","mark complete")</f>
        <v>completed</v>
      </c>
      <c r="Q12778" t="str">
        <f>OpportunityTblExcel[[#This Row],[Purchase Process]]</f>
        <v>Unknown</v>
      </c>
      <c r="R12778" s="2">
        <f>OpportunityTblExcel[[#This Row],[Probability]]</f>
        <v>30</v>
      </c>
      <c r="S12778" s="2">
        <f>OpportunityTblExcel[[#This Row],[Discount]]*100</f>
        <v>1</v>
      </c>
      <c r="T12778" t="str">
        <f>OpportunityImportTbl[[#This Row],[Potential Customer]]&amp;" | "&amp;OpportunityImportTbl[[#This Row],[Proposed Solution]]</f>
        <v>Adventure Works Integration | Hawaii - Light Roast</v>
      </c>
    </row>
    <row r="12779" spans="1:20" x14ac:dyDescent="0.35">
      <c r="A12779" s="15">
        <f>OpportunityTblExcel[[#This Row],[Record Created On]]</f>
        <v>44347.708333333336</v>
      </c>
      <c r="B12779" s="6" t="str">
        <f>OpportunityTblExcel[[#This Row],[Status]]</f>
        <v>Won</v>
      </c>
      <c r="C12779" t="str">
        <f>OpportunityTblExcel[[#This Row],[Status Reason]]</f>
        <v>Won</v>
      </c>
      <c r="D12779" s="7">
        <f>OpportunityTblExcel[[#This Row],[Value]]</f>
        <v>6906.6466666666665</v>
      </c>
      <c r="E12779" s="9">
        <f>OpportunityTblExcel[[#This Row],[Estimated Close Date]]</f>
        <v>44420.208333333336</v>
      </c>
      <c r="F12779" s="14">
        <f>OpportunityTblExcel[[#This Row],[Actual Value]]</f>
        <v>6906.6466666666665</v>
      </c>
      <c r="G12779" s="9">
        <f>OpportunityTblExcel[[#This Row],[Actual Close Date]]</f>
        <v>44420.208333333336</v>
      </c>
      <c r="H12779" s="9" t="str">
        <f>_xlfn.XLOOKUP(OpportunityTblExcel[[#This Row],[ProductSeq]],ProductTbl[ProductSeq],ProductTbl[Product Category],,0,1)</f>
        <v>Espresso Machines</v>
      </c>
      <c r="I12779" s="2" t="str">
        <f>_xlfn.XLOOKUP(OpportunityTblExcel[[#This Row],[ProductSeq]],ProductTbl[ProductSeq],ProductTbl[Product],,0,1)</f>
        <v>Café S-200 Semiautomatic</v>
      </c>
      <c r="J12779" s="9" t="str">
        <f>OpportunityTblExcel[[#This Row],[Purchase Timeframe]]</f>
        <v>Next Quarter</v>
      </c>
      <c r="K12779" t="str">
        <f>OpportunityTblExcel[[#This Row],[PipelineStep]]</f>
        <v>1-Qualify</v>
      </c>
      <c r="L12779" s="6" t="str">
        <f>OpportunityTblExcel[[#This Row],[Rating]]</f>
        <v>Hot</v>
      </c>
      <c r="M12779" t="str">
        <f>OpportunityTblExcel[[#This Row],[Owner Name]]</f>
        <v>Eric Gruber</v>
      </c>
      <c r="N12779" t="str">
        <f>_xlfn.XLOOKUP(OpportunityTblExcel[[#This Row],[AccountSeq]],AccountTbl[AccountSeq],AccountTbl[Account Name])</f>
        <v>A Datum Fabrication</v>
      </c>
      <c r="O12779" t="str">
        <f>SUBSTITUTE(_xlfn.XLOOKUP(OpportunityTblExcel[[#This Row],[CampaignSeq]],CampaignTbl[CampaignSeq],CampaignTbl[Campaign Name]), "None",)</f>
        <v>Café S-200 Semiautomatic plus Service Agreement</v>
      </c>
      <c r="P12779" t="str">
        <f>IF(OpportunityTblExcel[[#This Row],[Decision Maker Identified]],"completed","mark complete")</f>
        <v>mark complete</v>
      </c>
      <c r="Q12779" t="str">
        <f>OpportunityTblExcel[[#This Row],[Purchase Process]]</f>
        <v>Individual</v>
      </c>
      <c r="R12779" s="2">
        <f>OpportunityTblExcel[[#This Row],[Probability]]</f>
        <v>90</v>
      </c>
      <c r="S12779" s="2">
        <f>OpportunityTblExcel[[#This Row],[Discount]]*100</f>
        <v>1</v>
      </c>
      <c r="T12779" t="str">
        <f>OpportunityImportTbl[[#This Row],[Potential Customer]]&amp;" | "&amp;OpportunityImportTbl[[#This Row],[Proposed Solution]]</f>
        <v>A Datum Fabrication | Café S-200 Semiautomatic</v>
      </c>
    </row>
    <row r="12780" spans="1:20" x14ac:dyDescent="0.35">
      <c r="A12780" s="15">
        <f>OpportunityTblExcel[[#This Row],[Record Created On]]</f>
        <v>44347.708333333336</v>
      </c>
      <c r="B12780" s="6" t="str">
        <f>OpportunityTblExcel[[#This Row],[Status]]</f>
        <v>Won</v>
      </c>
      <c r="C12780" t="str">
        <f>OpportunityTblExcel[[#This Row],[Status Reason]]</f>
        <v>Won</v>
      </c>
      <c r="D12780" s="7">
        <f>OpportunityTblExcel[[#This Row],[Value]]</f>
        <v>7806.6066666666666</v>
      </c>
      <c r="E12780" s="9">
        <f>OpportunityTblExcel[[#This Row],[Estimated Close Date]]</f>
        <v>44433.208333333336</v>
      </c>
      <c r="F12780" s="14">
        <f>OpportunityTblExcel[[#This Row],[Actual Value]]</f>
        <v>7806.6066666666666</v>
      </c>
      <c r="G12780" s="9">
        <f>OpportunityTblExcel[[#This Row],[Actual Close Date]]</f>
        <v>44433.208333333336</v>
      </c>
      <c r="H12780" s="9" t="str">
        <f>_xlfn.XLOOKUP(OpportunityTblExcel[[#This Row],[ProductSeq]],ProductTbl[ProductSeq],ProductTbl[Product Category],,0,1)</f>
        <v>Beans</v>
      </c>
      <c r="I12780" s="2" t="str">
        <f>_xlfn.XLOOKUP(OpportunityTblExcel[[#This Row],[ProductSeq]],ProductTbl[ProductSeq],ProductTbl[Product],,0,1)</f>
        <v>Colombia - Medium Roast</v>
      </c>
      <c r="J12780" s="9" t="str">
        <f>OpportunityTblExcel[[#This Row],[Purchase Timeframe]]</f>
        <v>Next Quarter</v>
      </c>
      <c r="K12780" t="str">
        <f>OpportunityTblExcel[[#This Row],[PipelineStep]]</f>
        <v>3-Propose</v>
      </c>
      <c r="L12780" s="6" t="str">
        <f>OpportunityTblExcel[[#This Row],[Rating]]</f>
        <v>Warm</v>
      </c>
      <c r="M12780" t="str">
        <f>OpportunityTblExcel[[#This Row],[Owner Name]]</f>
        <v>Carlos Grilo</v>
      </c>
      <c r="N12780" t="str">
        <f>_xlfn.XLOOKUP(OpportunityTblExcel[[#This Row],[AccountSeq]],AccountTbl[AccountSeq],AccountTbl[Account Name])</f>
        <v>Adventure Works Integration</v>
      </c>
      <c r="O12780" t="str">
        <f>SUBSTITUTE(_xlfn.XLOOKUP(OpportunityTblExcel[[#This Row],[CampaignSeq]],CampaignTbl[CampaignSeq],CampaignTbl[Campaign Name]), "None",)</f>
        <v/>
      </c>
      <c r="P12780" t="str">
        <f>IF(OpportunityTblExcel[[#This Row],[Decision Maker Identified]],"completed","mark complete")</f>
        <v>completed</v>
      </c>
      <c r="Q12780" t="str">
        <f>OpportunityTblExcel[[#This Row],[Purchase Process]]</f>
        <v>Unknown</v>
      </c>
      <c r="R12780" s="2">
        <f>OpportunityTblExcel[[#This Row],[Probability]]</f>
        <v>50</v>
      </c>
      <c r="S12780" s="2">
        <f>OpportunityTblExcel[[#This Row],[Discount]]*100</f>
        <v>1</v>
      </c>
      <c r="T12780" t="str">
        <f>OpportunityImportTbl[[#This Row],[Potential Customer]]&amp;" | "&amp;OpportunityImportTbl[[#This Row],[Proposed Solution]]</f>
        <v>Adventure Works Integration | Colombia - Medium Roast</v>
      </c>
    </row>
    <row r="12781" spans="1:20" x14ac:dyDescent="0.35">
      <c r="A12781" s="15">
        <f>OpportunityTblExcel[[#This Row],[Record Created On]]</f>
        <v>44347.708333333336</v>
      </c>
      <c r="B12781" s="6" t="str">
        <f>OpportunityTblExcel[[#This Row],[Status]]</f>
        <v>Won</v>
      </c>
      <c r="C12781" t="str">
        <f>OpportunityTblExcel[[#This Row],[Status Reason]]</f>
        <v>Won</v>
      </c>
      <c r="D12781" s="7">
        <f>OpportunityTblExcel[[#This Row],[Value]]</f>
        <v>6869.333333333333</v>
      </c>
      <c r="E12781" s="9">
        <f>OpportunityTblExcel[[#This Row],[Estimated Close Date]]</f>
        <v>44462.708333333336</v>
      </c>
      <c r="F12781" s="14">
        <f>OpportunityTblExcel[[#This Row],[Actual Value]]</f>
        <v>6869.333333333333</v>
      </c>
      <c r="G12781" s="9">
        <f>OpportunityTblExcel[[#This Row],[Actual Close Date]]</f>
        <v>44462.708333333336</v>
      </c>
      <c r="H12781" s="9" t="str">
        <f>_xlfn.XLOOKUP(OpportunityTblExcel[[#This Row],[ProductSeq]],ProductTbl[ProductSeq],ProductTbl[Product Category],,0,1)</f>
        <v>Espresso Machines</v>
      </c>
      <c r="I12781" s="2" t="str">
        <f>_xlfn.XLOOKUP(OpportunityTblExcel[[#This Row],[ProductSeq]],ProductTbl[ProductSeq],ProductTbl[Product],,0,1)</f>
        <v>Café A-100 Automatic</v>
      </c>
      <c r="J12781" s="9" t="str">
        <f>OpportunityTblExcel[[#This Row],[Purchase Timeframe]]</f>
        <v>This Quarter</v>
      </c>
      <c r="K12781" t="str">
        <f>OpportunityTblExcel[[#This Row],[PipelineStep]]</f>
        <v>2-Develop</v>
      </c>
      <c r="L12781" s="6" t="str">
        <f>OpportunityTblExcel[[#This Row],[Rating]]</f>
        <v>Hot</v>
      </c>
      <c r="M12781" t="str">
        <f>OpportunityTblExcel[[#This Row],[Owner Name]]</f>
        <v>Eric Gruber</v>
      </c>
      <c r="N12781" t="str">
        <f>_xlfn.XLOOKUP(OpportunityTblExcel[[#This Row],[AccountSeq]],AccountTbl[AccountSeq],AccountTbl[Account Name])</f>
        <v>A Datum Integration</v>
      </c>
      <c r="O12781" t="str">
        <f>SUBSTITUTE(_xlfn.XLOOKUP(OpportunityTblExcel[[#This Row],[CampaignSeq]],CampaignTbl[CampaignSeq],CampaignTbl[Campaign Name]), "None",)</f>
        <v/>
      </c>
      <c r="P12781" t="str">
        <f>IF(OpportunityTblExcel[[#This Row],[Decision Maker Identified]],"completed","mark complete")</f>
        <v>completed</v>
      </c>
      <c r="Q12781" t="str">
        <f>OpportunityTblExcel[[#This Row],[Purchase Process]]</f>
        <v>Individual</v>
      </c>
      <c r="R12781" s="2">
        <f>OpportunityTblExcel[[#This Row],[Probability]]</f>
        <v>90</v>
      </c>
      <c r="S12781" s="2">
        <f>OpportunityTblExcel[[#This Row],[Discount]]*100</f>
        <v>3</v>
      </c>
      <c r="T12781" t="str">
        <f>OpportunityImportTbl[[#This Row],[Potential Customer]]&amp;" | "&amp;OpportunityImportTbl[[#This Row],[Proposed Solution]]</f>
        <v>A Datum Integration | Café A-100 Automatic</v>
      </c>
    </row>
    <row r="12782" spans="1:20" x14ac:dyDescent="0.35">
      <c r="A12782" s="15">
        <f>OpportunityTblExcel[[#This Row],[Record Created On]]</f>
        <v>44347.708333333336</v>
      </c>
      <c r="B12782" s="6" t="str">
        <f>OpportunityTblExcel[[#This Row],[Status]]</f>
        <v>Won</v>
      </c>
      <c r="C12782" t="str">
        <f>OpportunityTblExcel[[#This Row],[Status Reason]]</f>
        <v>Won</v>
      </c>
      <c r="D12782" s="7">
        <f>OpportunityTblExcel[[#This Row],[Value]]</f>
        <v>6246.08</v>
      </c>
      <c r="E12782" s="9">
        <f>OpportunityTblExcel[[#This Row],[Estimated Close Date]]</f>
        <v>44454.458333333336</v>
      </c>
      <c r="F12782" s="14">
        <f>OpportunityTblExcel[[#This Row],[Actual Value]]</f>
        <v>6246.08</v>
      </c>
      <c r="G12782" s="9">
        <f>OpportunityTblExcel[[#This Row],[Actual Close Date]]</f>
        <v>44454.458333333336</v>
      </c>
      <c r="H12782" s="9" t="str">
        <f>_xlfn.XLOOKUP(OpportunityTblExcel[[#This Row],[ProductSeq]],ProductTbl[ProductSeq],ProductTbl[Product Category],,0,1)</f>
        <v>Beans</v>
      </c>
      <c r="I12782" s="2" t="str">
        <f>_xlfn.XLOOKUP(OpportunityTblExcel[[#This Row],[ProductSeq]],ProductTbl[ProductSeq],ProductTbl[Product],,0,1)</f>
        <v>Colombia - Medium Roast</v>
      </c>
      <c r="J12782" s="9" t="str">
        <f>OpportunityTblExcel[[#This Row],[Purchase Timeframe]]</f>
        <v>This Year</v>
      </c>
      <c r="K12782" t="str">
        <f>OpportunityTblExcel[[#This Row],[PipelineStep]]</f>
        <v>1-Qualify</v>
      </c>
      <c r="L12782" s="6" t="str">
        <f>OpportunityTblExcel[[#This Row],[Rating]]</f>
        <v>Warm</v>
      </c>
      <c r="M12782" t="str">
        <f>OpportunityTblExcel[[#This Row],[Owner Name]]</f>
        <v>Amy Alberts</v>
      </c>
      <c r="N12782" t="str">
        <f>_xlfn.XLOOKUP(OpportunityTblExcel[[#This Row],[AccountSeq]],AccountTbl[AccountSeq],AccountTbl[Account Name])</f>
        <v>Northwind Traders Fabrication</v>
      </c>
      <c r="O12782" t="str">
        <f>SUBSTITUTE(_xlfn.XLOOKUP(OpportunityTblExcel[[#This Row],[CampaignSeq]],CampaignTbl[CampaignSeq],CampaignTbl[Campaign Name]), "None",)</f>
        <v/>
      </c>
      <c r="P12782" t="str">
        <f>IF(OpportunityTblExcel[[#This Row],[Decision Maker Identified]],"completed","mark complete")</f>
        <v>mark complete</v>
      </c>
      <c r="Q12782" t="str">
        <f>OpportunityTblExcel[[#This Row],[Purchase Process]]</f>
        <v>Individual</v>
      </c>
      <c r="R12782" s="2">
        <f>OpportunityTblExcel[[#This Row],[Probability]]</f>
        <v>50</v>
      </c>
      <c r="S12782" s="2">
        <f>OpportunityTblExcel[[#This Row],[Discount]]*100</f>
        <v>1</v>
      </c>
      <c r="T12782" t="str">
        <f>OpportunityImportTbl[[#This Row],[Potential Customer]]&amp;" | "&amp;OpportunityImportTbl[[#This Row],[Proposed Solution]]</f>
        <v>Northwind Traders Fabrication | Colombia - Medium Roast</v>
      </c>
    </row>
    <row r="12783" spans="1:20" x14ac:dyDescent="0.35">
      <c r="A12783" s="15">
        <f>OpportunityTblExcel[[#This Row],[Record Created On]]</f>
        <v>44347.708333333336</v>
      </c>
      <c r="B12783" s="6" t="str">
        <f>OpportunityTblExcel[[#This Row],[Status]]</f>
        <v>Won</v>
      </c>
      <c r="C12783" t="str">
        <f>OpportunityTblExcel[[#This Row],[Status Reason]]</f>
        <v>Won</v>
      </c>
      <c r="D12783" s="7">
        <f>OpportunityTblExcel[[#This Row],[Value]]</f>
        <v>5584.3233333333337</v>
      </c>
      <c r="E12783" s="9">
        <f>OpportunityTblExcel[[#This Row],[Estimated Close Date]]</f>
        <v>44442.458333333336</v>
      </c>
      <c r="F12783" s="14">
        <f>OpportunityTblExcel[[#This Row],[Actual Value]]</f>
        <v>5584.3233333333337</v>
      </c>
      <c r="G12783" s="9">
        <f>OpportunityTblExcel[[#This Row],[Actual Close Date]]</f>
        <v>44442.458333333336</v>
      </c>
      <c r="H12783" s="9" t="str">
        <f>_xlfn.XLOOKUP(OpportunityTblExcel[[#This Row],[ProductSeq]],ProductTbl[ProductSeq],ProductTbl[Product Category],,0,1)</f>
        <v>Coffee Makers</v>
      </c>
      <c r="I12783" s="2" t="str">
        <f>_xlfn.XLOOKUP(OpportunityTblExcel[[#This Row],[ProductSeq]],ProductTbl[ProductSeq],ProductTbl[Product],,0,1)</f>
        <v>Airpot Lite</v>
      </c>
      <c r="J12783" s="9" t="str">
        <f>OpportunityTblExcel[[#This Row],[Purchase Timeframe]]</f>
        <v>This Year</v>
      </c>
      <c r="K12783" t="str">
        <f>OpportunityTblExcel[[#This Row],[PipelineStep]]</f>
        <v>3-Propose</v>
      </c>
      <c r="L12783" s="6" t="str">
        <f>OpportunityTblExcel[[#This Row],[Rating]]</f>
        <v>Warm</v>
      </c>
      <c r="M12783" t="str">
        <f>OpportunityTblExcel[[#This Row],[Owner Name]]</f>
        <v>Eric Gruber</v>
      </c>
      <c r="N12783" t="str">
        <f>_xlfn.XLOOKUP(OpportunityTblExcel[[#This Row],[AccountSeq]],AccountTbl[AccountSeq],AccountTbl[Account Name])</f>
        <v>Litware Assembly</v>
      </c>
      <c r="O12783" t="str">
        <f>SUBSTITUTE(_xlfn.XLOOKUP(OpportunityTblExcel[[#This Row],[CampaignSeq]],CampaignTbl[CampaignSeq],CampaignTbl[Campaign Name]), "None",)</f>
        <v/>
      </c>
      <c r="P12783" t="str">
        <f>IF(OpportunityTblExcel[[#This Row],[Decision Maker Identified]],"completed","mark complete")</f>
        <v>mark complete</v>
      </c>
      <c r="Q12783" t="str">
        <f>OpportunityTblExcel[[#This Row],[Purchase Process]]</f>
        <v>Committee</v>
      </c>
      <c r="R12783" s="2">
        <f>OpportunityTblExcel[[#This Row],[Probability]]</f>
        <v>50</v>
      </c>
      <c r="S12783" s="2">
        <f>OpportunityTblExcel[[#This Row],[Discount]]*100</f>
        <v>0</v>
      </c>
      <c r="T12783" t="str">
        <f>OpportunityImportTbl[[#This Row],[Potential Customer]]&amp;" | "&amp;OpportunityImportTbl[[#This Row],[Proposed Solution]]</f>
        <v>Litware Assembly | Airpot Lite</v>
      </c>
    </row>
    <row r="12784" spans="1:20" x14ac:dyDescent="0.35">
      <c r="A12784" s="15">
        <f>OpportunityTblExcel[[#This Row],[Record Created On]]</f>
        <v>44347.708333333336</v>
      </c>
      <c r="B12784" s="6" t="str">
        <f>OpportunityTblExcel[[#This Row],[Status]]</f>
        <v>Lost</v>
      </c>
      <c r="C12784" t="str">
        <f>OpportunityTblExcel[[#This Row],[Status Reason]]</f>
        <v>Canceled</v>
      </c>
      <c r="D12784" s="7">
        <f>OpportunityTblExcel[[#This Row],[Value]]</f>
        <v>3373.8240000000001</v>
      </c>
      <c r="E12784" s="9">
        <f>OpportunityTblExcel[[#This Row],[Estimated Close Date]]</f>
        <v>44451.958333333336</v>
      </c>
      <c r="F12784" s="14" t="str">
        <f>OpportunityTblExcel[[#This Row],[Actual Value]]</f>
        <v/>
      </c>
      <c r="G12784" s="9">
        <f>OpportunityTblExcel[[#This Row],[Actual Close Date]]</f>
        <v>44451.958333333336</v>
      </c>
      <c r="H12784" s="9" t="str">
        <f>_xlfn.XLOOKUP(OpportunityTblExcel[[#This Row],[ProductSeq]],ProductTbl[ProductSeq],ProductTbl[Product Category],,0,1)</f>
        <v>Espresso Machines</v>
      </c>
      <c r="I12784" s="2" t="str">
        <f>_xlfn.XLOOKUP(OpportunityTblExcel[[#This Row],[ProductSeq]],ProductTbl[ProductSeq],ProductTbl[Product],,0,1)</f>
        <v>Barista Home</v>
      </c>
      <c r="J12784" s="9" t="str">
        <f>OpportunityTblExcel[[#This Row],[Purchase Timeframe]]</f>
        <v>This Year</v>
      </c>
      <c r="K12784" t="str">
        <f>OpportunityTblExcel[[#This Row],[PipelineStep]]</f>
        <v>1-Qualify</v>
      </c>
      <c r="L12784" s="6" t="str">
        <f>OpportunityTblExcel[[#This Row],[Rating]]</f>
        <v>Warm</v>
      </c>
      <c r="M12784" t="str">
        <f>OpportunityTblExcel[[#This Row],[Owner Name]]</f>
        <v>Kelly Krout</v>
      </c>
      <c r="N12784" t="str">
        <f>_xlfn.XLOOKUP(OpportunityTblExcel[[#This Row],[AccountSeq]],AccountTbl[AccountSeq],AccountTbl[Account Name])</f>
        <v>Adventure Works Cycles - Chicago</v>
      </c>
      <c r="O12784" t="str">
        <f>SUBSTITUTE(_xlfn.XLOOKUP(OpportunityTblExcel[[#This Row],[CampaignSeq]],CampaignTbl[CampaignSeq],CampaignTbl[Campaign Name]), "None",)</f>
        <v>Café S-200 Semiautomatic plus Service Agreement</v>
      </c>
      <c r="P12784" t="str">
        <f>IF(OpportunityTblExcel[[#This Row],[Decision Maker Identified]],"completed","mark complete")</f>
        <v>completed</v>
      </c>
      <c r="Q12784" t="str">
        <f>OpportunityTblExcel[[#This Row],[Purchase Process]]</f>
        <v>Committee</v>
      </c>
      <c r="R12784" s="2">
        <f>OpportunityTblExcel[[#This Row],[Probability]]</f>
        <v>50</v>
      </c>
      <c r="S12784" s="2">
        <f>OpportunityTblExcel[[#This Row],[Discount]]*100</f>
        <v>2</v>
      </c>
      <c r="T12784" t="str">
        <f>OpportunityImportTbl[[#This Row],[Potential Customer]]&amp;" | "&amp;OpportunityImportTbl[[#This Row],[Proposed Solution]]</f>
        <v>Adventure Works Cycles - Chicago | Barista Home</v>
      </c>
    </row>
    <row r="12785" spans="1:20" x14ac:dyDescent="0.35">
      <c r="A12785" s="15">
        <f>OpportunityTblExcel[[#This Row],[Record Created On]]</f>
        <v>44347.708333333336</v>
      </c>
      <c r="B12785" s="6" t="str">
        <f>OpportunityTblExcel[[#This Row],[Status]]</f>
        <v>Won</v>
      </c>
      <c r="C12785" t="str">
        <f>OpportunityTblExcel[[#This Row],[Status Reason]]</f>
        <v>Won</v>
      </c>
      <c r="D12785" s="7">
        <f>OpportunityTblExcel[[#This Row],[Value]]</f>
        <v>8476.4586666666673</v>
      </c>
      <c r="E12785" s="9">
        <f>OpportunityTblExcel[[#This Row],[Estimated Close Date]]</f>
        <v>44411.958333333336</v>
      </c>
      <c r="F12785" s="14">
        <f>OpportunityTblExcel[[#This Row],[Actual Value]]</f>
        <v>8476.4586666666673</v>
      </c>
      <c r="G12785" s="9">
        <f>OpportunityTblExcel[[#This Row],[Actual Close Date]]</f>
        <v>44411.958333333336</v>
      </c>
      <c r="H12785" s="9" t="str">
        <f>_xlfn.XLOOKUP(OpportunityTblExcel[[#This Row],[ProductSeq]],ProductTbl[ProductSeq],ProductTbl[Product Category],,0,1)</f>
        <v>Espresso Machines</v>
      </c>
      <c r="I12785" s="2" t="str">
        <f>_xlfn.XLOOKUP(OpportunityTblExcel[[#This Row],[ProductSeq]],ProductTbl[ProductSeq],ProductTbl[Product],,0,1)</f>
        <v>Café A-100 Automatic</v>
      </c>
      <c r="J12785" s="9" t="str">
        <f>OpportunityTblExcel[[#This Row],[Purchase Timeframe]]</f>
        <v>Next Quarter</v>
      </c>
      <c r="K12785" t="str">
        <f>OpportunityTblExcel[[#This Row],[PipelineStep]]</f>
        <v>1-Qualify</v>
      </c>
      <c r="L12785" s="6" t="str">
        <f>OpportunityTblExcel[[#This Row],[Rating]]</f>
        <v>Warm</v>
      </c>
      <c r="M12785" t="str">
        <f>OpportunityTblExcel[[#This Row],[Owner Name]]</f>
        <v>Karen Berg</v>
      </c>
      <c r="N12785" t="str">
        <f>_xlfn.XLOOKUP(OpportunityTblExcel[[#This Row],[AccountSeq]],AccountTbl[AccountSeq],AccountTbl[Account Name])</f>
        <v>Alpine Ski House - Battle Creek</v>
      </c>
      <c r="O12785" t="str">
        <f>SUBSTITUTE(_xlfn.XLOOKUP(OpportunityTblExcel[[#This Row],[CampaignSeq]],CampaignTbl[CampaignSeq],CampaignTbl[Campaign Name]), "None",)</f>
        <v>Café A-100 Automatic plus Coffee Cloud Subscription</v>
      </c>
      <c r="P12785" t="str">
        <f>IF(OpportunityTblExcel[[#This Row],[Decision Maker Identified]],"completed","mark complete")</f>
        <v>completed</v>
      </c>
      <c r="Q12785" t="str">
        <f>OpportunityTblExcel[[#This Row],[Purchase Process]]</f>
        <v>Committee</v>
      </c>
      <c r="R12785" s="2">
        <f>OpportunityTblExcel[[#This Row],[Probability]]</f>
        <v>50</v>
      </c>
      <c r="S12785" s="2">
        <f>OpportunityTblExcel[[#This Row],[Discount]]*100</f>
        <v>4</v>
      </c>
      <c r="T12785" t="str">
        <f>OpportunityImportTbl[[#This Row],[Potential Customer]]&amp;" | "&amp;OpportunityImportTbl[[#This Row],[Proposed Solution]]</f>
        <v>Alpine Ski House - Battle Creek | Café A-100 Automatic</v>
      </c>
    </row>
    <row r="12786" spans="1:20" x14ac:dyDescent="0.35">
      <c r="A12786" s="15">
        <f>OpportunityTblExcel[[#This Row],[Record Created On]]</f>
        <v>44347.708333333336</v>
      </c>
      <c r="B12786" s="6" t="str">
        <f>OpportunityTblExcel[[#This Row],[Status]]</f>
        <v>Won</v>
      </c>
      <c r="C12786" t="str">
        <f>OpportunityTblExcel[[#This Row],[Status Reason]]</f>
        <v>Won</v>
      </c>
      <c r="D12786" s="7">
        <f>OpportunityTblExcel[[#This Row],[Value]]</f>
        <v>8085.9566666666669</v>
      </c>
      <c r="E12786" s="9">
        <f>OpportunityTblExcel[[#This Row],[Estimated Close Date]]</f>
        <v>44460.208333333336</v>
      </c>
      <c r="F12786" s="14">
        <f>OpportunityTblExcel[[#This Row],[Actual Value]]</f>
        <v>8085.9566666666669</v>
      </c>
      <c r="G12786" s="9">
        <f>OpportunityTblExcel[[#This Row],[Actual Close Date]]</f>
        <v>44460.208333333336</v>
      </c>
      <c r="H12786" s="9" t="str">
        <f>_xlfn.XLOOKUP(OpportunityTblExcel[[#This Row],[ProductSeq]],ProductTbl[ProductSeq],ProductTbl[Product Category],,0,1)</f>
        <v>Espresso Machines</v>
      </c>
      <c r="I12786" s="2" t="str">
        <f>_xlfn.XLOOKUP(OpportunityTblExcel[[#This Row],[ProductSeq]],ProductTbl[ProductSeq],ProductTbl[Product],,0,1)</f>
        <v>Café A-100 Automatic</v>
      </c>
      <c r="J12786" s="9" t="str">
        <f>OpportunityTblExcel[[#This Row],[Purchase Timeframe]]</f>
        <v>Next Quarter</v>
      </c>
      <c r="K12786" t="str">
        <f>OpportunityTblExcel[[#This Row],[PipelineStep]]</f>
        <v>1-Qualify</v>
      </c>
      <c r="L12786" s="6" t="str">
        <f>OpportunityTblExcel[[#This Row],[Rating]]</f>
        <v>Warm</v>
      </c>
      <c r="M12786" t="str">
        <f>OpportunityTblExcel[[#This Row],[Owner Name]]</f>
        <v>Jeff Hay</v>
      </c>
      <c r="N12786" t="str">
        <f>_xlfn.XLOOKUP(OpportunityTblExcel[[#This Row],[AccountSeq]],AccountTbl[AccountSeq],AccountTbl[Account Name])</f>
        <v>Adatum Corporation - Cincinnati</v>
      </c>
      <c r="O12786" t="str">
        <f>SUBSTITUTE(_xlfn.XLOOKUP(OpportunityTblExcel[[#This Row],[CampaignSeq]],CampaignTbl[CampaignSeq],CampaignTbl[Campaign Name]), "None",)</f>
        <v/>
      </c>
      <c r="P12786" t="str">
        <f>IF(OpportunityTblExcel[[#This Row],[Decision Maker Identified]],"completed","mark complete")</f>
        <v>completed</v>
      </c>
      <c r="Q12786" t="str">
        <f>OpportunityTblExcel[[#This Row],[Purchase Process]]</f>
        <v>Individual</v>
      </c>
      <c r="R12786" s="2">
        <f>OpportunityTblExcel[[#This Row],[Probability]]</f>
        <v>50</v>
      </c>
      <c r="S12786" s="2">
        <f>OpportunityTblExcel[[#This Row],[Discount]]*100</f>
        <v>2</v>
      </c>
      <c r="T12786" t="str">
        <f>OpportunityImportTbl[[#This Row],[Potential Customer]]&amp;" | "&amp;OpportunityImportTbl[[#This Row],[Proposed Solution]]</f>
        <v>Adatum Corporation - Cincinnati | Café A-100 Automatic</v>
      </c>
    </row>
    <row r="12787" spans="1:20" x14ac:dyDescent="0.35">
      <c r="A12787" s="15">
        <f>OpportunityTblExcel[[#This Row],[Record Created On]]</f>
        <v>44347.708333333336</v>
      </c>
      <c r="B12787" s="6" t="str">
        <f>OpportunityTblExcel[[#This Row],[Status]]</f>
        <v>Lost</v>
      </c>
      <c r="C12787" t="str">
        <f>OpportunityTblExcel[[#This Row],[Status Reason]]</f>
        <v>Canceled</v>
      </c>
      <c r="D12787" s="7">
        <f>OpportunityTblExcel[[#This Row],[Value]]</f>
        <v>4506.7533333333331</v>
      </c>
      <c r="E12787" s="9">
        <f>OpportunityTblExcel[[#This Row],[Estimated Close Date]]</f>
        <v>44435.958333333336</v>
      </c>
      <c r="F12787" s="14" t="str">
        <f>OpportunityTblExcel[[#This Row],[Actual Value]]</f>
        <v/>
      </c>
      <c r="G12787" s="9">
        <f>OpportunityTblExcel[[#This Row],[Actual Close Date]]</f>
        <v>44435.958333333336</v>
      </c>
      <c r="H12787" s="9" t="str">
        <f>_xlfn.XLOOKUP(OpportunityTblExcel[[#This Row],[ProductSeq]],ProductTbl[ProductSeq],ProductTbl[Product Category],,0,1)</f>
        <v>Espresso Machines</v>
      </c>
      <c r="I12787" s="2" t="str">
        <f>_xlfn.XLOOKUP(OpportunityTblExcel[[#This Row],[ProductSeq]],ProductTbl[ProductSeq],ProductTbl[Product],,0,1)</f>
        <v>Crema Café XL</v>
      </c>
      <c r="J12787" s="9" t="str">
        <f>OpportunityTblExcel[[#This Row],[Purchase Timeframe]]</f>
        <v>Next Quarter</v>
      </c>
      <c r="K12787" t="str">
        <f>OpportunityTblExcel[[#This Row],[PipelineStep]]</f>
        <v>1-Qualify</v>
      </c>
      <c r="L12787" s="6" t="str">
        <f>OpportunityTblExcel[[#This Row],[Rating]]</f>
        <v>Hot</v>
      </c>
      <c r="M12787" t="str">
        <f>OpportunityTblExcel[[#This Row],[Owner Name]]</f>
        <v>Jeff Hay</v>
      </c>
      <c r="N12787" t="str">
        <f>_xlfn.XLOOKUP(OpportunityTblExcel[[#This Row],[AccountSeq]],AccountTbl[AccountSeq],AccountTbl[Account Name])</f>
        <v>The Phone Company Engineering</v>
      </c>
      <c r="O12787" t="str">
        <f>SUBSTITUTE(_xlfn.XLOOKUP(OpportunityTblExcel[[#This Row],[CampaignSeq]],CampaignTbl[CampaignSeq],CampaignTbl[Campaign Name]), "None",)</f>
        <v>Café A-100 Automatic plus Coffee Cloud Subscription</v>
      </c>
      <c r="P12787" t="str">
        <f>IF(OpportunityTblExcel[[#This Row],[Decision Maker Identified]],"completed","mark complete")</f>
        <v>mark complete</v>
      </c>
      <c r="Q12787" t="str">
        <f>OpportunityTblExcel[[#This Row],[Purchase Process]]</f>
        <v>Individual</v>
      </c>
      <c r="R12787" s="2">
        <f>OpportunityTblExcel[[#This Row],[Probability]]</f>
        <v>90</v>
      </c>
      <c r="S12787" s="2">
        <f>OpportunityTblExcel[[#This Row],[Discount]]*100</f>
        <v>1</v>
      </c>
      <c r="T12787" t="str">
        <f>OpportunityImportTbl[[#This Row],[Potential Customer]]&amp;" | "&amp;OpportunityImportTbl[[#This Row],[Proposed Solution]]</f>
        <v>The Phone Company Engineering | Crema Café XL</v>
      </c>
    </row>
    <row r="12788" spans="1:20" x14ac:dyDescent="0.35">
      <c r="A12788" s="15">
        <f>OpportunityTblExcel[[#This Row],[Record Created On]]</f>
        <v>44346.708333333336</v>
      </c>
      <c r="B12788" s="6" t="str">
        <f>OpportunityTblExcel[[#This Row],[Status]]</f>
        <v>Won</v>
      </c>
      <c r="C12788" t="str">
        <f>OpportunityTblExcel[[#This Row],[Status Reason]]</f>
        <v>Won</v>
      </c>
      <c r="D12788" s="7">
        <f>OpportunityTblExcel[[#This Row],[Value]]</f>
        <v>6231.18</v>
      </c>
      <c r="E12788" s="9">
        <f>OpportunityTblExcel[[#This Row],[Estimated Close Date]]</f>
        <v>44445.708333333336</v>
      </c>
      <c r="F12788" s="14">
        <f>OpportunityTblExcel[[#This Row],[Actual Value]]</f>
        <v>6231.18</v>
      </c>
      <c r="G12788" s="9">
        <f>OpportunityTblExcel[[#This Row],[Actual Close Date]]</f>
        <v>44445.708333333336</v>
      </c>
      <c r="H12788" s="9" t="str">
        <f>_xlfn.XLOOKUP(OpportunityTblExcel[[#This Row],[ProductSeq]],ProductTbl[ProductSeq],ProductTbl[Product Category],,0,1)</f>
        <v>Espresso Machines</v>
      </c>
      <c r="I12788" s="2" t="str">
        <f>_xlfn.XLOOKUP(OpportunityTblExcel[[#This Row],[ProductSeq]],ProductTbl[ProductSeq],ProductTbl[Product],,0,1)</f>
        <v>Café S-200 Semiautomatic</v>
      </c>
      <c r="J12788" s="9" t="str">
        <f>OpportunityTblExcel[[#This Row],[Purchase Timeframe]]</f>
        <v>This Year</v>
      </c>
      <c r="K12788" t="str">
        <f>OpportunityTblExcel[[#This Row],[PipelineStep]]</f>
        <v>1-Qualify</v>
      </c>
      <c r="L12788" s="6" t="str">
        <f>OpportunityTblExcel[[#This Row],[Rating]]</f>
        <v>Hot</v>
      </c>
      <c r="M12788" t="str">
        <f>OpportunityTblExcel[[#This Row],[Owner Name]]</f>
        <v>Jeff Hay</v>
      </c>
      <c r="N12788" t="str">
        <f>_xlfn.XLOOKUP(OpportunityTblExcel[[#This Row],[AccountSeq]],AccountTbl[AccountSeq],AccountTbl[Account Name])</f>
        <v>Contoso Pharmaceuticals - Albany</v>
      </c>
      <c r="O12788" t="str">
        <f>SUBSTITUTE(_xlfn.XLOOKUP(OpportunityTblExcel[[#This Row],[CampaignSeq]],CampaignTbl[CampaignSeq],CampaignTbl[Campaign Name]), "None",)</f>
        <v>Smart Brew 300 plus Coffee Beans</v>
      </c>
      <c r="P12788" t="str">
        <f>IF(OpportunityTblExcel[[#This Row],[Decision Maker Identified]],"completed","mark complete")</f>
        <v>completed</v>
      </c>
      <c r="Q12788" t="str">
        <f>OpportunityTblExcel[[#This Row],[Purchase Process]]</f>
        <v>Individual</v>
      </c>
      <c r="R12788" s="2">
        <f>OpportunityTblExcel[[#This Row],[Probability]]</f>
        <v>90</v>
      </c>
      <c r="S12788" s="2">
        <f>OpportunityTblExcel[[#This Row],[Discount]]*100</f>
        <v>1</v>
      </c>
      <c r="T12788" t="str">
        <f>OpportunityImportTbl[[#This Row],[Potential Customer]]&amp;" | "&amp;OpportunityImportTbl[[#This Row],[Proposed Solution]]</f>
        <v>Contoso Pharmaceuticals - Albany | Café S-200 Semiautomatic</v>
      </c>
    </row>
    <row r="12789" spans="1:20" x14ac:dyDescent="0.35">
      <c r="A12789" s="15">
        <f>OpportunityTblExcel[[#This Row],[Record Created On]]</f>
        <v>44346.708333333336</v>
      </c>
      <c r="B12789" s="6" t="str">
        <f>OpportunityTblExcel[[#This Row],[Status]]</f>
        <v>Lost</v>
      </c>
      <c r="C12789" t="str">
        <f>OpportunityTblExcel[[#This Row],[Status Reason]]</f>
        <v>Canceled</v>
      </c>
      <c r="D12789" s="7">
        <f>OpportunityTblExcel[[#This Row],[Value]]</f>
        <v>6568.6755555555555</v>
      </c>
      <c r="E12789" s="9">
        <f>OpportunityTblExcel[[#This Row],[Estimated Close Date]]</f>
        <v>44454.208333333336</v>
      </c>
      <c r="F12789" s="14" t="str">
        <f>OpportunityTblExcel[[#This Row],[Actual Value]]</f>
        <v/>
      </c>
      <c r="G12789" s="9">
        <f>OpportunityTblExcel[[#This Row],[Actual Close Date]]</f>
        <v>44454.208333333336</v>
      </c>
      <c r="H12789" s="9" t="str">
        <f>_xlfn.XLOOKUP(OpportunityTblExcel[[#This Row],[ProductSeq]],ProductTbl[ProductSeq],ProductTbl[Product Category],,0,1)</f>
        <v>Espresso Machines</v>
      </c>
      <c r="I12789" s="2" t="str">
        <f>_xlfn.XLOOKUP(OpportunityTblExcel[[#This Row],[ProductSeq]],ProductTbl[ProductSeq],ProductTbl[Product],,0,1)</f>
        <v>Café A-100 Automatic</v>
      </c>
      <c r="J12789" s="9" t="str">
        <f>OpportunityTblExcel[[#This Row],[Purchase Timeframe]]</f>
        <v>Next Quarter</v>
      </c>
      <c r="K12789" t="str">
        <f>OpportunityTblExcel[[#This Row],[PipelineStep]]</f>
        <v>1-Qualify</v>
      </c>
      <c r="L12789" s="6" t="str">
        <f>OpportunityTblExcel[[#This Row],[Rating]]</f>
        <v>Warm</v>
      </c>
      <c r="M12789" t="str">
        <f>OpportunityTblExcel[[#This Row],[Owner Name]]</f>
        <v>Alan Steiner</v>
      </c>
      <c r="N12789" t="str">
        <f>_xlfn.XLOOKUP(OpportunityTblExcel[[#This Row],[AccountSeq]],AccountTbl[AccountSeq],AccountTbl[Account Name])</f>
        <v>Proseware, Inc. - Salt Lake City</v>
      </c>
      <c r="O12789" t="str">
        <f>SUBSTITUTE(_xlfn.XLOOKUP(OpportunityTblExcel[[#This Row],[CampaignSeq]],CampaignTbl[CampaignSeq],CampaignTbl[Campaign Name]), "None",)</f>
        <v>Smart Brew 300 plus Coffee Beans</v>
      </c>
      <c r="P12789" t="str">
        <f>IF(OpportunityTblExcel[[#This Row],[Decision Maker Identified]],"completed","mark complete")</f>
        <v>completed</v>
      </c>
      <c r="Q12789" t="str">
        <f>OpportunityTblExcel[[#This Row],[Purchase Process]]</f>
        <v>Unknown</v>
      </c>
      <c r="R12789" s="2">
        <f>OpportunityTblExcel[[#This Row],[Probability]]</f>
        <v>50</v>
      </c>
      <c r="S12789" s="2">
        <f>OpportunityTblExcel[[#This Row],[Discount]]*100</f>
        <v>0</v>
      </c>
      <c r="T12789" t="str">
        <f>OpportunityImportTbl[[#This Row],[Potential Customer]]&amp;" | "&amp;OpportunityImportTbl[[#This Row],[Proposed Solution]]</f>
        <v>Proseware, Inc. - Salt Lake City | Café A-100 Automatic</v>
      </c>
    </row>
    <row r="12790" spans="1:20" x14ac:dyDescent="0.35">
      <c r="A12790" s="15">
        <f>OpportunityTblExcel[[#This Row],[Record Created On]]</f>
        <v>44346.708333333336</v>
      </c>
      <c r="B12790" s="6" t="str">
        <f>OpportunityTblExcel[[#This Row],[Status]]</f>
        <v>Lost</v>
      </c>
      <c r="C12790" t="str">
        <f>OpportunityTblExcel[[#This Row],[Status Reason]]</f>
        <v>Canceled</v>
      </c>
      <c r="D12790" s="7">
        <f>OpportunityTblExcel[[#This Row],[Value]]</f>
        <v>8589.3533333333326</v>
      </c>
      <c r="E12790" s="9">
        <f>OpportunityTblExcel[[#This Row],[Estimated Close Date]]</f>
        <v>44429.458333333336</v>
      </c>
      <c r="F12790" s="14" t="str">
        <f>OpportunityTblExcel[[#This Row],[Actual Value]]</f>
        <v/>
      </c>
      <c r="G12790" s="9">
        <f>OpportunityTblExcel[[#This Row],[Actual Close Date]]</f>
        <v>44429.458333333336</v>
      </c>
      <c r="H12790" s="9" t="str">
        <f>_xlfn.XLOOKUP(OpportunityTblExcel[[#This Row],[ProductSeq]],ProductTbl[ProductSeq],ProductTbl[Product Category],,0,1)</f>
        <v>Beans</v>
      </c>
      <c r="I12790" s="2" t="str">
        <f>_xlfn.XLOOKUP(OpportunityTblExcel[[#This Row],[ProductSeq]],ProductTbl[ProductSeq],ProductTbl[Product],,0,1)</f>
        <v>Colombia - Medium Roast</v>
      </c>
      <c r="J12790" s="9" t="str">
        <f>OpportunityTblExcel[[#This Row],[Purchase Timeframe]]</f>
        <v>This Quarter</v>
      </c>
      <c r="K12790" t="str">
        <f>OpportunityTblExcel[[#This Row],[PipelineStep]]</f>
        <v>1-Qualify</v>
      </c>
      <c r="L12790" s="6" t="str">
        <f>OpportunityTblExcel[[#This Row],[Rating]]</f>
        <v>Hot</v>
      </c>
      <c r="M12790" t="str">
        <f>OpportunityTblExcel[[#This Row],[Owner Name]]</f>
        <v>Carlos Grilo</v>
      </c>
      <c r="N12790" t="str">
        <f>_xlfn.XLOOKUP(OpportunityTblExcel[[#This Row],[AccountSeq]],AccountTbl[AccountSeq],AccountTbl[Account Name])</f>
        <v>City Power &amp; Light (sample)</v>
      </c>
      <c r="O12790" t="str">
        <f>SUBSTITUTE(_xlfn.XLOOKUP(OpportunityTblExcel[[#This Row],[CampaignSeq]],CampaignTbl[CampaignSeq],CampaignTbl[Campaign Name]), "None",)</f>
        <v>Café A-100 Automatic plus Coffee Cloud Subscription</v>
      </c>
      <c r="P12790" t="str">
        <f>IF(OpportunityTblExcel[[#This Row],[Decision Maker Identified]],"completed","mark complete")</f>
        <v>completed</v>
      </c>
      <c r="Q12790" t="str">
        <f>OpportunityTblExcel[[#This Row],[Purchase Process]]</f>
        <v>Committee</v>
      </c>
      <c r="R12790" s="2">
        <f>OpportunityTblExcel[[#This Row],[Probability]]</f>
        <v>90</v>
      </c>
      <c r="S12790" s="2">
        <f>OpportunityTblExcel[[#This Row],[Discount]]*100</f>
        <v>1</v>
      </c>
      <c r="T12790" t="str">
        <f>OpportunityImportTbl[[#This Row],[Potential Customer]]&amp;" | "&amp;OpportunityImportTbl[[#This Row],[Proposed Solution]]</f>
        <v>City Power &amp; Light (sample) | Colombia - Medium Roast</v>
      </c>
    </row>
    <row r="12791" spans="1:20" x14ac:dyDescent="0.35">
      <c r="A12791" s="15">
        <f>OpportunityTblExcel[[#This Row],[Record Created On]]</f>
        <v>44346.708333333336</v>
      </c>
      <c r="B12791" s="6" t="str">
        <f>OpportunityTblExcel[[#This Row],[Status]]</f>
        <v>Won</v>
      </c>
      <c r="C12791" t="str">
        <f>OpportunityTblExcel[[#This Row],[Status Reason]]</f>
        <v>Won</v>
      </c>
      <c r="D12791" s="7">
        <f>OpportunityTblExcel[[#This Row],[Value]]</f>
        <v>8077.9377777777781</v>
      </c>
      <c r="E12791" s="9">
        <f>OpportunityTblExcel[[#This Row],[Estimated Close Date]]</f>
        <v>44450.208333333336</v>
      </c>
      <c r="F12791" s="14">
        <f>OpportunityTblExcel[[#This Row],[Actual Value]]</f>
        <v>8077.9377777777781</v>
      </c>
      <c r="G12791" s="9">
        <f>OpportunityTblExcel[[#This Row],[Actual Close Date]]</f>
        <v>44450.208333333336</v>
      </c>
      <c r="H12791" s="9" t="str">
        <f>_xlfn.XLOOKUP(OpportunityTblExcel[[#This Row],[ProductSeq]],ProductTbl[ProductSeq],ProductTbl[Product Category],,0,1)</f>
        <v>Espresso Machines</v>
      </c>
      <c r="I12791" s="2" t="str">
        <f>_xlfn.XLOOKUP(OpportunityTblExcel[[#This Row],[ProductSeq]],ProductTbl[ProductSeq],ProductTbl[Product],,0,1)</f>
        <v>Café A-100 Automatic</v>
      </c>
      <c r="J12791" s="9" t="str">
        <f>OpportunityTblExcel[[#This Row],[Purchase Timeframe]]</f>
        <v>This Quarter</v>
      </c>
      <c r="K12791" t="str">
        <f>OpportunityTblExcel[[#This Row],[PipelineStep]]</f>
        <v>1-Qualify</v>
      </c>
      <c r="L12791" s="6" t="str">
        <f>OpportunityTblExcel[[#This Row],[Rating]]</f>
        <v>Warm</v>
      </c>
      <c r="M12791" t="str">
        <f>OpportunityTblExcel[[#This Row],[Owner Name]]</f>
        <v>Amy Alberts</v>
      </c>
      <c r="N12791" t="str">
        <f>_xlfn.XLOOKUP(OpportunityTblExcel[[#This Row],[AccountSeq]],AccountTbl[AccountSeq],AccountTbl[Account Name])</f>
        <v>Wingtip Toys Electronics</v>
      </c>
      <c r="O12791" t="str">
        <f>SUBSTITUTE(_xlfn.XLOOKUP(OpportunityTblExcel[[#This Row],[CampaignSeq]],CampaignTbl[CampaignSeq],CampaignTbl[Campaign Name]), "None",)</f>
        <v>Café A-100 Automatic plus Coffee Cloud Subscription</v>
      </c>
      <c r="P12791" t="str">
        <f>IF(OpportunityTblExcel[[#This Row],[Decision Maker Identified]],"completed","mark complete")</f>
        <v>completed</v>
      </c>
      <c r="Q12791" t="str">
        <f>OpportunityTblExcel[[#This Row],[Purchase Process]]</f>
        <v>Individual</v>
      </c>
      <c r="R12791" s="2">
        <f>OpportunityTblExcel[[#This Row],[Probability]]</f>
        <v>50</v>
      </c>
      <c r="S12791" s="2">
        <f>OpportunityTblExcel[[#This Row],[Discount]]*100</f>
        <v>0</v>
      </c>
      <c r="T12791" t="str">
        <f>OpportunityImportTbl[[#This Row],[Potential Customer]]&amp;" | "&amp;OpportunityImportTbl[[#This Row],[Proposed Solution]]</f>
        <v>Wingtip Toys Electronics | Café A-100 Automatic</v>
      </c>
    </row>
    <row r="12792" spans="1:20" x14ac:dyDescent="0.35">
      <c r="A12792" s="15">
        <f>OpportunityTblExcel[[#This Row],[Record Created On]]</f>
        <v>44346.708333333336</v>
      </c>
      <c r="B12792" s="6" t="str">
        <f>OpportunityTblExcel[[#This Row],[Status]]</f>
        <v>Won</v>
      </c>
      <c r="C12792" t="str">
        <f>OpportunityTblExcel[[#This Row],[Status Reason]]</f>
        <v>Won</v>
      </c>
      <c r="D12792" s="7">
        <f>OpportunityTblExcel[[#This Row],[Value]]</f>
        <v>6638.6959999999999</v>
      </c>
      <c r="E12792" s="9">
        <f>OpportunityTblExcel[[#This Row],[Estimated Close Date]]</f>
        <v>44443.458333333336</v>
      </c>
      <c r="F12792" s="14">
        <f>OpportunityTblExcel[[#This Row],[Actual Value]]</f>
        <v>6638.6959999999999</v>
      </c>
      <c r="G12792" s="9">
        <f>OpportunityTblExcel[[#This Row],[Actual Close Date]]</f>
        <v>44443.458333333336</v>
      </c>
      <c r="H12792" s="9" t="str">
        <f>_xlfn.XLOOKUP(OpportunityTblExcel[[#This Row],[ProductSeq]],ProductTbl[ProductSeq],ProductTbl[Product Category],,0,1)</f>
        <v>Espresso Machines</v>
      </c>
      <c r="I12792" s="2" t="str">
        <f>_xlfn.XLOOKUP(OpportunityTblExcel[[#This Row],[ProductSeq]],ProductTbl[ProductSeq],ProductTbl[Product],,0,1)</f>
        <v>Café A-100 Automatic</v>
      </c>
      <c r="J12792" s="9" t="str">
        <f>OpportunityTblExcel[[#This Row],[Purchase Timeframe]]</f>
        <v>This Quarter</v>
      </c>
      <c r="K12792" t="str">
        <f>OpportunityTblExcel[[#This Row],[PipelineStep]]</f>
        <v>1-Qualify</v>
      </c>
      <c r="L12792" s="6" t="str">
        <f>OpportunityTblExcel[[#This Row],[Rating]]</f>
        <v>Warm</v>
      </c>
      <c r="M12792" t="str">
        <f>OpportunityTblExcel[[#This Row],[Owner Name]]</f>
        <v>David So</v>
      </c>
      <c r="N12792" t="str">
        <f>_xlfn.XLOOKUP(OpportunityTblExcel[[#This Row],[AccountSeq]],AccountTbl[AccountSeq],AccountTbl[Account Name])</f>
        <v>Alpine Ski House - Akron</v>
      </c>
      <c r="O12792" t="str">
        <f>SUBSTITUTE(_xlfn.XLOOKUP(OpportunityTblExcel[[#This Row],[CampaignSeq]],CampaignTbl[CampaignSeq],CampaignTbl[Campaign Name]), "None",)</f>
        <v/>
      </c>
      <c r="P12792" t="str">
        <f>IF(OpportunityTblExcel[[#This Row],[Decision Maker Identified]],"completed","mark complete")</f>
        <v>completed</v>
      </c>
      <c r="Q12792" t="str">
        <f>OpportunityTblExcel[[#This Row],[Purchase Process]]</f>
        <v>Individual</v>
      </c>
      <c r="R12792" s="2">
        <f>OpportunityTblExcel[[#This Row],[Probability]]</f>
        <v>30</v>
      </c>
      <c r="S12792" s="2">
        <f>OpportunityTblExcel[[#This Row],[Discount]]*100</f>
        <v>4</v>
      </c>
      <c r="T12792" t="str">
        <f>OpportunityImportTbl[[#This Row],[Potential Customer]]&amp;" | "&amp;OpportunityImportTbl[[#This Row],[Proposed Solution]]</f>
        <v>Alpine Ski House - Akron | Café A-100 Automatic</v>
      </c>
    </row>
    <row r="12793" spans="1:20" x14ac:dyDescent="0.35">
      <c r="A12793" s="15">
        <f>OpportunityTblExcel[[#This Row],[Record Created On]]</f>
        <v>44346.708333333336</v>
      </c>
      <c r="B12793" s="6" t="str">
        <f>OpportunityTblExcel[[#This Row],[Status]]</f>
        <v>Lost</v>
      </c>
      <c r="C12793" t="str">
        <f>OpportunityTblExcel[[#This Row],[Status Reason]]</f>
        <v>Canceled</v>
      </c>
      <c r="D12793" s="7">
        <f>OpportunityTblExcel[[#This Row],[Value]]</f>
        <v>7660.8</v>
      </c>
      <c r="E12793" s="9">
        <f>OpportunityTblExcel[[#This Row],[Estimated Close Date]]</f>
        <v>44456.958333333336</v>
      </c>
      <c r="F12793" s="14" t="str">
        <f>OpportunityTblExcel[[#This Row],[Actual Value]]</f>
        <v/>
      </c>
      <c r="G12793" s="9">
        <f>OpportunityTblExcel[[#This Row],[Actual Close Date]]</f>
        <v>44456.958333333336</v>
      </c>
      <c r="H12793" s="9" t="str">
        <f>_xlfn.XLOOKUP(OpportunityTblExcel[[#This Row],[ProductSeq]],ProductTbl[ProductSeq],ProductTbl[Product Category],,0,1)</f>
        <v>Espresso Machines</v>
      </c>
      <c r="I12793" s="2" t="str">
        <f>_xlfn.XLOOKUP(OpportunityTblExcel[[#This Row],[ProductSeq]],ProductTbl[ProductSeq],ProductTbl[Product],,0,1)</f>
        <v>Café A-100 Automatic</v>
      </c>
      <c r="J12793" s="9" t="str">
        <f>OpportunityTblExcel[[#This Row],[Purchase Timeframe]]</f>
        <v>This Year</v>
      </c>
      <c r="K12793" t="str">
        <f>OpportunityTblExcel[[#This Row],[PipelineStep]]</f>
        <v>1-Qualify</v>
      </c>
      <c r="L12793" s="6" t="str">
        <f>OpportunityTblExcel[[#This Row],[Rating]]</f>
        <v>Hot</v>
      </c>
      <c r="M12793" t="str">
        <f>OpportunityTblExcel[[#This Row],[Owner Name]]</f>
        <v>Amy Alberts</v>
      </c>
      <c r="N12793" t="str">
        <f>_xlfn.XLOOKUP(OpportunityTblExcel[[#This Row],[AccountSeq]],AccountTbl[AccountSeq],AccountTbl[Account Name])</f>
        <v>A. Datum Corporation (sample)</v>
      </c>
      <c r="O12793" t="str">
        <f>SUBSTITUTE(_xlfn.XLOOKUP(OpportunityTblExcel[[#This Row],[CampaignSeq]],CampaignTbl[CampaignSeq],CampaignTbl[Campaign Name]), "None",)</f>
        <v/>
      </c>
      <c r="P12793" t="str">
        <f>IF(OpportunityTblExcel[[#This Row],[Decision Maker Identified]],"completed","mark complete")</f>
        <v>completed</v>
      </c>
      <c r="Q12793" t="str">
        <f>OpportunityTblExcel[[#This Row],[Purchase Process]]</f>
        <v>Unknown</v>
      </c>
      <c r="R12793" s="2">
        <f>OpportunityTblExcel[[#This Row],[Probability]]</f>
        <v>90</v>
      </c>
      <c r="S12793" s="2">
        <f>OpportunityTblExcel[[#This Row],[Discount]]*100</f>
        <v>0</v>
      </c>
      <c r="T12793" t="str">
        <f>OpportunityImportTbl[[#This Row],[Potential Customer]]&amp;" | "&amp;OpportunityImportTbl[[#This Row],[Proposed Solution]]</f>
        <v>A. Datum Corporation (sample) | Café A-100 Automatic</v>
      </c>
    </row>
    <row r="12794" spans="1:20" x14ac:dyDescent="0.35">
      <c r="A12794" s="15">
        <f>OpportunityTblExcel[[#This Row],[Record Created On]]</f>
        <v>44346.708333333336</v>
      </c>
      <c r="B12794" s="6" t="str">
        <f>OpportunityTblExcel[[#This Row],[Status]]</f>
        <v>Lost</v>
      </c>
      <c r="C12794" t="str">
        <f>OpportunityTblExcel[[#This Row],[Status Reason]]</f>
        <v>Canceled</v>
      </c>
      <c r="D12794" s="7">
        <f>OpportunityTblExcel[[#This Row],[Value]]</f>
        <v>6808.6559999999999</v>
      </c>
      <c r="E12794" s="9">
        <f>OpportunityTblExcel[[#This Row],[Estimated Close Date]]</f>
        <v>44472.208333333336</v>
      </c>
      <c r="F12794" s="14" t="str">
        <f>OpportunityTblExcel[[#This Row],[Actual Value]]</f>
        <v/>
      </c>
      <c r="G12794" s="9">
        <f>OpportunityTblExcel[[#This Row],[Actual Close Date]]</f>
        <v>44472.208333333336</v>
      </c>
      <c r="H12794" s="9" t="str">
        <f>_xlfn.XLOOKUP(OpportunityTblExcel[[#This Row],[ProductSeq]],ProductTbl[ProductSeq],ProductTbl[Product Category],,0,1)</f>
        <v>Espresso Machines</v>
      </c>
      <c r="I12794" s="2" t="str">
        <f>_xlfn.XLOOKUP(OpportunityTblExcel[[#This Row],[ProductSeq]],ProductTbl[ProductSeq],ProductTbl[Product],,0,1)</f>
        <v>Crema Café XL</v>
      </c>
      <c r="J12794" s="9" t="str">
        <f>OpportunityTblExcel[[#This Row],[Purchase Timeframe]]</f>
        <v>This Year</v>
      </c>
      <c r="K12794" t="str">
        <f>OpportunityTblExcel[[#This Row],[PipelineStep]]</f>
        <v>1-Qualify</v>
      </c>
      <c r="L12794" s="6" t="str">
        <f>OpportunityTblExcel[[#This Row],[Rating]]</f>
        <v>Warm</v>
      </c>
      <c r="M12794" t="str">
        <f>OpportunityTblExcel[[#This Row],[Owner Name]]</f>
        <v>Alicia Thomber</v>
      </c>
      <c r="N12794" t="str">
        <f>_xlfn.XLOOKUP(OpportunityTblExcel[[#This Row],[AccountSeq]],AccountTbl[AccountSeq],AccountTbl[Account Name])</f>
        <v>Fabrikam Robotics</v>
      </c>
      <c r="O12794" t="str">
        <f>SUBSTITUTE(_xlfn.XLOOKUP(OpportunityTblExcel[[#This Row],[CampaignSeq]],CampaignTbl[CampaignSeq],CampaignTbl[Campaign Name]), "None",)</f>
        <v/>
      </c>
      <c r="P12794" t="str">
        <f>IF(OpportunityTblExcel[[#This Row],[Decision Maker Identified]],"completed","mark complete")</f>
        <v>mark complete</v>
      </c>
      <c r="Q12794" t="str">
        <f>OpportunityTblExcel[[#This Row],[Purchase Process]]</f>
        <v>Unknown</v>
      </c>
      <c r="R12794" s="2">
        <f>OpportunityTblExcel[[#This Row],[Probability]]</f>
        <v>50</v>
      </c>
      <c r="S12794" s="2">
        <f>OpportunityTblExcel[[#This Row],[Discount]]*100</f>
        <v>0</v>
      </c>
      <c r="T12794" t="str">
        <f>OpportunityImportTbl[[#This Row],[Potential Customer]]&amp;" | "&amp;OpportunityImportTbl[[#This Row],[Proposed Solution]]</f>
        <v>Fabrikam Robotics | Crema Café XL</v>
      </c>
    </row>
    <row r="12795" spans="1:20" x14ac:dyDescent="0.35">
      <c r="A12795" s="15">
        <f>OpportunityTblExcel[[#This Row],[Record Created On]]</f>
        <v>44346.708333333336</v>
      </c>
      <c r="B12795" s="6" t="str">
        <f>OpportunityTblExcel[[#This Row],[Status]]</f>
        <v>Won</v>
      </c>
      <c r="C12795" t="str">
        <f>OpportunityTblExcel[[#This Row],[Status Reason]]</f>
        <v>Won</v>
      </c>
      <c r="D12795" s="7">
        <f>OpportunityTblExcel[[#This Row],[Value]]</f>
        <v>6800.1066666666666</v>
      </c>
      <c r="E12795" s="9">
        <f>OpportunityTblExcel[[#This Row],[Estimated Close Date]]</f>
        <v>44442.208333333336</v>
      </c>
      <c r="F12795" s="14">
        <f>OpportunityTblExcel[[#This Row],[Actual Value]]</f>
        <v>6800.1066666666666</v>
      </c>
      <c r="G12795" s="9">
        <f>OpportunityTblExcel[[#This Row],[Actual Close Date]]</f>
        <v>44442.208333333336</v>
      </c>
      <c r="H12795" s="9" t="str">
        <f>_xlfn.XLOOKUP(OpportunityTblExcel[[#This Row],[ProductSeq]],ProductTbl[ProductSeq],ProductTbl[Product Category],,0,1)</f>
        <v>Beans</v>
      </c>
      <c r="I12795" s="2" t="str">
        <f>_xlfn.XLOOKUP(OpportunityTblExcel[[#This Row],[ProductSeq]],ProductTbl[ProductSeq],ProductTbl[Product],,0,1)</f>
        <v>Colombia - Medium Roast</v>
      </c>
      <c r="J12795" s="9" t="str">
        <f>OpportunityTblExcel[[#This Row],[Purchase Timeframe]]</f>
        <v>This Year</v>
      </c>
      <c r="K12795" t="str">
        <f>OpportunityTblExcel[[#This Row],[PipelineStep]]</f>
        <v>3-Propose</v>
      </c>
      <c r="L12795" s="6" t="str">
        <f>OpportunityTblExcel[[#This Row],[Rating]]</f>
        <v>Hot</v>
      </c>
      <c r="M12795" t="str">
        <f>OpportunityTblExcel[[#This Row],[Owner Name]]</f>
        <v>Julian Isla</v>
      </c>
      <c r="N12795" t="str">
        <f>_xlfn.XLOOKUP(OpportunityTblExcel[[#This Row],[AccountSeq]],AccountTbl[AccountSeq],AccountTbl[Account Name])</f>
        <v>Northwind Traders Fabrication</v>
      </c>
      <c r="O12795" t="str">
        <f>SUBSTITUTE(_xlfn.XLOOKUP(OpportunityTblExcel[[#This Row],[CampaignSeq]],CampaignTbl[CampaignSeq],CampaignTbl[Campaign Name]), "None",)</f>
        <v/>
      </c>
      <c r="P12795" t="str">
        <f>IF(OpportunityTblExcel[[#This Row],[Decision Maker Identified]],"completed","mark complete")</f>
        <v>mark complete</v>
      </c>
      <c r="Q12795" t="str">
        <f>OpportunityTblExcel[[#This Row],[Purchase Process]]</f>
        <v>Committee</v>
      </c>
      <c r="R12795" s="2">
        <f>OpportunityTblExcel[[#This Row],[Probability]]</f>
        <v>90</v>
      </c>
      <c r="S12795" s="2">
        <f>OpportunityTblExcel[[#This Row],[Discount]]*100</f>
        <v>1</v>
      </c>
      <c r="T12795" t="str">
        <f>OpportunityImportTbl[[#This Row],[Potential Customer]]&amp;" | "&amp;OpportunityImportTbl[[#This Row],[Proposed Solution]]</f>
        <v>Northwind Traders Fabrication | Colombia - Medium Roast</v>
      </c>
    </row>
    <row r="12796" spans="1:20" x14ac:dyDescent="0.35">
      <c r="A12796" s="15">
        <f>OpportunityTblExcel[[#This Row],[Record Created On]]</f>
        <v>44346.708333333336</v>
      </c>
      <c r="B12796" s="6" t="str">
        <f>OpportunityTblExcel[[#This Row],[Status]]</f>
        <v>Won</v>
      </c>
      <c r="C12796" t="str">
        <f>OpportunityTblExcel[[#This Row],[Status Reason]]</f>
        <v>Won</v>
      </c>
      <c r="D12796" s="7">
        <f>OpportunityTblExcel[[#This Row],[Value]]</f>
        <v>4262.88</v>
      </c>
      <c r="E12796" s="9">
        <f>OpportunityTblExcel[[#This Row],[Estimated Close Date]]</f>
        <v>44427.208333333336</v>
      </c>
      <c r="F12796" s="14">
        <f>OpportunityTblExcel[[#This Row],[Actual Value]]</f>
        <v>4262.88</v>
      </c>
      <c r="G12796" s="9">
        <f>OpportunityTblExcel[[#This Row],[Actual Close Date]]</f>
        <v>44427.208333333336</v>
      </c>
      <c r="H12796" s="9" t="str">
        <f>_xlfn.XLOOKUP(OpportunityTblExcel[[#This Row],[ProductSeq]],ProductTbl[ProductSeq],ProductTbl[Product Category],,0,1)</f>
        <v>Espresso Machines</v>
      </c>
      <c r="I12796" s="2" t="str">
        <f>_xlfn.XLOOKUP(OpportunityTblExcel[[#This Row],[ProductSeq]],ProductTbl[ProductSeq],ProductTbl[Product],,0,1)</f>
        <v>Crema Café XL</v>
      </c>
      <c r="J12796" s="9" t="str">
        <f>OpportunityTblExcel[[#This Row],[Purchase Timeframe]]</f>
        <v>Next Quarter</v>
      </c>
      <c r="K12796" t="str">
        <f>OpportunityTblExcel[[#This Row],[PipelineStep]]</f>
        <v>1-Qualify</v>
      </c>
      <c r="L12796" s="6" t="str">
        <f>OpportunityTblExcel[[#This Row],[Rating]]</f>
        <v>Warm</v>
      </c>
      <c r="M12796" t="str">
        <f>OpportunityTblExcel[[#This Row],[Owner Name]]</f>
        <v>David So</v>
      </c>
      <c r="N12796" t="str">
        <f>_xlfn.XLOOKUP(OpportunityTblExcel[[#This Row],[AccountSeq]],AccountTbl[AccountSeq],AccountTbl[Account Name])</f>
        <v>VanArsdel, Ltd. - Detroit</v>
      </c>
      <c r="O12796" t="str">
        <f>SUBSTITUTE(_xlfn.XLOOKUP(OpportunityTblExcel[[#This Row],[CampaignSeq]],CampaignTbl[CampaignSeq],CampaignTbl[Campaign Name]), "None",)</f>
        <v/>
      </c>
      <c r="P12796" t="str">
        <f>IF(OpportunityTblExcel[[#This Row],[Decision Maker Identified]],"completed","mark complete")</f>
        <v>mark complete</v>
      </c>
      <c r="Q12796" t="str">
        <f>OpportunityTblExcel[[#This Row],[Purchase Process]]</f>
        <v>Committee</v>
      </c>
      <c r="R12796" s="2">
        <f>OpportunityTblExcel[[#This Row],[Probability]]</f>
        <v>50</v>
      </c>
      <c r="S12796" s="2">
        <f>OpportunityTblExcel[[#This Row],[Discount]]*100</f>
        <v>0</v>
      </c>
      <c r="T12796" t="str">
        <f>OpportunityImportTbl[[#This Row],[Potential Customer]]&amp;" | "&amp;OpportunityImportTbl[[#This Row],[Proposed Solution]]</f>
        <v>VanArsdel, Ltd. - Detroit | Crema Café XL</v>
      </c>
    </row>
    <row r="12797" spans="1:20" x14ac:dyDescent="0.35">
      <c r="A12797" s="15">
        <f>OpportunityTblExcel[[#This Row],[Record Created On]]</f>
        <v>44346.708333333336</v>
      </c>
      <c r="B12797" s="6" t="str">
        <f>OpportunityTblExcel[[#This Row],[Status]]</f>
        <v>Won</v>
      </c>
      <c r="C12797" t="str">
        <f>OpportunityTblExcel[[#This Row],[Status Reason]]</f>
        <v>Won</v>
      </c>
      <c r="D12797" s="7">
        <f>OpportunityTblExcel[[#This Row],[Value]]</f>
        <v>8594.2566666666662</v>
      </c>
      <c r="E12797" s="9">
        <f>OpportunityTblExcel[[#This Row],[Estimated Close Date]]</f>
        <v>44421.958333333336</v>
      </c>
      <c r="F12797" s="14">
        <f>OpportunityTblExcel[[#This Row],[Actual Value]]</f>
        <v>8594.2566666666662</v>
      </c>
      <c r="G12797" s="9">
        <f>OpportunityTblExcel[[#This Row],[Actual Close Date]]</f>
        <v>44421.958333333336</v>
      </c>
      <c r="H12797" s="9" t="str">
        <f>_xlfn.XLOOKUP(OpportunityTblExcel[[#This Row],[ProductSeq]],ProductTbl[ProductSeq],ProductTbl[Product Category],,0,1)</f>
        <v>Coffee Makers</v>
      </c>
      <c r="I12797" s="2" t="str">
        <f>_xlfn.XLOOKUP(OpportunityTblExcel[[#This Row],[ProductSeq]],ProductTbl[ProductSeq],ProductTbl[Product],,0,1)</f>
        <v>Airpot Lite</v>
      </c>
      <c r="J12797" s="9" t="str">
        <f>OpportunityTblExcel[[#This Row],[Purchase Timeframe]]</f>
        <v>Next Quarter</v>
      </c>
      <c r="K12797" t="str">
        <f>OpportunityTblExcel[[#This Row],[PipelineStep]]</f>
        <v>1-Qualify</v>
      </c>
      <c r="L12797" s="6" t="str">
        <f>OpportunityTblExcel[[#This Row],[Rating]]</f>
        <v>Warm</v>
      </c>
      <c r="M12797" t="str">
        <f>OpportunityTblExcel[[#This Row],[Owner Name]]</f>
        <v>Eric Gruber</v>
      </c>
      <c r="N12797" t="str">
        <f>_xlfn.XLOOKUP(OpportunityTblExcel[[#This Row],[AccountSeq]],AccountTbl[AccountSeq],AccountTbl[Account Name])</f>
        <v>Wingtip Toys Instrumentation</v>
      </c>
      <c r="O12797" t="str">
        <f>SUBSTITUTE(_xlfn.XLOOKUP(OpportunityTblExcel[[#This Row],[CampaignSeq]],CampaignTbl[CampaignSeq],CampaignTbl[Campaign Name]), "None",)</f>
        <v/>
      </c>
      <c r="P12797" t="str">
        <f>IF(OpportunityTblExcel[[#This Row],[Decision Maker Identified]],"completed","mark complete")</f>
        <v>completed</v>
      </c>
      <c r="Q12797" t="str">
        <f>OpportunityTblExcel[[#This Row],[Purchase Process]]</f>
        <v>Individual</v>
      </c>
      <c r="R12797" s="2">
        <f>OpportunityTblExcel[[#This Row],[Probability]]</f>
        <v>50</v>
      </c>
      <c r="S12797" s="2">
        <f>OpportunityTblExcel[[#This Row],[Discount]]*100</f>
        <v>0</v>
      </c>
      <c r="T12797" t="str">
        <f>OpportunityImportTbl[[#This Row],[Potential Customer]]&amp;" | "&amp;OpportunityImportTbl[[#This Row],[Proposed Solution]]</f>
        <v>Wingtip Toys Instrumentation | Airpot Lite</v>
      </c>
    </row>
    <row r="12798" spans="1:20" x14ac:dyDescent="0.35">
      <c r="A12798" s="15">
        <f>OpportunityTblExcel[[#This Row],[Record Created On]]</f>
        <v>44346.708333333336</v>
      </c>
      <c r="B12798" s="6" t="str">
        <f>OpportunityTblExcel[[#This Row],[Status]]</f>
        <v>Won</v>
      </c>
      <c r="C12798" t="str">
        <f>OpportunityTblExcel[[#This Row],[Status Reason]]</f>
        <v>Won</v>
      </c>
      <c r="D12798" s="7">
        <f>OpportunityTblExcel[[#This Row],[Value]]</f>
        <v>4813.6933333333336</v>
      </c>
      <c r="E12798" s="9">
        <f>OpportunityTblExcel[[#This Row],[Estimated Close Date]]</f>
        <v>44455.208333333336</v>
      </c>
      <c r="F12798" s="14">
        <f>OpportunityTblExcel[[#This Row],[Actual Value]]</f>
        <v>4813.6933333333336</v>
      </c>
      <c r="G12798" s="9">
        <f>OpportunityTblExcel[[#This Row],[Actual Close Date]]</f>
        <v>44455.208333333336</v>
      </c>
      <c r="H12798" s="9" t="str">
        <f>_xlfn.XLOOKUP(OpportunityTblExcel[[#This Row],[ProductSeq]],ProductTbl[ProductSeq],ProductTbl[Product Category],,0,1)</f>
        <v>Espresso Machines</v>
      </c>
      <c r="I12798" s="2" t="str">
        <f>_xlfn.XLOOKUP(OpportunityTblExcel[[#This Row],[ProductSeq]],ProductTbl[ProductSeq],ProductTbl[Product],,0,1)</f>
        <v>Crema Café XL</v>
      </c>
      <c r="J12798" s="9" t="str">
        <f>OpportunityTblExcel[[#This Row],[Purchase Timeframe]]</f>
        <v>This Year</v>
      </c>
      <c r="K12798" t="str">
        <f>OpportunityTblExcel[[#This Row],[PipelineStep]]</f>
        <v>1-Qualify</v>
      </c>
      <c r="L12798" s="6" t="str">
        <f>OpportunityTblExcel[[#This Row],[Rating]]</f>
        <v>Hot</v>
      </c>
      <c r="M12798" t="str">
        <f>OpportunityTblExcel[[#This Row],[Owner Name]]</f>
        <v>Amy Alberts</v>
      </c>
      <c r="N12798" t="str">
        <f>_xlfn.XLOOKUP(OpportunityTblExcel[[#This Row],[AccountSeq]],AccountTbl[AccountSeq],AccountTbl[Account Name])</f>
        <v>Adventure Works</v>
      </c>
      <c r="O12798" t="str">
        <f>SUBSTITUTE(_xlfn.XLOOKUP(OpportunityTblExcel[[#This Row],[CampaignSeq]],CampaignTbl[CampaignSeq],CampaignTbl[Campaign Name]), "None",)</f>
        <v>Café S-200 Semiautomatic plus Service Agreement</v>
      </c>
      <c r="P12798" t="str">
        <f>IF(OpportunityTblExcel[[#This Row],[Decision Maker Identified]],"completed","mark complete")</f>
        <v>mark complete</v>
      </c>
      <c r="Q12798" t="str">
        <f>OpportunityTblExcel[[#This Row],[Purchase Process]]</f>
        <v>Unknown</v>
      </c>
      <c r="R12798" s="2">
        <f>OpportunityTblExcel[[#This Row],[Probability]]</f>
        <v>90</v>
      </c>
      <c r="S12798" s="2">
        <f>OpportunityTblExcel[[#This Row],[Discount]]*100</f>
        <v>1</v>
      </c>
      <c r="T12798" t="str">
        <f>OpportunityImportTbl[[#This Row],[Potential Customer]]&amp;" | "&amp;OpportunityImportTbl[[#This Row],[Proposed Solution]]</f>
        <v>Adventure Works | Crema Café XL</v>
      </c>
    </row>
    <row r="12799" spans="1:20" x14ac:dyDescent="0.35">
      <c r="A12799" s="15">
        <f>OpportunityTblExcel[[#This Row],[Record Created On]]</f>
        <v>44346.708333333336</v>
      </c>
      <c r="B12799" s="6" t="str">
        <f>OpportunityTblExcel[[#This Row],[Status]]</f>
        <v>Won</v>
      </c>
      <c r="C12799" t="str">
        <f>OpportunityTblExcel[[#This Row],[Status Reason]]</f>
        <v>Won</v>
      </c>
      <c r="D12799" s="7">
        <f>OpportunityTblExcel[[#This Row],[Value]]</f>
        <v>1964.5502399999998</v>
      </c>
      <c r="E12799" s="9">
        <f>OpportunityTblExcel[[#This Row],[Estimated Close Date]]</f>
        <v>44438.958333333336</v>
      </c>
      <c r="F12799" s="14">
        <f>OpportunityTblExcel[[#This Row],[Actual Value]]</f>
        <v>1964.5502399999998</v>
      </c>
      <c r="G12799" s="9">
        <f>OpportunityTblExcel[[#This Row],[Actual Close Date]]</f>
        <v>44438.958333333336</v>
      </c>
      <c r="H12799" s="9" t="str">
        <f>_xlfn.XLOOKUP(OpportunityTblExcel[[#This Row],[ProductSeq]],ProductTbl[ProductSeq],ProductTbl[Product Category],,0,1)</f>
        <v>Coffee Makers</v>
      </c>
      <c r="I12799" s="2" t="str">
        <f>_xlfn.XLOOKUP(OpportunityTblExcel[[#This Row],[ProductSeq]],ProductTbl[ProductSeq],ProductTbl[Product],,0,1)</f>
        <v>Smart Brew 300</v>
      </c>
      <c r="J12799" s="9" t="str">
        <f>OpportunityTblExcel[[#This Row],[Purchase Timeframe]]</f>
        <v>This Year</v>
      </c>
      <c r="K12799" t="str">
        <f>OpportunityTblExcel[[#This Row],[PipelineStep]]</f>
        <v>1-Qualify</v>
      </c>
      <c r="L12799" s="6" t="str">
        <f>OpportunityTblExcel[[#This Row],[Rating]]</f>
        <v>Warm</v>
      </c>
      <c r="M12799" t="str">
        <f>OpportunityTblExcel[[#This Row],[Owner Name]]</f>
        <v>Jamie Reding</v>
      </c>
      <c r="N12799" t="str">
        <f>_xlfn.XLOOKUP(OpportunityTblExcel[[#This Row],[AccountSeq]],AccountTbl[AccountSeq],AccountTbl[Account Name])</f>
        <v>Adatum Corporation - Austin</v>
      </c>
      <c r="O12799" t="str">
        <f>SUBSTITUTE(_xlfn.XLOOKUP(OpportunityTblExcel[[#This Row],[CampaignSeq]],CampaignTbl[CampaignSeq],CampaignTbl[Campaign Name]), "None",)</f>
        <v/>
      </c>
      <c r="P12799" t="str">
        <f>IF(OpportunityTblExcel[[#This Row],[Decision Maker Identified]],"completed","mark complete")</f>
        <v>completed</v>
      </c>
      <c r="Q12799" t="str">
        <f>OpportunityTblExcel[[#This Row],[Purchase Process]]</f>
        <v>Individual</v>
      </c>
      <c r="R12799" s="2">
        <f>OpportunityTblExcel[[#This Row],[Probability]]</f>
        <v>50</v>
      </c>
      <c r="S12799" s="2">
        <f>OpportunityTblExcel[[#This Row],[Discount]]*100</f>
        <v>1</v>
      </c>
      <c r="T12799" t="str">
        <f>OpportunityImportTbl[[#This Row],[Potential Customer]]&amp;" | "&amp;OpportunityImportTbl[[#This Row],[Proposed Solution]]</f>
        <v>Adatum Corporation - Austin | Smart Brew 300</v>
      </c>
    </row>
    <row r="12800" spans="1:20" x14ac:dyDescent="0.35">
      <c r="A12800" s="15">
        <f>OpportunityTblExcel[[#This Row],[Record Created On]]</f>
        <v>44346.708333333336</v>
      </c>
      <c r="B12800" s="6" t="str">
        <f>OpportunityTblExcel[[#This Row],[Status]]</f>
        <v>Won</v>
      </c>
      <c r="C12800" t="str">
        <f>OpportunityTblExcel[[#This Row],[Status Reason]]</f>
        <v>Won</v>
      </c>
      <c r="D12800" s="7">
        <f>OpportunityTblExcel[[#This Row],[Value]]</f>
        <v>1729.6934400000002</v>
      </c>
      <c r="E12800" s="9">
        <f>OpportunityTblExcel[[#This Row],[Estimated Close Date]]</f>
        <v>44424.458333333336</v>
      </c>
      <c r="F12800" s="14">
        <f>OpportunityTblExcel[[#This Row],[Actual Value]]</f>
        <v>1729.6934400000002</v>
      </c>
      <c r="G12800" s="9">
        <f>OpportunityTblExcel[[#This Row],[Actual Close Date]]</f>
        <v>44424.458333333336</v>
      </c>
      <c r="H12800" s="9" t="str">
        <f>_xlfn.XLOOKUP(OpportunityTblExcel[[#This Row],[ProductSeq]],ProductTbl[ProductSeq],ProductTbl[Product Category],,0,1)</f>
        <v>Coffee Makers</v>
      </c>
      <c r="I12800" s="2" t="str">
        <f>_xlfn.XLOOKUP(OpportunityTblExcel[[#This Row],[ProductSeq]],ProductTbl[ProductSeq],ProductTbl[Product],,0,1)</f>
        <v>Smart Brew 300</v>
      </c>
      <c r="J12800" s="9" t="str">
        <f>OpportunityTblExcel[[#This Row],[Purchase Timeframe]]</f>
        <v>Next Quarter</v>
      </c>
      <c r="K12800" t="str">
        <f>OpportunityTblExcel[[#This Row],[PipelineStep]]</f>
        <v>1-Qualify</v>
      </c>
      <c r="L12800" s="6" t="str">
        <f>OpportunityTblExcel[[#This Row],[Rating]]</f>
        <v>Warm</v>
      </c>
      <c r="M12800" t="str">
        <f>OpportunityTblExcel[[#This Row],[Owner Name]]</f>
        <v>Alicia Thomber</v>
      </c>
      <c r="N12800" t="str">
        <f>_xlfn.XLOOKUP(OpportunityTblExcel[[#This Row],[AccountSeq]],AccountTbl[AccountSeq],AccountTbl[Account Name])</f>
        <v>Adventure Works Electronics</v>
      </c>
      <c r="O12800" t="str">
        <f>SUBSTITUTE(_xlfn.XLOOKUP(OpportunityTblExcel[[#This Row],[CampaignSeq]],CampaignTbl[CampaignSeq],CampaignTbl[Campaign Name]), "None",)</f>
        <v/>
      </c>
      <c r="P12800" t="str">
        <f>IF(OpportunityTblExcel[[#This Row],[Decision Maker Identified]],"completed","mark complete")</f>
        <v>completed</v>
      </c>
      <c r="Q12800" t="str">
        <f>OpportunityTblExcel[[#This Row],[Purchase Process]]</f>
        <v>Committee</v>
      </c>
      <c r="R12800" s="2">
        <f>OpportunityTblExcel[[#This Row],[Probability]]</f>
        <v>50</v>
      </c>
      <c r="S12800" s="2">
        <f>OpportunityTblExcel[[#This Row],[Discount]]*100</f>
        <v>1</v>
      </c>
      <c r="T12800" t="str">
        <f>OpportunityImportTbl[[#This Row],[Potential Customer]]&amp;" | "&amp;OpportunityImportTbl[[#This Row],[Proposed Solution]]</f>
        <v>Adventure Works Electronics | Smart Brew 300</v>
      </c>
    </row>
    <row r="12801" spans="1:20" x14ac:dyDescent="0.35">
      <c r="A12801" s="15">
        <f>OpportunityTblExcel[[#This Row],[Record Created On]]</f>
        <v>44346.708333333336</v>
      </c>
      <c r="B12801" s="6" t="str">
        <f>OpportunityTblExcel[[#This Row],[Status]]</f>
        <v>Won</v>
      </c>
      <c r="C12801" t="str">
        <f>OpportunityTblExcel[[#This Row],[Status Reason]]</f>
        <v>Won</v>
      </c>
      <c r="D12801" s="7">
        <f>OpportunityTblExcel[[#This Row],[Value]]</f>
        <v>3434.7840000000001</v>
      </c>
      <c r="E12801" s="9">
        <f>OpportunityTblExcel[[#This Row],[Estimated Close Date]]</f>
        <v>44434.458333333336</v>
      </c>
      <c r="F12801" s="14">
        <f>OpportunityTblExcel[[#This Row],[Actual Value]]</f>
        <v>3434.7840000000001</v>
      </c>
      <c r="G12801" s="9">
        <f>OpportunityTblExcel[[#This Row],[Actual Close Date]]</f>
        <v>44434.458333333336</v>
      </c>
      <c r="H12801" s="9" t="str">
        <f>_xlfn.XLOOKUP(OpportunityTblExcel[[#This Row],[ProductSeq]],ProductTbl[ProductSeq],ProductTbl[Product Category],,0,1)</f>
        <v>Grinders</v>
      </c>
      <c r="I12801" s="2" t="str">
        <f>_xlfn.XLOOKUP(OpportunityTblExcel[[#This Row],[ProductSeq]],ProductTbl[ProductSeq],ProductTbl[Product],,0,1)</f>
        <v>Café PG-1 Pro</v>
      </c>
      <c r="J12801" s="9" t="str">
        <f>OpportunityTblExcel[[#This Row],[Purchase Timeframe]]</f>
        <v>Next Quarter</v>
      </c>
      <c r="K12801" t="str">
        <f>OpportunityTblExcel[[#This Row],[PipelineStep]]</f>
        <v>1-Qualify</v>
      </c>
      <c r="L12801" s="6" t="str">
        <f>OpportunityTblExcel[[#This Row],[Rating]]</f>
        <v>Warm</v>
      </c>
      <c r="M12801" t="str">
        <f>OpportunityTblExcel[[#This Row],[Owner Name]]</f>
        <v>Eric Gruber</v>
      </c>
      <c r="N12801" t="str">
        <f>_xlfn.XLOOKUP(OpportunityTblExcel[[#This Row],[AccountSeq]],AccountTbl[AccountSeq],AccountTbl[Account Name])</f>
        <v>Wingtip Toys Electronics</v>
      </c>
      <c r="O12801" t="str">
        <f>SUBSTITUTE(_xlfn.XLOOKUP(OpportunityTblExcel[[#This Row],[CampaignSeq]],CampaignTbl[CampaignSeq],CampaignTbl[Campaign Name]), "None",)</f>
        <v/>
      </c>
      <c r="P12801" t="str">
        <f>IF(OpportunityTblExcel[[#This Row],[Decision Maker Identified]],"completed","mark complete")</f>
        <v>completed</v>
      </c>
      <c r="Q12801" t="str">
        <f>OpportunityTblExcel[[#This Row],[Purchase Process]]</f>
        <v>Individual</v>
      </c>
      <c r="R12801" s="2">
        <f>OpportunityTblExcel[[#This Row],[Probability]]</f>
        <v>50</v>
      </c>
      <c r="S12801" s="2">
        <f>OpportunityTblExcel[[#This Row],[Discount]]*100</f>
        <v>1</v>
      </c>
      <c r="T12801" t="str">
        <f>OpportunityImportTbl[[#This Row],[Potential Customer]]&amp;" | "&amp;OpportunityImportTbl[[#This Row],[Proposed Solution]]</f>
        <v>Wingtip Toys Electronics | Café PG-1 Pro</v>
      </c>
    </row>
    <row r="12802" spans="1:20" x14ac:dyDescent="0.35">
      <c r="A12802" s="15">
        <f>OpportunityTblExcel[[#This Row],[Record Created On]]</f>
        <v>44346.708333333336</v>
      </c>
      <c r="B12802" s="6" t="str">
        <f>OpportunityTblExcel[[#This Row],[Status]]</f>
        <v>Won</v>
      </c>
      <c r="C12802" t="str">
        <f>OpportunityTblExcel[[#This Row],[Status Reason]]</f>
        <v>Won</v>
      </c>
      <c r="D12802" s="7">
        <f>OpportunityTblExcel[[#This Row],[Value]]</f>
        <v>5682.86</v>
      </c>
      <c r="E12802" s="9">
        <f>OpportunityTblExcel[[#This Row],[Estimated Close Date]]</f>
        <v>44441.708333333336</v>
      </c>
      <c r="F12802" s="14">
        <f>OpportunityTblExcel[[#This Row],[Actual Value]]</f>
        <v>5682.86</v>
      </c>
      <c r="G12802" s="9">
        <f>OpportunityTblExcel[[#This Row],[Actual Close Date]]</f>
        <v>44441.708333333336</v>
      </c>
      <c r="H12802" s="9" t="str">
        <f>_xlfn.XLOOKUP(OpportunityTblExcel[[#This Row],[ProductSeq]],ProductTbl[ProductSeq],ProductTbl[Product Category],,0,1)</f>
        <v>Espresso Machines</v>
      </c>
      <c r="I12802" s="2" t="str">
        <f>_xlfn.XLOOKUP(OpportunityTblExcel[[#This Row],[ProductSeq]],ProductTbl[ProductSeq],ProductTbl[Product],,0,1)</f>
        <v>Crema Café XL</v>
      </c>
      <c r="J12802" s="9" t="str">
        <f>OpportunityTblExcel[[#This Row],[Purchase Timeframe]]</f>
        <v>This Year</v>
      </c>
      <c r="K12802" t="str">
        <f>OpportunityTblExcel[[#This Row],[PipelineStep]]</f>
        <v>1-Qualify</v>
      </c>
      <c r="L12802" s="6" t="str">
        <f>OpportunityTblExcel[[#This Row],[Rating]]</f>
        <v>Warm</v>
      </c>
      <c r="M12802" t="str">
        <f>OpportunityTblExcel[[#This Row],[Owner Name]]</f>
        <v>Greg Winston</v>
      </c>
      <c r="N12802" t="str">
        <f>_xlfn.XLOOKUP(OpportunityTblExcel[[#This Row],[AccountSeq]],AccountTbl[AccountSeq],AccountTbl[Account Name])</f>
        <v>Proseware, Inc. - Salt Lake City</v>
      </c>
      <c r="O12802" t="str">
        <f>SUBSTITUTE(_xlfn.XLOOKUP(OpportunityTblExcel[[#This Row],[CampaignSeq]],CampaignTbl[CampaignSeq],CampaignTbl[Campaign Name]), "None",)</f>
        <v/>
      </c>
      <c r="P12802" t="str">
        <f>IF(OpportunityTblExcel[[#This Row],[Decision Maker Identified]],"completed","mark complete")</f>
        <v>mark complete</v>
      </c>
      <c r="Q12802" t="str">
        <f>OpportunityTblExcel[[#This Row],[Purchase Process]]</f>
        <v>Committee</v>
      </c>
      <c r="R12802" s="2">
        <f>OpportunityTblExcel[[#This Row],[Probability]]</f>
        <v>50</v>
      </c>
      <c r="S12802" s="2">
        <f>OpportunityTblExcel[[#This Row],[Discount]]*100</f>
        <v>1</v>
      </c>
      <c r="T12802" t="str">
        <f>OpportunityImportTbl[[#This Row],[Potential Customer]]&amp;" | "&amp;OpportunityImportTbl[[#This Row],[Proposed Solution]]</f>
        <v>Proseware, Inc. - Salt Lake City | Crema Café XL</v>
      </c>
    </row>
    <row r="12803" spans="1:20" x14ac:dyDescent="0.35">
      <c r="A12803" s="15">
        <f>OpportunityTblExcel[[#This Row],[Record Created On]]</f>
        <v>44346.708333333336</v>
      </c>
      <c r="B12803" s="6" t="str">
        <f>OpportunityTblExcel[[#This Row],[Status]]</f>
        <v>Won</v>
      </c>
      <c r="C12803" t="str">
        <f>OpportunityTblExcel[[#This Row],[Status Reason]]</f>
        <v>Won</v>
      </c>
      <c r="D12803" s="7">
        <f>OpportunityTblExcel[[#This Row],[Value]]</f>
        <v>6016.876666666667</v>
      </c>
      <c r="E12803" s="9">
        <f>OpportunityTblExcel[[#This Row],[Estimated Close Date]]</f>
        <v>44431.208333333336</v>
      </c>
      <c r="F12803" s="14">
        <f>OpportunityTblExcel[[#This Row],[Actual Value]]</f>
        <v>6016.876666666667</v>
      </c>
      <c r="G12803" s="9">
        <f>OpportunityTblExcel[[#This Row],[Actual Close Date]]</f>
        <v>44431.208333333336</v>
      </c>
      <c r="H12803" s="9" t="str">
        <f>_xlfn.XLOOKUP(OpportunityTblExcel[[#This Row],[ProductSeq]],ProductTbl[ProductSeq],ProductTbl[Product Category],,0,1)</f>
        <v>Espresso Machines</v>
      </c>
      <c r="I12803" s="2" t="str">
        <f>_xlfn.XLOOKUP(OpportunityTblExcel[[#This Row],[ProductSeq]],ProductTbl[ProductSeq],ProductTbl[Product],,0,1)</f>
        <v>Café A-100 Automatic</v>
      </c>
      <c r="J12803" s="9" t="str">
        <f>OpportunityTblExcel[[#This Row],[Purchase Timeframe]]</f>
        <v>Next Quarter</v>
      </c>
      <c r="K12803" t="str">
        <f>OpportunityTblExcel[[#This Row],[PipelineStep]]</f>
        <v>1-Qualify</v>
      </c>
      <c r="L12803" s="6" t="str">
        <f>OpportunityTblExcel[[#This Row],[Rating]]</f>
        <v>Hot</v>
      </c>
      <c r="M12803" t="str">
        <f>OpportunityTblExcel[[#This Row],[Owner Name]]</f>
        <v>Eric Gruber</v>
      </c>
      <c r="N12803" t="str">
        <f>_xlfn.XLOOKUP(OpportunityTblExcel[[#This Row],[AccountSeq]],AccountTbl[AccountSeq],AccountTbl[Account Name])</f>
        <v>Contoso Pharma Assembly</v>
      </c>
      <c r="O12803" t="str">
        <f>SUBSTITUTE(_xlfn.XLOOKUP(OpportunityTblExcel[[#This Row],[CampaignSeq]],CampaignTbl[CampaignSeq],CampaignTbl[Campaign Name]), "None",)</f>
        <v>Café A-100 Automatic plus Coffee Beans</v>
      </c>
      <c r="P12803" t="str">
        <f>IF(OpportunityTblExcel[[#This Row],[Decision Maker Identified]],"completed","mark complete")</f>
        <v>mark complete</v>
      </c>
      <c r="Q12803" t="str">
        <f>OpportunityTblExcel[[#This Row],[Purchase Process]]</f>
        <v>Committee</v>
      </c>
      <c r="R12803" s="2">
        <f>OpportunityTblExcel[[#This Row],[Probability]]</f>
        <v>90</v>
      </c>
      <c r="S12803" s="2">
        <f>OpportunityTblExcel[[#This Row],[Discount]]*100</f>
        <v>0</v>
      </c>
      <c r="T12803" t="str">
        <f>OpportunityImportTbl[[#This Row],[Potential Customer]]&amp;" | "&amp;OpportunityImportTbl[[#This Row],[Proposed Solution]]</f>
        <v>Contoso Pharma Assembly | Café A-100 Automatic</v>
      </c>
    </row>
    <row r="12804" spans="1:20" x14ac:dyDescent="0.35">
      <c r="A12804" s="15">
        <f>OpportunityTblExcel[[#This Row],[Record Created On]]</f>
        <v>44345.708333333336</v>
      </c>
      <c r="B12804" s="6" t="str">
        <f>OpportunityTblExcel[[#This Row],[Status]]</f>
        <v>Won</v>
      </c>
      <c r="C12804" t="str">
        <f>OpportunityTblExcel[[#This Row],[Status Reason]]</f>
        <v>Won</v>
      </c>
      <c r="D12804" s="7">
        <f>OpportunityTblExcel[[#This Row],[Value]]</f>
        <v>7314.5366666666669</v>
      </c>
      <c r="E12804" s="9">
        <f>OpportunityTblExcel[[#This Row],[Estimated Close Date]]</f>
        <v>44435.208333333336</v>
      </c>
      <c r="F12804" s="14">
        <f>OpportunityTblExcel[[#This Row],[Actual Value]]</f>
        <v>7314.5366666666669</v>
      </c>
      <c r="G12804" s="9">
        <f>OpportunityTblExcel[[#This Row],[Actual Close Date]]</f>
        <v>44435.208333333336</v>
      </c>
      <c r="H12804" s="9" t="str">
        <f>_xlfn.XLOOKUP(OpportunityTblExcel[[#This Row],[ProductSeq]],ProductTbl[ProductSeq],ProductTbl[Product Category],,0,1)</f>
        <v>Coffee Makers</v>
      </c>
      <c r="I12804" s="2" t="str">
        <f>_xlfn.XLOOKUP(OpportunityTblExcel[[#This Row],[ProductSeq]],ProductTbl[ProductSeq],ProductTbl[Product],,0,1)</f>
        <v>Airpot Lite</v>
      </c>
      <c r="J12804" s="9" t="str">
        <f>OpportunityTblExcel[[#This Row],[Purchase Timeframe]]</f>
        <v>Next Quarter</v>
      </c>
      <c r="K12804" t="str">
        <f>OpportunityTblExcel[[#This Row],[PipelineStep]]</f>
        <v>1-Qualify</v>
      </c>
      <c r="L12804" s="6" t="str">
        <f>OpportunityTblExcel[[#This Row],[Rating]]</f>
        <v>Warm</v>
      </c>
      <c r="M12804" t="str">
        <f>OpportunityTblExcel[[#This Row],[Owner Name]]</f>
        <v>Eric Gruber</v>
      </c>
      <c r="N12804" t="str">
        <f>_xlfn.XLOOKUP(OpportunityTblExcel[[#This Row],[AccountSeq]],AccountTbl[AccountSeq],AccountTbl[Account Name])</f>
        <v>Northwind Traders Assembly</v>
      </c>
      <c r="O12804" t="str">
        <f>SUBSTITUTE(_xlfn.XLOOKUP(OpportunityTblExcel[[#This Row],[CampaignSeq]],CampaignTbl[CampaignSeq],CampaignTbl[Campaign Name]), "None",)</f>
        <v/>
      </c>
      <c r="P12804" t="str">
        <f>IF(OpportunityTblExcel[[#This Row],[Decision Maker Identified]],"completed","mark complete")</f>
        <v>mark complete</v>
      </c>
      <c r="Q12804" t="str">
        <f>OpportunityTblExcel[[#This Row],[Purchase Process]]</f>
        <v>Committee</v>
      </c>
      <c r="R12804" s="2">
        <f>OpportunityTblExcel[[#This Row],[Probability]]</f>
        <v>30</v>
      </c>
      <c r="S12804" s="2">
        <f>OpportunityTblExcel[[#This Row],[Discount]]*100</f>
        <v>0</v>
      </c>
      <c r="T12804" t="str">
        <f>OpportunityImportTbl[[#This Row],[Potential Customer]]&amp;" | "&amp;OpportunityImportTbl[[#This Row],[Proposed Solution]]</f>
        <v>Northwind Traders Assembly | Airpot Lite</v>
      </c>
    </row>
    <row r="12805" spans="1:20" x14ac:dyDescent="0.35">
      <c r="A12805" s="15">
        <f>OpportunityTblExcel[[#This Row],[Record Created On]]</f>
        <v>44345.708333333336</v>
      </c>
      <c r="B12805" s="6" t="str">
        <f>OpportunityTblExcel[[#This Row],[Status]]</f>
        <v>Lost</v>
      </c>
      <c r="C12805" t="str">
        <f>OpportunityTblExcel[[#This Row],[Status Reason]]</f>
        <v>Canceled</v>
      </c>
      <c r="D12805" s="7">
        <f>OpportunityTblExcel[[#This Row],[Value]]</f>
        <v>5916.24</v>
      </c>
      <c r="E12805" s="9">
        <f>OpportunityTblExcel[[#This Row],[Estimated Close Date]]</f>
        <v>44450.458333333336</v>
      </c>
      <c r="F12805" s="14" t="str">
        <f>OpportunityTblExcel[[#This Row],[Actual Value]]</f>
        <v/>
      </c>
      <c r="G12805" s="9">
        <f>OpportunityTblExcel[[#This Row],[Actual Close Date]]</f>
        <v>44450.458333333336</v>
      </c>
      <c r="H12805" s="9" t="str">
        <f>_xlfn.XLOOKUP(OpportunityTblExcel[[#This Row],[ProductSeq]],ProductTbl[ProductSeq],ProductTbl[Product Category],,0,1)</f>
        <v>Espresso Machines</v>
      </c>
      <c r="I12805" s="2" t="str">
        <f>_xlfn.XLOOKUP(OpportunityTblExcel[[#This Row],[ProductSeq]],ProductTbl[ProductSeq],ProductTbl[Product],,0,1)</f>
        <v>Crema Café XL</v>
      </c>
      <c r="J12805" s="9" t="str">
        <f>OpportunityTblExcel[[#This Row],[Purchase Timeframe]]</f>
        <v>This Year</v>
      </c>
      <c r="K12805" t="str">
        <f>OpportunityTblExcel[[#This Row],[PipelineStep]]</f>
        <v>1-Qualify</v>
      </c>
      <c r="L12805" s="6" t="str">
        <f>OpportunityTblExcel[[#This Row],[Rating]]</f>
        <v>Warm</v>
      </c>
      <c r="M12805" t="str">
        <f>OpportunityTblExcel[[#This Row],[Owner Name]]</f>
        <v>David So</v>
      </c>
      <c r="N12805" t="str">
        <f>_xlfn.XLOOKUP(OpportunityTblExcel[[#This Row],[AccountSeq]],AccountTbl[AccountSeq],AccountTbl[Account Name])</f>
        <v>City Power &amp; Light Engineering</v>
      </c>
      <c r="O12805" t="str">
        <f>SUBSTITUTE(_xlfn.XLOOKUP(OpportunityTblExcel[[#This Row],[CampaignSeq]],CampaignTbl[CampaignSeq],CampaignTbl[Campaign Name]), "None",)</f>
        <v>Café A-100 Automatic plus Coffee Cloud Subscription</v>
      </c>
      <c r="P12805" t="str">
        <f>IF(OpportunityTblExcel[[#This Row],[Decision Maker Identified]],"completed","mark complete")</f>
        <v>mark complete</v>
      </c>
      <c r="Q12805" t="str">
        <f>OpportunityTblExcel[[#This Row],[Purchase Process]]</f>
        <v>Individual</v>
      </c>
      <c r="R12805" s="2">
        <f>OpportunityTblExcel[[#This Row],[Probability]]</f>
        <v>50</v>
      </c>
      <c r="S12805" s="2">
        <f>OpportunityTblExcel[[#This Row],[Discount]]*100</f>
        <v>0</v>
      </c>
      <c r="T12805" t="str">
        <f>OpportunityImportTbl[[#This Row],[Potential Customer]]&amp;" | "&amp;OpportunityImportTbl[[#This Row],[Proposed Solution]]</f>
        <v>City Power &amp; Light Engineering | Crema Café XL</v>
      </c>
    </row>
    <row r="12806" spans="1:20" x14ac:dyDescent="0.35">
      <c r="A12806" s="15">
        <f>OpportunityTblExcel[[#This Row],[Record Created On]]</f>
        <v>44345.708333333336</v>
      </c>
      <c r="B12806" s="6" t="str">
        <f>OpportunityTblExcel[[#This Row],[Status]]</f>
        <v>Won</v>
      </c>
      <c r="C12806" t="str">
        <f>OpportunityTblExcel[[#This Row],[Status Reason]]</f>
        <v>Won</v>
      </c>
      <c r="D12806" s="7">
        <f>OpportunityTblExcel[[#This Row],[Value]]</f>
        <v>7121.1833333333334</v>
      </c>
      <c r="E12806" s="9">
        <f>OpportunityTblExcel[[#This Row],[Estimated Close Date]]</f>
        <v>44447.708333333336</v>
      </c>
      <c r="F12806" s="14">
        <f>OpportunityTblExcel[[#This Row],[Actual Value]]</f>
        <v>7121.1833333333334</v>
      </c>
      <c r="G12806" s="9">
        <f>OpportunityTblExcel[[#This Row],[Actual Close Date]]</f>
        <v>44447.708333333336</v>
      </c>
      <c r="H12806" s="9" t="str">
        <f>_xlfn.XLOOKUP(OpportunityTblExcel[[#This Row],[ProductSeq]],ProductTbl[ProductSeq],ProductTbl[Product Category],,0,1)</f>
        <v>Espresso Machines</v>
      </c>
      <c r="I12806" s="2" t="str">
        <f>_xlfn.XLOOKUP(OpportunityTblExcel[[#This Row],[ProductSeq]],ProductTbl[ProductSeq],ProductTbl[Product],,0,1)</f>
        <v>Café A-100 Automatic</v>
      </c>
      <c r="J12806" s="9" t="str">
        <f>OpportunityTblExcel[[#This Row],[Purchase Timeframe]]</f>
        <v>This Year</v>
      </c>
      <c r="K12806" t="str">
        <f>OpportunityTblExcel[[#This Row],[PipelineStep]]</f>
        <v>3-Propose</v>
      </c>
      <c r="L12806" s="6" t="str">
        <f>OpportunityTblExcel[[#This Row],[Rating]]</f>
        <v>Warm</v>
      </c>
      <c r="M12806" t="str">
        <f>OpportunityTblExcel[[#This Row],[Owner Name]]</f>
        <v>Greg Winston</v>
      </c>
      <c r="N12806" t="str">
        <f>_xlfn.XLOOKUP(OpportunityTblExcel[[#This Row],[AccountSeq]],AccountTbl[AccountSeq],AccountTbl[Account Name])</f>
        <v>Relecloud - Greensboro</v>
      </c>
      <c r="O12806" t="str">
        <f>SUBSTITUTE(_xlfn.XLOOKUP(OpportunityTblExcel[[#This Row],[CampaignSeq]],CampaignTbl[CampaignSeq],CampaignTbl[Campaign Name]), "None",)</f>
        <v/>
      </c>
      <c r="P12806" t="str">
        <f>IF(OpportunityTblExcel[[#This Row],[Decision Maker Identified]],"completed","mark complete")</f>
        <v>completed</v>
      </c>
      <c r="Q12806" t="str">
        <f>OpportunityTblExcel[[#This Row],[Purchase Process]]</f>
        <v>Unknown</v>
      </c>
      <c r="R12806" s="2">
        <f>OpportunityTblExcel[[#This Row],[Probability]]</f>
        <v>50</v>
      </c>
      <c r="S12806" s="2">
        <f>OpportunityTblExcel[[#This Row],[Discount]]*100</f>
        <v>0</v>
      </c>
      <c r="T12806" t="str">
        <f>OpportunityImportTbl[[#This Row],[Potential Customer]]&amp;" | "&amp;OpportunityImportTbl[[#This Row],[Proposed Solution]]</f>
        <v>Relecloud - Greensboro | Café A-100 Automatic</v>
      </c>
    </row>
    <row r="12807" spans="1:20" x14ac:dyDescent="0.35">
      <c r="A12807" s="15">
        <f>OpportunityTblExcel[[#This Row],[Record Created On]]</f>
        <v>44345.708333333336</v>
      </c>
      <c r="B12807" s="6" t="str">
        <f>OpportunityTblExcel[[#This Row],[Status]]</f>
        <v>Lost</v>
      </c>
      <c r="C12807" t="str">
        <f>OpportunityTblExcel[[#This Row],[Status Reason]]</f>
        <v>Canceled</v>
      </c>
      <c r="D12807" s="7">
        <f>OpportunityTblExcel[[#This Row],[Value]]</f>
        <v>6890.24</v>
      </c>
      <c r="E12807" s="9">
        <f>OpportunityTblExcel[[#This Row],[Estimated Close Date]]</f>
        <v>44455.458333333336</v>
      </c>
      <c r="F12807" s="14" t="str">
        <f>OpportunityTblExcel[[#This Row],[Actual Value]]</f>
        <v/>
      </c>
      <c r="G12807" s="9">
        <f>OpportunityTblExcel[[#This Row],[Actual Close Date]]</f>
        <v>44455.458333333336</v>
      </c>
      <c r="H12807" s="9" t="str">
        <f>_xlfn.XLOOKUP(OpportunityTblExcel[[#This Row],[ProductSeq]],ProductTbl[ProductSeq],ProductTbl[Product Category],,0,1)</f>
        <v>Espresso Machines</v>
      </c>
      <c r="I12807" s="2" t="str">
        <f>_xlfn.XLOOKUP(OpportunityTblExcel[[#This Row],[ProductSeq]],ProductTbl[ProductSeq],ProductTbl[Product],,0,1)</f>
        <v>Café A-100 Automatic</v>
      </c>
      <c r="J12807" s="9" t="str">
        <f>OpportunityTblExcel[[#This Row],[Purchase Timeframe]]</f>
        <v>This Year</v>
      </c>
      <c r="K12807" t="str">
        <f>OpportunityTblExcel[[#This Row],[PipelineStep]]</f>
        <v>1-Qualify</v>
      </c>
      <c r="L12807" s="6" t="str">
        <f>OpportunityTblExcel[[#This Row],[Rating]]</f>
        <v>Hot</v>
      </c>
      <c r="M12807" t="str">
        <f>OpportunityTblExcel[[#This Row],[Owner Name]]</f>
        <v>Jeff Hay</v>
      </c>
      <c r="N12807" t="str">
        <f>_xlfn.XLOOKUP(OpportunityTblExcel[[#This Row],[AccountSeq]],AccountTbl[AccountSeq],AccountTbl[Account Name])</f>
        <v>Tailspin Toys Integration</v>
      </c>
      <c r="O12807" t="str">
        <f>SUBSTITUTE(_xlfn.XLOOKUP(OpportunityTblExcel[[#This Row],[CampaignSeq]],CampaignTbl[CampaignSeq],CampaignTbl[Campaign Name]), "None",)</f>
        <v/>
      </c>
      <c r="P12807" t="str">
        <f>IF(OpportunityTblExcel[[#This Row],[Decision Maker Identified]],"completed","mark complete")</f>
        <v>mark complete</v>
      </c>
      <c r="Q12807" t="str">
        <f>OpportunityTblExcel[[#This Row],[Purchase Process]]</f>
        <v>Committee</v>
      </c>
      <c r="R12807" s="2">
        <f>OpportunityTblExcel[[#This Row],[Probability]]</f>
        <v>90</v>
      </c>
      <c r="S12807" s="2">
        <f>OpportunityTblExcel[[#This Row],[Discount]]*100</f>
        <v>0</v>
      </c>
      <c r="T12807" t="str">
        <f>OpportunityImportTbl[[#This Row],[Potential Customer]]&amp;" | "&amp;OpportunityImportTbl[[#This Row],[Proposed Solution]]</f>
        <v>Tailspin Toys Integration | Café A-100 Automatic</v>
      </c>
    </row>
    <row r="12808" spans="1:20" x14ac:dyDescent="0.35">
      <c r="A12808" s="15">
        <f>OpportunityTblExcel[[#This Row],[Record Created On]]</f>
        <v>44345.708333333336</v>
      </c>
      <c r="B12808" s="6" t="str">
        <f>OpportunityTblExcel[[#This Row],[Status]]</f>
        <v>Won</v>
      </c>
      <c r="C12808" t="str">
        <f>OpportunityTblExcel[[#This Row],[Status Reason]]</f>
        <v>Won</v>
      </c>
      <c r="D12808" s="7">
        <f>OpportunityTblExcel[[#This Row],[Value]]</f>
        <v>3854.9119999999998</v>
      </c>
      <c r="E12808" s="9">
        <f>OpportunityTblExcel[[#This Row],[Estimated Close Date]]</f>
        <v>44462.958333333336</v>
      </c>
      <c r="F12808" s="14">
        <f>OpportunityTblExcel[[#This Row],[Actual Value]]</f>
        <v>3854.9119999999998</v>
      </c>
      <c r="G12808" s="9">
        <f>OpportunityTblExcel[[#This Row],[Actual Close Date]]</f>
        <v>44462.958333333336</v>
      </c>
      <c r="H12808" s="9" t="str">
        <f>_xlfn.XLOOKUP(OpportunityTblExcel[[#This Row],[ProductSeq]],ProductTbl[ProductSeq],ProductTbl[Product Category],,0,1)</f>
        <v>Beans</v>
      </c>
      <c r="I12808" s="2" t="str">
        <f>_xlfn.XLOOKUP(OpportunityTblExcel[[#This Row],[ProductSeq]],ProductTbl[ProductSeq],ProductTbl[Product],,0,1)</f>
        <v>Hawaii - Light Roast</v>
      </c>
      <c r="J12808" s="9" t="str">
        <f>OpportunityTblExcel[[#This Row],[Purchase Timeframe]]</f>
        <v>This Year</v>
      </c>
      <c r="K12808" t="str">
        <f>OpportunityTblExcel[[#This Row],[PipelineStep]]</f>
        <v>1-Qualify</v>
      </c>
      <c r="L12808" s="6" t="str">
        <f>OpportunityTblExcel[[#This Row],[Rating]]</f>
        <v>Hot</v>
      </c>
      <c r="M12808" t="str">
        <f>OpportunityTblExcel[[#This Row],[Owner Name]]</f>
        <v>Dan Jump</v>
      </c>
      <c r="N12808" t="str">
        <f>_xlfn.XLOOKUP(OpportunityTblExcel[[#This Row],[AccountSeq]],AccountTbl[AccountSeq],AccountTbl[Account Name])</f>
        <v>Lucerne Publishing - Phoenix</v>
      </c>
      <c r="O12808" t="str">
        <f>SUBSTITUTE(_xlfn.XLOOKUP(OpportunityTblExcel[[#This Row],[CampaignSeq]],CampaignTbl[CampaignSeq],CampaignTbl[Campaign Name]), "None",)</f>
        <v/>
      </c>
      <c r="P12808" t="str">
        <f>IF(OpportunityTblExcel[[#This Row],[Decision Maker Identified]],"completed","mark complete")</f>
        <v>mark complete</v>
      </c>
      <c r="Q12808" t="str">
        <f>OpportunityTblExcel[[#This Row],[Purchase Process]]</f>
        <v>Individual</v>
      </c>
      <c r="R12808" s="2">
        <f>OpportunityTblExcel[[#This Row],[Probability]]</f>
        <v>90</v>
      </c>
      <c r="S12808" s="2">
        <f>OpportunityTblExcel[[#This Row],[Discount]]*100</f>
        <v>1</v>
      </c>
      <c r="T12808" t="str">
        <f>OpportunityImportTbl[[#This Row],[Potential Customer]]&amp;" | "&amp;OpportunityImportTbl[[#This Row],[Proposed Solution]]</f>
        <v>Lucerne Publishing - Phoenix | Hawaii - Light Roast</v>
      </c>
    </row>
    <row r="12809" spans="1:20" x14ac:dyDescent="0.35">
      <c r="A12809" s="15">
        <f>OpportunityTblExcel[[#This Row],[Record Created On]]</f>
        <v>44345.708333333336</v>
      </c>
      <c r="B12809" s="6" t="str">
        <f>OpportunityTblExcel[[#This Row],[Status]]</f>
        <v>Won</v>
      </c>
      <c r="C12809" t="str">
        <f>OpportunityTblExcel[[#This Row],[Status Reason]]</f>
        <v>Won</v>
      </c>
      <c r="D12809" s="7">
        <f>OpportunityTblExcel[[#This Row],[Value]]</f>
        <v>6817.8666666666668</v>
      </c>
      <c r="E12809" s="9">
        <f>OpportunityTblExcel[[#This Row],[Estimated Close Date]]</f>
        <v>44432.458333333336</v>
      </c>
      <c r="F12809" s="14">
        <f>OpportunityTblExcel[[#This Row],[Actual Value]]</f>
        <v>6817.8666666666668</v>
      </c>
      <c r="G12809" s="9">
        <f>OpportunityTblExcel[[#This Row],[Actual Close Date]]</f>
        <v>44432.458333333336</v>
      </c>
      <c r="H12809" s="9" t="str">
        <f>_xlfn.XLOOKUP(OpportunityTblExcel[[#This Row],[ProductSeq]],ProductTbl[ProductSeq],ProductTbl[Product Category],,0,1)</f>
        <v>Espresso Machines</v>
      </c>
      <c r="I12809" s="2" t="str">
        <f>_xlfn.XLOOKUP(OpportunityTblExcel[[#This Row],[ProductSeq]],ProductTbl[ProductSeq],ProductTbl[Product],,0,1)</f>
        <v>Crema Café XL</v>
      </c>
      <c r="J12809" s="9" t="str">
        <f>OpportunityTblExcel[[#This Row],[Purchase Timeframe]]</f>
        <v>Next Quarter</v>
      </c>
      <c r="K12809" t="str">
        <f>OpportunityTblExcel[[#This Row],[PipelineStep]]</f>
        <v>1-Qualify</v>
      </c>
      <c r="L12809" s="6" t="str">
        <f>OpportunityTblExcel[[#This Row],[Rating]]</f>
        <v>Hot</v>
      </c>
      <c r="M12809" t="str">
        <f>OpportunityTblExcel[[#This Row],[Owner Name]]</f>
        <v>Julian Isla</v>
      </c>
      <c r="N12809" t="str">
        <f>_xlfn.XLOOKUP(OpportunityTblExcel[[#This Row],[AccountSeq]],AccountTbl[AccountSeq],AccountTbl[Account Name])</f>
        <v>Tailspin Toys - Atlanta</v>
      </c>
      <c r="O12809" t="str">
        <f>SUBSTITUTE(_xlfn.XLOOKUP(OpportunityTblExcel[[#This Row],[CampaignSeq]],CampaignTbl[CampaignSeq],CampaignTbl[Campaign Name]), "None",)</f>
        <v xml:space="preserve">Game Sponsorship </v>
      </c>
      <c r="P12809" t="str">
        <f>IF(OpportunityTblExcel[[#This Row],[Decision Maker Identified]],"completed","mark complete")</f>
        <v>mark complete</v>
      </c>
      <c r="Q12809" t="str">
        <f>OpportunityTblExcel[[#This Row],[Purchase Process]]</f>
        <v>Committee</v>
      </c>
      <c r="R12809" s="2">
        <f>OpportunityTblExcel[[#This Row],[Probability]]</f>
        <v>90</v>
      </c>
      <c r="S12809" s="2">
        <f>OpportunityTblExcel[[#This Row],[Discount]]*100</f>
        <v>1</v>
      </c>
      <c r="T12809" t="str">
        <f>OpportunityImportTbl[[#This Row],[Potential Customer]]&amp;" | "&amp;OpportunityImportTbl[[#This Row],[Proposed Solution]]</f>
        <v>Tailspin Toys - Atlanta | Crema Café XL</v>
      </c>
    </row>
    <row r="12810" spans="1:20" x14ac:dyDescent="0.35">
      <c r="A12810" s="15">
        <f>OpportunityTblExcel[[#This Row],[Record Created On]]</f>
        <v>44345.708333333336</v>
      </c>
      <c r="B12810" s="6" t="str">
        <f>OpportunityTblExcel[[#This Row],[Status]]</f>
        <v>Lost</v>
      </c>
      <c r="C12810" t="str">
        <f>OpportunityTblExcel[[#This Row],[Status Reason]]</f>
        <v>Canceled</v>
      </c>
      <c r="D12810" s="7">
        <f>OpportunityTblExcel[[#This Row],[Value]]</f>
        <v>6764.9120000000003</v>
      </c>
      <c r="E12810" s="9">
        <f>OpportunityTblExcel[[#This Row],[Estimated Close Date]]</f>
        <v>44421.958333333336</v>
      </c>
      <c r="F12810" s="14" t="str">
        <f>OpportunityTblExcel[[#This Row],[Actual Value]]</f>
        <v/>
      </c>
      <c r="G12810" s="9">
        <f>OpportunityTblExcel[[#This Row],[Actual Close Date]]</f>
        <v>44421.958333333336</v>
      </c>
      <c r="H12810" s="9" t="str">
        <f>_xlfn.XLOOKUP(OpportunityTblExcel[[#This Row],[ProductSeq]],ProductTbl[ProductSeq],ProductTbl[Product Category],,0,1)</f>
        <v>Coffee Makers</v>
      </c>
      <c r="I12810" s="2" t="str">
        <f>_xlfn.XLOOKUP(OpportunityTblExcel[[#This Row],[ProductSeq]],ProductTbl[ProductSeq],ProductTbl[Product],,0,1)</f>
        <v>Airpot Lite</v>
      </c>
      <c r="J12810" s="9" t="str">
        <f>OpportunityTblExcel[[#This Row],[Purchase Timeframe]]</f>
        <v>Next Quarter</v>
      </c>
      <c r="K12810" t="str">
        <f>OpportunityTblExcel[[#This Row],[PipelineStep]]</f>
        <v>2-Develop</v>
      </c>
      <c r="L12810" s="6" t="str">
        <f>OpportunityTblExcel[[#This Row],[Rating]]</f>
        <v>Warm</v>
      </c>
      <c r="M12810" t="str">
        <f>OpportunityTblExcel[[#This Row],[Owner Name]]</f>
        <v>Karen Berg</v>
      </c>
      <c r="N12810" t="str">
        <f>_xlfn.XLOOKUP(OpportunityTblExcel[[#This Row],[AccountSeq]],AccountTbl[AccountSeq],AccountTbl[Account Name])</f>
        <v>Consolidated Messenger Instrumentation</v>
      </c>
      <c r="O12810" t="str">
        <f>SUBSTITUTE(_xlfn.XLOOKUP(OpportunityTblExcel[[#This Row],[CampaignSeq]],CampaignTbl[CampaignSeq],CampaignTbl[Campaign Name]), "None",)</f>
        <v/>
      </c>
      <c r="P12810" t="str">
        <f>IF(OpportunityTblExcel[[#This Row],[Decision Maker Identified]],"completed","mark complete")</f>
        <v>completed</v>
      </c>
      <c r="Q12810" t="str">
        <f>OpportunityTblExcel[[#This Row],[Purchase Process]]</f>
        <v>Individual</v>
      </c>
      <c r="R12810" s="2">
        <f>OpportunityTblExcel[[#This Row],[Probability]]</f>
        <v>50</v>
      </c>
      <c r="S12810" s="2">
        <f>OpportunityTblExcel[[#This Row],[Discount]]*100</f>
        <v>1</v>
      </c>
      <c r="T12810" t="str">
        <f>OpportunityImportTbl[[#This Row],[Potential Customer]]&amp;" | "&amp;OpportunityImportTbl[[#This Row],[Proposed Solution]]</f>
        <v>Consolidated Messenger Instrumentation | Airpot Lite</v>
      </c>
    </row>
    <row r="12811" spans="1:20" x14ac:dyDescent="0.35">
      <c r="A12811" s="15">
        <f>OpportunityTblExcel[[#This Row],[Record Created On]]</f>
        <v>44345.708333333336</v>
      </c>
      <c r="B12811" s="6" t="str">
        <f>OpportunityTblExcel[[#This Row],[Status]]</f>
        <v>Lost</v>
      </c>
      <c r="C12811" t="str">
        <f>OpportunityTblExcel[[#This Row],[Status Reason]]</f>
        <v>Canceled</v>
      </c>
      <c r="D12811" s="7">
        <f>OpportunityTblExcel[[#This Row],[Value]]</f>
        <v>6695.1120000000001</v>
      </c>
      <c r="E12811" s="9">
        <f>OpportunityTblExcel[[#This Row],[Estimated Close Date]]</f>
        <v>44449.458333333336</v>
      </c>
      <c r="F12811" s="14" t="str">
        <f>OpportunityTblExcel[[#This Row],[Actual Value]]</f>
        <v/>
      </c>
      <c r="G12811" s="9">
        <f>OpportunityTblExcel[[#This Row],[Actual Close Date]]</f>
        <v>44449.458333333336</v>
      </c>
      <c r="H12811" s="9" t="str">
        <f>_xlfn.XLOOKUP(OpportunityTblExcel[[#This Row],[ProductSeq]],ProductTbl[ProductSeq],ProductTbl[Product Category],,0,1)</f>
        <v>Espresso Machines</v>
      </c>
      <c r="I12811" s="2" t="str">
        <f>_xlfn.XLOOKUP(OpportunityTblExcel[[#This Row],[ProductSeq]],ProductTbl[ProductSeq],ProductTbl[Product],,0,1)</f>
        <v>Crema Café XL</v>
      </c>
      <c r="J12811" s="9" t="str">
        <f>OpportunityTblExcel[[#This Row],[Purchase Timeframe]]</f>
        <v>This Year</v>
      </c>
      <c r="K12811" t="str">
        <f>OpportunityTblExcel[[#This Row],[PipelineStep]]</f>
        <v>1-Qualify</v>
      </c>
      <c r="L12811" s="6" t="str">
        <f>OpportunityTblExcel[[#This Row],[Rating]]</f>
        <v>Warm</v>
      </c>
      <c r="M12811" t="str">
        <f>OpportunityTblExcel[[#This Row],[Owner Name]]</f>
        <v>Alicia Thomber</v>
      </c>
      <c r="N12811" t="str">
        <f>_xlfn.XLOOKUP(OpportunityTblExcel[[#This Row],[AccountSeq]],AccountTbl[AccountSeq],AccountTbl[Account Name])</f>
        <v>First Up Consultants - Port Saint Lucie</v>
      </c>
      <c r="O12811" t="str">
        <f>SUBSTITUTE(_xlfn.XLOOKUP(OpportunityTblExcel[[#This Row],[CampaignSeq]],CampaignTbl[CampaignSeq],CampaignTbl[Campaign Name]), "None",)</f>
        <v/>
      </c>
      <c r="P12811" t="str">
        <f>IF(OpportunityTblExcel[[#This Row],[Decision Maker Identified]],"completed","mark complete")</f>
        <v>mark complete</v>
      </c>
      <c r="Q12811" t="str">
        <f>OpportunityTblExcel[[#This Row],[Purchase Process]]</f>
        <v>Committee</v>
      </c>
      <c r="R12811" s="2">
        <f>OpportunityTblExcel[[#This Row],[Probability]]</f>
        <v>50</v>
      </c>
      <c r="S12811" s="2">
        <f>OpportunityTblExcel[[#This Row],[Discount]]*100</f>
        <v>0</v>
      </c>
      <c r="T12811" t="str">
        <f>OpportunityImportTbl[[#This Row],[Potential Customer]]&amp;" | "&amp;OpportunityImportTbl[[#This Row],[Proposed Solution]]</f>
        <v>First Up Consultants - Port Saint Lucie | Crema Café XL</v>
      </c>
    </row>
    <row r="12812" spans="1:20" x14ac:dyDescent="0.35">
      <c r="A12812" s="15">
        <f>OpportunityTblExcel[[#This Row],[Record Created On]]</f>
        <v>44345.708333333336</v>
      </c>
      <c r="B12812" s="6" t="str">
        <f>OpportunityTblExcel[[#This Row],[Status]]</f>
        <v>Won</v>
      </c>
      <c r="C12812" t="str">
        <f>OpportunityTblExcel[[#This Row],[Status Reason]]</f>
        <v>Won</v>
      </c>
      <c r="D12812" s="7">
        <f>OpportunityTblExcel[[#This Row],[Value]]</f>
        <v>5742.46</v>
      </c>
      <c r="E12812" s="9">
        <f>OpportunityTblExcel[[#This Row],[Estimated Close Date]]</f>
        <v>44422.958333333336</v>
      </c>
      <c r="F12812" s="14">
        <f>OpportunityTblExcel[[#This Row],[Actual Value]]</f>
        <v>5742.46</v>
      </c>
      <c r="G12812" s="9">
        <f>OpportunityTblExcel[[#This Row],[Actual Close Date]]</f>
        <v>44422.958333333336</v>
      </c>
      <c r="H12812" s="9" t="str">
        <f>_xlfn.XLOOKUP(OpportunityTblExcel[[#This Row],[ProductSeq]],ProductTbl[ProductSeq],ProductTbl[Product Category],,0,1)</f>
        <v>Espresso Machines</v>
      </c>
      <c r="I12812" s="2" t="str">
        <f>_xlfn.XLOOKUP(OpportunityTblExcel[[#This Row],[ProductSeq]],ProductTbl[ProductSeq],ProductTbl[Product],,0,1)</f>
        <v>Café S-200 Semiautomatic</v>
      </c>
      <c r="J12812" s="9" t="str">
        <f>OpportunityTblExcel[[#This Row],[Purchase Timeframe]]</f>
        <v>Next Quarter</v>
      </c>
      <c r="K12812" t="str">
        <f>OpportunityTblExcel[[#This Row],[PipelineStep]]</f>
        <v>1-Qualify</v>
      </c>
      <c r="L12812" s="6" t="str">
        <f>OpportunityTblExcel[[#This Row],[Rating]]</f>
        <v>Warm</v>
      </c>
      <c r="M12812" t="str">
        <f>OpportunityTblExcel[[#This Row],[Owner Name]]</f>
        <v>Christa Geller</v>
      </c>
      <c r="N12812" t="str">
        <f>_xlfn.XLOOKUP(OpportunityTblExcel[[#This Row],[AccountSeq]],AccountTbl[AccountSeq],AccountTbl[Account Name])</f>
        <v>Litware, Inc.</v>
      </c>
      <c r="O12812" t="str">
        <f>SUBSTITUTE(_xlfn.XLOOKUP(OpportunityTblExcel[[#This Row],[CampaignSeq]],CampaignTbl[CampaignSeq],CampaignTbl[Campaign Name]), "None",)</f>
        <v>Café A-100 Automatic plus Coffee Cloud Subscription</v>
      </c>
      <c r="P12812" t="str">
        <f>IF(OpportunityTblExcel[[#This Row],[Decision Maker Identified]],"completed","mark complete")</f>
        <v>completed</v>
      </c>
      <c r="Q12812" t="str">
        <f>OpportunityTblExcel[[#This Row],[Purchase Process]]</f>
        <v>Individual</v>
      </c>
      <c r="R12812" s="2">
        <f>OpportunityTblExcel[[#This Row],[Probability]]</f>
        <v>50</v>
      </c>
      <c r="S12812" s="2">
        <f>OpportunityTblExcel[[#This Row],[Discount]]*100</f>
        <v>1</v>
      </c>
      <c r="T12812" t="str">
        <f>OpportunityImportTbl[[#This Row],[Potential Customer]]&amp;" | "&amp;OpportunityImportTbl[[#This Row],[Proposed Solution]]</f>
        <v>Litware, Inc. | Café S-200 Semiautomatic</v>
      </c>
    </row>
    <row r="12813" spans="1:20" x14ac:dyDescent="0.35">
      <c r="A12813" s="15">
        <f>OpportunityTblExcel[[#This Row],[Record Created On]]</f>
        <v>44345.708333333336</v>
      </c>
      <c r="B12813" s="6" t="str">
        <f>OpportunityTblExcel[[#This Row],[Status]]</f>
        <v>Won</v>
      </c>
      <c r="C12813" t="str">
        <f>OpportunityTblExcel[[#This Row],[Status Reason]]</f>
        <v>Won</v>
      </c>
      <c r="D12813" s="7">
        <f>OpportunityTblExcel[[#This Row],[Value]]</f>
        <v>1773.6288768000002</v>
      </c>
      <c r="E12813" s="9">
        <f>OpportunityTblExcel[[#This Row],[Estimated Close Date]]</f>
        <v>44436.458333333336</v>
      </c>
      <c r="F12813" s="14">
        <f>OpportunityTblExcel[[#This Row],[Actual Value]]</f>
        <v>1773.6288768000002</v>
      </c>
      <c r="G12813" s="9">
        <f>OpportunityTblExcel[[#This Row],[Actual Close Date]]</f>
        <v>44436.458333333336</v>
      </c>
      <c r="H12813" s="9" t="str">
        <f>_xlfn.XLOOKUP(OpportunityTblExcel[[#This Row],[ProductSeq]],ProductTbl[ProductSeq],ProductTbl[Product Category],,0,1)</f>
        <v>Grinders</v>
      </c>
      <c r="I12813" s="2" t="str">
        <f>_xlfn.XLOOKUP(OpportunityTblExcel[[#This Row],[ProductSeq]],ProductTbl[ProductSeq],ProductTbl[Product],,0,1)</f>
        <v>Café PG-1 Pro</v>
      </c>
      <c r="J12813" s="9" t="str">
        <f>OpportunityTblExcel[[#This Row],[Purchase Timeframe]]</f>
        <v>This Year</v>
      </c>
      <c r="K12813" t="str">
        <f>OpportunityTblExcel[[#This Row],[PipelineStep]]</f>
        <v>3-Propose</v>
      </c>
      <c r="L12813" s="6" t="str">
        <f>OpportunityTblExcel[[#This Row],[Rating]]</f>
        <v>Hot</v>
      </c>
      <c r="M12813" t="str">
        <f>OpportunityTblExcel[[#This Row],[Owner Name]]</f>
        <v>Eric Gruber</v>
      </c>
      <c r="N12813" t="str">
        <f>_xlfn.XLOOKUP(OpportunityTblExcel[[#This Row],[AccountSeq]],AccountTbl[AccountSeq],AccountTbl[Account Name])</f>
        <v>Adatum Corporation - Richmond</v>
      </c>
      <c r="O12813" t="str">
        <f>SUBSTITUTE(_xlfn.XLOOKUP(OpportunityTblExcel[[#This Row],[CampaignSeq]],CampaignTbl[CampaignSeq],CampaignTbl[Campaign Name]), "None",)</f>
        <v/>
      </c>
      <c r="P12813" t="str">
        <f>IF(OpportunityTblExcel[[#This Row],[Decision Maker Identified]],"completed","mark complete")</f>
        <v>completed</v>
      </c>
      <c r="Q12813" t="str">
        <f>OpportunityTblExcel[[#This Row],[Purchase Process]]</f>
        <v>Individual</v>
      </c>
      <c r="R12813" s="2">
        <f>OpportunityTblExcel[[#This Row],[Probability]]</f>
        <v>90</v>
      </c>
      <c r="S12813" s="2">
        <f>OpportunityTblExcel[[#This Row],[Discount]]*100</f>
        <v>0</v>
      </c>
      <c r="T12813" t="str">
        <f>OpportunityImportTbl[[#This Row],[Potential Customer]]&amp;" | "&amp;OpportunityImportTbl[[#This Row],[Proposed Solution]]</f>
        <v>Adatum Corporation - Richmond | Café PG-1 Pro</v>
      </c>
    </row>
    <row r="12814" spans="1:20" x14ac:dyDescent="0.35">
      <c r="A12814" s="15">
        <f>OpportunityTblExcel[[#This Row],[Record Created On]]</f>
        <v>44345.708333333336</v>
      </c>
      <c r="B12814" s="6" t="str">
        <f>OpportunityTblExcel[[#This Row],[Status]]</f>
        <v>Won</v>
      </c>
      <c r="C12814" t="str">
        <f>OpportunityTblExcel[[#This Row],[Status Reason]]</f>
        <v>Won</v>
      </c>
      <c r="D12814" s="7">
        <f>OpportunityTblExcel[[#This Row],[Value]]</f>
        <v>4281.1466666666665</v>
      </c>
      <c r="E12814" s="9">
        <f>OpportunityTblExcel[[#This Row],[Estimated Close Date]]</f>
        <v>44427.458333333336</v>
      </c>
      <c r="F12814" s="14">
        <f>OpportunityTblExcel[[#This Row],[Actual Value]]</f>
        <v>4281.1466666666665</v>
      </c>
      <c r="G12814" s="9">
        <f>OpportunityTblExcel[[#This Row],[Actual Close Date]]</f>
        <v>44427.458333333336</v>
      </c>
      <c r="H12814" s="9" t="str">
        <f>_xlfn.XLOOKUP(OpportunityTblExcel[[#This Row],[ProductSeq]],ProductTbl[ProductSeq],ProductTbl[Product Category],,0,1)</f>
        <v>Beans</v>
      </c>
      <c r="I12814" s="2" t="str">
        <f>_xlfn.XLOOKUP(OpportunityTblExcel[[#This Row],[ProductSeq]],ProductTbl[ProductSeq],ProductTbl[Product],,0,1)</f>
        <v>Hawaii - Light Roast</v>
      </c>
      <c r="J12814" s="9" t="str">
        <f>OpportunityTblExcel[[#This Row],[Purchase Timeframe]]</f>
        <v>Next Quarter</v>
      </c>
      <c r="K12814" t="str">
        <f>OpportunityTblExcel[[#This Row],[PipelineStep]]</f>
        <v>3-Propose</v>
      </c>
      <c r="L12814" s="6" t="str">
        <f>OpportunityTblExcel[[#This Row],[Rating]]</f>
        <v>Hot</v>
      </c>
      <c r="M12814" t="str">
        <f>OpportunityTblExcel[[#This Row],[Owner Name]]</f>
        <v>Christa Geller</v>
      </c>
      <c r="N12814" t="str">
        <f>_xlfn.XLOOKUP(OpportunityTblExcel[[#This Row],[AccountSeq]],AccountTbl[AccountSeq],AccountTbl[Account Name])</f>
        <v>Contoso Pharma Integration</v>
      </c>
      <c r="O12814" t="str">
        <f>SUBSTITUTE(_xlfn.XLOOKUP(OpportunityTblExcel[[#This Row],[CampaignSeq]],CampaignTbl[CampaignSeq],CampaignTbl[Campaign Name]), "None",)</f>
        <v>Customer Reference Lead</v>
      </c>
      <c r="P12814" t="str">
        <f>IF(OpportunityTblExcel[[#This Row],[Decision Maker Identified]],"completed","mark complete")</f>
        <v>completed</v>
      </c>
      <c r="Q12814" t="str">
        <f>OpportunityTblExcel[[#This Row],[Purchase Process]]</f>
        <v>Committee</v>
      </c>
      <c r="R12814" s="2">
        <f>OpportunityTblExcel[[#This Row],[Probability]]</f>
        <v>90</v>
      </c>
      <c r="S12814" s="2">
        <f>OpportunityTblExcel[[#This Row],[Discount]]*100</f>
        <v>1</v>
      </c>
      <c r="T12814" t="str">
        <f>OpportunityImportTbl[[#This Row],[Potential Customer]]&amp;" | "&amp;OpportunityImportTbl[[#This Row],[Proposed Solution]]</f>
        <v>Contoso Pharma Integration | Hawaii - Light Roast</v>
      </c>
    </row>
    <row r="12815" spans="1:20" x14ac:dyDescent="0.35">
      <c r="A12815" s="15">
        <f>OpportunityTblExcel[[#This Row],[Record Created On]]</f>
        <v>44345.708333333336</v>
      </c>
      <c r="B12815" s="6" t="str">
        <f>OpportunityTblExcel[[#This Row],[Status]]</f>
        <v>Won</v>
      </c>
      <c r="C12815" t="str">
        <f>OpportunityTblExcel[[#This Row],[Status Reason]]</f>
        <v>Won</v>
      </c>
      <c r="D12815" s="7">
        <f>OpportunityTblExcel[[#This Row],[Value]]</f>
        <v>5699.9366666666665</v>
      </c>
      <c r="E12815" s="9">
        <f>OpportunityTblExcel[[#This Row],[Estimated Close Date]]</f>
        <v>44436.458333333336</v>
      </c>
      <c r="F12815" s="14">
        <f>OpportunityTblExcel[[#This Row],[Actual Value]]</f>
        <v>5699.9366666666665</v>
      </c>
      <c r="G12815" s="9">
        <f>OpportunityTblExcel[[#This Row],[Actual Close Date]]</f>
        <v>44436.458333333336</v>
      </c>
      <c r="H12815" s="9" t="str">
        <f>_xlfn.XLOOKUP(OpportunityTblExcel[[#This Row],[ProductSeq]],ProductTbl[ProductSeq],ProductTbl[Product Category],,0,1)</f>
        <v>Espresso Machines</v>
      </c>
      <c r="I12815" s="2" t="str">
        <f>_xlfn.XLOOKUP(OpportunityTblExcel[[#This Row],[ProductSeq]],ProductTbl[ProductSeq],ProductTbl[Product],,0,1)</f>
        <v>Café A-100 Automatic</v>
      </c>
      <c r="J12815" s="9" t="str">
        <f>OpportunityTblExcel[[#This Row],[Purchase Timeframe]]</f>
        <v>Next Quarter</v>
      </c>
      <c r="K12815" t="str">
        <f>OpportunityTblExcel[[#This Row],[PipelineStep]]</f>
        <v>1-Qualify</v>
      </c>
      <c r="L12815" s="6" t="str">
        <f>OpportunityTblExcel[[#This Row],[Rating]]</f>
        <v>Hot</v>
      </c>
      <c r="M12815" t="str">
        <f>OpportunityTblExcel[[#This Row],[Owner Name]]</f>
        <v>Eric Gruber</v>
      </c>
      <c r="N12815" t="str">
        <f>_xlfn.XLOOKUP(OpportunityTblExcel[[#This Row],[AccountSeq]],AccountTbl[AccountSeq],AccountTbl[Account Name])</f>
        <v>Contoso Instrumentation</v>
      </c>
      <c r="O12815" t="str">
        <f>SUBSTITUTE(_xlfn.XLOOKUP(OpportunityTblExcel[[#This Row],[CampaignSeq]],CampaignTbl[CampaignSeq],CampaignTbl[Campaign Name]), "None",)</f>
        <v>Café A-100 Automatic plus Coffee Cloud Subscription</v>
      </c>
      <c r="P12815" t="str">
        <f>IF(OpportunityTblExcel[[#This Row],[Decision Maker Identified]],"completed","mark complete")</f>
        <v>mark complete</v>
      </c>
      <c r="Q12815" t="str">
        <f>OpportunityTblExcel[[#This Row],[Purchase Process]]</f>
        <v>Individual</v>
      </c>
      <c r="R12815" s="2">
        <f>OpportunityTblExcel[[#This Row],[Probability]]</f>
        <v>90</v>
      </c>
      <c r="S12815" s="2">
        <f>OpportunityTblExcel[[#This Row],[Discount]]*100</f>
        <v>4</v>
      </c>
      <c r="T12815" t="str">
        <f>OpportunityImportTbl[[#This Row],[Potential Customer]]&amp;" | "&amp;OpportunityImportTbl[[#This Row],[Proposed Solution]]</f>
        <v>Contoso Instrumentation | Café A-100 Automatic</v>
      </c>
    </row>
    <row r="12816" spans="1:20" x14ac:dyDescent="0.35">
      <c r="A12816" s="15">
        <f>OpportunityTblExcel[[#This Row],[Record Created On]]</f>
        <v>44345.708333333336</v>
      </c>
      <c r="B12816" s="6" t="str">
        <f>OpportunityTblExcel[[#This Row],[Status]]</f>
        <v>Won</v>
      </c>
      <c r="C12816" t="str">
        <f>OpportunityTblExcel[[#This Row],[Status Reason]]</f>
        <v>Won</v>
      </c>
      <c r="D12816" s="7">
        <f>OpportunityTblExcel[[#This Row],[Value]]</f>
        <v>6597.5466666666671</v>
      </c>
      <c r="E12816" s="9">
        <f>OpportunityTblExcel[[#This Row],[Estimated Close Date]]</f>
        <v>44430.958333333336</v>
      </c>
      <c r="F12816" s="14">
        <f>OpportunityTblExcel[[#This Row],[Actual Value]]</f>
        <v>6597.5466666666671</v>
      </c>
      <c r="G12816" s="9">
        <f>OpportunityTblExcel[[#This Row],[Actual Close Date]]</f>
        <v>44430.958333333336</v>
      </c>
      <c r="H12816" s="9" t="str">
        <f>_xlfn.XLOOKUP(OpportunityTblExcel[[#This Row],[ProductSeq]],ProductTbl[ProductSeq],ProductTbl[Product Category],,0,1)</f>
        <v>Espresso Machines</v>
      </c>
      <c r="I12816" s="2" t="str">
        <f>_xlfn.XLOOKUP(OpportunityTblExcel[[#This Row],[ProductSeq]],ProductTbl[ProductSeq],ProductTbl[Product],,0,1)</f>
        <v>Café A-100 Automatic</v>
      </c>
      <c r="J12816" s="9" t="str">
        <f>OpportunityTblExcel[[#This Row],[Purchase Timeframe]]</f>
        <v>Next Quarter</v>
      </c>
      <c r="K12816" t="str">
        <f>OpportunityTblExcel[[#This Row],[PipelineStep]]</f>
        <v>1-Qualify</v>
      </c>
      <c r="L12816" s="6" t="str">
        <f>OpportunityTblExcel[[#This Row],[Rating]]</f>
        <v>Hot</v>
      </c>
      <c r="M12816" t="str">
        <f>OpportunityTblExcel[[#This Row],[Owner Name]]</f>
        <v>Christa Geller</v>
      </c>
      <c r="N12816" t="str">
        <f>_xlfn.XLOOKUP(OpportunityTblExcel[[#This Row],[AccountSeq]],AccountTbl[AccountSeq],AccountTbl[Account Name])</f>
        <v>Adventure Works Cycles - Cedar Rapids</v>
      </c>
      <c r="O12816" t="str">
        <f>SUBSTITUTE(_xlfn.XLOOKUP(OpportunityTblExcel[[#This Row],[CampaignSeq]],CampaignTbl[CampaignSeq],CampaignTbl[Campaign Name]), "None",)</f>
        <v>Café A-100 Automatic plus Coffee Cloud Subscription</v>
      </c>
      <c r="P12816" t="str">
        <f>IF(OpportunityTblExcel[[#This Row],[Decision Maker Identified]],"completed","mark complete")</f>
        <v>completed</v>
      </c>
      <c r="Q12816" t="str">
        <f>OpportunityTblExcel[[#This Row],[Purchase Process]]</f>
        <v>Unknown</v>
      </c>
      <c r="R12816" s="2">
        <f>OpportunityTblExcel[[#This Row],[Probability]]</f>
        <v>90</v>
      </c>
      <c r="S12816" s="2">
        <f>OpportunityTblExcel[[#This Row],[Discount]]*100</f>
        <v>4</v>
      </c>
      <c r="T12816" t="str">
        <f>OpportunityImportTbl[[#This Row],[Potential Customer]]&amp;" | "&amp;OpportunityImportTbl[[#This Row],[Proposed Solution]]</f>
        <v>Adventure Works Cycles - Cedar Rapids | Café A-100 Automatic</v>
      </c>
    </row>
    <row r="12817" spans="1:20" x14ac:dyDescent="0.35">
      <c r="A12817" s="15">
        <f>OpportunityTblExcel[[#This Row],[Record Created On]]</f>
        <v>44345.708333333336</v>
      </c>
      <c r="B12817" s="6" t="str">
        <f>OpportunityTblExcel[[#This Row],[Status]]</f>
        <v>Lost</v>
      </c>
      <c r="C12817" t="str">
        <f>OpportunityTblExcel[[#This Row],[Status Reason]]</f>
        <v>Canceled</v>
      </c>
      <c r="D12817" s="7">
        <f>OpportunityTblExcel[[#This Row],[Value]]</f>
        <v>3940.2240000000002</v>
      </c>
      <c r="E12817" s="9">
        <f>OpportunityTblExcel[[#This Row],[Estimated Close Date]]</f>
        <v>44413.958333333336</v>
      </c>
      <c r="F12817" s="14" t="str">
        <f>OpportunityTblExcel[[#This Row],[Actual Value]]</f>
        <v/>
      </c>
      <c r="G12817" s="9">
        <f>OpportunityTblExcel[[#This Row],[Actual Close Date]]</f>
        <v>44413.958333333336</v>
      </c>
      <c r="H12817" s="9" t="str">
        <f>_xlfn.XLOOKUP(OpportunityTblExcel[[#This Row],[ProductSeq]],ProductTbl[ProductSeq],ProductTbl[Product Category],,0,1)</f>
        <v>Beans</v>
      </c>
      <c r="I12817" s="2" t="str">
        <f>_xlfn.XLOOKUP(OpportunityTblExcel[[#This Row],[ProductSeq]],ProductTbl[ProductSeq],ProductTbl[Product],,0,1)</f>
        <v>Hawaii - Light Roast</v>
      </c>
      <c r="J12817" s="9" t="str">
        <f>OpportunityTblExcel[[#This Row],[Purchase Timeframe]]</f>
        <v>Next Quarter</v>
      </c>
      <c r="K12817" t="str">
        <f>OpportunityTblExcel[[#This Row],[PipelineStep]]</f>
        <v>1-Qualify</v>
      </c>
      <c r="L12817" s="6" t="str">
        <f>OpportunityTblExcel[[#This Row],[Rating]]</f>
        <v>Hot</v>
      </c>
      <c r="M12817" t="str">
        <f>OpportunityTblExcel[[#This Row],[Owner Name]]</f>
        <v>Renee Lo</v>
      </c>
      <c r="N12817" t="str">
        <f>_xlfn.XLOOKUP(OpportunityTblExcel[[#This Row],[AccountSeq]],AccountTbl[AccountSeq],AccountTbl[Account Name])</f>
        <v>Contoso, Ltd. - Fort Worth</v>
      </c>
      <c r="O12817" t="str">
        <f>SUBSTITUTE(_xlfn.XLOOKUP(OpportunityTblExcel[[#This Row],[CampaignSeq]],CampaignTbl[CampaignSeq],CampaignTbl[Campaign Name]), "None",)</f>
        <v>Café S-200 Semiautomatic plus Service Agreement</v>
      </c>
      <c r="P12817" t="str">
        <f>IF(OpportunityTblExcel[[#This Row],[Decision Maker Identified]],"completed","mark complete")</f>
        <v>mark complete</v>
      </c>
      <c r="Q12817" t="str">
        <f>OpportunityTblExcel[[#This Row],[Purchase Process]]</f>
        <v>Individual</v>
      </c>
      <c r="R12817" s="2">
        <f>OpportunityTblExcel[[#This Row],[Probability]]</f>
        <v>90</v>
      </c>
      <c r="S12817" s="2">
        <f>OpportunityTblExcel[[#This Row],[Discount]]*100</f>
        <v>1</v>
      </c>
      <c r="T12817" t="str">
        <f>OpportunityImportTbl[[#This Row],[Potential Customer]]&amp;" | "&amp;OpportunityImportTbl[[#This Row],[Proposed Solution]]</f>
        <v>Contoso, Ltd. - Fort Worth | Hawaii - Light Roast</v>
      </c>
    </row>
    <row r="12818" spans="1:20" x14ac:dyDescent="0.35">
      <c r="A12818" s="15">
        <f>OpportunityTblExcel[[#This Row],[Record Created On]]</f>
        <v>44345.708333333336</v>
      </c>
      <c r="B12818" s="6" t="str">
        <f>OpportunityTblExcel[[#This Row],[Status]]</f>
        <v>Won</v>
      </c>
      <c r="C12818" t="str">
        <f>OpportunityTblExcel[[#This Row],[Status Reason]]</f>
        <v>Won</v>
      </c>
      <c r="D12818" s="7">
        <f>OpportunityTblExcel[[#This Row],[Value]]</f>
        <v>6950.08</v>
      </c>
      <c r="E12818" s="9">
        <f>OpportunityTblExcel[[#This Row],[Estimated Close Date]]</f>
        <v>44445.708333333336</v>
      </c>
      <c r="F12818" s="14">
        <f>OpportunityTblExcel[[#This Row],[Actual Value]]</f>
        <v>6950.08</v>
      </c>
      <c r="G12818" s="9">
        <f>OpportunityTblExcel[[#This Row],[Actual Close Date]]</f>
        <v>44445.708333333336</v>
      </c>
      <c r="H12818" s="9" t="str">
        <f>_xlfn.XLOOKUP(OpportunityTblExcel[[#This Row],[ProductSeq]],ProductTbl[ProductSeq],ProductTbl[Product Category],,0,1)</f>
        <v>Coffee Makers</v>
      </c>
      <c r="I12818" s="2" t="str">
        <f>_xlfn.XLOOKUP(OpportunityTblExcel[[#This Row],[ProductSeq]],ProductTbl[ProductSeq],ProductTbl[Product],,0,1)</f>
        <v>Airpot Lite</v>
      </c>
      <c r="J12818" s="9" t="str">
        <f>OpportunityTblExcel[[#This Row],[Purchase Timeframe]]</f>
        <v>This Year</v>
      </c>
      <c r="K12818" t="str">
        <f>OpportunityTblExcel[[#This Row],[PipelineStep]]</f>
        <v>2-Develop</v>
      </c>
      <c r="L12818" s="6" t="str">
        <f>OpportunityTblExcel[[#This Row],[Rating]]</f>
        <v>Warm</v>
      </c>
      <c r="M12818" t="str">
        <f>OpportunityTblExcel[[#This Row],[Owner Name]]</f>
        <v>Eric Gruber</v>
      </c>
      <c r="N12818" t="str">
        <f>_xlfn.XLOOKUP(OpportunityTblExcel[[#This Row],[AccountSeq]],AccountTbl[AccountSeq],AccountTbl[Account Name])</f>
        <v>City Power &amp; Light Integration</v>
      </c>
      <c r="O12818" t="str">
        <f>SUBSTITUTE(_xlfn.XLOOKUP(OpportunityTblExcel[[#This Row],[CampaignSeq]],CampaignTbl[CampaignSeq],CampaignTbl[Campaign Name]), "None",)</f>
        <v/>
      </c>
      <c r="P12818" t="str">
        <f>IF(OpportunityTblExcel[[#This Row],[Decision Maker Identified]],"completed","mark complete")</f>
        <v>mark complete</v>
      </c>
      <c r="Q12818" t="str">
        <f>OpportunityTblExcel[[#This Row],[Purchase Process]]</f>
        <v>Committee</v>
      </c>
      <c r="R12818" s="2">
        <f>OpportunityTblExcel[[#This Row],[Probability]]</f>
        <v>50</v>
      </c>
      <c r="S12818" s="2">
        <f>OpportunityTblExcel[[#This Row],[Discount]]*100</f>
        <v>0</v>
      </c>
      <c r="T12818" t="str">
        <f>OpportunityImportTbl[[#This Row],[Potential Customer]]&amp;" | "&amp;OpportunityImportTbl[[#This Row],[Proposed Solution]]</f>
        <v>City Power &amp; Light Integration | Airpot Lite</v>
      </c>
    </row>
    <row r="12819" spans="1:20" x14ac:dyDescent="0.35">
      <c r="A12819" s="15">
        <f>OpportunityTblExcel[[#This Row],[Record Created On]]</f>
        <v>44345.708333333336</v>
      </c>
      <c r="B12819" s="6" t="str">
        <f>OpportunityTblExcel[[#This Row],[Status]]</f>
        <v>Won</v>
      </c>
      <c r="C12819" t="str">
        <f>OpportunityTblExcel[[#This Row],[Status Reason]]</f>
        <v>Won</v>
      </c>
      <c r="D12819" s="7">
        <f>OpportunityTblExcel[[#This Row],[Value]]</f>
        <v>6023.5733333333337</v>
      </c>
      <c r="E12819" s="9">
        <f>OpportunityTblExcel[[#This Row],[Estimated Close Date]]</f>
        <v>44474.208333333336</v>
      </c>
      <c r="F12819" s="14">
        <f>OpportunityTblExcel[[#This Row],[Actual Value]]</f>
        <v>6023.5733333333337</v>
      </c>
      <c r="G12819" s="9">
        <f>OpportunityTblExcel[[#This Row],[Actual Close Date]]</f>
        <v>44474.208333333336</v>
      </c>
      <c r="H12819" s="9" t="str">
        <f>_xlfn.XLOOKUP(OpportunityTblExcel[[#This Row],[ProductSeq]],ProductTbl[ProductSeq],ProductTbl[Product Category],,0,1)</f>
        <v>Espresso Machines</v>
      </c>
      <c r="I12819" s="2" t="str">
        <f>_xlfn.XLOOKUP(OpportunityTblExcel[[#This Row],[ProductSeq]],ProductTbl[ProductSeq],ProductTbl[Product],,0,1)</f>
        <v>Crema Café XL</v>
      </c>
      <c r="J12819" s="9" t="str">
        <f>OpportunityTblExcel[[#This Row],[Purchase Timeframe]]</f>
        <v>This Year</v>
      </c>
      <c r="K12819" t="str">
        <f>OpportunityTblExcel[[#This Row],[PipelineStep]]</f>
        <v>1-Qualify</v>
      </c>
      <c r="L12819" s="6" t="str">
        <f>OpportunityTblExcel[[#This Row],[Rating]]</f>
        <v>Warm</v>
      </c>
      <c r="M12819" t="str">
        <f>OpportunityTblExcel[[#This Row],[Owner Name]]</f>
        <v>Christa Geller</v>
      </c>
      <c r="N12819" t="str">
        <f>_xlfn.XLOOKUP(OpportunityTblExcel[[#This Row],[AccountSeq]],AccountTbl[AccountSeq],AccountTbl[Account Name])</f>
        <v>Munson's Pickles and Preserves Farm - Columbus</v>
      </c>
      <c r="O12819" t="str">
        <f>SUBSTITUTE(_xlfn.XLOOKUP(OpportunityTblExcel[[#This Row],[CampaignSeq]],CampaignTbl[CampaignSeq],CampaignTbl[Campaign Name]), "None",)</f>
        <v/>
      </c>
      <c r="P12819" t="str">
        <f>IF(OpportunityTblExcel[[#This Row],[Decision Maker Identified]],"completed","mark complete")</f>
        <v>mark complete</v>
      </c>
      <c r="Q12819" t="str">
        <f>OpportunityTblExcel[[#This Row],[Purchase Process]]</f>
        <v>Committee</v>
      </c>
      <c r="R12819" s="2">
        <f>OpportunityTblExcel[[#This Row],[Probability]]</f>
        <v>50</v>
      </c>
      <c r="S12819" s="2">
        <f>OpportunityTblExcel[[#This Row],[Discount]]*100</f>
        <v>3</v>
      </c>
      <c r="T12819" t="str">
        <f>OpportunityImportTbl[[#This Row],[Potential Customer]]&amp;" | "&amp;OpportunityImportTbl[[#This Row],[Proposed Solution]]</f>
        <v>Munson's Pickles and Preserves Farm - Columbus | Crema Café XL</v>
      </c>
    </row>
    <row r="12820" spans="1:20" x14ac:dyDescent="0.35">
      <c r="A12820" s="15">
        <f>OpportunityTblExcel[[#This Row],[Record Created On]]</f>
        <v>44344.708333333336</v>
      </c>
      <c r="B12820" s="6" t="str">
        <f>OpportunityTblExcel[[#This Row],[Status]]</f>
        <v>Lost</v>
      </c>
      <c r="C12820" t="str">
        <f>OpportunityTblExcel[[#This Row],[Status Reason]]</f>
        <v>Canceled</v>
      </c>
      <c r="D12820" s="7">
        <f>OpportunityTblExcel[[#This Row],[Value]]</f>
        <v>3411.8933333333334</v>
      </c>
      <c r="E12820" s="9">
        <f>OpportunityTblExcel[[#This Row],[Estimated Close Date]]</f>
        <v>44398.458333333336</v>
      </c>
      <c r="F12820" s="14" t="str">
        <f>OpportunityTblExcel[[#This Row],[Actual Value]]</f>
        <v/>
      </c>
      <c r="G12820" s="9">
        <f>OpportunityTblExcel[[#This Row],[Actual Close Date]]</f>
        <v>44398.458333333336</v>
      </c>
      <c r="H12820" s="9" t="str">
        <f>_xlfn.XLOOKUP(OpportunityTblExcel[[#This Row],[ProductSeq]],ProductTbl[ProductSeq],ProductTbl[Product Category],,0,1)</f>
        <v>Beans</v>
      </c>
      <c r="I12820" s="2" t="str">
        <f>_xlfn.XLOOKUP(OpportunityTblExcel[[#This Row],[ProductSeq]],ProductTbl[ProductSeq],ProductTbl[Product],,0,1)</f>
        <v>Hawaii - Light Roast</v>
      </c>
      <c r="J12820" s="9" t="str">
        <f>OpportunityTblExcel[[#This Row],[Purchase Timeframe]]</f>
        <v>This Quarter</v>
      </c>
      <c r="K12820" t="str">
        <f>OpportunityTblExcel[[#This Row],[PipelineStep]]</f>
        <v>1-Qualify</v>
      </c>
      <c r="L12820" s="6" t="str">
        <f>OpportunityTblExcel[[#This Row],[Rating]]</f>
        <v>Warm</v>
      </c>
      <c r="M12820" t="str">
        <f>OpportunityTblExcel[[#This Row],[Owner Name]]</f>
        <v>Eric Gruber</v>
      </c>
      <c r="N12820" t="str">
        <f>_xlfn.XLOOKUP(OpportunityTblExcel[[#This Row],[AccountSeq]],AccountTbl[AccountSeq],AccountTbl[Account Name])</f>
        <v>Lamna Healthcare Company - Hicksville</v>
      </c>
      <c r="O12820" t="str">
        <f>SUBSTITUTE(_xlfn.XLOOKUP(OpportunityTblExcel[[#This Row],[CampaignSeq]],CampaignTbl[CampaignSeq],CampaignTbl[Campaign Name]), "None",)</f>
        <v>Café S-200 Semiautomatic plus Service Agreement</v>
      </c>
      <c r="P12820" t="str">
        <f>IF(OpportunityTblExcel[[#This Row],[Decision Maker Identified]],"completed","mark complete")</f>
        <v>mark complete</v>
      </c>
      <c r="Q12820" t="str">
        <f>OpportunityTblExcel[[#This Row],[Purchase Process]]</f>
        <v>Committee</v>
      </c>
      <c r="R12820" s="2">
        <f>OpportunityTblExcel[[#This Row],[Probability]]</f>
        <v>30</v>
      </c>
      <c r="S12820" s="2">
        <f>OpportunityTblExcel[[#This Row],[Discount]]*100</f>
        <v>1</v>
      </c>
      <c r="T12820" t="str">
        <f>OpportunityImportTbl[[#This Row],[Potential Customer]]&amp;" | "&amp;OpportunityImportTbl[[#This Row],[Proposed Solution]]</f>
        <v>Lamna Healthcare Company - Hicksville | Hawaii - Light Roast</v>
      </c>
    </row>
    <row r="12821" spans="1:20" x14ac:dyDescent="0.35">
      <c r="A12821" s="15">
        <f>OpportunityTblExcel[[#This Row],[Record Created On]]</f>
        <v>44344.708333333336</v>
      </c>
      <c r="B12821" s="6" t="str">
        <f>OpportunityTblExcel[[#This Row],[Status]]</f>
        <v>Won</v>
      </c>
      <c r="C12821" t="str">
        <f>OpportunityTblExcel[[#This Row],[Status Reason]]</f>
        <v>Won</v>
      </c>
      <c r="D12821" s="7">
        <f>OpportunityTblExcel[[#This Row],[Value]]</f>
        <v>3437.5466666666666</v>
      </c>
      <c r="E12821" s="9">
        <f>OpportunityTblExcel[[#This Row],[Estimated Close Date]]</f>
        <v>44457.958333333336</v>
      </c>
      <c r="F12821" s="14">
        <f>OpportunityTblExcel[[#This Row],[Actual Value]]</f>
        <v>3437.5466666666666</v>
      </c>
      <c r="G12821" s="9">
        <f>OpportunityTblExcel[[#This Row],[Actual Close Date]]</f>
        <v>44457.958333333336</v>
      </c>
      <c r="H12821" s="9" t="str">
        <f>_xlfn.XLOOKUP(OpportunityTblExcel[[#This Row],[ProductSeq]],ProductTbl[ProductSeq],ProductTbl[Product Category],,0,1)</f>
        <v>Beans</v>
      </c>
      <c r="I12821" s="2" t="str">
        <f>_xlfn.XLOOKUP(OpportunityTblExcel[[#This Row],[ProductSeq]],ProductTbl[ProductSeq],ProductTbl[Product],,0,1)</f>
        <v>Hawaii - Light Roast</v>
      </c>
      <c r="J12821" s="9" t="str">
        <f>OpportunityTblExcel[[#This Row],[Purchase Timeframe]]</f>
        <v>This Year</v>
      </c>
      <c r="K12821" t="str">
        <f>OpportunityTblExcel[[#This Row],[PipelineStep]]</f>
        <v>3-Propose</v>
      </c>
      <c r="L12821" s="6" t="str">
        <f>OpportunityTblExcel[[#This Row],[Rating]]</f>
        <v>Hot</v>
      </c>
      <c r="M12821" t="str">
        <f>OpportunityTblExcel[[#This Row],[Owner Name]]</f>
        <v>Amy Alberts</v>
      </c>
      <c r="N12821" t="str">
        <f>_xlfn.XLOOKUP(OpportunityTblExcel[[#This Row],[AccountSeq]],AccountTbl[AccountSeq],AccountTbl[Account Name])</f>
        <v>Contoso Pharma Assembly</v>
      </c>
      <c r="O12821" t="str">
        <f>SUBSTITUTE(_xlfn.XLOOKUP(OpportunityTblExcel[[#This Row],[CampaignSeq]],CampaignTbl[CampaignSeq],CampaignTbl[Campaign Name]), "None",)</f>
        <v/>
      </c>
      <c r="P12821" t="str">
        <f>IF(OpportunityTblExcel[[#This Row],[Decision Maker Identified]],"completed","mark complete")</f>
        <v>completed</v>
      </c>
      <c r="Q12821" t="str">
        <f>OpportunityTblExcel[[#This Row],[Purchase Process]]</f>
        <v>Committee</v>
      </c>
      <c r="R12821" s="2">
        <f>OpportunityTblExcel[[#This Row],[Probability]]</f>
        <v>90</v>
      </c>
      <c r="S12821" s="2">
        <f>OpportunityTblExcel[[#This Row],[Discount]]*100</f>
        <v>1</v>
      </c>
      <c r="T12821" t="str">
        <f>OpportunityImportTbl[[#This Row],[Potential Customer]]&amp;" | "&amp;OpportunityImportTbl[[#This Row],[Proposed Solution]]</f>
        <v>Contoso Pharma Assembly | Hawaii - Light Roast</v>
      </c>
    </row>
    <row r="12822" spans="1:20" x14ac:dyDescent="0.35">
      <c r="A12822" s="15">
        <f>OpportunityTblExcel[[#This Row],[Record Created On]]</f>
        <v>44344.708333333336</v>
      </c>
      <c r="B12822" s="6" t="str">
        <f>OpportunityTblExcel[[#This Row],[Status]]</f>
        <v>Won</v>
      </c>
      <c r="C12822" t="str">
        <f>OpportunityTblExcel[[#This Row],[Status Reason]]</f>
        <v>Won</v>
      </c>
      <c r="D12822" s="7">
        <f>OpportunityTblExcel[[#This Row],[Value]]</f>
        <v>4894.8533333333335</v>
      </c>
      <c r="E12822" s="9">
        <f>OpportunityTblExcel[[#This Row],[Estimated Close Date]]</f>
        <v>44434.458333333336</v>
      </c>
      <c r="F12822" s="14">
        <f>OpportunityTblExcel[[#This Row],[Actual Value]]</f>
        <v>4894.8533333333335</v>
      </c>
      <c r="G12822" s="9">
        <f>OpportunityTblExcel[[#This Row],[Actual Close Date]]</f>
        <v>44434.458333333336</v>
      </c>
      <c r="H12822" s="9" t="str">
        <f>_xlfn.XLOOKUP(OpportunityTblExcel[[#This Row],[ProductSeq]],ProductTbl[ProductSeq],ProductTbl[Product Category],,0,1)</f>
        <v>Espresso Machines</v>
      </c>
      <c r="I12822" s="2" t="str">
        <f>_xlfn.XLOOKUP(OpportunityTblExcel[[#This Row],[ProductSeq]],ProductTbl[ProductSeq],ProductTbl[Product],,0,1)</f>
        <v>Café S-200 Semiautomatic</v>
      </c>
      <c r="J12822" s="9" t="str">
        <f>OpportunityTblExcel[[#This Row],[Purchase Timeframe]]</f>
        <v>Next Quarter</v>
      </c>
      <c r="K12822" t="str">
        <f>OpportunityTblExcel[[#This Row],[PipelineStep]]</f>
        <v>1-Qualify</v>
      </c>
      <c r="L12822" s="6" t="str">
        <f>OpportunityTblExcel[[#This Row],[Rating]]</f>
        <v>Warm</v>
      </c>
      <c r="M12822" t="str">
        <f>OpportunityTblExcel[[#This Row],[Owner Name]]</f>
        <v>Julian Isla</v>
      </c>
      <c r="N12822" t="str">
        <f>_xlfn.XLOOKUP(OpportunityTblExcel[[#This Row],[AccountSeq]],AccountTbl[AccountSeq],AccountTbl[Account Name])</f>
        <v>Wingtip Toys Instrumentation</v>
      </c>
      <c r="O12822" t="str">
        <f>SUBSTITUTE(_xlfn.XLOOKUP(OpportunityTblExcel[[#This Row],[CampaignSeq]],CampaignTbl[CampaignSeq],CampaignTbl[Campaign Name]), "None",)</f>
        <v>Café S-200 Semiautomatic plus Service Agreement</v>
      </c>
      <c r="P12822" t="str">
        <f>IF(OpportunityTblExcel[[#This Row],[Decision Maker Identified]],"completed","mark complete")</f>
        <v>completed</v>
      </c>
      <c r="Q12822" t="str">
        <f>OpportunityTblExcel[[#This Row],[Purchase Process]]</f>
        <v>Individual</v>
      </c>
      <c r="R12822" s="2">
        <f>OpportunityTblExcel[[#This Row],[Probability]]</f>
        <v>30</v>
      </c>
      <c r="S12822" s="2">
        <f>OpportunityTblExcel[[#This Row],[Discount]]*100</f>
        <v>3</v>
      </c>
      <c r="T12822" t="str">
        <f>OpportunityImportTbl[[#This Row],[Potential Customer]]&amp;" | "&amp;OpportunityImportTbl[[#This Row],[Proposed Solution]]</f>
        <v>Wingtip Toys Instrumentation | Café S-200 Semiautomatic</v>
      </c>
    </row>
    <row r="12823" spans="1:20" x14ac:dyDescent="0.35">
      <c r="A12823" s="15">
        <f>OpportunityTblExcel[[#This Row],[Record Created On]]</f>
        <v>44344.708333333336</v>
      </c>
      <c r="B12823" s="6" t="str">
        <f>OpportunityTblExcel[[#This Row],[Status]]</f>
        <v>Lost</v>
      </c>
      <c r="C12823" t="str">
        <f>OpportunityTblExcel[[#This Row],[Status Reason]]</f>
        <v>Canceled</v>
      </c>
      <c r="D12823" s="7">
        <f>OpportunityTblExcel[[#This Row],[Value]]</f>
        <v>4244.6400000000003</v>
      </c>
      <c r="E12823" s="9">
        <f>OpportunityTblExcel[[#This Row],[Estimated Close Date]]</f>
        <v>44403.458333333336</v>
      </c>
      <c r="F12823" s="14" t="str">
        <f>OpportunityTblExcel[[#This Row],[Actual Value]]</f>
        <v/>
      </c>
      <c r="G12823" s="9">
        <f>OpportunityTblExcel[[#This Row],[Actual Close Date]]</f>
        <v>44403.458333333336</v>
      </c>
      <c r="H12823" s="9" t="str">
        <f>_xlfn.XLOOKUP(OpportunityTblExcel[[#This Row],[ProductSeq]],ProductTbl[ProductSeq],ProductTbl[Product Category],,0,1)</f>
        <v>Espresso Machines</v>
      </c>
      <c r="I12823" s="2" t="str">
        <f>_xlfn.XLOOKUP(OpportunityTblExcel[[#This Row],[ProductSeq]],ProductTbl[ProductSeq],ProductTbl[Product],,0,1)</f>
        <v>Crema Café XL</v>
      </c>
      <c r="J12823" s="9" t="str">
        <f>OpportunityTblExcel[[#This Row],[Purchase Timeframe]]</f>
        <v>This Quarter</v>
      </c>
      <c r="K12823" t="str">
        <f>OpportunityTblExcel[[#This Row],[PipelineStep]]</f>
        <v>1-Qualify</v>
      </c>
      <c r="L12823" s="6" t="str">
        <f>OpportunityTblExcel[[#This Row],[Rating]]</f>
        <v>Hot</v>
      </c>
      <c r="M12823" t="str">
        <f>OpportunityTblExcel[[#This Row],[Owner Name]]</f>
        <v>Julian Isla</v>
      </c>
      <c r="N12823" t="str">
        <f>_xlfn.XLOOKUP(OpportunityTblExcel[[#This Row],[AccountSeq]],AccountTbl[AccountSeq],AccountTbl[Account Name])</f>
        <v>Lamna Healthcare Company - Washington</v>
      </c>
      <c r="O12823" t="str">
        <f>SUBSTITUTE(_xlfn.XLOOKUP(OpportunityTblExcel[[#This Row],[CampaignSeq]],CampaignTbl[CampaignSeq],CampaignTbl[Campaign Name]), "None",)</f>
        <v>Café A-100 Automatic plus Coffee Cloud Subscription</v>
      </c>
      <c r="P12823" t="str">
        <f>IF(OpportunityTblExcel[[#This Row],[Decision Maker Identified]],"completed","mark complete")</f>
        <v>mark complete</v>
      </c>
      <c r="Q12823" t="str">
        <f>OpportunityTblExcel[[#This Row],[Purchase Process]]</f>
        <v>Individual</v>
      </c>
      <c r="R12823" s="2">
        <f>OpportunityTblExcel[[#This Row],[Probability]]</f>
        <v>90</v>
      </c>
      <c r="S12823" s="2">
        <f>OpportunityTblExcel[[#This Row],[Discount]]*100</f>
        <v>1</v>
      </c>
      <c r="T12823" t="str">
        <f>OpportunityImportTbl[[#This Row],[Potential Customer]]&amp;" | "&amp;OpportunityImportTbl[[#This Row],[Proposed Solution]]</f>
        <v>Lamna Healthcare Company - Washington | Crema Café XL</v>
      </c>
    </row>
    <row r="12824" spans="1:20" x14ac:dyDescent="0.35">
      <c r="A12824" s="15">
        <f>OpportunityTblExcel[[#This Row],[Record Created On]]</f>
        <v>44344.708333333336</v>
      </c>
      <c r="B12824" s="6" t="str">
        <f>OpportunityTblExcel[[#This Row],[Status]]</f>
        <v>Lost</v>
      </c>
      <c r="C12824" t="str">
        <f>OpportunityTblExcel[[#This Row],[Status Reason]]</f>
        <v>Canceled</v>
      </c>
      <c r="D12824" s="7">
        <f>OpportunityTblExcel[[#This Row],[Value]]</f>
        <v>9008.7822222222221</v>
      </c>
      <c r="E12824" s="9">
        <f>OpportunityTblExcel[[#This Row],[Estimated Close Date]]</f>
        <v>44457.458333333336</v>
      </c>
      <c r="F12824" s="14" t="str">
        <f>OpportunityTblExcel[[#This Row],[Actual Value]]</f>
        <v/>
      </c>
      <c r="G12824" s="9">
        <f>OpportunityTblExcel[[#This Row],[Actual Close Date]]</f>
        <v>44457.458333333336</v>
      </c>
      <c r="H12824" s="9" t="str">
        <f>_xlfn.XLOOKUP(OpportunityTblExcel[[#This Row],[ProductSeq]],ProductTbl[ProductSeq],ProductTbl[Product Category],,0,1)</f>
        <v>Espresso Machines</v>
      </c>
      <c r="I12824" s="2" t="str">
        <f>_xlfn.XLOOKUP(OpportunityTblExcel[[#This Row],[ProductSeq]],ProductTbl[ProductSeq],ProductTbl[Product],,0,1)</f>
        <v>Café A-100 Automatic</v>
      </c>
      <c r="J12824" s="9" t="str">
        <f>OpportunityTblExcel[[#This Row],[Purchase Timeframe]]</f>
        <v>Next Quarter</v>
      </c>
      <c r="K12824" t="str">
        <f>OpportunityTblExcel[[#This Row],[PipelineStep]]</f>
        <v>1-Qualify</v>
      </c>
      <c r="L12824" s="6" t="str">
        <f>OpportunityTblExcel[[#This Row],[Rating]]</f>
        <v>Warm</v>
      </c>
      <c r="M12824" t="str">
        <f>OpportunityTblExcel[[#This Row],[Owner Name]]</f>
        <v>Alan Steiner</v>
      </c>
      <c r="N12824" t="str">
        <f>_xlfn.XLOOKUP(OpportunityTblExcel[[#This Row],[AccountSeq]],AccountTbl[AccountSeq],AccountTbl[Account Name])</f>
        <v>Fabrikam Residences - Salt Lake City</v>
      </c>
      <c r="O12824" t="str">
        <f>SUBSTITUTE(_xlfn.XLOOKUP(OpportunityTblExcel[[#This Row],[CampaignSeq]],CampaignTbl[CampaignSeq],CampaignTbl[Campaign Name]), "None",)</f>
        <v>Smart Brew 300 plus Coffee Beans</v>
      </c>
      <c r="P12824" t="str">
        <f>IF(OpportunityTblExcel[[#This Row],[Decision Maker Identified]],"completed","mark complete")</f>
        <v>completed</v>
      </c>
      <c r="Q12824" t="str">
        <f>OpportunityTblExcel[[#This Row],[Purchase Process]]</f>
        <v>Unknown</v>
      </c>
      <c r="R12824" s="2">
        <f>OpportunityTblExcel[[#This Row],[Probability]]</f>
        <v>50</v>
      </c>
      <c r="S12824" s="2">
        <f>OpportunityTblExcel[[#This Row],[Discount]]*100</f>
        <v>3</v>
      </c>
      <c r="T12824" t="str">
        <f>OpportunityImportTbl[[#This Row],[Potential Customer]]&amp;" | "&amp;OpportunityImportTbl[[#This Row],[Proposed Solution]]</f>
        <v>Fabrikam Residences - Salt Lake City | Café A-100 Automatic</v>
      </c>
    </row>
    <row r="12825" spans="1:20" x14ac:dyDescent="0.35">
      <c r="A12825" s="15">
        <f>OpportunityTblExcel[[#This Row],[Record Created On]]</f>
        <v>44344.708333333336</v>
      </c>
      <c r="B12825" s="6" t="str">
        <f>OpportunityTblExcel[[#This Row],[Status]]</f>
        <v>Won</v>
      </c>
      <c r="C12825" t="str">
        <f>OpportunityTblExcel[[#This Row],[Status Reason]]</f>
        <v>Won</v>
      </c>
      <c r="D12825" s="7">
        <f>OpportunityTblExcel[[#This Row],[Value]]</f>
        <v>2591.54</v>
      </c>
      <c r="E12825" s="9">
        <f>OpportunityTblExcel[[#This Row],[Estimated Close Date]]</f>
        <v>44448.958333333336</v>
      </c>
      <c r="F12825" s="14">
        <f>OpportunityTblExcel[[#This Row],[Actual Value]]</f>
        <v>2591.54</v>
      </c>
      <c r="G12825" s="9">
        <f>OpportunityTblExcel[[#This Row],[Actual Close Date]]</f>
        <v>44448.958333333336</v>
      </c>
      <c r="H12825" s="9" t="str">
        <f>_xlfn.XLOOKUP(OpportunityTblExcel[[#This Row],[ProductSeq]],ProductTbl[ProductSeq],ProductTbl[Product Category],,0,1)</f>
        <v>Coffee Makers</v>
      </c>
      <c r="I12825" s="2" t="str">
        <f>_xlfn.XLOOKUP(OpportunityTblExcel[[#This Row],[ProductSeq]],ProductTbl[ProductSeq],ProductTbl[Product],,0,1)</f>
        <v>Travel Brew 100</v>
      </c>
      <c r="J12825" s="9" t="str">
        <f>OpportunityTblExcel[[#This Row],[Purchase Timeframe]]</f>
        <v>This Year</v>
      </c>
      <c r="K12825" t="str">
        <f>OpportunityTblExcel[[#This Row],[PipelineStep]]</f>
        <v>1-Qualify</v>
      </c>
      <c r="L12825" s="6" t="str">
        <f>OpportunityTblExcel[[#This Row],[Rating]]</f>
        <v>Hot</v>
      </c>
      <c r="M12825" t="str">
        <f>OpportunityTblExcel[[#This Row],[Owner Name]]</f>
        <v>Karen Berg</v>
      </c>
      <c r="N12825" t="str">
        <f>_xlfn.XLOOKUP(OpportunityTblExcel[[#This Row],[AccountSeq]],AccountTbl[AccountSeq],AccountTbl[Account Name])</f>
        <v>Wingtip Toys Integration</v>
      </c>
      <c r="O12825" t="str">
        <f>SUBSTITUTE(_xlfn.XLOOKUP(OpportunityTblExcel[[#This Row],[CampaignSeq]],CampaignTbl[CampaignSeq],CampaignTbl[Campaign Name]), "None",)</f>
        <v>Consumer Tradeshow</v>
      </c>
      <c r="P12825" t="str">
        <f>IF(OpportunityTblExcel[[#This Row],[Decision Maker Identified]],"completed","mark complete")</f>
        <v>completed</v>
      </c>
      <c r="Q12825" t="str">
        <f>OpportunityTblExcel[[#This Row],[Purchase Process]]</f>
        <v>Individual</v>
      </c>
      <c r="R12825" s="2">
        <f>OpportunityTblExcel[[#This Row],[Probability]]</f>
        <v>90</v>
      </c>
      <c r="S12825" s="2">
        <f>OpportunityTblExcel[[#This Row],[Discount]]*100</f>
        <v>0</v>
      </c>
      <c r="T12825" t="str">
        <f>OpportunityImportTbl[[#This Row],[Potential Customer]]&amp;" | "&amp;OpportunityImportTbl[[#This Row],[Proposed Solution]]</f>
        <v>Wingtip Toys Integration | Travel Brew 100</v>
      </c>
    </row>
    <row r="12826" spans="1:20" x14ac:dyDescent="0.35">
      <c r="A12826" s="15">
        <f>OpportunityTblExcel[[#This Row],[Record Created On]]</f>
        <v>44344.708333333336</v>
      </c>
      <c r="B12826" s="6" t="str">
        <f>OpportunityTblExcel[[#This Row],[Status]]</f>
        <v>Won</v>
      </c>
      <c r="C12826" t="str">
        <f>OpportunityTblExcel[[#This Row],[Status Reason]]</f>
        <v>Won</v>
      </c>
      <c r="D12826" s="7">
        <f>OpportunityTblExcel[[#This Row],[Value]]</f>
        <v>8569.3457777777785</v>
      </c>
      <c r="E12826" s="9">
        <f>OpportunityTblExcel[[#This Row],[Estimated Close Date]]</f>
        <v>44420.458333333336</v>
      </c>
      <c r="F12826" s="14">
        <f>OpportunityTblExcel[[#This Row],[Actual Value]]</f>
        <v>8569.3457777777785</v>
      </c>
      <c r="G12826" s="9">
        <f>OpportunityTblExcel[[#This Row],[Actual Close Date]]</f>
        <v>44420.458333333336</v>
      </c>
      <c r="H12826" s="9" t="str">
        <f>_xlfn.XLOOKUP(OpportunityTblExcel[[#This Row],[ProductSeq]],ProductTbl[ProductSeq],ProductTbl[Product Category],,0,1)</f>
        <v>Espresso Machines</v>
      </c>
      <c r="I12826" s="2" t="str">
        <f>_xlfn.XLOOKUP(OpportunityTblExcel[[#This Row],[ProductSeq]],ProductTbl[ProductSeq],ProductTbl[Product],,0,1)</f>
        <v>Café A-100 Automatic</v>
      </c>
      <c r="J12826" s="9" t="str">
        <f>OpportunityTblExcel[[#This Row],[Purchase Timeframe]]</f>
        <v>Next Quarter</v>
      </c>
      <c r="K12826" t="str">
        <f>OpportunityTblExcel[[#This Row],[PipelineStep]]</f>
        <v>4-Close</v>
      </c>
      <c r="L12826" s="6" t="str">
        <f>OpportunityTblExcel[[#This Row],[Rating]]</f>
        <v>Hot</v>
      </c>
      <c r="M12826" t="str">
        <f>OpportunityTblExcel[[#This Row],[Owner Name]]</f>
        <v>Kelly Krout</v>
      </c>
      <c r="N12826" t="str">
        <f>_xlfn.XLOOKUP(OpportunityTblExcel[[#This Row],[AccountSeq]],AccountTbl[AccountSeq],AccountTbl[Account Name])</f>
        <v>Nod Publishers - Charlotte</v>
      </c>
      <c r="O12826" t="str">
        <f>SUBSTITUTE(_xlfn.XLOOKUP(OpportunityTblExcel[[#This Row],[CampaignSeq]],CampaignTbl[CampaignSeq],CampaignTbl[Campaign Name]), "None",)</f>
        <v>Café A-100 Automatic plus Coffee Cloud Subscription</v>
      </c>
      <c r="P12826" t="str">
        <f>IF(OpportunityTblExcel[[#This Row],[Decision Maker Identified]],"completed","mark complete")</f>
        <v>completed</v>
      </c>
      <c r="Q12826" t="str">
        <f>OpportunityTblExcel[[#This Row],[Purchase Process]]</f>
        <v>Unknown</v>
      </c>
      <c r="R12826" s="2">
        <f>OpportunityTblExcel[[#This Row],[Probability]]</f>
        <v>90</v>
      </c>
      <c r="S12826" s="2">
        <f>OpportunityTblExcel[[#This Row],[Discount]]*100</f>
        <v>0</v>
      </c>
      <c r="T12826" t="str">
        <f>OpportunityImportTbl[[#This Row],[Potential Customer]]&amp;" | "&amp;OpportunityImportTbl[[#This Row],[Proposed Solution]]</f>
        <v>Nod Publishers - Charlotte | Café A-100 Automatic</v>
      </c>
    </row>
    <row r="12827" spans="1:20" x14ac:dyDescent="0.35">
      <c r="A12827" s="15">
        <f>OpportunityTblExcel[[#This Row],[Record Created On]]</f>
        <v>44344.708333333336</v>
      </c>
      <c r="B12827" s="6" t="str">
        <f>OpportunityTblExcel[[#This Row],[Status]]</f>
        <v>Lost</v>
      </c>
      <c r="C12827" t="str">
        <f>OpportunityTblExcel[[#This Row],[Status Reason]]</f>
        <v>Canceled</v>
      </c>
      <c r="D12827" s="7">
        <f>OpportunityTblExcel[[#This Row],[Value]]</f>
        <v>4422.24</v>
      </c>
      <c r="E12827" s="9">
        <f>OpportunityTblExcel[[#This Row],[Estimated Close Date]]</f>
        <v>44418.958333333336</v>
      </c>
      <c r="F12827" s="14" t="str">
        <f>OpportunityTblExcel[[#This Row],[Actual Value]]</f>
        <v/>
      </c>
      <c r="G12827" s="9">
        <f>OpportunityTblExcel[[#This Row],[Actual Close Date]]</f>
        <v>44418.958333333336</v>
      </c>
      <c r="H12827" s="9" t="str">
        <f>_xlfn.XLOOKUP(OpportunityTblExcel[[#This Row],[ProductSeq]],ProductTbl[ProductSeq],ProductTbl[Product Category],,0,1)</f>
        <v>Grinders</v>
      </c>
      <c r="I12827" s="2" t="str">
        <f>_xlfn.XLOOKUP(OpportunityTblExcel[[#This Row],[ProductSeq]],ProductTbl[ProductSeq],ProductTbl[Product],,0,1)</f>
        <v>Café PG-1 Pro</v>
      </c>
      <c r="J12827" s="9" t="str">
        <f>OpportunityTblExcel[[#This Row],[Purchase Timeframe]]</f>
        <v>Next Quarter</v>
      </c>
      <c r="K12827" t="str">
        <f>OpportunityTblExcel[[#This Row],[PipelineStep]]</f>
        <v>2-Develop</v>
      </c>
      <c r="L12827" s="6" t="str">
        <f>OpportunityTblExcel[[#This Row],[Rating]]</f>
        <v>Warm</v>
      </c>
      <c r="M12827" t="str">
        <f>OpportunityTblExcel[[#This Row],[Owner Name]]</f>
        <v>Carlos Grilo</v>
      </c>
      <c r="N12827" t="str">
        <f>_xlfn.XLOOKUP(OpportunityTblExcel[[#This Row],[AccountSeq]],AccountTbl[AccountSeq],AccountTbl[Account Name])</f>
        <v>Contoso Pharma</v>
      </c>
      <c r="O12827" t="str">
        <f>SUBSTITUTE(_xlfn.XLOOKUP(OpportunityTblExcel[[#This Row],[CampaignSeq]],CampaignTbl[CampaignSeq],CampaignTbl[Campaign Name]), "None",)</f>
        <v/>
      </c>
      <c r="P12827" t="str">
        <f>IF(OpportunityTblExcel[[#This Row],[Decision Maker Identified]],"completed","mark complete")</f>
        <v>mark complete</v>
      </c>
      <c r="Q12827" t="str">
        <f>OpportunityTblExcel[[#This Row],[Purchase Process]]</f>
        <v>Committee</v>
      </c>
      <c r="R12827" s="2">
        <f>OpportunityTblExcel[[#This Row],[Probability]]</f>
        <v>30</v>
      </c>
      <c r="S12827" s="2">
        <f>OpportunityTblExcel[[#This Row],[Discount]]*100</f>
        <v>1</v>
      </c>
      <c r="T12827" t="str">
        <f>OpportunityImportTbl[[#This Row],[Potential Customer]]&amp;" | "&amp;OpportunityImportTbl[[#This Row],[Proposed Solution]]</f>
        <v>Contoso Pharma | Café PG-1 Pro</v>
      </c>
    </row>
    <row r="12828" spans="1:20" x14ac:dyDescent="0.35">
      <c r="A12828" s="15">
        <f>OpportunityTblExcel[[#This Row],[Record Created On]]</f>
        <v>44344.708333333336</v>
      </c>
      <c r="B12828" s="6" t="str">
        <f>OpportunityTblExcel[[#This Row],[Status]]</f>
        <v>Lost</v>
      </c>
      <c r="C12828" t="str">
        <f>OpportunityTblExcel[[#This Row],[Status Reason]]</f>
        <v>Canceled</v>
      </c>
      <c r="D12828" s="7">
        <f>OpportunityTblExcel[[#This Row],[Value]]</f>
        <v>6257.0666666666666</v>
      </c>
      <c r="E12828" s="9">
        <f>OpportunityTblExcel[[#This Row],[Estimated Close Date]]</f>
        <v>44475.458333333336</v>
      </c>
      <c r="F12828" s="14" t="str">
        <f>OpportunityTblExcel[[#This Row],[Actual Value]]</f>
        <v/>
      </c>
      <c r="G12828" s="9">
        <f>OpportunityTblExcel[[#This Row],[Actual Close Date]]</f>
        <v>44475.458333333336</v>
      </c>
      <c r="H12828" s="9" t="str">
        <f>_xlfn.XLOOKUP(OpportunityTblExcel[[#This Row],[ProductSeq]],ProductTbl[ProductSeq],ProductTbl[Product Category],,0,1)</f>
        <v>Espresso Machines</v>
      </c>
      <c r="I12828" s="2" t="str">
        <f>_xlfn.XLOOKUP(OpportunityTblExcel[[#This Row],[ProductSeq]],ProductTbl[ProductSeq],ProductTbl[Product],,0,1)</f>
        <v>Café A-100 Automatic</v>
      </c>
      <c r="J12828" s="9" t="str">
        <f>OpportunityTblExcel[[#This Row],[Purchase Timeframe]]</f>
        <v>This Year</v>
      </c>
      <c r="K12828" t="str">
        <f>OpportunityTblExcel[[#This Row],[PipelineStep]]</f>
        <v>2-Develop</v>
      </c>
      <c r="L12828" s="6" t="str">
        <f>OpportunityTblExcel[[#This Row],[Rating]]</f>
        <v>Warm</v>
      </c>
      <c r="M12828" t="str">
        <f>OpportunityTblExcel[[#This Row],[Owner Name]]</f>
        <v>Diane Prescott</v>
      </c>
      <c r="N12828" t="str">
        <f>_xlfn.XLOOKUP(OpportunityTblExcel[[#This Row],[AccountSeq]],AccountTbl[AccountSeq],AccountTbl[Account Name])</f>
        <v>Trey Research - Tampa</v>
      </c>
      <c r="O12828" t="str">
        <f>SUBSTITUTE(_xlfn.XLOOKUP(OpportunityTblExcel[[#This Row],[CampaignSeq]],CampaignTbl[CampaignSeq],CampaignTbl[Campaign Name]), "None",)</f>
        <v/>
      </c>
      <c r="P12828" t="str">
        <f>IF(OpportunityTblExcel[[#This Row],[Decision Maker Identified]],"completed","mark complete")</f>
        <v>mark complete</v>
      </c>
      <c r="Q12828" t="str">
        <f>OpportunityTblExcel[[#This Row],[Purchase Process]]</f>
        <v>Unknown</v>
      </c>
      <c r="R12828" s="2">
        <f>OpportunityTblExcel[[#This Row],[Probability]]</f>
        <v>50</v>
      </c>
      <c r="S12828" s="2">
        <f>OpportunityTblExcel[[#This Row],[Discount]]*100</f>
        <v>0</v>
      </c>
      <c r="T12828" t="str">
        <f>OpportunityImportTbl[[#This Row],[Potential Customer]]&amp;" | "&amp;OpportunityImportTbl[[#This Row],[Proposed Solution]]</f>
        <v>Trey Research - Tampa | Café A-100 Automatic</v>
      </c>
    </row>
    <row r="12829" spans="1:20" x14ac:dyDescent="0.35">
      <c r="A12829" s="15">
        <f>OpportunityTblExcel[[#This Row],[Record Created On]]</f>
        <v>44344.708333333336</v>
      </c>
      <c r="B12829" s="6" t="str">
        <f>OpportunityTblExcel[[#This Row],[Status]]</f>
        <v>Lost</v>
      </c>
      <c r="C12829" t="str">
        <f>OpportunityTblExcel[[#This Row],[Status Reason]]</f>
        <v>Canceled</v>
      </c>
      <c r="D12829" s="7">
        <f>OpportunityTblExcel[[#This Row],[Value]]</f>
        <v>3805.5733333333333</v>
      </c>
      <c r="E12829" s="9">
        <f>OpportunityTblExcel[[#This Row],[Estimated Close Date]]</f>
        <v>44428.708333333336</v>
      </c>
      <c r="F12829" s="14" t="str">
        <f>OpportunityTblExcel[[#This Row],[Actual Value]]</f>
        <v/>
      </c>
      <c r="G12829" s="9">
        <f>OpportunityTblExcel[[#This Row],[Actual Close Date]]</f>
        <v>44428.708333333336</v>
      </c>
      <c r="H12829" s="9" t="str">
        <f>_xlfn.XLOOKUP(OpportunityTblExcel[[#This Row],[ProductSeq]],ProductTbl[ProductSeq],ProductTbl[Product Category],,0,1)</f>
        <v>Beans</v>
      </c>
      <c r="I12829" s="2" t="str">
        <f>_xlfn.XLOOKUP(OpportunityTblExcel[[#This Row],[ProductSeq]],ProductTbl[ProductSeq],ProductTbl[Product],,0,1)</f>
        <v>Hawaii - Light Roast</v>
      </c>
      <c r="J12829" s="9" t="str">
        <f>OpportunityTblExcel[[#This Row],[Purchase Timeframe]]</f>
        <v>Next Quarter</v>
      </c>
      <c r="K12829" t="str">
        <f>OpportunityTblExcel[[#This Row],[PipelineStep]]</f>
        <v>1-Qualify</v>
      </c>
      <c r="L12829" s="6" t="str">
        <f>OpportunityTblExcel[[#This Row],[Rating]]</f>
        <v>Hot</v>
      </c>
      <c r="M12829" t="str">
        <f>OpportunityTblExcel[[#This Row],[Owner Name]]</f>
        <v>Amy Alberts</v>
      </c>
      <c r="N12829" t="str">
        <f>_xlfn.XLOOKUP(OpportunityTblExcel[[#This Row],[AccountSeq]],AccountTbl[AccountSeq],AccountTbl[Account Name])</f>
        <v>Northwind Traders Instrumentation</v>
      </c>
      <c r="O12829" t="str">
        <f>SUBSTITUTE(_xlfn.XLOOKUP(OpportunityTblExcel[[#This Row],[CampaignSeq]],CampaignTbl[CampaignSeq],CampaignTbl[Campaign Name]), "None",)</f>
        <v/>
      </c>
      <c r="P12829" t="str">
        <f>IF(OpportunityTblExcel[[#This Row],[Decision Maker Identified]],"completed","mark complete")</f>
        <v>mark complete</v>
      </c>
      <c r="Q12829" t="str">
        <f>OpportunityTblExcel[[#This Row],[Purchase Process]]</f>
        <v>Individual</v>
      </c>
      <c r="R12829" s="2">
        <f>OpportunityTblExcel[[#This Row],[Probability]]</f>
        <v>90</v>
      </c>
      <c r="S12829" s="2">
        <f>OpportunityTblExcel[[#This Row],[Discount]]*100</f>
        <v>1</v>
      </c>
      <c r="T12829" t="str">
        <f>OpportunityImportTbl[[#This Row],[Potential Customer]]&amp;" | "&amp;OpportunityImportTbl[[#This Row],[Proposed Solution]]</f>
        <v>Northwind Traders Instrumentation | Hawaii - Light Roast</v>
      </c>
    </row>
    <row r="12830" spans="1:20" x14ac:dyDescent="0.35">
      <c r="A12830" s="15">
        <f>OpportunityTblExcel[[#This Row],[Record Created On]]</f>
        <v>44344.708333333336</v>
      </c>
      <c r="B12830" s="6" t="str">
        <f>OpportunityTblExcel[[#This Row],[Status]]</f>
        <v>Won</v>
      </c>
      <c r="C12830" t="str">
        <f>OpportunityTblExcel[[#This Row],[Status Reason]]</f>
        <v>Won</v>
      </c>
      <c r="D12830" s="7">
        <f>OpportunityTblExcel[[#This Row],[Value]]</f>
        <v>7979.3777777777777</v>
      </c>
      <c r="E12830" s="9">
        <f>OpportunityTblExcel[[#This Row],[Estimated Close Date]]</f>
        <v>44439.708333333336</v>
      </c>
      <c r="F12830" s="14">
        <f>OpportunityTblExcel[[#This Row],[Actual Value]]</f>
        <v>7979.3777777777777</v>
      </c>
      <c r="G12830" s="9">
        <f>OpportunityTblExcel[[#This Row],[Actual Close Date]]</f>
        <v>44439.708333333336</v>
      </c>
      <c r="H12830" s="9" t="str">
        <f>_xlfn.XLOOKUP(OpportunityTblExcel[[#This Row],[ProductSeq]],ProductTbl[ProductSeq],ProductTbl[Product Category],,0,1)</f>
        <v>Espresso Machines</v>
      </c>
      <c r="I12830" s="2" t="str">
        <f>_xlfn.XLOOKUP(OpportunityTblExcel[[#This Row],[ProductSeq]],ProductTbl[ProductSeq],ProductTbl[Product],,0,1)</f>
        <v>Café A-100 Automatic</v>
      </c>
      <c r="J12830" s="9" t="str">
        <f>OpportunityTblExcel[[#This Row],[Purchase Timeframe]]</f>
        <v>This Quarter</v>
      </c>
      <c r="K12830" t="str">
        <f>OpportunityTblExcel[[#This Row],[PipelineStep]]</f>
        <v>1-Qualify</v>
      </c>
      <c r="L12830" s="6" t="str">
        <f>OpportunityTblExcel[[#This Row],[Rating]]</f>
        <v>Warm</v>
      </c>
      <c r="M12830" t="str">
        <f>OpportunityTblExcel[[#This Row],[Owner Name]]</f>
        <v>Jeff Hay</v>
      </c>
      <c r="N12830" t="str">
        <f>_xlfn.XLOOKUP(OpportunityTblExcel[[#This Row],[AccountSeq]],AccountTbl[AccountSeq],AccountTbl[Account Name])</f>
        <v>Litware, Inc. (sample)</v>
      </c>
      <c r="O12830" t="str">
        <f>SUBSTITUTE(_xlfn.XLOOKUP(OpportunityTblExcel[[#This Row],[CampaignSeq]],CampaignTbl[CampaignSeq],CampaignTbl[Campaign Name]), "None",)</f>
        <v/>
      </c>
      <c r="P12830" t="str">
        <f>IF(OpportunityTblExcel[[#This Row],[Decision Maker Identified]],"completed","mark complete")</f>
        <v>completed</v>
      </c>
      <c r="Q12830" t="str">
        <f>OpportunityTblExcel[[#This Row],[Purchase Process]]</f>
        <v>Individual</v>
      </c>
      <c r="R12830" s="2">
        <f>OpportunityTblExcel[[#This Row],[Probability]]</f>
        <v>30</v>
      </c>
      <c r="S12830" s="2">
        <f>OpportunityTblExcel[[#This Row],[Discount]]*100</f>
        <v>0</v>
      </c>
      <c r="T12830" t="str">
        <f>OpportunityImportTbl[[#This Row],[Potential Customer]]&amp;" | "&amp;OpportunityImportTbl[[#This Row],[Proposed Solution]]</f>
        <v>Litware, Inc. (sample) | Café A-100 Automatic</v>
      </c>
    </row>
    <row r="12831" spans="1:20" x14ac:dyDescent="0.35">
      <c r="A12831" s="15">
        <f>OpportunityTblExcel[[#This Row],[Record Created On]]</f>
        <v>44344.708333333336</v>
      </c>
      <c r="B12831" s="6" t="str">
        <f>OpportunityTblExcel[[#This Row],[Status]]</f>
        <v>Won</v>
      </c>
      <c r="C12831" t="str">
        <f>OpportunityTblExcel[[#This Row],[Status Reason]]</f>
        <v>Won</v>
      </c>
      <c r="D12831" s="7">
        <f>OpportunityTblExcel[[#This Row],[Value]]</f>
        <v>7735.2240000000002</v>
      </c>
      <c r="E12831" s="9">
        <f>OpportunityTblExcel[[#This Row],[Estimated Close Date]]</f>
        <v>44447.458333333336</v>
      </c>
      <c r="F12831" s="14">
        <f>OpportunityTblExcel[[#This Row],[Actual Value]]</f>
        <v>7735.2240000000002</v>
      </c>
      <c r="G12831" s="9">
        <f>OpportunityTblExcel[[#This Row],[Actual Close Date]]</f>
        <v>44447.458333333336</v>
      </c>
      <c r="H12831" s="9" t="str">
        <f>_xlfn.XLOOKUP(OpportunityTblExcel[[#This Row],[ProductSeq]],ProductTbl[ProductSeq],ProductTbl[Product Category],,0,1)</f>
        <v>Coffee Makers</v>
      </c>
      <c r="I12831" s="2" t="str">
        <f>_xlfn.XLOOKUP(OpportunityTblExcel[[#This Row],[ProductSeq]],ProductTbl[ProductSeq],ProductTbl[Product],,0,1)</f>
        <v>Smart Brew 300</v>
      </c>
      <c r="J12831" s="9" t="str">
        <f>OpportunityTblExcel[[#This Row],[Purchase Timeframe]]</f>
        <v>This Year</v>
      </c>
      <c r="K12831" t="str">
        <f>OpportunityTblExcel[[#This Row],[PipelineStep]]</f>
        <v>1-Qualify</v>
      </c>
      <c r="L12831" s="6" t="str">
        <f>OpportunityTblExcel[[#This Row],[Rating]]</f>
        <v>Warm</v>
      </c>
      <c r="M12831" t="str">
        <f>OpportunityTblExcel[[#This Row],[Owner Name]]</f>
        <v>Anne Weiler</v>
      </c>
      <c r="N12831" t="str">
        <f>_xlfn.XLOOKUP(OpportunityTblExcel[[#This Row],[AccountSeq]],AccountTbl[AccountSeq],AccountTbl[Account Name])</f>
        <v>Adventure Works Electronics</v>
      </c>
      <c r="O12831" t="str">
        <f>SUBSTITUTE(_xlfn.XLOOKUP(OpportunityTblExcel[[#This Row],[CampaignSeq]],CampaignTbl[CampaignSeq],CampaignTbl[Campaign Name]), "None",)</f>
        <v/>
      </c>
      <c r="P12831" t="str">
        <f>IF(OpportunityTblExcel[[#This Row],[Decision Maker Identified]],"completed","mark complete")</f>
        <v>completed</v>
      </c>
      <c r="Q12831" t="str">
        <f>OpportunityTblExcel[[#This Row],[Purchase Process]]</f>
        <v>Committee</v>
      </c>
      <c r="R12831" s="2">
        <f>OpportunityTblExcel[[#This Row],[Probability]]</f>
        <v>50</v>
      </c>
      <c r="S12831" s="2">
        <f>OpportunityTblExcel[[#This Row],[Discount]]*100</f>
        <v>2</v>
      </c>
      <c r="T12831" t="str">
        <f>OpportunityImportTbl[[#This Row],[Potential Customer]]&amp;" | "&amp;OpportunityImportTbl[[#This Row],[Proposed Solution]]</f>
        <v>Adventure Works Electronics | Smart Brew 300</v>
      </c>
    </row>
    <row r="12832" spans="1:20" x14ac:dyDescent="0.35">
      <c r="A12832" s="15">
        <f>OpportunityTblExcel[[#This Row],[Record Created On]]</f>
        <v>44344.708333333336</v>
      </c>
      <c r="B12832" s="6" t="str">
        <f>OpportunityTblExcel[[#This Row],[Status]]</f>
        <v>Won</v>
      </c>
      <c r="C12832" t="str">
        <f>OpportunityTblExcel[[#This Row],[Status Reason]]</f>
        <v>Won</v>
      </c>
      <c r="D12832" s="7">
        <f>OpportunityTblExcel[[#This Row],[Value]]</f>
        <v>5611.34</v>
      </c>
      <c r="E12832" s="9">
        <f>OpportunityTblExcel[[#This Row],[Estimated Close Date]]</f>
        <v>44414.458333333336</v>
      </c>
      <c r="F12832" s="14">
        <f>OpportunityTblExcel[[#This Row],[Actual Value]]</f>
        <v>5611.34</v>
      </c>
      <c r="G12832" s="9">
        <f>OpportunityTblExcel[[#This Row],[Actual Close Date]]</f>
        <v>44414.458333333336</v>
      </c>
      <c r="H12832" s="9" t="str">
        <f>_xlfn.XLOOKUP(OpportunityTblExcel[[#This Row],[ProductSeq]],ProductTbl[ProductSeq],ProductTbl[Product Category],,0,1)</f>
        <v>Beans</v>
      </c>
      <c r="I12832" s="2" t="str">
        <f>_xlfn.XLOOKUP(OpportunityTblExcel[[#This Row],[ProductSeq]],ProductTbl[ProductSeq],ProductTbl[Product],,0,1)</f>
        <v>Colombia - Medium Roast</v>
      </c>
      <c r="J12832" s="9" t="str">
        <f>OpportunityTblExcel[[#This Row],[Purchase Timeframe]]</f>
        <v>Next Quarter</v>
      </c>
      <c r="K12832" t="str">
        <f>OpportunityTblExcel[[#This Row],[PipelineStep]]</f>
        <v>1-Qualify</v>
      </c>
      <c r="L12832" s="6" t="str">
        <f>OpportunityTblExcel[[#This Row],[Rating]]</f>
        <v>Warm</v>
      </c>
      <c r="M12832" t="str">
        <f>OpportunityTblExcel[[#This Row],[Owner Name]]</f>
        <v>Christa Geller</v>
      </c>
      <c r="N12832" t="str">
        <f>_xlfn.XLOOKUP(OpportunityTblExcel[[#This Row],[AccountSeq]],AccountTbl[AccountSeq],AccountTbl[Account Name])</f>
        <v>Munson's Pickles and Preserves Farm - Austin</v>
      </c>
      <c r="O12832" t="str">
        <f>SUBSTITUTE(_xlfn.XLOOKUP(OpportunityTblExcel[[#This Row],[CampaignSeq]],CampaignTbl[CampaignSeq],CampaignTbl[Campaign Name]), "None",)</f>
        <v/>
      </c>
      <c r="P12832" t="str">
        <f>IF(OpportunityTblExcel[[#This Row],[Decision Maker Identified]],"completed","mark complete")</f>
        <v>completed</v>
      </c>
      <c r="Q12832" t="str">
        <f>OpportunityTblExcel[[#This Row],[Purchase Process]]</f>
        <v>Unknown</v>
      </c>
      <c r="R12832" s="2">
        <f>OpportunityTblExcel[[#This Row],[Probability]]</f>
        <v>50</v>
      </c>
      <c r="S12832" s="2">
        <f>OpportunityTblExcel[[#This Row],[Discount]]*100</f>
        <v>1</v>
      </c>
      <c r="T12832" t="str">
        <f>OpportunityImportTbl[[#This Row],[Potential Customer]]&amp;" | "&amp;OpportunityImportTbl[[#This Row],[Proposed Solution]]</f>
        <v>Munson's Pickles and Preserves Farm - Austin | Colombia - Medium Roast</v>
      </c>
    </row>
    <row r="12833" spans="1:20" x14ac:dyDescent="0.35">
      <c r="A12833" s="15">
        <f>OpportunityTblExcel[[#This Row],[Record Created On]]</f>
        <v>44344.708333333336</v>
      </c>
      <c r="B12833" s="6" t="str">
        <f>OpportunityTblExcel[[#This Row],[Status]]</f>
        <v>Won</v>
      </c>
      <c r="C12833" t="str">
        <f>OpportunityTblExcel[[#This Row],[Status Reason]]</f>
        <v>Won</v>
      </c>
      <c r="D12833" s="7">
        <f>OpportunityTblExcel[[#This Row],[Value]]</f>
        <v>6276.873333333333</v>
      </c>
      <c r="E12833" s="9">
        <f>OpportunityTblExcel[[#This Row],[Estimated Close Date]]</f>
        <v>44444.208333333336</v>
      </c>
      <c r="F12833" s="14">
        <f>OpportunityTblExcel[[#This Row],[Actual Value]]</f>
        <v>6276.873333333333</v>
      </c>
      <c r="G12833" s="9">
        <f>OpportunityTblExcel[[#This Row],[Actual Close Date]]</f>
        <v>44444.208333333336</v>
      </c>
      <c r="H12833" s="9" t="str">
        <f>_xlfn.XLOOKUP(OpportunityTblExcel[[#This Row],[ProductSeq]],ProductTbl[ProductSeq],ProductTbl[Product Category],,0,1)</f>
        <v>Coffee Makers</v>
      </c>
      <c r="I12833" s="2" t="str">
        <f>_xlfn.XLOOKUP(OpportunityTblExcel[[#This Row],[ProductSeq]],ProductTbl[ProductSeq],ProductTbl[Product],,0,1)</f>
        <v>Smart Brew 300</v>
      </c>
      <c r="J12833" s="9" t="str">
        <f>OpportunityTblExcel[[#This Row],[Purchase Timeframe]]</f>
        <v>This Year</v>
      </c>
      <c r="K12833" t="str">
        <f>OpportunityTblExcel[[#This Row],[PipelineStep]]</f>
        <v>3-Propose</v>
      </c>
      <c r="L12833" s="6" t="str">
        <f>OpportunityTblExcel[[#This Row],[Rating]]</f>
        <v>Warm</v>
      </c>
      <c r="M12833" t="str">
        <f>OpportunityTblExcel[[#This Row],[Owner Name]]</f>
        <v>Jeff Hay</v>
      </c>
      <c r="N12833" t="str">
        <f>_xlfn.XLOOKUP(OpportunityTblExcel[[#This Row],[AccountSeq]],AccountTbl[AccountSeq],AccountTbl[Account Name])</f>
        <v>Southridge Video</v>
      </c>
      <c r="O12833" t="str">
        <f>SUBSTITUTE(_xlfn.XLOOKUP(OpportunityTblExcel[[#This Row],[CampaignSeq]],CampaignTbl[CampaignSeq],CampaignTbl[Campaign Name]), "None",)</f>
        <v>Café S-200 Semiautomatic plus Service Agreement</v>
      </c>
      <c r="P12833" t="str">
        <f>IF(OpportunityTblExcel[[#This Row],[Decision Maker Identified]],"completed","mark complete")</f>
        <v>mark complete</v>
      </c>
      <c r="Q12833" t="str">
        <f>OpportunityTblExcel[[#This Row],[Purchase Process]]</f>
        <v>Individual</v>
      </c>
      <c r="R12833" s="2">
        <f>OpportunityTblExcel[[#This Row],[Probability]]</f>
        <v>50</v>
      </c>
      <c r="S12833" s="2">
        <f>OpportunityTblExcel[[#This Row],[Discount]]*100</f>
        <v>1</v>
      </c>
      <c r="T12833" t="str">
        <f>OpportunityImportTbl[[#This Row],[Potential Customer]]&amp;" | "&amp;OpportunityImportTbl[[#This Row],[Proposed Solution]]</f>
        <v>Southridge Video | Smart Brew 300</v>
      </c>
    </row>
    <row r="12834" spans="1:20" x14ac:dyDescent="0.35">
      <c r="A12834" s="15">
        <f>OpportunityTblExcel[[#This Row],[Record Created On]]</f>
        <v>44344.708333333336</v>
      </c>
      <c r="B12834" s="6" t="str">
        <f>OpportunityTblExcel[[#This Row],[Status]]</f>
        <v>Won</v>
      </c>
      <c r="C12834" t="str">
        <f>OpportunityTblExcel[[#This Row],[Status Reason]]</f>
        <v>Won</v>
      </c>
      <c r="D12834" s="7">
        <f>OpportunityTblExcel[[#This Row],[Value]]</f>
        <v>5765.3066666666664</v>
      </c>
      <c r="E12834" s="9">
        <f>OpportunityTblExcel[[#This Row],[Estimated Close Date]]</f>
        <v>44432.208333333336</v>
      </c>
      <c r="F12834" s="14">
        <f>OpportunityTblExcel[[#This Row],[Actual Value]]</f>
        <v>5765.3066666666664</v>
      </c>
      <c r="G12834" s="9">
        <f>OpportunityTblExcel[[#This Row],[Actual Close Date]]</f>
        <v>44432.208333333336</v>
      </c>
      <c r="H12834" s="9" t="str">
        <f>_xlfn.XLOOKUP(OpportunityTblExcel[[#This Row],[ProductSeq]],ProductTbl[ProductSeq],ProductTbl[Product Category],,0,1)</f>
        <v>Espresso Machines</v>
      </c>
      <c r="I12834" s="2" t="str">
        <f>_xlfn.XLOOKUP(OpportunityTblExcel[[#This Row],[ProductSeq]],ProductTbl[ProductSeq],ProductTbl[Product],,0,1)</f>
        <v>Crema Café XL</v>
      </c>
      <c r="J12834" s="9" t="str">
        <f>OpportunityTblExcel[[#This Row],[Purchase Timeframe]]</f>
        <v>Next Quarter</v>
      </c>
      <c r="K12834" t="str">
        <f>OpportunityTblExcel[[#This Row],[PipelineStep]]</f>
        <v>1-Qualify</v>
      </c>
      <c r="L12834" s="6" t="str">
        <f>OpportunityTblExcel[[#This Row],[Rating]]</f>
        <v>Hot</v>
      </c>
      <c r="M12834" t="str">
        <f>OpportunityTblExcel[[#This Row],[Owner Name]]</f>
        <v>Eric Gruber</v>
      </c>
      <c r="N12834" t="str">
        <f>_xlfn.XLOOKUP(OpportunityTblExcel[[#This Row],[AccountSeq]],AccountTbl[AccountSeq],AccountTbl[Account Name])</f>
        <v>Adventure Works</v>
      </c>
      <c r="O12834" t="str">
        <f>SUBSTITUTE(_xlfn.XLOOKUP(OpportunityTblExcel[[#This Row],[CampaignSeq]],CampaignTbl[CampaignSeq],CampaignTbl[Campaign Name]), "None",)</f>
        <v>In-App Video Placement</v>
      </c>
      <c r="P12834" t="str">
        <f>IF(OpportunityTblExcel[[#This Row],[Decision Maker Identified]],"completed","mark complete")</f>
        <v>mark complete</v>
      </c>
      <c r="Q12834" t="str">
        <f>OpportunityTblExcel[[#This Row],[Purchase Process]]</f>
        <v>Individual</v>
      </c>
      <c r="R12834" s="2">
        <f>OpportunityTblExcel[[#This Row],[Probability]]</f>
        <v>90</v>
      </c>
      <c r="S12834" s="2">
        <f>OpportunityTblExcel[[#This Row],[Discount]]*100</f>
        <v>3</v>
      </c>
      <c r="T12834" t="str">
        <f>OpportunityImportTbl[[#This Row],[Potential Customer]]&amp;" | "&amp;OpportunityImportTbl[[#This Row],[Proposed Solution]]</f>
        <v>Adventure Works | Crema Café XL</v>
      </c>
    </row>
    <row r="12835" spans="1:20" x14ac:dyDescent="0.35">
      <c r="A12835" s="15">
        <f>OpportunityTblExcel[[#This Row],[Record Created On]]</f>
        <v>44344.708333333336</v>
      </c>
      <c r="B12835" s="6" t="str">
        <f>OpportunityTblExcel[[#This Row],[Status]]</f>
        <v>Won</v>
      </c>
      <c r="C12835" t="str">
        <f>OpportunityTblExcel[[#This Row],[Status Reason]]</f>
        <v>Won</v>
      </c>
      <c r="D12835" s="7">
        <f>OpportunityTblExcel[[#This Row],[Value]]</f>
        <v>7781.1946666666663</v>
      </c>
      <c r="E12835" s="9">
        <f>OpportunityTblExcel[[#This Row],[Estimated Close Date]]</f>
        <v>44434.458333333336</v>
      </c>
      <c r="F12835" s="14">
        <f>OpportunityTblExcel[[#This Row],[Actual Value]]</f>
        <v>7781.1946666666663</v>
      </c>
      <c r="G12835" s="9">
        <f>OpportunityTblExcel[[#This Row],[Actual Close Date]]</f>
        <v>44434.458333333336</v>
      </c>
      <c r="H12835" s="9" t="str">
        <f>_xlfn.XLOOKUP(OpportunityTblExcel[[#This Row],[ProductSeq]],ProductTbl[ProductSeq],ProductTbl[Product Category],,0,1)</f>
        <v>Espresso Machines</v>
      </c>
      <c r="I12835" s="2" t="str">
        <f>_xlfn.XLOOKUP(OpportunityTblExcel[[#This Row],[ProductSeq]],ProductTbl[ProductSeq],ProductTbl[Product],,0,1)</f>
        <v>Café A-100 Automatic</v>
      </c>
      <c r="J12835" s="9" t="str">
        <f>OpportunityTblExcel[[#This Row],[Purchase Timeframe]]</f>
        <v>This Quarter</v>
      </c>
      <c r="K12835" t="str">
        <f>OpportunityTblExcel[[#This Row],[PipelineStep]]</f>
        <v>1-Qualify</v>
      </c>
      <c r="L12835" s="6" t="str">
        <f>OpportunityTblExcel[[#This Row],[Rating]]</f>
        <v>Warm</v>
      </c>
      <c r="M12835" t="str">
        <f>OpportunityTblExcel[[#This Row],[Owner Name]]</f>
        <v>David So</v>
      </c>
      <c r="N12835" t="str">
        <f>_xlfn.XLOOKUP(OpportunityTblExcel[[#This Row],[AccountSeq]],AccountTbl[AccountSeq],AccountTbl[Account Name])</f>
        <v>Best For You Organics Company - Louisville</v>
      </c>
      <c r="O12835" t="str">
        <f>SUBSTITUTE(_xlfn.XLOOKUP(OpportunityTblExcel[[#This Row],[CampaignSeq]],CampaignTbl[CampaignSeq],CampaignTbl[Campaign Name]), "None",)</f>
        <v/>
      </c>
      <c r="P12835" t="str">
        <f>IF(OpportunityTblExcel[[#This Row],[Decision Maker Identified]],"completed","mark complete")</f>
        <v>completed</v>
      </c>
      <c r="Q12835" t="str">
        <f>OpportunityTblExcel[[#This Row],[Purchase Process]]</f>
        <v>Individual</v>
      </c>
      <c r="R12835" s="2">
        <f>OpportunityTblExcel[[#This Row],[Probability]]</f>
        <v>50</v>
      </c>
      <c r="S12835" s="2">
        <f>OpportunityTblExcel[[#This Row],[Discount]]*100</f>
        <v>1</v>
      </c>
      <c r="T12835" t="str">
        <f>OpportunityImportTbl[[#This Row],[Potential Customer]]&amp;" | "&amp;OpportunityImportTbl[[#This Row],[Proposed Solution]]</f>
        <v>Best For You Organics Company - Louisville | Café A-100 Automatic</v>
      </c>
    </row>
    <row r="12836" spans="1:20" x14ac:dyDescent="0.35">
      <c r="A12836" s="15">
        <f>OpportunityTblExcel[[#This Row],[Record Created On]]</f>
        <v>44343.708333333336</v>
      </c>
      <c r="B12836" s="6" t="str">
        <f>OpportunityTblExcel[[#This Row],[Status]]</f>
        <v>Won</v>
      </c>
      <c r="C12836" t="str">
        <f>OpportunityTblExcel[[#This Row],[Status Reason]]</f>
        <v>Won</v>
      </c>
      <c r="D12836" s="7">
        <f>OpportunityTblExcel[[#This Row],[Value]]</f>
        <v>6591.1360000000004</v>
      </c>
      <c r="E12836" s="9">
        <f>OpportunityTblExcel[[#This Row],[Estimated Close Date]]</f>
        <v>44443.208333333336</v>
      </c>
      <c r="F12836" s="14">
        <f>OpportunityTblExcel[[#This Row],[Actual Value]]</f>
        <v>6591.1360000000004</v>
      </c>
      <c r="G12836" s="9">
        <f>OpportunityTblExcel[[#This Row],[Actual Close Date]]</f>
        <v>44443.208333333336</v>
      </c>
      <c r="H12836" s="9" t="str">
        <f>_xlfn.XLOOKUP(OpportunityTblExcel[[#This Row],[ProductSeq]],ProductTbl[ProductSeq],ProductTbl[Product Category],,0,1)</f>
        <v>Espresso Machines</v>
      </c>
      <c r="I12836" s="2" t="str">
        <f>_xlfn.XLOOKUP(OpportunityTblExcel[[#This Row],[ProductSeq]],ProductTbl[ProductSeq],ProductTbl[Product],,0,1)</f>
        <v>Café A-100 Automatic</v>
      </c>
      <c r="J12836" s="9" t="str">
        <f>OpportunityTblExcel[[#This Row],[Purchase Timeframe]]</f>
        <v>This Quarter</v>
      </c>
      <c r="K12836" t="str">
        <f>OpportunityTblExcel[[#This Row],[PipelineStep]]</f>
        <v>2-Develop</v>
      </c>
      <c r="L12836" s="6" t="str">
        <f>OpportunityTblExcel[[#This Row],[Rating]]</f>
        <v>Warm</v>
      </c>
      <c r="M12836" t="str">
        <f>OpportunityTblExcel[[#This Row],[Owner Name]]</f>
        <v>Karen Berg</v>
      </c>
      <c r="N12836" t="str">
        <f>_xlfn.XLOOKUP(OpportunityTblExcel[[#This Row],[AccountSeq]],AccountTbl[AccountSeq],AccountTbl[Account Name])</f>
        <v>Fabrikam West</v>
      </c>
      <c r="O12836" t="str">
        <f>SUBSTITUTE(_xlfn.XLOOKUP(OpportunityTblExcel[[#This Row],[CampaignSeq]],CampaignTbl[CampaignSeq],CampaignTbl[Campaign Name]), "None",)</f>
        <v/>
      </c>
      <c r="P12836" t="str">
        <f>IF(OpportunityTblExcel[[#This Row],[Decision Maker Identified]],"completed","mark complete")</f>
        <v>completed</v>
      </c>
      <c r="Q12836" t="str">
        <f>OpportunityTblExcel[[#This Row],[Purchase Process]]</f>
        <v>Individual</v>
      </c>
      <c r="R12836" s="2">
        <f>OpportunityTblExcel[[#This Row],[Probability]]</f>
        <v>50</v>
      </c>
      <c r="S12836" s="2">
        <f>OpportunityTblExcel[[#This Row],[Discount]]*100</f>
        <v>0</v>
      </c>
      <c r="T12836" t="str">
        <f>OpportunityImportTbl[[#This Row],[Potential Customer]]&amp;" | "&amp;OpportunityImportTbl[[#This Row],[Proposed Solution]]</f>
        <v>Fabrikam West | Café A-100 Automatic</v>
      </c>
    </row>
    <row r="12837" spans="1:20" x14ac:dyDescent="0.35">
      <c r="A12837" s="15">
        <f>OpportunityTblExcel[[#This Row],[Record Created On]]</f>
        <v>44343.708333333336</v>
      </c>
      <c r="B12837" s="6" t="str">
        <f>OpportunityTblExcel[[#This Row],[Status]]</f>
        <v>Won</v>
      </c>
      <c r="C12837" t="str">
        <f>OpportunityTblExcel[[#This Row],[Status Reason]]</f>
        <v>Won</v>
      </c>
      <c r="D12837" s="7">
        <f>OpportunityTblExcel[[#This Row],[Value]]</f>
        <v>7604.3573333333334</v>
      </c>
      <c r="E12837" s="9">
        <f>OpportunityTblExcel[[#This Row],[Estimated Close Date]]</f>
        <v>44417.958333333336</v>
      </c>
      <c r="F12837" s="14">
        <f>OpportunityTblExcel[[#This Row],[Actual Value]]</f>
        <v>7604.3573333333334</v>
      </c>
      <c r="G12837" s="9">
        <f>OpportunityTblExcel[[#This Row],[Actual Close Date]]</f>
        <v>44417.958333333336</v>
      </c>
      <c r="H12837" s="9" t="str">
        <f>_xlfn.XLOOKUP(OpportunityTblExcel[[#This Row],[ProductSeq]],ProductTbl[ProductSeq],ProductTbl[Product Category],,0,1)</f>
        <v>Beans</v>
      </c>
      <c r="I12837" s="2" t="str">
        <f>_xlfn.XLOOKUP(OpportunityTblExcel[[#This Row],[ProductSeq]],ProductTbl[ProductSeq],ProductTbl[Product],,0,1)</f>
        <v>Colombia - Medium Roast</v>
      </c>
      <c r="J12837" s="9" t="str">
        <f>OpportunityTblExcel[[#This Row],[Purchase Timeframe]]</f>
        <v>Next Quarter</v>
      </c>
      <c r="K12837" t="str">
        <f>OpportunityTblExcel[[#This Row],[PipelineStep]]</f>
        <v>1-Qualify</v>
      </c>
      <c r="L12837" s="6" t="str">
        <f>OpportunityTblExcel[[#This Row],[Rating]]</f>
        <v>Warm</v>
      </c>
      <c r="M12837" t="str">
        <f>OpportunityTblExcel[[#This Row],[Owner Name]]</f>
        <v>Kelly Krout</v>
      </c>
      <c r="N12837" t="str">
        <f>_xlfn.XLOOKUP(OpportunityTblExcel[[#This Row],[AccountSeq]],AccountTbl[AccountSeq],AccountTbl[Account Name])</f>
        <v>Litware, Inc.</v>
      </c>
      <c r="O12837" t="str">
        <f>SUBSTITUTE(_xlfn.XLOOKUP(OpportunityTblExcel[[#This Row],[CampaignSeq]],CampaignTbl[CampaignSeq],CampaignTbl[Campaign Name]), "None",)</f>
        <v>New Product Releases</v>
      </c>
      <c r="P12837" t="str">
        <f>IF(OpportunityTblExcel[[#This Row],[Decision Maker Identified]],"completed","mark complete")</f>
        <v>mark complete</v>
      </c>
      <c r="Q12837" t="str">
        <f>OpportunityTblExcel[[#This Row],[Purchase Process]]</f>
        <v>Committee</v>
      </c>
      <c r="R12837" s="2">
        <f>OpportunityTblExcel[[#This Row],[Probability]]</f>
        <v>50</v>
      </c>
      <c r="S12837" s="2">
        <f>OpportunityTblExcel[[#This Row],[Discount]]*100</f>
        <v>1</v>
      </c>
      <c r="T12837" t="str">
        <f>OpportunityImportTbl[[#This Row],[Potential Customer]]&amp;" | "&amp;OpportunityImportTbl[[#This Row],[Proposed Solution]]</f>
        <v>Litware, Inc. | Colombia - Medium Roast</v>
      </c>
    </row>
    <row r="12838" spans="1:20" x14ac:dyDescent="0.35">
      <c r="A12838" s="15">
        <f>OpportunityTblExcel[[#This Row],[Record Created On]]</f>
        <v>44343.708333333336</v>
      </c>
      <c r="B12838" s="6" t="str">
        <f>OpportunityTblExcel[[#This Row],[Status]]</f>
        <v>Lost</v>
      </c>
      <c r="C12838" t="str">
        <f>OpportunityTblExcel[[#This Row],[Status Reason]]</f>
        <v>Canceled</v>
      </c>
      <c r="D12838" s="7">
        <f>OpportunityTblExcel[[#This Row],[Value]]</f>
        <v>9172.0533333333333</v>
      </c>
      <c r="E12838" s="9">
        <f>OpportunityTblExcel[[#This Row],[Estimated Close Date]]</f>
        <v>44430.708333333336</v>
      </c>
      <c r="F12838" s="14" t="str">
        <f>OpportunityTblExcel[[#This Row],[Actual Value]]</f>
        <v/>
      </c>
      <c r="G12838" s="9">
        <f>OpportunityTblExcel[[#This Row],[Actual Close Date]]</f>
        <v>44430.708333333336</v>
      </c>
      <c r="H12838" s="9" t="str">
        <f>_xlfn.XLOOKUP(OpportunityTblExcel[[#This Row],[ProductSeq]],ProductTbl[ProductSeq],ProductTbl[Product Category],,0,1)</f>
        <v>Espresso Machines</v>
      </c>
      <c r="I12838" s="2" t="str">
        <f>_xlfn.XLOOKUP(OpportunityTblExcel[[#This Row],[ProductSeq]],ProductTbl[ProductSeq],ProductTbl[Product],,0,1)</f>
        <v>Café A-100 Automatic</v>
      </c>
      <c r="J12838" s="9" t="str">
        <f>OpportunityTblExcel[[#This Row],[Purchase Timeframe]]</f>
        <v>This Year</v>
      </c>
      <c r="K12838" t="str">
        <f>OpportunityTblExcel[[#This Row],[PipelineStep]]</f>
        <v>1-Qualify</v>
      </c>
      <c r="L12838" s="6" t="str">
        <f>OpportunityTblExcel[[#This Row],[Rating]]</f>
        <v>Warm</v>
      </c>
      <c r="M12838" t="str">
        <f>OpportunityTblExcel[[#This Row],[Owner Name]]</f>
        <v>Renee Lo</v>
      </c>
      <c r="N12838" t="str">
        <f>_xlfn.XLOOKUP(OpportunityTblExcel[[#This Row],[AccountSeq]],AccountTbl[AccountSeq],AccountTbl[Account Name])</f>
        <v>Litware Instrumentation</v>
      </c>
      <c r="O12838" t="str">
        <f>SUBSTITUTE(_xlfn.XLOOKUP(OpportunityTblExcel[[#This Row],[CampaignSeq]],CampaignTbl[CampaignSeq],CampaignTbl[Campaign Name]), "None",)</f>
        <v/>
      </c>
      <c r="P12838" t="str">
        <f>IF(OpportunityTblExcel[[#This Row],[Decision Maker Identified]],"completed","mark complete")</f>
        <v>mark complete</v>
      </c>
      <c r="Q12838" t="str">
        <f>OpportunityTblExcel[[#This Row],[Purchase Process]]</f>
        <v>Unknown</v>
      </c>
      <c r="R12838" s="2">
        <f>OpportunityTblExcel[[#This Row],[Probability]]</f>
        <v>50</v>
      </c>
      <c r="S12838" s="2">
        <f>OpportunityTblExcel[[#This Row],[Discount]]*100</f>
        <v>0</v>
      </c>
      <c r="T12838" t="str">
        <f>OpportunityImportTbl[[#This Row],[Potential Customer]]&amp;" | "&amp;OpportunityImportTbl[[#This Row],[Proposed Solution]]</f>
        <v>Litware Instrumentation | Café A-100 Automatic</v>
      </c>
    </row>
    <row r="12839" spans="1:20" x14ac:dyDescent="0.35">
      <c r="A12839" s="15">
        <f>OpportunityTblExcel[[#This Row],[Record Created On]]</f>
        <v>44343.708333333336</v>
      </c>
      <c r="B12839" s="6" t="str">
        <f>OpportunityTblExcel[[#This Row],[Status]]</f>
        <v>Lost</v>
      </c>
      <c r="C12839" t="str">
        <f>OpportunityTblExcel[[#This Row],[Status Reason]]</f>
        <v>Canceled</v>
      </c>
      <c r="D12839" s="7">
        <f>OpportunityTblExcel[[#This Row],[Value]]</f>
        <v>6752.8533333333335</v>
      </c>
      <c r="E12839" s="9">
        <f>OpportunityTblExcel[[#This Row],[Estimated Close Date]]</f>
        <v>44445.708333333336</v>
      </c>
      <c r="F12839" s="14" t="str">
        <f>OpportunityTblExcel[[#This Row],[Actual Value]]</f>
        <v/>
      </c>
      <c r="G12839" s="9">
        <f>OpportunityTblExcel[[#This Row],[Actual Close Date]]</f>
        <v>44445.708333333336</v>
      </c>
      <c r="H12839" s="9" t="str">
        <f>_xlfn.XLOOKUP(OpportunityTblExcel[[#This Row],[ProductSeq]],ProductTbl[ProductSeq],ProductTbl[Product Category],,0,1)</f>
        <v>Espresso Machines</v>
      </c>
      <c r="I12839" s="2" t="str">
        <f>_xlfn.XLOOKUP(OpportunityTblExcel[[#This Row],[ProductSeq]],ProductTbl[ProductSeq],ProductTbl[Product],,0,1)</f>
        <v>Café A-100 Automatic</v>
      </c>
      <c r="J12839" s="9" t="str">
        <f>OpportunityTblExcel[[#This Row],[Purchase Timeframe]]</f>
        <v>This Year</v>
      </c>
      <c r="K12839" t="str">
        <f>OpportunityTblExcel[[#This Row],[PipelineStep]]</f>
        <v>1-Qualify</v>
      </c>
      <c r="L12839" s="6" t="str">
        <f>OpportunityTblExcel[[#This Row],[Rating]]</f>
        <v>Warm</v>
      </c>
      <c r="M12839" t="str">
        <f>OpportunityTblExcel[[#This Row],[Owner Name]]</f>
        <v>Diane Prescott</v>
      </c>
      <c r="N12839" t="str">
        <f>_xlfn.XLOOKUP(OpportunityTblExcel[[#This Row],[AccountSeq]],AccountTbl[AccountSeq],AccountTbl[Account Name])</f>
        <v>Tailspin Toys Electronics</v>
      </c>
      <c r="O12839" t="str">
        <f>SUBSTITUTE(_xlfn.XLOOKUP(OpportunityTblExcel[[#This Row],[CampaignSeq]],CampaignTbl[CampaignSeq],CampaignTbl[Campaign Name]), "None",)</f>
        <v>Café PG-1 Professional plus Coffee Cloud Subscription</v>
      </c>
      <c r="P12839" t="str">
        <f>IF(OpportunityTblExcel[[#This Row],[Decision Maker Identified]],"completed","mark complete")</f>
        <v>mark complete</v>
      </c>
      <c r="Q12839" t="str">
        <f>OpportunityTblExcel[[#This Row],[Purchase Process]]</f>
        <v>Committee</v>
      </c>
      <c r="R12839" s="2">
        <f>OpportunityTblExcel[[#This Row],[Probability]]</f>
        <v>50</v>
      </c>
      <c r="S12839" s="2">
        <f>OpportunityTblExcel[[#This Row],[Discount]]*100</f>
        <v>0</v>
      </c>
      <c r="T12839" t="str">
        <f>OpportunityImportTbl[[#This Row],[Potential Customer]]&amp;" | "&amp;OpportunityImportTbl[[#This Row],[Proposed Solution]]</f>
        <v>Tailspin Toys Electronics | Café A-100 Automatic</v>
      </c>
    </row>
    <row r="12840" spans="1:20" x14ac:dyDescent="0.35">
      <c r="A12840" s="15">
        <f>OpportunityTblExcel[[#This Row],[Record Created On]]</f>
        <v>44343.708333333336</v>
      </c>
      <c r="B12840" s="6" t="str">
        <f>OpportunityTblExcel[[#This Row],[Status]]</f>
        <v>Won</v>
      </c>
      <c r="C12840" t="str">
        <f>OpportunityTblExcel[[#This Row],[Status Reason]]</f>
        <v>Won</v>
      </c>
      <c r="D12840" s="7">
        <f>OpportunityTblExcel[[#This Row],[Value]]</f>
        <v>9073.1066666666666</v>
      </c>
      <c r="E12840" s="9">
        <f>OpportunityTblExcel[[#This Row],[Estimated Close Date]]</f>
        <v>44462.708333333336</v>
      </c>
      <c r="F12840" s="14">
        <f>OpportunityTblExcel[[#This Row],[Actual Value]]</f>
        <v>9073.1066666666666</v>
      </c>
      <c r="G12840" s="9">
        <f>OpportunityTblExcel[[#This Row],[Actual Close Date]]</f>
        <v>44462.708333333336</v>
      </c>
      <c r="H12840" s="9" t="str">
        <f>_xlfn.XLOOKUP(OpportunityTblExcel[[#This Row],[ProductSeq]],ProductTbl[ProductSeq],ProductTbl[Product Category],,0,1)</f>
        <v>Coffee Makers</v>
      </c>
      <c r="I12840" s="2" t="str">
        <f>_xlfn.XLOOKUP(OpportunityTblExcel[[#This Row],[ProductSeq]],ProductTbl[ProductSeq],ProductTbl[Product],,0,1)</f>
        <v>Smart Brew 300</v>
      </c>
      <c r="J12840" s="9" t="str">
        <f>OpportunityTblExcel[[#This Row],[Purchase Timeframe]]</f>
        <v>This Year</v>
      </c>
      <c r="K12840" t="str">
        <f>OpportunityTblExcel[[#This Row],[PipelineStep]]</f>
        <v>1-Qualify</v>
      </c>
      <c r="L12840" s="6" t="str">
        <f>OpportunityTblExcel[[#This Row],[Rating]]</f>
        <v>Warm</v>
      </c>
      <c r="M12840" t="str">
        <f>OpportunityTblExcel[[#This Row],[Owner Name]]</f>
        <v>Greg Winston</v>
      </c>
      <c r="N12840" t="str">
        <f>_xlfn.XLOOKUP(OpportunityTblExcel[[#This Row],[AccountSeq]],AccountTbl[AccountSeq],AccountTbl[Account Name])</f>
        <v>Northwind Traders Fabrication</v>
      </c>
      <c r="O12840" t="str">
        <f>SUBSTITUTE(_xlfn.XLOOKUP(OpportunityTblExcel[[#This Row],[CampaignSeq]],CampaignTbl[CampaignSeq],CampaignTbl[Campaign Name]), "None",)</f>
        <v/>
      </c>
      <c r="P12840" t="str">
        <f>IF(OpportunityTblExcel[[#This Row],[Decision Maker Identified]],"completed","mark complete")</f>
        <v>completed</v>
      </c>
      <c r="Q12840" t="str">
        <f>OpportunityTblExcel[[#This Row],[Purchase Process]]</f>
        <v>Committee</v>
      </c>
      <c r="R12840" s="2">
        <f>OpportunityTblExcel[[#This Row],[Probability]]</f>
        <v>30</v>
      </c>
      <c r="S12840" s="2">
        <f>OpportunityTblExcel[[#This Row],[Discount]]*100</f>
        <v>1</v>
      </c>
      <c r="T12840" t="str">
        <f>OpportunityImportTbl[[#This Row],[Potential Customer]]&amp;" | "&amp;OpportunityImportTbl[[#This Row],[Proposed Solution]]</f>
        <v>Northwind Traders Fabrication | Smart Brew 300</v>
      </c>
    </row>
    <row r="12841" spans="1:20" x14ac:dyDescent="0.35">
      <c r="A12841" s="15">
        <f>OpportunityTblExcel[[#This Row],[Record Created On]]</f>
        <v>44343.708333333336</v>
      </c>
      <c r="B12841" s="6" t="str">
        <f>OpportunityTblExcel[[#This Row],[Status]]</f>
        <v>Won</v>
      </c>
      <c r="C12841" t="str">
        <f>OpportunityTblExcel[[#This Row],[Status Reason]]</f>
        <v>Won</v>
      </c>
      <c r="D12841" s="7">
        <f>OpportunityTblExcel[[#This Row],[Value]]</f>
        <v>4824.6239999999998</v>
      </c>
      <c r="E12841" s="9">
        <f>OpportunityTblExcel[[#This Row],[Estimated Close Date]]</f>
        <v>44423.958333333336</v>
      </c>
      <c r="F12841" s="14">
        <f>OpportunityTblExcel[[#This Row],[Actual Value]]</f>
        <v>4824.6239999999998</v>
      </c>
      <c r="G12841" s="9">
        <f>OpportunityTblExcel[[#This Row],[Actual Close Date]]</f>
        <v>44423.958333333336</v>
      </c>
      <c r="H12841" s="9" t="str">
        <f>_xlfn.XLOOKUP(OpportunityTblExcel[[#This Row],[ProductSeq]],ProductTbl[ProductSeq],ProductTbl[Product Category],,0,1)</f>
        <v>Espresso Machines</v>
      </c>
      <c r="I12841" s="2" t="str">
        <f>_xlfn.XLOOKUP(OpportunityTblExcel[[#This Row],[ProductSeq]],ProductTbl[ProductSeq],ProductTbl[Product],,0,1)</f>
        <v>Café S-200 Semiautomatic</v>
      </c>
      <c r="J12841" s="9" t="str">
        <f>OpportunityTblExcel[[#This Row],[Purchase Timeframe]]</f>
        <v>Next Quarter</v>
      </c>
      <c r="K12841" t="str">
        <f>OpportunityTblExcel[[#This Row],[PipelineStep]]</f>
        <v>2-Develop</v>
      </c>
      <c r="L12841" s="6" t="str">
        <f>OpportunityTblExcel[[#This Row],[Rating]]</f>
        <v>Warm</v>
      </c>
      <c r="M12841" t="str">
        <f>OpportunityTblExcel[[#This Row],[Owner Name]]</f>
        <v>Jamie Reding</v>
      </c>
      <c r="N12841" t="str">
        <f>_xlfn.XLOOKUP(OpportunityTblExcel[[#This Row],[AccountSeq]],AccountTbl[AccountSeq],AccountTbl[Account Name])</f>
        <v>A Datum Integration</v>
      </c>
      <c r="O12841" t="str">
        <f>SUBSTITUTE(_xlfn.XLOOKUP(OpportunityTblExcel[[#This Row],[CampaignSeq]],CampaignTbl[CampaignSeq],CampaignTbl[Campaign Name]), "None",)</f>
        <v>Café A-100 Automatic plus Coffee Cloud Subscription</v>
      </c>
      <c r="P12841" t="str">
        <f>IF(OpportunityTblExcel[[#This Row],[Decision Maker Identified]],"completed","mark complete")</f>
        <v>completed</v>
      </c>
      <c r="Q12841" t="str">
        <f>OpportunityTblExcel[[#This Row],[Purchase Process]]</f>
        <v>Committee</v>
      </c>
      <c r="R12841" s="2">
        <f>OpportunityTblExcel[[#This Row],[Probability]]</f>
        <v>50</v>
      </c>
      <c r="S12841" s="2">
        <f>OpportunityTblExcel[[#This Row],[Discount]]*100</f>
        <v>0</v>
      </c>
      <c r="T12841" t="str">
        <f>OpportunityImportTbl[[#This Row],[Potential Customer]]&amp;" | "&amp;OpportunityImportTbl[[#This Row],[Proposed Solution]]</f>
        <v>A Datum Integration | Café S-200 Semiautomatic</v>
      </c>
    </row>
    <row r="12842" spans="1:20" x14ac:dyDescent="0.35">
      <c r="A12842" s="15">
        <f>OpportunityTblExcel[[#This Row],[Record Created On]]</f>
        <v>44343.708333333336</v>
      </c>
      <c r="B12842" s="6" t="str">
        <f>OpportunityTblExcel[[#This Row],[Status]]</f>
        <v>Won</v>
      </c>
      <c r="C12842" t="str">
        <f>OpportunityTblExcel[[#This Row],[Status Reason]]</f>
        <v>Won</v>
      </c>
      <c r="D12842" s="7">
        <f>OpportunityTblExcel[[#This Row],[Value]]</f>
        <v>5720.8666666666668</v>
      </c>
      <c r="E12842" s="9">
        <f>OpportunityTblExcel[[#This Row],[Estimated Close Date]]</f>
        <v>44428.208333333336</v>
      </c>
      <c r="F12842" s="14">
        <f>OpportunityTblExcel[[#This Row],[Actual Value]]</f>
        <v>5720.8666666666668</v>
      </c>
      <c r="G12842" s="9">
        <f>OpportunityTblExcel[[#This Row],[Actual Close Date]]</f>
        <v>44428.208333333336</v>
      </c>
      <c r="H12842" s="9" t="str">
        <f>_xlfn.XLOOKUP(OpportunityTblExcel[[#This Row],[ProductSeq]],ProductTbl[ProductSeq],ProductTbl[Product Category],,0,1)</f>
        <v>Espresso Machines</v>
      </c>
      <c r="I12842" s="2" t="str">
        <f>_xlfn.XLOOKUP(OpportunityTblExcel[[#This Row],[ProductSeq]],ProductTbl[ProductSeq],ProductTbl[Product],,0,1)</f>
        <v>Café A-100 Automatic</v>
      </c>
      <c r="J12842" s="9" t="str">
        <f>OpportunityTblExcel[[#This Row],[Purchase Timeframe]]</f>
        <v>Next Quarter</v>
      </c>
      <c r="K12842" t="str">
        <f>OpportunityTblExcel[[#This Row],[PipelineStep]]</f>
        <v>1-Qualify</v>
      </c>
      <c r="L12842" s="6" t="str">
        <f>OpportunityTblExcel[[#This Row],[Rating]]</f>
        <v>Warm</v>
      </c>
      <c r="M12842" t="str">
        <f>OpportunityTblExcel[[#This Row],[Owner Name]]</f>
        <v>Greg Winston</v>
      </c>
      <c r="N12842" t="str">
        <f>_xlfn.XLOOKUP(OpportunityTblExcel[[#This Row],[AccountSeq]],AccountTbl[AccountSeq],AccountTbl[Account Name])</f>
        <v>A Datum Fabrication</v>
      </c>
      <c r="O12842" t="str">
        <f>SUBSTITUTE(_xlfn.XLOOKUP(OpportunityTblExcel[[#This Row],[CampaignSeq]],CampaignTbl[CampaignSeq],CampaignTbl[Campaign Name]), "None",)</f>
        <v>Café A-100 Automatic plus Coffee Cloud Subscription</v>
      </c>
      <c r="P12842" t="str">
        <f>IF(OpportunityTblExcel[[#This Row],[Decision Maker Identified]],"completed","mark complete")</f>
        <v>mark complete</v>
      </c>
      <c r="Q12842" t="str">
        <f>OpportunityTblExcel[[#This Row],[Purchase Process]]</f>
        <v>Committee</v>
      </c>
      <c r="R12842" s="2">
        <f>OpportunityTblExcel[[#This Row],[Probability]]</f>
        <v>30</v>
      </c>
      <c r="S12842" s="2">
        <f>OpportunityTblExcel[[#This Row],[Discount]]*100</f>
        <v>1</v>
      </c>
      <c r="T12842" t="str">
        <f>OpportunityImportTbl[[#This Row],[Potential Customer]]&amp;" | "&amp;OpportunityImportTbl[[#This Row],[Proposed Solution]]</f>
        <v>A Datum Fabrication | Café A-100 Automatic</v>
      </c>
    </row>
    <row r="12843" spans="1:20" x14ac:dyDescent="0.35">
      <c r="A12843" s="15">
        <f>OpportunityTblExcel[[#This Row],[Record Created On]]</f>
        <v>44343.708333333336</v>
      </c>
      <c r="B12843" s="6" t="str">
        <f>OpportunityTblExcel[[#This Row],[Status]]</f>
        <v>Won</v>
      </c>
      <c r="C12843" t="str">
        <f>OpportunityTblExcel[[#This Row],[Status Reason]]</f>
        <v>Won</v>
      </c>
      <c r="D12843" s="7">
        <f>OpportunityTblExcel[[#This Row],[Value]]</f>
        <v>1770.60096</v>
      </c>
      <c r="E12843" s="9">
        <f>OpportunityTblExcel[[#This Row],[Estimated Close Date]]</f>
        <v>44416.708333333336</v>
      </c>
      <c r="F12843" s="14">
        <f>OpportunityTblExcel[[#This Row],[Actual Value]]</f>
        <v>1770.60096</v>
      </c>
      <c r="G12843" s="9">
        <f>OpportunityTblExcel[[#This Row],[Actual Close Date]]</f>
        <v>44416.708333333336</v>
      </c>
      <c r="H12843" s="9" t="str">
        <f>_xlfn.XLOOKUP(OpportunityTblExcel[[#This Row],[ProductSeq]],ProductTbl[ProductSeq],ProductTbl[Product Category],,0,1)</f>
        <v>Grinders</v>
      </c>
      <c r="I12843" s="2" t="str">
        <f>_xlfn.XLOOKUP(OpportunityTblExcel[[#This Row],[ProductSeq]],ProductTbl[ProductSeq],ProductTbl[Product],,0,1)</f>
        <v>Café PG-1 Pro</v>
      </c>
      <c r="J12843" s="9" t="str">
        <f>OpportunityTblExcel[[#This Row],[Purchase Timeframe]]</f>
        <v>Next Quarter</v>
      </c>
      <c r="K12843" t="str">
        <f>OpportunityTblExcel[[#This Row],[PipelineStep]]</f>
        <v>1-Qualify</v>
      </c>
      <c r="L12843" s="6" t="str">
        <f>OpportunityTblExcel[[#This Row],[Rating]]</f>
        <v>Hot</v>
      </c>
      <c r="M12843" t="str">
        <f>OpportunityTblExcel[[#This Row],[Owner Name]]</f>
        <v>Eric Gruber</v>
      </c>
      <c r="N12843" t="str">
        <f>_xlfn.XLOOKUP(OpportunityTblExcel[[#This Row],[AccountSeq]],AccountTbl[AccountSeq],AccountTbl[Account Name])</f>
        <v>Contoso Pharma Fabrication</v>
      </c>
      <c r="O12843" t="str">
        <f>SUBSTITUTE(_xlfn.XLOOKUP(OpportunityTblExcel[[#This Row],[CampaignSeq]],CampaignTbl[CampaignSeq],CampaignTbl[Campaign Name]), "None",)</f>
        <v>Market Trends Newsletter</v>
      </c>
      <c r="P12843" t="str">
        <f>IF(OpportunityTblExcel[[#This Row],[Decision Maker Identified]],"completed","mark complete")</f>
        <v>mark complete</v>
      </c>
      <c r="Q12843" t="str">
        <f>OpportunityTblExcel[[#This Row],[Purchase Process]]</f>
        <v>Individual</v>
      </c>
      <c r="R12843" s="2">
        <f>OpportunityTblExcel[[#This Row],[Probability]]</f>
        <v>90</v>
      </c>
      <c r="S12843" s="2">
        <f>OpportunityTblExcel[[#This Row],[Discount]]*100</f>
        <v>1</v>
      </c>
      <c r="T12843" t="str">
        <f>OpportunityImportTbl[[#This Row],[Potential Customer]]&amp;" | "&amp;OpportunityImportTbl[[#This Row],[Proposed Solution]]</f>
        <v>Contoso Pharma Fabrication | Café PG-1 Pro</v>
      </c>
    </row>
    <row r="12844" spans="1:20" x14ac:dyDescent="0.35">
      <c r="A12844" s="15">
        <f>OpportunityTblExcel[[#This Row],[Record Created On]]</f>
        <v>44343.708333333336</v>
      </c>
      <c r="B12844" s="6" t="str">
        <f>OpportunityTblExcel[[#This Row],[Status]]</f>
        <v>Won</v>
      </c>
      <c r="C12844" t="str">
        <f>OpportunityTblExcel[[#This Row],[Status Reason]]</f>
        <v>Won</v>
      </c>
      <c r="D12844" s="7">
        <f>OpportunityTblExcel[[#This Row],[Value]]</f>
        <v>7070.5466666666671</v>
      </c>
      <c r="E12844" s="9">
        <f>OpportunityTblExcel[[#This Row],[Estimated Close Date]]</f>
        <v>44410.458333333336</v>
      </c>
      <c r="F12844" s="14">
        <f>OpportunityTblExcel[[#This Row],[Actual Value]]</f>
        <v>7070.5466666666671</v>
      </c>
      <c r="G12844" s="9">
        <f>OpportunityTblExcel[[#This Row],[Actual Close Date]]</f>
        <v>44410.458333333336</v>
      </c>
      <c r="H12844" s="9" t="str">
        <f>_xlfn.XLOOKUP(OpportunityTblExcel[[#This Row],[ProductSeq]],ProductTbl[ProductSeq],ProductTbl[Product Category],,0,1)</f>
        <v>Espresso Machines</v>
      </c>
      <c r="I12844" s="2" t="str">
        <f>_xlfn.XLOOKUP(OpportunityTblExcel[[#This Row],[ProductSeq]],ProductTbl[ProductSeq],ProductTbl[Product],,0,1)</f>
        <v>Crema Café XL</v>
      </c>
      <c r="J12844" s="9" t="str">
        <f>OpportunityTblExcel[[#This Row],[Purchase Timeframe]]</f>
        <v>Next Quarter</v>
      </c>
      <c r="K12844" t="str">
        <f>OpportunityTblExcel[[#This Row],[PipelineStep]]</f>
        <v>2-Develop</v>
      </c>
      <c r="L12844" s="6" t="str">
        <f>OpportunityTblExcel[[#This Row],[Rating]]</f>
        <v>Warm</v>
      </c>
      <c r="M12844" t="str">
        <f>OpportunityTblExcel[[#This Row],[Owner Name]]</f>
        <v>Eric Gruber</v>
      </c>
      <c r="N12844" t="str">
        <f>_xlfn.XLOOKUP(OpportunityTblExcel[[#This Row],[AccountSeq]],AccountTbl[AccountSeq],AccountTbl[Account Name])</f>
        <v>Southridge Video Engineering</v>
      </c>
      <c r="O12844" t="str">
        <f>SUBSTITUTE(_xlfn.XLOOKUP(OpportunityTblExcel[[#This Row],[CampaignSeq]],CampaignTbl[CampaignSeq],CampaignTbl[Campaign Name]), "None",)</f>
        <v/>
      </c>
      <c r="P12844" t="str">
        <f>IF(OpportunityTblExcel[[#This Row],[Decision Maker Identified]],"completed","mark complete")</f>
        <v>mark complete</v>
      </c>
      <c r="Q12844" t="str">
        <f>OpportunityTblExcel[[#This Row],[Purchase Process]]</f>
        <v>Individual</v>
      </c>
      <c r="R12844" s="2">
        <f>OpportunityTblExcel[[#This Row],[Probability]]</f>
        <v>30</v>
      </c>
      <c r="S12844" s="2">
        <f>OpportunityTblExcel[[#This Row],[Discount]]*100</f>
        <v>1</v>
      </c>
      <c r="T12844" t="str">
        <f>OpportunityImportTbl[[#This Row],[Potential Customer]]&amp;" | "&amp;OpportunityImportTbl[[#This Row],[Proposed Solution]]</f>
        <v>Southridge Video Engineering | Crema Café XL</v>
      </c>
    </row>
    <row r="12845" spans="1:20" x14ac:dyDescent="0.35">
      <c r="A12845" s="15">
        <f>OpportunityTblExcel[[#This Row],[Record Created On]]</f>
        <v>44343.708333333336</v>
      </c>
      <c r="B12845" s="6" t="str">
        <f>OpportunityTblExcel[[#This Row],[Status]]</f>
        <v>Lost</v>
      </c>
      <c r="C12845" t="str">
        <f>OpportunityTblExcel[[#This Row],[Status Reason]]</f>
        <v>Canceled</v>
      </c>
      <c r="D12845" s="7">
        <f>OpportunityTblExcel[[#This Row],[Value]]</f>
        <v>7674.7377777777774</v>
      </c>
      <c r="E12845" s="9">
        <f>OpportunityTblExcel[[#This Row],[Estimated Close Date]]</f>
        <v>44410.458333333336</v>
      </c>
      <c r="F12845" s="14" t="str">
        <f>OpportunityTblExcel[[#This Row],[Actual Value]]</f>
        <v/>
      </c>
      <c r="G12845" s="9">
        <f>OpportunityTblExcel[[#This Row],[Actual Close Date]]</f>
        <v>44410.458333333336</v>
      </c>
      <c r="H12845" s="9" t="str">
        <f>_xlfn.XLOOKUP(OpportunityTblExcel[[#This Row],[ProductSeq]],ProductTbl[ProductSeq],ProductTbl[Product Category],,0,1)</f>
        <v>Espresso Machines</v>
      </c>
      <c r="I12845" s="2" t="str">
        <f>_xlfn.XLOOKUP(OpportunityTblExcel[[#This Row],[ProductSeq]],ProductTbl[ProductSeq],ProductTbl[Product],,0,1)</f>
        <v>Café A-100 Automatic</v>
      </c>
      <c r="J12845" s="9" t="str">
        <f>OpportunityTblExcel[[#This Row],[Purchase Timeframe]]</f>
        <v>This Year</v>
      </c>
      <c r="K12845" t="str">
        <f>OpportunityTblExcel[[#This Row],[PipelineStep]]</f>
        <v>3-Propose</v>
      </c>
      <c r="L12845" s="6" t="str">
        <f>OpportunityTblExcel[[#This Row],[Rating]]</f>
        <v>Warm</v>
      </c>
      <c r="M12845" t="str">
        <f>OpportunityTblExcel[[#This Row],[Owner Name]]</f>
        <v>Molly Clark</v>
      </c>
      <c r="N12845" t="str">
        <f>_xlfn.XLOOKUP(OpportunityTblExcel[[#This Row],[AccountSeq]],AccountTbl[AccountSeq],AccountTbl[Account Name])</f>
        <v>Adventure Works Electronics</v>
      </c>
      <c r="O12845" t="str">
        <f>SUBSTITUTE(_xlfn.XLOOKUP(OpportunityTblExcel[[#This Row],[CampaignSeq]],CampaignTbl[CampaignSeq],CampaignTbl[Campaign Name]), "None",)</f>
        <v/>
      </c>
      <c r="P12845" t="str">
        <f>IF(OpportunityTblExcel[[#This Row],[Decision Maker Identified]],"completed","mark complete")</f>
        <v>mark complete</v>
      </c>
      <c r="Q12845" t="str">
        <f>OpportunityTblExcel[[#This Row],[Purchase Process]]</f>
        <v>Committee</v>
      </c>
      <c r="R12845" s="2">
        <f>OpportunityTblExcel[[#This Row],[Probability]]</f>
        <v>50</v>
      </c>
      <c r="S12845" s="2">
        <f>OpportunityTblExcel[[#This Row],[Discount]]*100</f>
        <v>0</v>
      </c>
      <c r="T12845" t="str">
        <f>OpportunityImportTbl[[#This Row],[Potential Customer]]&amp;" | "&amp;OpportunityImportTbl[[#This Row],[Proposed Solution]]</f>
        <v>Adventure Works Electronics | Café A-100 Automatic</v>
      </c>
    </row>
    <row r="12846" spans="1:20" x14ac:dyDescent="0.35">
      <c r="A12846" s="15">
        <f>OpportunityTblExcel[[#This Row],[Record Created On]]</f>
        <v>44343.708333333336</v>
      </c>
      <c r="B12846" s="6" t="str">
        <f>OpportunityTblExcel[[#This Row],[Status]]</f>
        <v>Lost</v>
      </c>
      <c r="C12846" t="str">
        <f>OpportunityTblExcel[[#This Row],[Status Reason]]</f>
        <v>Canceled</v>
      </c>
      <c r="D12846" s="7">
        <f>OpportunityTblExcel[[#This Row],[Value]]</f>
        <v>5221.0320000000002</v>
      </c>
      <c r="E12846" s="9">
        <f>OpportunityTblExcel[[#This Row],[Estimated Close Date]]</f>
        <v>44430.208333333336</v>
      </c>
      <c r="F12846" s="14" t="str">
        <f>OpportunityTblExcel[[#This Row],[Actual Value]]</f>
        <v/>
      </c>
      <c r="G12846" s="9">
        <f>OpportunityTblExcel[[#This Row],[Actual Close Date]]</f>
        <v>44430.208333333336</v>
      </c>
      <c r="H12846" s="9" t="str">
        <f>_xlfn.XLOOKUP(OpportunityTblExcel[[#This Row],[ProductSeq]],ProductTbl[ProductSeq],ProductTbl[Product Category],,0,1)</f>
        <v>Espresso Machines</v>
      </c>
      <c r="I12846" s="2" t="str">
        <f>_xlfn.XLOOKUP(OpportunityTblExcel[[#This Row],[ProductSeq]],ProductTbl[ProductSeq],ProductTbl[Product],,0,1)</f>
        <v>Crema Café XL</v>
      </c>
      <c r="J12846" s="9" t="str">
        <f>OpportunityTblExcel[[#This Row],[Purchase Timeframe]]</f>
        <v>Next Quarter</v>
      </c>
      <c r="K12846" t="str">
        <f>OpportunityTblExcel[[#This Row],[PipelineStep]]</f>
        <v>1-Qualify</v>
      </c>
      <c r="L12846" s="6" t="str">
        <f>OpportunityTblExcel[[#This Row],[Rating]]</f>
        <v>Warm</v>
      </c>
      <c r="M12846" t="str">
        <f>OpportunityTblExcel[[#This Row],[Owner Name]]</f>
        <v>Jamie Reding</v>
      </c>
      <c r="N12846" t="str">
        <f>_xlfn.XLOOKUP(OpportunityTblExcel[[#This Row],[AccountSeq]],AccountTbl[AccountSeq],AccountTbl[Account Name])</f>
        <v>The Phone Company Engineering</v>
      </c>
      <c r="O12846" t="str">
        <f>SUBSTITUTE(_xlfn.XLOOKUP(OpportunityTblExcel[[#This Row],[CampaignSeq]],CampaignTbl[CampaignSeq],CampaignTbl[Campaign Name]), "None",)</f>
        <v>Café S-200 Semiautomatic plus Service Agreement</v>
      </c>
      <c r="P12846" t="str">
        <f>IF(OpportunityTblExcel[[#This Row],[Decision Maker Identified]],"completed","mark complete")</f>
        <v>mark complete</v>
      </c>
      <c r="Q12846" t="str">
        <f>OpportunityTblExcel[[#This Row],[Purchase Process]]</f>
        <v>Individual</v>
      </c>
      <c r="R12846" s="2">
        <f>OpportunityTblExcel[[#This Row],[Probability]]</f>
        <v>50</v>
      </c>
      <c r="S12846" s="2">
        <f>OpportunityTblExcel[[#This Row],[Discount]]*100</f>
        <v>0</v>
      </c>
      <c r="T12846" t="str">
        <f>OpportunityImportTbl[[#This Row],[Potential Customer]]&amp;" | "&amp;OpportunityImportTbl[[#This Row],[Proposed Solution]]</f>
        <v>The Phone Company Engineering | Crema Café XL</v>
      </c>
    </row>
    <row r="12847" spans="1:20" x14ac:dyDescent="0.35">
      <c r="A12847" s="15">
        <f>OpportunityTblExcel[[#This Row],[Record Created On]]</f>
        <v>44343.708333333336</v>
      </c>
      <c r="B12847" s="6" t="str">
        <f>OpportunityTblExcel[[#This Row],[Status]]</f>
        <v>Won</v>
      </c>
      <c r="C12847" t="str">
        <f>OpportunityTblExcel[[#This Row],[Status Reason]]</f>
        <v>Won</v>
      </c>
      <c r="D12847" s="7">
        <f>OpportunityTblExcel[[#This Row],[Value]]</f>
        <v>5546.7733333333335</v>
      </c>
      <c r="E12847" s="9">
        <f>OpportunityTblExcel[[#This Row],[Estimated Close Date]]</f>
        <v>44460.708333333336</v>
      </c>
      <c r="F12847" s="14">
        <f>OpportunityTblExcel[[#This Row],[Actual Value]]</f>
        <v>5546.7733333333335</v>
      </c>
      <c r="G12847" s="9">
        <f>OpportunityTblExcel[[#This Row],[Actual Close Date]]</f>
        <v>44460.708333333336</v>
      </c>
      <c r="H12847" s="9" t="str">
        <f>_xlfn.XLOOKUP(OpportunityTblExcel[[#This Row],[ProductSeq]],ProductTbl[ProductSeq],ProductTbl[Product Category],,0,1)</f>
        <v>Coffee Makers</v>
      </c>
      <c r="I12847" s="2" t="str">
        <f>_xlfn.XLOOKUP(OpportunityTblExcel[[#This Row],[ProductSeq]],ProductTbl[ProductSeq],ProductTbl[Product],,0,1)</f>
        <v>Smart Brew 300</v>
      </c>
      <c r="J12847" s="9" t="str">
        <f>OpportunityTblExcel[[#This Row],[Purchase Timeframe]]</f>
        <v>This Year</v>
      </c>
      <c r="K12847" t="str">
        <f>OpportunityTblExcel[[#This Row],[PipelineStep]]</f>
        <v>1-Qualify</v>
      </c>
      <c r="L12847" s="6" t="str">
        <f>OpportunityTblExcel[[#This Row],[Rating]]</f>
        <v>Warm</v>
      </c>
      <c r="M12847" t="str">
        <f>OpportunityTblExcel[[#This Row],[Owner Name]]</f>
        <v>Eric Gruber</v>
      </c>
      <c r="N12847" t="str">
        <f>_xlfn.XLOOKUP(OpportunityTblExcel[[#This Row],[AccountSeq]],AccountTbl[AccountSeq],AccountTbl[Account Name])</f>
        <v>Tailspin Toys - Lafayette</v>
      </c>
      <c r="O12847" t="str">
        <f>SUBSTITUTE(_xlfn.XLOOKUP(OpportunityTblExcel[[#This Row],[CampaignSeq]],CampaignTbl[CampaignSeq],CampaignTbl[Campaign Name]), "None",)</f>
        <v/>
      </c>
      <c r="P12847" t="str">
        <f>IF(OpportunityTblExcel[[#This Row],[Decision Maker Identified]],"completed","mark complete")</f>
        <v>completed</v>
      </c>
      <c r="Q12847" t="str">
        <f>OpportunityTblExcel[[#This Row],[Purchase Process]]</f>
        <v>Committee</v>
      </c>
      <c r="R12847" s="2">
        <f>OpportunityTblExcel[[#This Row],[Probability]]</f>
        <v>50</v>
      </c>
      <c r="S12847" s="2">
        <f>OpportunityTblExcel[[#This Row],[Discount]]*100</f>
        <v>0</v>
      </c>
      <c r="T12847" t="str">
        <f>OpportunityImportTbl[[#This Row],[Potential Customer]]&amp;" | "&amp;OpportunityImportTbl[[#This Row],[Proposed Solution]]</f>
        <v>Tailspin Toys - Lafayette | Smart Brew 300</v>
      </c>
    </row>
    <row r="12848" spans="1:20" x14ac:dyDescent="0.35">
      <c r="A12848" s="15">
        <f>OpportunityTblExcel[[#This Row],[Record Created On]]</f>
        <v>44343.708333333336</v>
      </c>
      <c r="B12848" s="6" t="str">
        <f>OpportunityTblExcel[[#This Row],[Status]]</f>
        <v>Lost</v>
      </c>
      <c r="C12848" t="str">
        <f>OpportunityTblExcel[[#This Row],[Status Reason]]</f>
        <v>Canceled</v>
      </c>
      <c r="D12848" s="7">
        <f>OpportunityTblExcel[[#This Row],[Value]]</f>
        <v>6954.3266666666668</v>
      </c>
      <c r="E12848" s="9">
        <f>OpportunityTblExcel[[#This Row],[Estimated Close Date]]</f>
        <v>44458.208333333336</v>
      </c>
      <c r="F12848" s="14" t="str">
        <f>OpportunityTblExcel[[#This Row],[Actual Value]]</f>
        <v/>
      </c>
      <c r="G12848" s="9">
        <f>OpportunityTblExcel[[#This Row],[Actual Close Date]]</f>
        <v>44458.208333333336</v>
      </c>
      <c r="H12848" s="9" t="str">
        <f>_xlfn.XLOOKUP(OpportunityTblExcel[[#This Row],[ProductSeq]],ProductTbl[ProductSeq],ProductTbl[Product Category],,0,1)</f>
        <v>Espresso Machines</v>
      </c>
      <c r="I12848" s="2" t="str">
        <f>_xlfn.XLOOKUP(OpportunityTblExcel[[#This Row],[ProductSeq]],ProductTbl[ProductSeq],ProductTbl[Product],,0,1)</f>
        <v>Café S-200 Semiautomatic</v>
      </c>
      <c r="J12848" s="9" t="str">
        <f>OpportunityTblExcel[[#This Row],[Purchase Timeframe]]</f>
        <v>This Year</v>
      </c>
      <c r="K12848" t="str">
        <f>OpportunityTblExcel[[#This Row],[PipelineStep]]</f>
        <v>3-Propose</v>
      </c>
      <c r="L12848" s="6" t="str">
        <f>OpportunityTblExcel[[#This Row],[Rating]]</f>
        <v>Hot</v>
      </c>
      <c r="M12848" t="str">
        <f>OpportunityTblExcel[[#This Row],[Owner Name]]</f>
        <v>Christa Geller</v>
      </c>
      <c r="N12848" t="str">
        <f>_xlfn.XLOOKUP(OpportunityTblExcel[[#This Row],[AccountSeq]],AccountTbl[AccountSeq],AccountTbl[Account Name])</f>
        <v>Contoso, Ltd. - New Orleans</v>
      </c>
      <c r="O12848" t="str">
        <f>SUBSTITUTE(_xlfn.XLOOKUP(OpportunityTblExcel[[#This Row],[CampaignSeq]],CampaignTbl[CampaignSeq],CampaignTbl[Campaign Name]), "None",)</f>
        <v/>
      </c>
      <c r="P12848" t="str">
        <f>IF(OpportunityTblExcel[[#This Row],[Decision Maker Identified]],"completed","mark complete")</f>
        <v>mark complete</v>
      </c>
      <c r="Q12848" t="str">
        <f>OpportunityTblExcel[[#This Row],[Purchase Process]]</f>
        <v>Individual</v>
      </c>
      <c r="R12848" s="2">
        <f>OpportunityTblExcel[[#This Row],[Probability]]</f>
        <v>90</v>
      </c>
      <c r="S12848" s="2">
        <f>OpportunityTblExcel[[#This Row],[Discount]]*100</f>
        <v>1</v>
      </c>
      <c r="T12848" t="str">
        <f>OpportunityImportTbl[[#This Row],[Potential Customer]]&amp;" | "&amp;OpportunityImportTbl[[#This Row],[Proposed Solution]]</f>
        <v>Contoso, Ltd. - New Orleans | Café S-200 Semiautomatic</v>
      </c>
    </row>
    <row r="12849" spans="1:20" x14ac:dyDescent="0.35">
      <c r="A12849" s="15">
        <f>OpportunityTblExcel[[#This Row],[Record Created On]]</f>
        <v>44343.708333333336</v>
      </c>
      <c r="B12849" s="6" t="str">
        <f>OpportunityTblExcel[[#This Row],[Status]]</f>
        <v>Won</v>
      </c>
      <c r="C12849" t="str">
        <f>OpportunityTblExcel[[#This Row],[Status Reason]]</f>
        <v>Won</v>
      </c>
      <c r="D12849" s="7">
        <f>OpportunityTblExcel[[#This Row],[Value]]</f>
        <v>6106.02</v>
      </c>
      <c r="E12849" s="9">
        <f>OpportunityTblExcel[[#This Row],[Estimated Close Date]]</f>
        <v>44406.458333333336</v>
      </c>
      <c r="F12849" s="14">
        <f>OpportunityTblExcel[[#This Row],[Actual Value]]</f>
        <v>6106.02</v>
      </c>
      <c r="G12849" s="9">
        <f>OpportunityTblExcel[[#This Row],[Actual Close Date]]</f>
        <v>44406.458333333336</v>
      </c>
      <c r="H12849" s="9" t="str">
        <f>_xlfn.XLOOKUP(OpportunityTblExcel[[#This Row],[ProductSeq]],ProductTbl[ProductSeq],ProductTbl[Product Category],,0,1)</f>
        <v>Beans</v>
      </c>
      <c r="I12849" s="2" t="str">
        <f>_xlfn.XLOOKUP(OpportunityTblExcel[[#This Row],[ProductSeq]],ProductTbl[ProductSeq],ProductTbl[Product],,0,1)</f>
        <v>Colombia - Medium Roast</v>
      </c>
      <c r="J12849" s="9" t="str">
        <f>OpportunityTblExcel[[#This Row],[Purchase Timeframe]]</f>
        <v>Next Quarter</v>
      </c>
      <c r="K12849" t="str">
        <f>OpportunityTblExcel[[#This Row],[PipelineStep]]</f>
        <v>1-Qualify</v>
      </c>
      <c r="L12849" s="6" t="str">
        <f>OpportunityTblExcel[[#This Row],[Rating]]</f>
        <v>Hot</v>
      </c>
      <c r="M12849" t="str">
        <f>OpportunityTblExcel[[#This Row],[Owner Name]]</f>
        <v>Greg Winston</v>
      </c>
      <c r="N12849" t="str">
        <f>_xlfn.XLOOKUP(OpportunityTblExcel[[#This Row],[AccountSeq]],AccountTbl[AccountSeq],AccountTbl[Account Name])</f>
        <v>Consolidated Messenger Integration</v>
      </c>
      <c r="O12849" t="str">
        <f>SUBSTITUTE(_xlfn.XLOOKUP(OpportunityTblExcel[[#This Row],[CampaignSeq]],CampaignTbl[CampaignSeq],CampaignTbl[Campaign Name]), "None",)</f>
        <v>Café PG-1 Professional plus Coffee Cloud Subscription</v>
      </c>
      <c r="P12849" t="str">
        <f>IF(OpportunityTblExcel[[#This Row],[Decision Maker Identified]],"completed","mark complete")</f>
        <v>completed</v>
      </c>
      <c r="Q12849" t="str">
        <f>OpportunityTblExcel[[#This Row],[Purchase Process]]</f>
        <v>Individual</v>
      </c>
      <c r="R12849" s="2">
        <f>OpportunityTblExcel[[#This Row],[Probability]]</f>
        <v>90</v>
      </c>
      <c r="S12849" s="2">
        <f>OpportunityTblExcel[[#This Row],[Discount]]*100</f>
        <v>1</v>
      </c>
      <c r="T12849" t="str">
        <f>OpportunityImportTbl[[#This Row],[Potential Customer]]&amp;" | "&amp;OpportunityImportTbl[[#This Row],[Proposed Solution]]</f>
        <v>Consolidated Messenger Integration | Colombia - Medium Roast</v>
      </c>
    </row>
    <row r="12850" spans="1:20" x14ac:dyDescent="0.35">
      <c r="A12850" s="15">
        <f>OpportunityTblExcel[[#This Row],[Record Created On]]</f>
        <v>44343.708333333336</v>
      </c>
      <c r="B12850" s="6" t="str">
        <f>OpportunityTblExcel[[#This Row],[Status]]</f>
        <v>Won</v>
      </c>
      <c r="C12850" t="str">
        <f>OpportunityTblExcel[[#This Row],[Status Reason]]</f>
        <v>Won</v>
      </c>
      <c r="D12850" s="7">
        <f>OpportunityTblExcel[[#This Row],[Value]]</f>
        <v>6121.913333333333</v>
      </c>
      <c r="E12850" s="9">
        <f>OpportunityTblExcel[[#This Row],[Estimated Close Date]]</f>
        <v>44424.208333333336</v>
      </c>
      <c r="F12850" s="14">
        <f>OpportunityTblExcel[[#This Row],[Actual Value]]</f>
        <v>6121.913333333333</v>
      </c>
      <c r="G12850" s="9">
        <f>OpportunityTblExcel[[#This Row],[Actual Close Date]]</f>
        <v>44424.208333333336</v>
      </c>
      <c r="H12850" s="9" t="str">
        <f>_xlfn.XLOOKUP(OpportunityTblExcel[[#This Row],[ProductSeq]],ProductTbl[ProductSeq],ProductTbl[Product Category],,0,1)</f>
        <v>Coffee Makers</v>
      </c>
      <c r="I12850" s="2" t="str">
        <f>_xlfn.XLOOKUP(OpportunityTblExcel[[#This Row],[ProductSeq]],ProductTbl[ProductSeq],ProductTbl[Product],,0,1)</f>
        <v>Smart Brew 300</v>
      </c>
      <c r="J12850" s="9" t="str">
        <f>OpportunityTblExcel[[#This Row],[Purchase Timeframe]]</f>
        <v>Next Quarter</v>
      </c>
      <c r="K12850" t="str">
        <f>OpportunityTblExcel[[#This Row],[PipelineStep]]</f>
        <v>1-Qualify</v>
      </c>
      <c r="L12850" s="6" t="str">
        <f>OpportunityTblExcel[[#This Row],[Rating]]</f>
        <v>Warm</v>
      </c>
      <c r="M12850" t="str">
        <f>OpportunityTblExcel[[#This Row],[Owner Name]]</f>
        <v>Diane Prescott</v>
      </c>
      <c r="N12850" t="str">
        <f>_xlfn.XLOOKUP(OpportunityTblExcel[[#This Row],[AccountSeq]],AccountTbl[AccountSeq],AccountTbl[Account Name])</f>
        <v>Fabrikam, Inc. (sample)</v>
      </c>
      <c r="O12850" t="str">
        <f>SUBSTITUTE(_xlfn.XLOOKUP(OpportunityTblExcel[[#This Row],[CampaignSeq]],CampaignTbl[CampaignSeq],CampaignTbl[Campaign Name]), "None",)</f>
        <v/>
      </c>
      <c r="P12850" t="str">
        <f>IF(OpportunityTblExcel[[#This Row],[Decision Maker Identified]],"completed","mark complete")</f>
        <v>mark complete</v>
      </c>
      <c r="Q12850" t="str">
        <f>OpportunityTblExcel[[#This Row],[Purchase Process]]</f>
        <v>Committee</v>
      </c>
      <c r="R12850" s="2">
        <f>OpportunityTblExcel[[#This Row],[Probability]]</f>
        <v>50</v>
      </c>
      <c r="S12850" s="2">
        <f>OpportunityTblExcel[[#This Row],[Discount]]*100</f>
        <v>1</v>
      </c>
      <c r="T12850" t="str">
        <f>OpportunityImportTbl[[#This Row],[Potential Customer]]&amp;" | "&amp;OpportunityImportTbl[[#This Row],[Proposed Solution]]</f>
        <v>Fabrikam, Inc. (sample) | Smart Brew 300</v>
      </c>
    </row>
    <row r="12851" spans="1:20" x14ac:dyDescent="0.35">
      <c r="A12851" s="15">
        <f>OpportunityTblExcel[[#This Row],[Record Created On]]</f>
        <v>44343.708333333336</v>
      </c>
      <c r="B12851" s="6" t="str">
        <f>OpportunityTblExcel[[#This Row],[Status]]</f>
        <v>Lost</v>
      </c>
      <c r="C12851" t="str">
        <f>OpportunityTblExcel[[#This Row],[Status Reason]]</f>
        <v>Canceled</v>
      </c>
      <c r="D12851" s="7">
        <f>OpportunityTblExcel[[#This Row],[Value]]</f>
        <v>9443.3866666666672</v>
      </c>
      <c r="E12851" s="9">
        <f>OpportunityTblExcel[[#This Row],[Estimated Close Date]]</f>
        <v>44438.958333333336</v>
      </c>
      <c r="F12851" s="14" t="str">
        <f>OpportunityTblExcel[[#This Row],[Actual Value]]</f>
        <v/>
      </c>
      <c r="G12851" s="9">
        <f>OpportunityTblExcel[[#This Row],[Actual Close Date]]</f>
        <v>44438.958333333336</v>
      </c>
      <c r="H12851" s="9" t="str">
        <f>_xlfn.XLOOKUP(OpportunityTblExcel[[#This Row],[ProductSeq]],ProductTbl[ProductSeq],ProductTbl[Product Category],,0,1)</f>
        <v>Espresso Machines</v>
      </c>
      <c r="I12851" s="2" t="str">
        <f>_xlfn.XLOOKUP(OpportunityTblExcel[[#This Row],[ProductSeq]],ProductTbl[ProductSeq],ProductTbl[Product],,0,1)</f>
        <v>Café S-200 Semiautomatic</v>
      </c>
      <c r="J12851" s="9" t="str">
        <f>OpportunityTblExcel[[#This Row],[Purchase Timeframe]]</f>
        <v>This Year</v>
      </c>
      <c r="K12851" t="str">
        <f>OpportunityTblExcel[[#This Row],[PipelineStep]]</f>
        <v>4-Close</v>
      </c>
      <c r="L12851" s="6" t="str">
        <f>OpportunityTblExcel[[#This Row],[Rating]]</f>
        <v>Warm</v>
      </c>
      <c r="M12851" t="str">
        <f>OpportunityTblExcel[[#This Row],[Owner Name]]</f>
        <v>Allie Bellew</v>
      </c>
      <c r="N12851" t="str">
        <f>_xlfn.XLOOKUP(OpportunityTblExcel[[#This Row],[AccountSeq]],AccountTbl[AccountSeq],AccountTbl[Account Name])</f>
        <v>A Datum Integration</v>
      </c>
      <c r="O12851" t="str">
        <f>SUBSTITUTE(_xlfn.XLOOKUP(OpportunityTblExcel[[#This Row],[CampaignSeq]],CampaignTbl[CampaignSeq],CampaignTbl[Campaign Name]), "None",)</f>
        <v/>
      </c>
      <c r="P12851" t="str">
        <f>IF(OpportunityTblExcel[[#This Row],[Decision Maker Identified]],"completed","mark complete")</f>
        <v>completed</v>
      </c>
      <c r="Q12851" t="str">
        <f>OpportunityTblExcel[[#This Row],[Purchase Process]]</f>
        <v>Committee</v>
      </c>
      <c r="R12851" s="2">
        <f>OpportunityTblExcel[[#This Row],[Probability]]</f>
        <v>50</v>
      </c>
      <c r="S12851" s="2">
        <f>OpportunityTblExcel[[#This Row],[Discount]]*100</f>
        <v>1</v>
      </c>
      <c r="T12851" t="str">
        <f>OpportunityImportTbl[[#This Row],[Potential Customer]]&amp;" | "&amp;OpportunityImportTbl[[#This Row],[Proposed Solution]]</f>
        <v>A Datum Integration | Café S-200 Semiautomatic</v>
      </c>
    </row>
    <row r="12852" spans="1:20" x14ac:dyDescent="0.35">
      <c r="A12852" s="15">
        <f>OpportunityTblExcel[[#This Row],[Record Created On]]</f>
        <v>44342.708333333336</v>
      </c>
      <c r="B12852" s="6" t="str">
        <f>OpportunityTblExcel[[#This Row],[Status]]</f>
        <v>Won</v>
      </c>
      <c r="C12852" t="str">
        <f>OpportunityTblExcel[[#This Row],[Status Reason]]</f>
        <v>Won</v>
      </c>
      <c r="D12852" s="7">
        <f>OpportunityTblExcel[[#This Row],[Value]]</f>
        <v>6433.7079999999996</v>
      </c>
      <c r="E12852" s="9">
        <f>OpportunityTblExcel[[#This Row],[Estimated Close Date]]</f>
        <v>44435.208333333336</v>
      </c>
      <c r="F12852" s="14">
        <f>OpportunityTblExcel[[#This Row],[Actual Value]]</f>
        <v>6433.7079999999996</v>
      </c>
      <c r="G12852" s="9">
        <f>OpportunityTblExcel[[#This Row],[Actual Close Date]]</f>
        <v>44435.208333333336</v>
      </c>
      <c r="H12852" s="9" t="str">
        <f>_xlfn.XLOOKUP(OpportunityTblExcel[[#This Row],[ProductSeq]],ProductTbl[ProductSeq],ProductTbl[Product Category],,0,1)</f>
        <v>Espresso Machines</v>
      </c>
      <c r="I12852" s="2" t="str">
        <f>_xlfn.XLOOKUP(OpportunityTblExcel[[#This Row],[ProductSeq]],ProductTbl[ProductSeq],ProductTbl[Product],,0,1)</f>
        <v>Barista Home</v>
      </c>
      <c r="J12852" s="9" t="str">
        <f>OpportunityTblExcel[[#This Row],[Purchase Timeframe]]</f>
        <v>This Year</v>
      </c>
      <c r="K12852" t="str">
        <f>OpportunityTblExcel[[#This Row],[PipelineStep]]</f>
        <v>2-Develop</v>
      </c>
      <c r="L12852" s="6" t="str">
        <f>OpportunityTblExcel[[#This Row],[Rating]]</f>
        <v>Hot</v>
      </c>
      <c r="M12852" t="str">
        <f>OpportunityTblExcel[[#This Row],[Owner Name]]</f>
        <v>Karen Berg</v>
      </c>
      <c r="N12852" t="str">
        <f>_xlfn.XLOOKUP(OpportunityTblExcel[[#This Row],[AccountSeq]],AccountTbl[AccountSeq],AccountTbl[Account Name])</f>
        <v>Alpine Ski House - Van Nuys</v>
      </c>
      <c r="O12852" t="str">
        <f>SUBSTITUTE(_xlfn.XLOOKUP(OpportunityTblExcel[[#This Row],[CampaignSeq]],CampaignTbl[CampaignSeq],CampaignTbl[Campaign Name]), "None",)</f>
        <v/>
      </c>
      <c r="P12852" t="str">
        <f>IF(OpportunityTblExcel[[#This Row],[Decision Maker Identified]],"completed","mark complete")</f>
        <v>completed</v>
      </c>
      <c r="Q12852" t="str">
        <f>OpportunityTblExcel[[#This Row],[Purchase Process]]</f>
        <v>Individual</v>
      </c>
      <c r="R12852" s="2">
        <f>OpportunityTblExcel[[#This Row],[Probability]]</f>
        <v>90</v>
      </c>
      <c r="S12852" s="2">
        <f>OpportunityTblExcel[[#This Row],[Discount]]*100</f>
        <v>0</v>
      </c>
      <c r="T12852" t="str">
        <f>OpportunityImportTbl[[#This Row],[Potential Customer]]&amp;" | "&amp;OpportunityImportTbl[[#This Row],[Proposed Solution]]</f>
        <v>Alpine Ski House - Van Nuys | Barista Home</v>
      </c>
    </row>
    <row r="12853" spans="1:20" x14ac:dyDescent="0.35">
      <c r="A12853" s="15">
        <f>OpportunityTblExcel[[#This Row],[Record Created On]]</f>
        <v>44342.708333333336</v>
      </c>
      <c r="B12853" s="6" t="str">
        <f>OpportunityTblExcel[[#This Row],[Status]]</f>
        <v>Won</v>
      </c>
      <c r="C12853" t="str">
        <f>OpportunityTblExcel[[#This Row],[Status Reason]]</f>
        <v>Won</v>
      </c>
      <c r="D12853" s="7">
        <f>OpportunityTblExcel[[#This Row],[Value]]</f>
        <v>5960</v>
      </c>
      <c r="E12853" s="9">
        <f>OpportunityTblExcel[[#This Row],[Estimated Close Date]]</f>
        <v>44435.458333333336</v>
      </c>
      <c r="F12853" s="14">
        <f>OpportunityTblExcel[[#This Row],[Actual Value]]</f>
        <v>5960</v>
      </c>
      <c r="G12853" s="9">
        <f>OpportunityTblExcel[[#This Row],[Actual Close Date]]</f>
        <v>44435.458333333336</v>
      </c>
      <c r="H12853" s="9" t="str">
        <f>_xlfn.XLOOKUP(OpportunityTblExcel[[#This Row],[ProductSeq]],ProductTbl[ProductSeq],ProductTbl[Product Category],,0,1)</f>
        <v>Coffee Makers</v>
      </c>
      <c r="I12853" s="2" t="str">
        <f>_xlfn.XLOOKUP(OpportunityTblExcel[[#This Row],[ProductSeq]],ProductTbl[ProductSeq],ProductTbl[Product],,0,1)</f>
        <v>Smart Brew 300</v>
      </c>
      <c r="J12853" s="9" t="str">
        <f>OpportunityTblExcel[[#This Row],[Purchase Timeframe]]</f>
        <v>This Year</v>
      </c>
      <c r="K12853" t="str">
        <f>OpportunityTblExcel[[#This Row],[PipelineStep]]</f>
        <v>2-Develop</v>
      </c>
      <c r="L12853" s="6" t="str">
        <f>OpportunityTblExcel[[#This Row],[Rating]]</f>
        <v>Warm</v>
      </c>
      <c r="M12853" t="str">
        <f>OpportunityTblExcel[[#This Row],[Owner Name]]</f>
        <v>Greg Winston</v>
      </c>
      <c r="N12853" t="str">
        <f>_xlfn.XLOOKUP(OpportunityTblExcel[[#This Row],[AccountSeq]],AccountTbl[AccountSeq],AccountTbl[Account Name])</f>
        <v>Litware Engineering</v>
      </c>
      <c r="O12853" t="str">
        <f>SUBSTITUTE(_xlfn.XLOOKUP(OpportunityTblExcel[[#This Row],[CampaignSeq]],CampaignTbl[CampaignSeq],CampaignTbl[Campaign Name]), "None",)</f>
        <v/>
      </c>
      <c r="P12853" t="str">
        <f>IF(OpportunityTblExcel[[#This Row],[Decision Maker Identified]],"completed","mark complete")</f>
        <v>completed</v>
      </c>
      <c r="Q12853" t="str">
        <f>OpportunityTblExcel[[#This Row],[Purchase Process]]</f>
        <v>Unknown</v>
      </c>
      <c r="R12853" s="2">
        <f>OpportunityTblExcel[[#This Row],[Probability]]</f>
        <v>30</v>
      </c>
      <c r="S12853" s="2">
        <f>OpportunityTblExcel[[#This Row],[Discount]]*100</f>
        <v>2</v>
      </c>
      <c r="T12853" t="str">
        <f>OpportunityImportTbl[[#This Row],[Potential Customer]]&amp;" | "&amp;OpportunityImportTbl[[#This Row],[Proposed Solution]]</f>
        <v>Litware Engineering | Smart Brew 300</v>
      </c>
    </row>
    <row r="12854" spans="1:20" x14ac:dyDescent="0.35">
      <c r="A12854" s="15">
        <f>OpportunityTblExcel[[#This Row],[Record Created On]]</f>
        <v>44342.708333333336</v>
      </c>
      <c r="B12854" s="6" t="str">
        <f>OpportunityTblExcel[[#This Row],[Status]]</f>
        <v>Won</v>
      </c>
      <c r="C12854" t="str">
        <f>OpportunityTblExcel[[#This Row],[Status Reason]]</f>
        <v>Won</v>
      </c>
      <c r="D12854" s="7">
        <f>OpportunityTblExcel[[#This Row],[Value]]</f>
        <v>6843.0733333333337</v>
      </c>
      <c r="E12854" s="9">
        <f>OpportunityTblExcel[[#This Row],[Estimated Close Date]]</f>
        <v>44433.708333333336</v>
      </c>
      <c r="F12854" s="14">
        <f>OpportunityTblExcel[[#This Row],[Actual Value]]</f>
        <v>6843.0733333333337</v>
      </c>
      <c r="G12854" s="9">
        <f>OpportunityTblExcel[[#This Row],[Actual Close Date]]</f>
        <v>44433.708333333336</v>
      </c>
      <c r="H12854" s="9" t="str">
        <f>_xlfn.XLOOKUP(OpportunityTblExcel[[#This Row],[ProductSeq]],ProductTbl[ProductSeq],ProductTbl[Product Category],,0,1)</f>
        <v>Coffee Makers</v>
      </c>
      <c r="I12854" s="2" t="str">
        <f>_xlfn.XLOOKUP(OpportunityTblExcel[[#This Row],[ProductSeq]],ProductTbl[ProductSeq],ProductTbl[Product],,0,1)</f>
        <v>Smart Brew 300</v>
      </c>
      <c r="J12854" s="9" t="str">
        <f>OpportunityTblExcel[[#This Row],[Purchase Timeframe]]</f>
        <v>This Year</v>
      </c>
      <c r="K12854" t="str">
        <f>OpportunityTblExcel[[#This Row],[PipelineStep]]</f>
        <v>1-Qualify</v>
      </c>
      <c r="L12854" s="6" t="str">
        <f>OpportunityTblExcel[[#This Row],[Rating]]</f>
        <v>Warm</v>
      </c>
      <c r="M12854" t="str">
        <f>OpportunityTblExcel[[#This Row],[Owner Name]]</f>
        <v>Amy Alberts</v>
      </c>
      <c r="N12854" t="str">
        <f>_xlfn.XLOOKUP(OpportunityTblExcel[[#This Row],[AccountSeq]],AccountTbl[AccountSeq],AccountTbl[Account Name])</f>
        <v>Northwind Traders Fabrication</v>
      </c>
      <c r="O12854" t="str">
        <f>SUBSTITUTE(_xlfn.XLOOKUP(OpportunityTblExcel[[#This Row],[CampaignSeq]],CampaignTbl[CampaignSeq],CampaignTbl[Campaign Name]), "None",)</f>
        <v/>
      </c>
      <c r="P12854" t="str">
        <f>IF(OpportunityTblExcel[[#This Row],[Decision Maker Identified]],"completed","mark complete")</f>
        <v>mark complete</v>
      </c>
      <c r="Q12854" t="str">
        <f>OpportunityTblExcel[[#This Row],[Purchase Process]]</f>
        <v>Individual</v>
      </c>
      <c r="R12854" s="2">
        <f>OpportunityTblExcel[[#This Row],[Probability]]</f>
        <v>30</v>
      </c>
      <c r="S12854" s="2">
        <f>OpportunityTblExcel[[#This Row],[Discount]]*100</f>
        <v>1</v>
      </c>
      <c r="T12854" t="str">
        <f>OpportunityImportTbl[[#This Row],[Potential Customer]]&amp;" | "&amp;OpportunityImportTbl[[#This Row],[Proposed Solution]]</f>
        <v>Northwind Traders Fabrication | Smart Brew 300</v>
      </c>
    </row>
    <row r="12855" spans="1:20" x14ac:dyDescent="0.35">
      <c r="A12855" s="15">
        <f>OpportunityTblExcel[[#This Row],[Record Created On]]</f>
        <v>44342.708333333336</v>
      </c>
      <c r="B12855" s="6" t="str">
        <f>OpportunityTblExcel[[#This Row],[Status]]</f>
        <v>Lost</v>
      </c>
      <c r="C12855" t="str">
        <f>OpportunityTblExcel[[#This Row],[Status Reason]]</f>
        <v>Canceled</v>
      </c>
      <c r="D12855" s="7">
        <f>OpportunityTblExcel[[#This Row],[Value]]</f>
        <v>6318.6239999999998</v>
      </c>
      <c r="E12855" s="9">
        <f>OpportunityTblExcel[[#This Row],[Estimated Close Date]]</f>
        <v>44428.958333333336</v>
      </c>
      <c r="F12855" s="14" t="str">
        <f>OpportunityTblExcel[[#This Row],[Actual Value]]</f>
        <v/>
      </c>
      <c r="G12855" s="9">
        <f>OpportunityTblExcel[[#This Row],[Actual Close Date]]</f>
        <v>44428.958333333336</v>
      </c>
      <c r="H12855" s="9" t="str">
        <f>_xlfn.XLOOKUP(OpportunityTblExcel[[#This Row],[ProductSeq]],ProductTbl[ProductSeq],ProductTbl[Product Category],,0,1)</f>
        <v>Espresso Machines</v>
      </c>
      <c r="I12855" s="2" t="str">
        <f>_xlfn.XLOOKUP(OpportunityTblExcel[[#This Row],[ProductSeq]],ProductTbl[ProductSeq],ProductTbl[Product],,0,1)</f>
        <v>Café S-200 Semiautomatic</v>
      </c>
      <c r="J12855" s="9" t="str">
        <f>OpportunityTblExcel[[#This Row],[Purchase Timeframe]]</f>
        <v>Next Quarter</v>
      </c>
      <c r="K12855" t="str">
        <f>OpportunityTblExcel[[#This Row],[PipelineStep]]</f>
        <v>1-Qualify</v>
      </c>
      <c r="L12855" s="6" t="str">
        <f>OpportunityTblExcel[[#This Row],[Rating]]</f>
        <v>Hot</v>
      </c>
      <c r="M12855" t="str">
        <f>OpportunityTblExcel[[#This Row],[Owner Name]]</f>
        <v>Jamie Reding</v>
      </c>
      <c r="N12855" t="str">
        <f>_xlfn.XLOOKUP(OpportunityTblExcel[[#This Row],[AccountSeq]],AccountTbl[AccountSeq],AccountTbl[Account Name])</f>
        <v>Relecloud - Portland</v>
      </c>
      <c r="O12855" t="str">
        <f>SUBSTITUTE(_xlfn.XLOOKUP(OpportunityTblExcel[[#This Row],[CampaignSeq]],CampaignTbl[CampaignSeq],CampaignTbl[Campaign Name]), "None",)</f>
        <v>Café S-200 Semiautomatic plus Service Agreement</v>
      </c>
      <c r="P12855" t="str">
        <f>IF(OpportunityTblExcel[[#This Row],[Decision Maker Identified]],"completed","mark complete")</f>
        <v>mark complete</v>
      </c>
      <c r="Q12855" t="str">
        <f>OpportunityTblExcel[[#This Row],[Purchase Process]]</f>
        <v>Committee</v>
      </c>
      <c r="R12855" s="2">
        <f>OpportunityTblExcel[[#This Row],[Probability]]</f>
        <v>90</v>
      </c>
      <c r="S12855" s="2">
        <f>OpportunityTblExcel[[#This Row],[Discount]]*100</f>
        <v>0</v>
      </c>
      <c r="T12855" t="str">
        <f>OpportunityImportTbl[[#This Row],[Potential Customer]]&amp;" | "&amp;OpportunityImportTbl[[#This Row],[Proposed Solution]]</f>
        <v>Relecloud - Portland | Café S-200 Semiautomatic</v>
      </c>
    </row>
    <row r="12856" spans="1:20" x14ac:dyDescent="0.35">
      <c r="A12856" s="15">
        <f>OpportunityTblExcel[[#This Row],[Record Created On]]</f>
        <v>44342.708333333336</v>
      </c>
      <c r="B12856" s="6" t="str">
        <f>OpportunityTblExcel[[#This Row],[Status]]</f>
        <v>Lost</v>
      </c>
      <c r="C12856" t="str">
        <f>OpportunityTblExcel[[#This Row],[Status Reason]]</f>
        <v>Canceled</v>
      </c>
      <c r="D12856" s="7">
        <f>OpportunityTblExcel[[#This Row],[Value]]</f>
        <v>6056.3533333333335</v>
      </c>
      <c r="E12856" s="9">
        <f>OpportunityTblExcel[[#This Row],[Estimated Close Date]]</f>
        <v>44387.458333333336</v>
      </c>
      <c r="F12856" s="14" t="str">
        <f>OpportunityTblExcel[[#This Row],[Actual Value]]</f>
        <v/>
      </c>
      <c r="G12856" s="9">
        <f>OpportunityTblExcel[[#This Row],[Actual Close Date]]</f>
        <v>44387.458333333336</v>
      </c>
      <c r="H12856" s="9" t="str">
        <f>_xlfn.XLOOKUP(OpportunityTblExcel[[#This Row],[ProductSeq]],ProductTbl[ProductSeq],ProductTbl[Product Category],,0,1)</f>
        <v>Espresso Machines</v>
      </c>
      <c r="I12856" s="2" t="str">
        <f>_xlfn.XLOOKUP(OpportunityTblExcel[[#This Row],[ProductSeq]],ProductTbl[ProductSeq],ProductTbl[Product],,0,1)</f>
        <v>Café S-200 Semiautomatic</v>
      </c>
      <c r="J12856" s="9" t="str">
        <f>OpportunityTblExcel[[#This Row],[Purchase Timeframe]]</f>
        <v>This Quarter</v>
      </c>
      <c r="K12856" t="str">
        <f>OpportunityTblExcel[[#This Row],[PipelineStep]]</f>
        <v>1-Qualify</v>
      </c>
      <c r="L12856" s="6" t="str">
        <f>OpportunityTblExcel[[#This Row],[Rating]]</f>
        <v>Warm</v>
      </c>
      <c r="M12856" t="str">
        <f>OpportunityTblExcel[[#This Row],[Owner Name]]</f>
        <v>Greg Winston</v>
      </c>
      <c r="N12856" t="str">
        <f>_xlfn.XLOOKUP(OpportunityTblExcel[[#This Row],[AccountSeq]],AccountTbl[AccountSeq],AccountTbl[Account Name])</f>
        <v>VanArsdel, Ltd. - Largo</v>
      </c>
      <c r="O12856" t="str">
        <f>SUBSTITUTE(_xlfn.XLOOKUP(OpportunityTblExcel[[#This Row],[CampaignSeq]],CampaignTbl[CampaignSeq],CampaignTbl[Campaign Name]), "None",)</f>
        <v/>
      </c>
      <c r="P12856" t="str">
        <f>IF(OpportunityTblExcel[[#This Row],[Decision Maker Identified]],"completed","mark complete")</f>
        <v>completed</v>
      </c>
      <c r="Q12856" t="str">
        <f>OpportunityTblExcel[[#This Row],[Purchase Process]]</f>
        <v>Committee</v>
      </c>
      <c r="R12856" s="2">
        <f>OpportunityTblExcel[[#This Row],[Probability]]</f>
        <v>50</v>
      </c>
      <c r="S12856" s="2">
        <f>OpportunityTblExcel[[#This Row],[Discount]]*100</f>
        <v>1</v>
      </c>
      <c r="T12856" t="str">
        <f>OpportunityImportTbl[[#This Row],[Potential Customer]]&amp;" | "&amp;OpportunityImportTbl[[#This Row],[Proposed Solution]]</f>
        <v>VanArsdel, Ltd. - Largo | Café S-200 Semiautomatic</v>
      </c>
    </row>
    <row r="12857" spans="1:20" x14ac:dyDescent="0.35">
      <c r="A12857" s="15">
        <f>OpportunityTblExcel[[#This Row],[Record Created On]]</f>
        <v>44342.708333333336</v>
      </c>
      <c r="B12857" s="6" t="str">
        <f>OpportunityTblExcel[[#This Row],[Status]]</f>
        <v>Won</v>
      </c>
      <c r="C12857" t="str">
        <f>OpportunityTblExcel[[#This Row],[Status Reason]]</f>
        <v>Won</v>
      </c>
      <c r="D12857" s="7">
        <f>OpportunityTblExcel[[#This Row],[Value]]</f>
        <v>6590.3786666666665</v>
      </c>
      <c r="E12857" s="9">
        <f>OpportunityTblExcel[[#This Row],[Estimated Close Date]]</f>
        <v>44422.458333333336</v>
      </c>
      <c r="F12857" s="14">
        <f>OpportunityTblExcel[[#This Row],[Actual Value]]</f>
        <v>6590.3786666666665</v>
      </c>
      <c r="G12857" s="9">
        <f>OpportunityTblExcel[[#This Row],[Actual Close Date]]</f>
        <v>44422.458333333336</v>
      </c>
      <c r="H12857" s="9" t="str">
        <f>_xlfn.XLOOKUP(OpportunityTblExcel[[#This Row],[ProductSeq]],ProductTbl[ProductSeq],ProductTbl[Product Category],,0,1)</f>
        <v>Espresso Machines</v>
      </c>
      <c r="I12857" s="2" t="str">
        <f>_xlfn.XLOOKUP(OpportunityTblExcel[[#This Row],[ProductSeq]],ProductTbl[ProductSeq],ProductTbl[Product],,0,1)</f>
        <v>Café A-100 Automatic</v>
      </c>
      <c r="J12857" s="9" t="str">
        <f>OpportunityTblExcel[[#This Row],[Purchase Timeframe]]</f>
        <v>Next Quarter</v>
      </c>
      <c r="K12857" t="str">
        <f>OpportunityTblExcel[[#This Row],[PipelineStep]]</f>
        <v>1-Qualify</v>
      </c>
      <c r="L12857" s="6" t="str">
        <f>OpportunityTblExcel[[#This Row],[Rating]]</f>
        <v>Hot</v>
      </c>
      <c r="M12857" t="str">
        <f>OpportunityTblExcel[[#This Row],[Owner Name]]</f>
        <v>David So</v>
      </c>
      <c r="N12857" t="str">
        <f>_xlfn.XLOOKUP(OpportunityTblExcel[[#This Row],[AccountSeq]],AccountTbl[AccountSeq],AccountTbl[Account Name])</f>
        <v>Litware Electronics</v>
      </c>
      <c r="O12857" t="str">
        <f>SUBSTITUTE(_xlfn.XLOOKUP(OpportunityTblExcel[[#This Row],[CampaignSeq]],CampaignTbl[CampaignSeq],CampaignTbl[Campaign Name]), "None",)</f>
        <v/>
      </c>
      <c r="P12857" t="str">
        <f>IF(OpportunityTblExcel[[#This Row],[Decision Maker Identified]],"completed","mark complete")</f>
        <v>completed</v>
      </c>
      <c r="Q12857" t="str">
        <f>OpportunityTblExcel[[#This Row],[Purchase Process]]</f>
        <v>Unknown</v>
      </c>
      <c r="R12857" s="2">
        <f>OpportunityTblExcel[[#This Row],[Probability]]</f>
        <v>90</v>
      </c>
      <c r="S12857" s="2">
        <f>OpportunityTblExcel[[#This Row],[Discount]]*100</f>
        <v>1</v>
      </c>
      <c r="T12857" t="str">
        <f>OpportunityImportTbl[[#This Row],[Potential Customer]]&amp;" | "&amp;OpportunityImportTbl[[#This Row],[Proposed Solution]]</f>
        <v>Litware Electronics | Café A-100 Automatic</v>
      </c>
    </row>
    <row r="12858" spans="1:20" x14ac:dyDescent="0.35">
      <c r="A12858" s="15">
        <f>OpportunityTblExcel[[#This Row],[Record Created On]]</f>
        <v>44342.708333333336</v>
      </c>
      <c r="B12858" s="6" t="str">
        <f>OpportunityTblExcel[[#This Row],[Status]]</f>
        <v>Lost</v>
      </c>
      <c r="C12858" t="str">
        <f>OpportunityTblExcel[[#This Row],[Status Reason]]</f>
        <v>Canceled</v>
      </c>
      <c r="D12858" s="7">
        <f>OpportunityTblExcel[[#This Row],[Value]]</f>
        <v>3316.2559999999999</v>
      </c>
      <c r="E12858" s="9">
        <f>OpportunityTblExcel[[#This Row],[Estimated Close Date]]</f>
        <v>44432.458333333336</v>
      </c>
      <c r="F12858" s="14" t="str">
        <f>OpportunityTblExcel[[#This Row],[Actual Value]]</f>
        <v/>
      </c>
      <c r="G12858" s="9">
        <f>OpportunityTblExcel[[#This Row],[Actual Close Date]]</f>
        <v>44432.458333333336</v>
      </c>
      <c r="H12858" s="9" t="str">
        <f>_xlfn.XLOOKUP(OpportunityTblExcel[[#This Row],[ProductSeq]],ProductTbl[ProductSeq],ProductTbl[Product Category],,0,1)</f>
        <v>Espresso Machines</v>
      </c>
      <c r="I12858" s="2" t="str">
        <f>_xlfn.XLOOKUP(OpportunityTblExcel[[#This Row],[ProductSeq]],ProductTbl[ProductSeq],ProductTbl[Product],,0,1)</f>
        <v>Barista Home</v>
      </c>
      <c r="J12858" s="9" t="str">
        <f>OpportunityTblExcel[[#This Row],[Purchase Timeframe]]</f>
        <v>Next Quarter</v>
      </c>
      <c r="K12858" t="str">
        <f>OpportunityTblExcel[[#This Row],[PipelineStep]]</f>
        <v>1-Qualify</v>
      </c>
      <c r="L12858" s="6" t="str">
        <f>OpportunityTblExcel[[#This Row],[Rating]]</f>
        <v>Warm</v>
      </c>
      <c r="M12858" t="str">
        <f>OpportunityTblExcel[[#This Row],[Owner Name]]</f>
        <v>Jamie Reding</v>
      </c>
      <c r="N12858" t="str">
        <f>_xlfn.XLOOKUP(OpportunityTblExcel[[#This Row],[AccountSeq]],AccountTbl[AccountSeq],AccountTbl[Account Name])</f>
        <v>Adventure Works Instrumentation</v>
      </c>
      <c r="O12858" t="str">
        <f>SUBSTITUTE(_xlfn.XLOOKUP(OpportunityTblExcel[[#This Row],[CampaignSeq]],CampaignTbl[CampaignSeq],CampaignTbl[Campaign Name]), "None",)</f>
        <v>Café A-100 Automatic plus Coffee Cloud Subscription</v>
      </c>
      <c r="P12858" t="str">
        <f>IF(OpportunityTblExcel[[#This Row],[Decision Maker Identified]],"completed","mark complete")</f>
        <v>completed</v>
      </c>
      <c r="Q12858" t="str">
        <f>OpportunityTblExcel[[#This Row],[Purchase Process]]</f>
        <v>Committee</v>
      </c>
      <c r="R12858" s="2">
        <f>OpportunityTblExcel[[#This Row],[Probability]]</f>
        <v>50</v>
      </c>
      <c r="S12858" s="2">
        <f>OpportunityTblExcel[[#This Row],[Discount]]*100</f>
        <v>1</v>
      </c>
      <c r="T12858" t="str">
        <f>OpportunityImportTbl[[#This Row],[Potential Customer]]&amp;" | "&amp;OpportunityImportTbl[[#This Row],[Proposed Solution]]</f>
        <v>Adventure Works Instrumentation | Barista Home</v>
      </c>
    </row>
    <row r="12859" spans="1:20" x14ac:dyDescent="0.35">
      <c r="A12859" s="15">
        <f>OpportunityTblExcel[[#This Row],[Record Created On]]</f>
        <v>44342.708333333336</v>
      </c>
      <c r="B12859" s="6" t="str">
        <f>OpportunityTblExcel[[#This Row],[Status]]</f>
        <v>Lost</v>
      </c>
      <c r="C12859" t="str">
        <f>OpportunityTblExcel[[#This Row],[Status Reason]]</f>
        <v>Canceled</v>
      </c>
      <c r="D12859" s="7">
        <f>OpportunityTblExcel[[#This Row],[Value]]</f>
        <v>5531.7839999999997</v>
      </c>
      <c r="E12859" s="9">
        <f>OpportunityTblExcel[[#This Row],[Estimated Close Date]]</f>
        <v>44458.708333333336</v>
      </c>
      <c r="F12859" s="14" t="str">
        <f>OpportunityTblExcel[[#This Row],[Actual Value]]</f>
        <v/>
      </c>
      <c r="G12859" s="9">
        <f>OpportunityTblExcel[[#This Row],[Actual Close Date]]</f>
        <v>44458.708333333336</v>
      </c>
      <c r="H12859" s="9" t="str">
        <f>_xlfn.XLOOKUP(OpportunityTblExcel[[#This Row],[ProductSeq]],ProductTbl[ProductSeq],ProductTbl[Product Category],,0,1)</f>
        <v>Espresso Machines</v>
      </c>
      <c r="I12859" s="2" t="str">
        <f>_xlfn.XLOOKUP(OpportunityTblExcel[[#This Row],[ProductSeq]],ProductTbl[ProductSeq],ProductTbl[Product],,0,1)</f>
        <v>Crema Café XL</v>
      </c>
      <c r="J12859" s="9" t="str">
        <f>OpportunityTblExcel[[#This Row],[Purchase Timeframe]]</f>
        <v>This Year</v>
      </c>
      <c r="K12859" t="str">
        <f>OpportunityTblExcel[[#This Row],[PipelineStep]]</f>
        <v>1-Qualify</v>
      </c>
      <c r="L12859" s="6" t="str">
        <f>OpportunityTblExcel[[#This Row],[Rating]]</f>
        <v>Hot</v>
      </c>
      <c r="M12859" t="str">
        <f>OpportunityTblExcel[[#This Row],[Owner Name]]</f>
        <v>David So</v>
      </c>
      <c r="N12859" t="str">
        <f>_xlfn.XLOOKUP(OpportunityTblExcel[[#This Row],[AccountSeq]],AccountTbl[AccountSeq],AccountTbl[Account Name])</f>
        <v>Alpine Ski House - Syracuse</v>
      </c>
      <c r="O12859" t="str">
        <f>SUBSTITUTE(_xlfn.XLOOKUP(OpportunityTblExcel[[#This Row],[CampaignSeq]],CampaignTbl[CampaignSeq],CampaignTbl[Campaign Name]), "None",)</f>
        <v>Café PG-1 Professional plus Coffee Cloud Subscription</v>
      </c>
      <c r="P12859" t="str">
        <f>IF(OpportunityTblExcel[[#This Row],[Decision Maker Identified]],"completed","mark complete")</f>
        <v>mark complete</v>
      </c>
      <c r="Q12859" t="str">
        <f>OpportunityTblExcel[[#This Row],[Purchase Process]]</f>
        <v>Individual</v>
      </c>
      <c r="R12859" s="2">
        <f>OpportunityTblExcel[[#This Row],[Probability]]</f>
        <v>90</v>
      </c>
      <c r="S12859" s="2">
        <f>OpportunityTblExcel[[#This Row],[Discount]]*100</f>
        <v>0</v>
      </c>
      <c r="T12859" t="str">
        <f>OpportunityImportTbl[[#This Row],[Potential Customer]]&amp;" | "&amp;OpportunityImportTbl[[#This Row],[Proposed Solution]]</f>
        <v>Alpine Ski House - Syracuse | Crema Café XL</v>
      </c>
    </row>
    <row r="12860" spans="1:20" x14ac:dyDescent="0.35">
      <c r="A12860" s="15">
        <f>OpportunityTblExcel[[#This Row],[Record Created On]]</f>
        <v>44342.708333333336</v>
      </c>
      <c r="B12860" s="6" t="str">
        <f>OpportunityTblExcel[[#This Row],[Status]]</f>
        <v>Lost</v>
      </c>
      <c r="C12860" t="str">
        <f>OpportunityTblExcel[[#This Row],[Status Reason]]</f>
        <v>Canceled</v>
      </c>
      <c r="D12860" s="7">
        <f>OpportunityTblExcel[[#This Row],[Value]]</f>
        <v>4189.5293333333329</v>
      </c>
      <c r="E12860" s="9">
        <f>OpportunityTblExcel[[#This Row],[Estimated Close Date]]</f>
        <v>44414.458333333336</v>
      </c>
      <c r="F12860" s="14" t="str">
        <f>OpportunityTblExcel[[#This Row],[Actual Value]]</f>
        <v/>
      </c>
      <c r="G12860" s="9">
        <f>OpportunityTblExcel[[#This Row],[Actual Close Date]]</f>
        <v>44414.458333333336</v>
      </c>
      <c r="H12860" s="9" t="str">
        <f>_xlfn.XLOOKUP(OpportunityTblExcel[[#This Row],[ProductSeq]],ProductTbl[ProductSeq],ProductTbl[Product Category],,0,1)</f>
        <v>Espresso Machines</v>
      </c>
      <c r="I12860" s="2" t="str">
        <f>_xlfn.XLOOKUP(OpportunityTblExcel[[#This Row],[ProductSeq]],ProductTbl[ProductSeq],ProductTbl[Product],,0,1)</f>
        <v>Barista Home</v>
      </c>
      <c r="J12860" s="9" t="str">
        <f>OpportunityTblExcel[[#This Row],[Purchase Timeframe]]</f>
        <v>Next Quarter</v>
      </c>
      <c r="K12860" t="str">
        <f>OpportunityTblExcel[[#This Row],[PipelineStep]]</f>
        <v>1-Qualify</v>
      </c>
      <c r="L12860" s="6" t="str">
        <f>OpportunityTblExcel[[#This Row],[Rating]]</f>
        <v>Warm</v>
      </c>
      <c r="M12860" t="str">
        <f>OpportunityTblExcel[[#This Row],[Owner Name]]</f>
        <v>Kelly Krout</v>
      </c>
      <c r="N12860" t="str">
        <f>_xlfn.XLOOKUP(OpportunityTblExcel[[#This Row],[AccountSeq]],AccountTbl[AccountSeq],AccountTbl[Account Name])</f>
        <v>Bellows College - Cedar Rapids</v>
      </c>
      <c r="O12860" t="str">
        <f>SUBSTITUTE(_xlfn.XLOOKUP(OpportunityTblExcel[[#This Row],[CampaignSeq]],CampaignTbl[CampaignSeq],CampaignTbl[Campaign Name]), "None",)</f>
        <v/>
      </c>
      <c r="P12860" t="str">
        <f>IF(OpportunityTblExcel[[#This Row],[Decision Maker Identified]],"completed","mark complete")</f>
        <v>mark complete</v>
      </c>
      <c r="Q12860" t="str">
        <f>OpportunityTblExcel[[#This Row],[Purchase Process]]</f>
        <v>Committee</v>
      </c>
      <c r="R12860" s="2">
        <f>OpportunityTblExcel[[#This Row],[Probability]]</f>
        <v>50</v>
      </c>
      <c r="S12860" s="2">
        <f>OpportunityTblExcel[[#This Row],[Discount]]*100</f>
        <v>1</v>
      </c>
      <c r="T12860" t="str">
        <f>OpportunityImportTbl[[#This Row],[Potential Customer]]&amp;" | "&amp;OpportunityImportTbl[[#This Row],[Proposed Solution]]</f>
        <v>Bellows College - Cedar Rapids | Barista Home</v>
      </c>
    </row>
    <row r="12861" spans="1:20" x14ac:dyDescent="0.35">
      <c r="A12861" s="15">
        <f>OpportunityTblExcel[[#This Row],[Record Created On]]</f>
        <v>44342.708333333336</v>
      </c>
      <c r="B12861" s="6" t="str">
        <f>OpportunityTblExcel[[#This Row],[Status]]</f>
        <v>Lost</v>
      </c>
      <c r="C12861" t="str">
        <f>OpportunityTblExcel[[#This Row],[Status Reason]]</f>
        <v>Canceled</v>
      </c>
      <c r="D12861" s="7">
        <f>OpportunityTblExcel[[#This Row],[Value]]</f>
        <v>6166.6133333333337</v>
      </c>
      <c r="E12861" s="9">
        <f>OpportunityTblExcel[[#This Row],[Estimated Close Date]]</f>
        <v>44447.958333333336</v>
      </c>
      <c r="F12861" s="14" t="str">
        <f>OpportunityTblExcel[[#This Row],[Actual Value]]</f>
        <v/>
      </c>
      <c r="G12861" s="9">
        <f>OpportunityTblExcel[[#This Row],[Actual Close Date]]</f>
        <v>44447.958333333336</v>
      </c>
      <c r="H12861" s="9" t="str">
        <f>_xlfn.XLOOKUP(OpportunityTblExcel[[#This Row],[ProductSeq]],ProductTbl[ProductSeq],ProductTbl[Product Category],,0,1)</f>
        <v>Espresso Machines</v>
      </c>
      <c r="I12861" s="2" t="str">
        <f>_xlfn.XLOOKUP(OpportunityTblExcel[[#This Row],[ProductSeq]],ProductTbl[ProductSeq],ProductTbl[Product],,0,1)</f>
        <v>Café S-200 Semiautomatic</v>
      </c>
      <c r="J12861" s="9" t="str">
        <f>OpportunityTblExcel[[#This Row],[Purchase Timeframe]]</f>
        <v>This Year</v>
      </c>
      <c r="K12861" t="str">
        <f>OpportunityTblExcel[[#This Row],[PipelineStep]]</f>
        <v>3-Propose</v>
      </c>
      <c r="L12861" s="6" t="str">
        <f>OpportunityTblExcel[[#This Row],[Rating]]</f>
        <v>Warm</v>
      </c>
      <c r="M12861" t="str">
        <f>OpportunityTblExcel[[#This Row],[Owner Name]]</f>
        <v>Alan Steiner</v>
      </c>
      <c r="N12861" t="str">
        <f>_xlfn.XLOOKUP(OpportunityTblExcel[[#This Row],[AccountSeq]],AccountTbl[AccountSeq],AccountTbl[Account Name])</f>
        <v>Northwind Traders - Garden Grove</v>
      </c>
      <c r="O12861" t="str">
        <f>SUBSTITUTE(_xlfn.XLOOKUP(OpportunityTblExcel[[#This Row],[CampaignSeq]],CampaignTbl[CampaignSeq],CampaignTbl[Campaign Name]), "None",)</f>
        <v>Smart Brew 300 plus Coffee Beans</v>
      </c>
      <c r="P12861" t="str">
        <f>IF(OpportunityTblExcel[[#This Row],[Decision Maker Identified]],"completed","mark complete")</f>
        <v>mark complete</v>
      </c>
      <c r="Q12861" t="str">
        <f>OpportunityTblExcel[[#This Row],[Purchase Process]]</f>
        <v>Unknown</v>
      </c>
      <c r="R12861" s="2">
        <f>OpportunityTblExcel[[#This Row],[Probability]]</f>
        <v>50</v>
      </c>
      <c r="S12861" s="2">
        <f>OpportunityTblExcel[[#This Row],[Discount]]*100</f>
        <v>1</v>
      </c>
      <c r="T12861" t="str">
        <f>OpportunityImportTbl[[#This Row],[Potential Customer]]&amp;" | "&amp;OpportunityImportTbl[[#This Row],[Proposed Solution]]</f>
        <v>Northwind Traders - Garden Grove | Café S-200 Semiautomatic</v>
      </c>
    </row>
    <row r="12862" spans="1:20" x14ac:dyDescent="0.35">
      <c r="A12862" s="15">
        <f>OpportunityTblExcel[[#This Row],[Record Created On]]</f>
        <v>44342.708333333336</v>
      </c>
      <c r="B12862" s="6" t="str">
        <f>OpportunityTblExcel[[#This Row],[Status]]</f>
        <v>Lost</v>
      </c>
      <c r="C12862" t="str">
        <f>OpportunityTblExcel[[#This Row],[Status Reason]]</f>
        <v>Canceled</v>
      </c>
      <c r="D12862" s="7">
        <f>OpportunityTblExcel[[#This Row],[Value]]</f>
        <v>4320.232</v>
      </c>
      <c r="E12862" s="9">
        <f>OpportunityTblExcel[[#This Row],[Estimated Close Date]]</f>
        <v>44440.708333333336</v>
      </c>
      <c r="F12862" s="14" t="str">
        <f>OpportunityTblExcel[[#This Row],[Actual Value]]</f>
        <v/>
      </c>
      <c r="G12862" s="9">
        <f>OpportunityTblExcel[[#This Row],[Actual Close Date]]</f>
        <v>44440.708333333336</v>
      </c>
      <c r="H12862" s="9" t="str">
        <f>_xlfn.XLOOKUP(OpportunityTblExcel[[#This Row],[ProductSeq]],ProductTbl[ProductSeq],ProductTbl[Product Category],,0,1)</f>
        <v>Espresso Machines</v>
      </c>
      <c r="I12862" s="2" t="str">
        <f>_xlfn.XLOOKUP(OpportunityTblExcel[[#This Row],[ProductSeq]],ProductTbl[ProductSeq],ProductTbl[Product],,0,1)</f>
        <v>Barista Home</v>
      </c>
      <c r="J12862" s="9" t="str">
        <f>OpportunityTblExcel[[#This Row],[Purchase Timeframe]]</f>
        <v>This Year</v>
      </c>
      <c r="K12862" t="str">
        <f>OpportunityTblExcel[[#This Row],[PipelineStep]]</f>
        <v>1-Qualify</v>
      </c>
      <c r="L12862" s="6" t="str">
        <f>OpportunityTblExcel[[#This Row],[Rating]]</f>
        <v>Warm</v>
      </c>
      <c r="M12862" t="str">
        <f>OpportunityTblExcel[[#This Row],[Owner Name]]</f>
        <v>Karen Berg</v>
      </c>
      <c r="N12862" t="str">
        <f>_xlfn.XLOOKUP(OpportunityTblExcel[[#This Row],[AccountSeq]],AccountTbl[AccountSeq],AccountTbl[Account Name])</f>
        <v>Blue Yonder Airlines (sample)</v>
      </c>
      <c r="O12862" t="str">
        <f>SUBSTITUTE(_xlfn.XLOOKUP(OpportunityTblExcel[[#This Row],[CampaignSeq]],CampaignTbl[CampaignSeq],CampaignTbl[Campaign Name]), "None",)</f>
        <v>Café PG-1 Professional plus Coffee Cloud Subscription</v>
      </c>
      <c r="P12862" t="str">
        <f>IF(OpportunityTblExcel[[#This Row],[Decision Maker Identified]],"completed","mark complete")</f>
        <v>mark complete</v>
      </c>
      <c r="Q12862" t="str">
        <f>OpportunityTblExcel[[#This Row],[Purchase Process]]</f>
        <v>Individual</v>
      </c>
      <c r="R12862" s="2">
        <f>OpportunityTblExcel[[#This Row],[Probability]]</f>
        <v>30</v>
      </c>
      <c r="S12862" s="2">
        <f>OpportunityTblExcel[[#This Row],[Discount]]*100</f>
        <v>0</v>
      </c>
      <c r="T12862" t="str">
        <f>OpportunityImportTbl[[#This Row],[Potential Customer]]&amp;" | "&amp;OpportunityImportTbl[[#This Row],[Proposed Solution]]</f>
        <v>Blue Yonder Airlines (sample) | Barista Home</v>
      </c>
    </row>
    <row r="12863" spans="1:20" x14ac:dyDescent="0.35">
      <c r="A12863" s="15">
        <f>OpportunityTblExcel[[#This Row],[Record Created On]]</f>
        <v>44342.708333333336</v>
      </c>
      <c r="B12863" s="6" t="str">
        <f>OpportunityTblExcel[[#This Row],[Status]]</f>
        <v>Won</v>
      </c>
      <c r="C12863" t="str">
        <f>OpportunityTblExcel[[#This Row],[Status Reason]]</f>
        <v>Won</v>
      </c>
      <c r="D12863" s="7">
        <f>OpportunityTblExcel[[#This Row],[Value]]</f>
        <v>8083.9111111111115</v>
      </c>
      <c r="E12863" s="9">
        <f>OpportunityTblExcel[[#This Row],[Estimated Close Date]]</f>
        <v>44449.708333333336</v>
      </c>
      <c r="F12863" s="14">
        <f>OpportunityTblExcel[[#This Row],[Actual Value]]</f>
        <v>8083.9111111111115</v>
      </c>
      <c r="G12863" s="9">
        <f>OpportunityTblExcel[[#This Row],[Actual Close Date]]</f>
        <v>44449.708333333336</v>
      </c>
      <c r="H12863" s="9" t="str">
        <f>_xlfn.XLOOKUP(OpportunityTblExcel[[#This Row],[ProductSeq]],ProductTbl[ProductSeq],ProductTbl[Product Category],,0,1)</f>
        <v>Espresso Machines</v>
      </c>
      <c r="I12863" s="2" t="str">
        <f>_xlfn.XLOOKUP(OpportunityTblExcel[[#This Row],[ProductSeq]],ProductTbl[ProductSeq],ProductTbl[Product],,0,1)</f>
        <v>Café A-100 Automatic</v>
      </c>
      <c r="J12863" s="9" t="str">
        <f>OpportunityTblExcel[[#This Row],[Purchase Timeframe]]</f>
        <v>Next Quarter</v>
      </c>
      <c r="K12863" t="str">
        <f>OpportunityTblExcel[[#This Row],[PipelineStep]]</f>
        <v>1-Qualify</v>
      </c>
      <c r="L12863" s="6" t="str">
        <f>OpportunityTblExcel[[#This Row],[Rating]]</f>
        <v>Warm</v>
      </c>
      <c r="M12863" t="str">
        <f>OpportunityTblExcel[[#This Row],[Owner Name]]</f>
        <v>Amy Alberts</v>
      </c>
      <c r="N12863" t="str">
        <f>_xlfn.XLOOKUP(OpportunityTblExcel[[#This Row],[AccountSeq]],AccountTbl[AccountSeq],AccountTbl[Account Name])</f>
        <v>Trey Research Fabrication</v>
      </c>
      <c r="O12863" t="str">
        <f>SUBSTITUTE(_xlfn.XLOOKUP(OpportunityTblExcel[[#This Row],[CampaignSeq]],CampaignTbl[CampaignSeq],CampaignTbl[Campaign Name]), "None",)</f>
        <v>Café A-100 Automatic plus Coffee Cloud Subscription</v>
      </c>
      <c r="P12863" t="str">
        <f>IF(OpportunityTblExcel[[#This Row],[Decision Maker Identified]],"completed","mark complete")</f>
        <v>completed</v>
      </c>
      <c r="Q12863" t="str">
        <f>OpportunityTblExcel[[#This Row],[Purchase Process]]</f>
        <v>Committee</v>
      </c>
      <c r="R12863" s="2">
        <f>OpportunityTblExcel[[#This Row],[Probability]]</f>
        <v>50</v>
      </c>
      <c r="S12863" s="2">
        <f>OpportunityTblExcel[[#This Row],[Discount]]*100</f>
        <v>0</v>
      </c>
      <c r="T12863" t="str">
        <f>OpportunityImportTbl[[#This Row],[Potential Customer]]&amp;" | "&amp;OpportunityImportTbl[[#This Row],[Proposed Solution]]</f>
        <v>Trey Research Fabrication | Café A-100 Automatic</v>
      </c>
    </row>
    <row r="12864" spans="1:20" x14ac:dyDescent="0.35">
      <c r="A12864" s="15">
        <f>OpportunityTblExcel[[#This Row],[Record Created On]]</f>
        <v>44342.708333333336</v>
      </c>
      <c r="B12864" s="6" t="str">
        <f>OpportunityTblExcel[[#This Row],[Status]]</f>
        <v>Won</v>
      </c>
      <c r="C12864" t="str">
        <f>OpportunityTblExcel[[#This Row],[Status Reason]]</f>
        <v>Won</v>
      </c>
      <c r="D12864" s="7">
        <f>OpportunityTblExcel[[#This Row],[Value]]</f>
        <v>5382.384</v>
      </c>
      <c r="E12864" s="9">
        <f>OpportunityTblExcel[[#This Row],[Estimated Close Date]]</f>
        <v>44459.458333333336</v>
      </c>
      <c r="F12864" s="14">
        <f>OpportunityTblExcel[[#This Row],[Actual Value]]</f>
        <v>5382.384</v>
      </c>
      <c r="G12864" s="9">
        <f>OpportunityTblExcel[[#This Row],[Actual Close Date]]</f>
        <v>44459.458333333336</v>
      </c>
      <c r="H12864" s="9" t="str">
        <f>_xlfn.XLOOKUP(OpportunityTblExcel[[#This Row],[ProductSeq]],ProductTbl[ProductSeq],ProductTbl[Product Category],,0,1)</f>
        <v>Coffee Makers</v>
      </c>
      <c r="I12864" s="2" t="str">
        <f>_xlfn.XLOOKUP(OpportunityTblExcel[[#This Row],[ProductSeq]],ProductTbl[ProductSeq],ProductTbl[Product],,0,1)</f>
        <v>Smart Brew 300</v>
      </c>
      <c r="J12864" s="9" t="str">
        <f>OpportunityTblExcel[[#This Row],[Purchase Timeframe]]</f>
        <v>This Year</v>
      </c>
      <c r="K12864" t="str">
        <f>OpportunityTblExcel[[#This Row],[PipelineStep]]</f>
        <v>1-Qualify</v>
      </c>
      <c r="L12864" s="6" t="str">
        <f>OpportunityTblExcel[[#This Row],[Rating]]</f>
        <v>Warm</v>
      </c>
      <c r="M12864" t="str">
        <f>OpportunityTblExcel[[#This Row],[Owner Name]]</f>
        <v>David So</v>
      </c>
      <c r="N12864" t="str">
        <f>_xlfn.XLOOKUP(OpportunityTblExcel[[#This Row],[AccountSeq]],AccountTbl[AccountSeq],AccountTbl[Account Name])</f>
        <v>Alpine Ski House - Akron</v>
      </c>
      <c r="O12864" t="str">
        <f>SUBSTITUTE(_xlfn.XLOOKUP(OpportunityTblExcel[[#This Row],[CampaignSeq]],CampaignTbl[CampaignSeq],CampaignTbl[Campaign Name]), "None",)</f>
        <v>Market Trends Newsletter</v>
      </c>
      <c r="P12864" t="str">
        <f>IF(OpportunityTblExcel[[#This Row],[Decision Maker Identified]],"completed","mark complete")</f>
        <v>completed</v>
      </c>
      <c r="Q12864" t="str">
        <f>OpportunityTblExcel[[#This Row],[Purchase Process]]</f>
        <v>Unknown</v>
      </c>
      <c r="R12864" s="2">
        <f>OpportunityTblExcel[[#This Row],[Probability]]</f>
        <v>30</v>
      </c>
      <c r="S12864" s="2">
        <f>OpportunityTblExcel[[#This Row],[Discount]]*100</f>
        <v>0</v>
      </c>
      <c r="T12864" t="str">
        <f>OpportunityImportTbl[[#This Row],[Potential Customer]]&amp;" | "&amp;OpportunityImportTbl[[#This Row],[Proposed Solution]]</f>
        <v>Alpine Ski House - Akron | Smart Brew 300</v>
      </c>
    </row>
    <row r="12865" spans="1:20" x14ac:dyDescent="0.35">
      <c r="A12865" s="15">
        <f>OpportunityTblExcel[[#This Row],[Record Created On]]</f>
        <v>44342.708333333336</v>
      </c>
      <c r="B12865" s="6" t="str">
        <f>OpportunityTblExcel[[#This Row],[Status]]</f>
        <v>Won</v>
      </c>
      <c r="C12865" t="str">
        <f>OpportunityTblExcel[[#This Row],[Status Reason]]</f>
        <v>Won</v>
      </c>
      <c r="D12865" s="7">
        <f>OpportunityTblExcel[[#This Row],[Value]]</f>
        <v>5804.0466666666671</v>
      </c>
      <c r="E12865" s="9">
        <f>OpportunityTblExcel[[#This Row],[Estimated Close Date]]</f>
        <v>44441.958333333336</v>
      </c>
      <c r="F12865" s="14">
        <f>OpportunityTblExcel[[#This Row],[Actual Value]]</f>
        <v>5804.0466666666671</v>
      </c>
      <c r="G12865" s="9">
        <f>OpportunityTblExcel[[#This Row],[Actual Close Date]]</f>
        <v>44441.958333333336</v>
      </c>
      <c r="H12865" s="9" t="str">
        <f>_xlfn.XLOOKUP(OpportunityTblExcel[[#This Row],[ProductSeq]],ProductTbl[ProductSeq],ProductTbl[Product Category],,0,1)</f>
        <v>Beans</v>
      </c>
      <c r="I12865" s="2" t="str">
        <f>_xlfn.XLOOKUP(OpportunityTblExcel[[#This Row],[ProductSeq]],ProductTbl[ProductSeq],ProductTbl[Product],,0,1)</f>
        <v>Colombia - Medium Roast</v>
      </c>
      <c r="J12865" s="9" t="str">
        <f>OpportunityTblExcel[[#This Row],[Purchase Timeframe]]</f>
        <v>This Year</v>
      </c>
      <c r="K12865" t="str">
        <f>OpportunityTblExcel[[#This Row],[PipelineStep]]</f>
        <v>2-Develop</v>
      </c>
      <c r="L12865" s="6" t="str">
        <f>OpportunityTblExcel[[#This Row],[Rating]]</f>
        <v>Hot</v>
      </c>
      <c r="M12865" t="str">
        <f>OpportunityTblExcel[[#This Row],[Owner Name]]</f>
        <v>Amy Alberts</v>
      </c>
      <c r="N12865" t="str">
        <f>_xlfn.XLOOKUP(OpportunityTblExcel[[#This Row],[AccountSeq]],AccountTbl[AccountSeq],AccountTbl[Account Name])</f>
        <v>Lamna Healthcare Company - Los Angeles</v>
      </c>
      <c r="O12865" t="str">
        <f>SUBSTITUTE(_xlfn.XLOOKUP(OpportunityTblExcel[[#This Row],[CampaignSeq]],CampaignTbl[CampaignSeq],CampaignTbl[Campaign Name]), "None",)</f>
        <v/>
      </c>
      <c r="P12865" t="str">
        <f>IF(OpportunityTblExcel[[#This Row],[Decision Maker Identified]],"completed","mark complete")</f>
        <v>completed</v>
      </c>
      <c r="Q12865" t="str">
        <f>OpportunityTblExcel[[#This Row],[Purchase Process]]</f>
        <v>Individual</v>
      </c>
      <c r="R12865" s="2">
        <f>OpportunityTblExcel[[#This Row],[Probability]]</f>
        <v>90</v>
      </c>
      <c r="S12865" s="2">
        <f>OpportunityTblExcel[[#This Row],[Discount]]*100</f>
        <v>1</v>
      </c>
      <c r="T12865" t="str">
        <f>OpportunityImportTbl[[#This Row],[Potential Customer]]&amp;" | "&amp;OpportunityImportTbl[[#This Row],[Proposed Solution]]</f>
        <v>Lamna Healthcare Company - Los Angeles | Colombia - Medium Roast</v>
      </c>
    </row>
    <row r="12866" spans="1:20" x14ac:dyDescent="0.35">
      <c r="A12866" s="15">
        <f>OpportunityTblExcel[[#This Row],[Record Created On]]</f>
        <v>44342.708333333336</v>
      </c>
      <c r="B12866" s="6" t="str">
        <f>OpportunityTblExcel[[#This Row],[Status]]</f>
        <v>Lost</v>
      </c>
      <c r="C12866" t="str">
        <f>OpportunityTblExcel[[#This Row],[Status Reason]]</f>
        <v>Canceled</v>
      </c>
      <c r="D12866" s="7">
        <f>OpportunityTblExcel[[#This Row],[Value]]</f>
        <v>5906.36</v>
      </c>
      <c r="E12866" s="9">
        <f>OpportunityTblExcel[[#This Row],[Estimated Close Date]]</f>
        <v>44437.958333333336</v>
      </c>
      <c r="F12866" s="14" t="str">
        <f>OpportunityTblExcel[[#This Row],[Actual Value]]</f>
        <v/>
      </c>
      <c r="G12866" s="9">
        <f>OpportunityTblExcel[[#This Row],[Actual Close Date]]</f>
        <v>44437.958333333336</v>
      </c>
      <c r="H12866" s="9" t="str">
        <f>_xlfn.XLOOKUP(OpportunityTblExcel[[#This Row],[ProductSeq]],ProductTbl[ProductSeq],ProductTbl[Product Category],,0,1)</f>
        <v>Espresso Machines</v>
      </c>
      <c r="I12866" s="2" t="str">
        <f>_xlfn.XLOOKUP(OpportunityTblExcel[[#This Row],[ProductSeq]],ProductTbl[ProductSeq],ProductTbl[Product],,0,1)</f>
        <v>Barista Home</v>
      </c>
      <c r="J12866" s="9" t="str">
        <f>OpportunityTblExcel[[#This Row],[Purchase Timeframe]]</f>
        <v>This Year</v>
      </c>
      <c r="K12866" t="str">
        <f>OpportunityTblExcel[[#This Row],[PipelineStep]]</f>
        <v>1-Qualify</v>
      </c>
      <c r="L12866" s="6" t="str">
        <f>OpportunityTblExcel[[#This Row],[Rating]]</f>
        <v>Hot</v>
      </c>
      <c r="M12866" t="str">
        <f>OpportunityTblExcel[[#This Row],[Owner Name]]</f>
        <v>Jeff Hay</v>
      </c>
      <c r="N12866" t="str">
        <f>_xlfn.XLOOKUP(OpportunityTblExcel[[#This Row],[AccountSeq]],AccountTbl[AccountSeq],AccountTbl[Account Name])</f>
        <v>Contoso Pharma Integration</v>
      </c>
      <c r="O12866" t="str">
        <f>SUBSTITUTE(_xlfn.XLOOKUP(OpportunityTblExcel[[#This Row],[CampaignSeq]],CampaignTbl[CampaignSeq],CampaignTbl[Campaign Name]), "None",)</f>
        <v>Café S-200 Semiautomatic plus Service Agreement</v>
      </c>
      <c r="P12866" t="str">
        <f>IF(OpportunityTblExcel[[#This Row],[Decision Maker Identified]],"completed","mark complete")</f>
        <v>mark complete</v>
      </c>
      <c r="Q12866" t="str">
        <f>OpportunityTblExcel[[#This Row],[Purchase Process]]</f>
        <v>Unknown</v>
      </c>
      <c r="R12866" s="2">
        <f>OpportunityTblExcel[[#This Row],[Probability]]</f>
        <v>90</v>
      </c>
      <c r="S12866" s="2">
        <f>OpportunityTblExcel[[#This Row],[Discount]]*100</f>
        <v>1</v>
      </c>
      <c r="T12866" t="str">
        <f>OpportunityImportTbl[[#This Row],[Potential Customer]]&amp;" | "&amp;OpportunityImportTbl[[#This Row],[Proposed Solution]]</f>
        <v>Contoso Pharma Integration | Barista Home</v>
      </c>
    </row>
    <row r="12867" spans="1:20" x14ac:dyDescent="0.35">
      <c r="A12867" s="15">
        <f>OpportunityTblExcel[[#This Row],[Record Created On]]</f>
        <v>44342.708333333336</v>
      </c>
      <c r="B12867" s="6" t="str">
        <f>OpportunityTblExcel[[#This Row],[Status]]</f>
        <v>Won</v>
      </c>
      <c r="C12867" t="str">
        <f>OpportunityTblExcel[[#This Row],[Status Reason]]</f>
        <v>Won</v>
      </c>
      <c r="D12867" s="7">
        <f>OpportunityTblExcel[[#This Row],[Value]]</f>
        <v>4063.4879999999994</v>
      </c>
      <c r="E12867" s="9">
        <f>OpportunityTblExcel[[#This Row],[Estimated Close Date]]</f>
        <v>44464.208333333336</v>
      </c>
      <c r="F12867" s="14">
        <f>OpportunityTblExcel[[#This Row],[Actual Value]]</f>
        <v>4063.4879999999994</v>
      </c>
      <c r="G12867" s="9">
        <f>OpportunityTblExcel[[#This Row],[Actual Close Date]]</f>
        <v>44464.208333333336</v>
      </c>
      <c r="H12867" s="9" t="str">
        <f>_xlfn.XLOOKUP(OpportunityTblExcel[[#This Row],[ProductSeq]],ProductTbl[ProductSeq],ProductTbl[Product Category],,0,1)</f>
        <v>Grinders</v>
      </c>
      <c r="I12867" s="2" t="str">
        <f>_xlfn.XLOOKUP(OpportunityTblExcel[[#This Row],[ProductSeq]],ProductTbl[ProductSeq],ProductTbl[Product],,0,1)</f>
        <v>Café PG-1 Pro</v>
      </c>
      <c r="J12867" s="9" t="str">
        <f>OpportunityTblExcel[[#This Row],[Purchase Timeframe]]</f>
        <v>This Year</v>
      </c>
      <c r="K12867" t="str">
        <f>OpportunityTblExcel[[#This Row],[PipelineStep]]</f>
        <v>1-Qualify</v>
      </c>
      <c r="L12867" s="6" t="str">
        <f>OpportunityTblExcel[[#This Row],[Rating]]</f>
        <v>Hot</v>
      </c>
      <c r="M12867" t="str">
        <f>OpportunityTblExcel[[#This Row],[Owner Name]]</f>
        <v>Eric Gruber</v>
      </c>
      <c r="N12867" t="str">
        <f>_xlfn.XLOOKUP(OpportunityTblExcel[[#This Row],[AccountSeq]],AccountTbl[AccountSeq],AccountTbl[Account Name])</f>
        <v>Contoso Instrumentation</v>
      </c>
      <c r="O12867" t="str">
        <f>SUBSTITUTE(_xlfn.XLOOKUP(OpportunityTblExcel[[#This Row],[CampaignSeq]],CampaignTbl[CampaignSeq],CampaignTbl[Campaign Name]), "None",)</f>
        <v>Customer Reference Lead</v>
      </c>
      <c r="P12867" t="str">
        <f>IF(OpportunityTblExcel[[#This Row],[Decision Maker Identified]],"completed","mark complete")</f>
        <v>mark complete</v>
      </c>
      <c r="Q12867" t="str">
        <f>OpportunityTblExcel[[#This Row],[Purchase Process]]</f>
        <v>Committee</v>
      </c>
      <c r="R12867" s="2">
        <f>OpportunityTblExcel[[#This Row],[Probability]]</f>
        <v>90</v>
      </c>
      <c r="S12867" s="2">
        <f>OpportunityTblExcel[[#This Row],[Discount]]*100</f>
        <v>1</v>
      </c>
      <c r="T12867" t="str">
        <f>OpportunityImportTbl[[#This Row],[Potential Customer]]&amp;" | "&amp;OpportunityImportTbl[[#This Row],[Proposed Solution]]</f>
        <v>Contoso Instrumentation | Café PG-1 Pro</v>
      </c>
    </row>
    <row r="12868" spans="1:20" x14ac:dyDescent="0.35">
      <c r="A12868" s="15">
        <f>OpportunityTblExcel[[#This Row],[Record Created On]]</f>
        <v>44342.708333333336</v>
      </c>
      <c r="B12868" s="6" t="str">
        <f>OpportunityTblExcel[[#This Row],[Status]]</f>
        <v>Won</v>
      </c>
      <c r="C12868" t="str">
        <f>OpportunityTblExcel[[#This Row],[Status Reason]]</f>
        <v>Won</v>
      </c>
      <c r="D12868" s="7">
        <f>OpportunityTblExcel[[#This Row],[Value]]</f>
        <v>6806.8706666666667</v>
      </c>
      <c r="E12868" s="9">
        <f>OpportunityTblExcel[[#This Row],[Estimated Close Date]]</f>
        <v>44424.708333333336</v>
      </c>
      <c r="F12868" s="14">
        <f>OpportunityTblExcel[[#This Row],[Actual Value]]</f>
        <v>6806.8706666666667</v>
      </c>
      <c r="G12868" s="9">
        <f>OpportunityTblExcel[[#This Row],[Actual Close Date]]</f>
        <v>44424.708333333336</v>
      </c>
      <c r="H12868" s="9" t="str">
        <f>_xlfn.XLOOKUP(OpportunityTblExcel[[#This Row],[ProductSeq]],ProductTbl[ProductSeq],ProductTbl[Product Category],,0,1)</f>
        <v>Coffee Makers</v>
      </c>
      <c r="I12868" s="2" t="str">
        <f>_xlfn.XLOOKUP(OpportunityTblExcel[[#This Row],[ProductSeq]],ProductTbl[ProductSeq],ProductTbl[Product],,0,1)</f>
        <v>Smart Brew 300</v>
      </c>
      <c r="J12868" s="9" t="str">
        <f>OpportunityTblExcel[[#This Row],[Purchase Timeframe]]</f>
        <v>Next Quarter</v>
      </c>
      <c r="K12868" t="str">
        <f>OpportunityTblExcel[[#This Row],[PipelineStep]]</f>
        <v>2-Develop</v>
      </c>
      <c r="L12868" s="6" t="str">
        <f>OpportunityTblExcel[[#This Row],[Rating]]</f>
        <v>Warm</v>
      </c>
      <c r="M12868" t="str">
        <f>OpportunityTblExcel[[#This Row],[Owner Name]]</f>
        <v>Kelly Krout</v>
      </c>
      <c r="N12868" t="str">
        <f>_xlfn.XLOOKUP(OpportunityTblExcel[[#This Row],[AccountSeq]],AccountTbl[AccountSeq],AccountTbl[Account Name])</f>
        <v>Trey Research Engineering</v>
      </c>
      <c r="O12868" t="str">
        <f>SUBSTITUTE(_xlfn.XLOOKUP(OpportunityTblExcel[[#This Row],[CampaignSeq]],CampaignTbl[CampaignSeq],CampaignTbl[Campaign Name]), "None",)</f>
        <v/>
      </c>
      <c r="P12868" t="str">
        <f>IF(OpportunityTblExcel[[#This Row],[Decision Maker Identified]],"completed","mark complete")</f>
        <v>completed</v>
      </c>
      <c r="Q12868" t="str">
        <f>OpportunityTblExcel[[#This Row],[Purchase Process]]</f>
        <v>Unknown</v>
      </c>
      <c r="R12868" s="2">
        <f>OpportunityTblExcel[[#This Row],[Probability]]</f>
        <v>50</v>
      </c>
      <c r="S12868" s="2">
        <f>OpportunityTblExcel[[#This Row],[Discount]]*100</f>
        <v>1</v>
      </c>
      <c r="T12868" t="str">
        <f>OpportunityImportTbl[[#This Row],[Potential Customer]]&amp;" | "&amp;OpportunityImportTbl[[#This Row],[Proposed Solution]]</f>
        <v>Trey Research Engineering | Smart Brew 300</v>
      </c>
    </row>
    <row r="12869" spans="1:20" x14ac:dyDescent="0.35">
      <c r="A12869" s="15">
        <f>OpportunityTblExcel[[#This Row],[Record Created On]]</f>
        <v>44341.708333333336</v>
      </c>
      <c r="B12869" s="6" t="str">
        <f>OpportunityTblExcel[[#This Row],[Status]]</f>
        <v>Lost</v>
      </c>
      <c r="C12869" t="str">
        <f>OpportunityTblExcel[[#This Row],[Status Reason]]</f>
        <v>Canceled</v>
      </c>
      <c r="D12869" s="7">
        <f>OpportunityTblExcel[[#This Row],[Value]]</f>
        <v>3382.2933333333335</v>
      </c>
      <c r="E12869" s="9">
        <f>OpportunityTblExcel[[#This Row],[Estimated Close Date]]</f>
        <v>44450.458333333336</v>
      </c>
      <c r="F12869" s="14" t="str">
        <f>OpportunityTblExcel[[#This Row],[Actual Value]]</f>
        <v/>
      </c>
      <c r="G12869" s="9">
        <f>OpportunityTblExcel[[#This Row],[Actual Close Date]]</f>
        <v>44450.458333333336</v>
      </c>
      <c r="H12869" s="9" t="str">
        <f>_xlfn.XLOOKUP(OpportunityTblExcel[[#This Row],[ProductSeq]],ProductTbl[ProductSeq],ProductTbl[Product Category],,0,1)</f>
        <v>Beans</v>
      </c>
      <c r="I12869" s="2" t="str">
        <f>_xlfn.XLOOKUP(OpportunityTblExcel[[#This Row],[ProductSeq]],ProductTbl[ProductSeq],ProductTbl[Product],,0,1)</f>
        <v>Hawaii - Light Roast</v>
      </c>
      <c r="J12869" s="9" t="str">
        <f>OpportunityTblExcel[[#This Row],[Purchase Timeframe]]</f>
        <v>This Year</v>
      </c>
      <c r="K12869" t="str">
        <f>OpportunityTblExcel[[#This Row],[PipelineStep]]</f>
        <v>1-Qualify</v>
      </c>
      <c r="L12869" s="6" t="str">
        <f>OpportunityTblExcel[[#This Row],[Rating]]</f>
        <v>Warm</v>
      </c>
      <c r="M12869" t="str">
        <f>OpportunityTblExcel[[#This Row],[Owner Name]]</f>
        <v>Eric Gruber</v>
      </c>
      <c r="N12869" t="str">
        <f>_xlfn.XLOOKUP(OpportunityTblExcel[[#This Row],[AccountSeq]],AccountTbl[AccountSeq],AccountTbl[Account Name])</f>
        <v>Litware, Inc.</v>
      </c>
      <c r="O12869" t="str">
        <f>SUBSTITUTE(_xlfn.XLOOKUP(OpportunityTblExcel[[#This Row],[CampaignSeq]],CampaignTbl[CampaignSeq],CampaignTbl[Campaign Name]), "None",)</f>
        <v/>
      </c>
      <c r="P12869" t="str">
        <f>IF(OpportunityTblExcel[[#This Row],[Decision Maker Identified]],"completed","mark complete")</f>
        <v>mark complete</v>
      </c>
      <c r="Q12869" t="str">
        <f>OpportunityTblExcel[[#This Row],[Purchase Process]]</f>
        <v>Unknown</v>
      </c>
      <c r="R12869" s="2">
        <f>OpportunityTblExcel[[#This Row],[Probability]]</f>
        <v>50</v>
      </c>
      <c r="S12869" s="2">
        <f>OpportunityTblExcel[[#This Row],[Discount]]*100</f>
        <v>1</v>
      </c>
      <c r="T12869" t="str">
        <f>OpportunityImportTbl[[#This Row],[Potential Customer]]&amp;" | "&amp;OpportunityImportTbl[[#This Row],[Proposed Solution]]</f>
        <v>Litware, Inc. | Hawaii - Light Roast</v>
      </c>
    </row>
    <row r="12870" spans="1:20" x14ac:dyDescent="0.35">
      <c r="A12870" s="15">
        <f>OpportunityTblExcel[[#This Row],[Record Created On]]</f>
        <v>44341.708333333336</v>
      </c>
      <c r="B12870" s="6" t="str">
        <f>OpportunityTblExcel[[#This Row],[Status]]</f>
        <v>Won</v>
      </c>
      <c r="C12870" t="str">
        <f>OpportunityTblExcel[[#This Row],[Status Reason]]</f>
        <v>Won</v>
      </c>
      <c r="D12870" s="7">
        <f>OpportunityTblExcel[[#This Row],[Value]]</f>
        <v>6535.902</v>
      </c>
      <c r="E12870" s="9">
        <f>OpportunityTblExcel[[#This Row],[Estimated Close Date]]</f>
        <v>44403.958333333336</v>
      </c>
      <c r="F12870" s="14">
        <f>OpportunityTblExcel[[#This Row],[Actual Value]]</f>
        <v>6535.902</v>
      </c>
      <c r="G12870" s="9">
        <f>OpportunityTblExcel[[#This Row],[Actual Close Date]]</f>
        <v>44403.958333333336</v>
      </c>
      <c r="H12870" s="9" t="str">
        <f>_xlfn.XLOOKUP(OpportunityTblExcel[[#This Row],[ProductSeq]],ProductTbl[ProductSeq],ProductTbl[Product Category],,0,1)</f>
        <v>Espresso Machines</v>
      </c>
      <c r="I12870" s="2" t="str">
        <f>_xlfn.XLOOKUP(OpportunityTblExcel[[#This Row],[ProductSeq]],ProductTbl[ProductSeq],ProductTbl[Product],,0,1)</f>
        <v>Café A-100 Automatic</v>
      </c>
      <c r="J12870" s="9" t="str">
        <f>OpportunityTblExcel[[#This Row],[Purchase Timeframe]]</f>
        <v>This Year</v>
      </c>
      <c r="K12870" t="str">
        <f>OpportunityTblExcel[[#This Row],[PipelineStep]]</f>
        <v>3-Propose</v>
      </c>
      <c r="L12870" s="6" t="str">
        <f>OpportunityTblExcel[[#This Row],[Rating]]</f>
        <v>Warm</v>
      </c>
      <c r="M12870" t="str">
        <f>OpportunityTblExcel[[#This Row],[Owner Name]]</f>
        <v>Alicia Thomber</v>
      </c>
      <c r="N12870" t="str">
        <f>_xlfn.XLOOKUP(OpportunityTblExcel[[#This Row],[AccountSeq]],AccountTbl[AccountSeq],AccountTbl[Account Name])</f>
        <v>Trey Research - Lynn</v>
      </c>
      <c r="O12870" t="str">
        <f>SUBSTITUTE(_xlfn.XLOOKUP(OpportunityTblExcel[[#This Row],[CampaignSeq]],CampaignTbl[CampaignSeq],CampaignTbl[Campaign Name]), "None",)</f>
        <v>Café A-100 Automatic plus Coffee Cloud Subscription</v>
      </c>
      <c r="P12870" t="str">
        <f>IF(OpportunityTblExcel[[#This Row],[Decision Maker Identified]],"completed","mark complete")</f>
        <v>mark complete</v>
      </c>
      <c r="Q12870" t="str">
        <f>OpportunityTblExcel[[#This Row],[Purchase Process]]</f>
        <v>Unknown</v>
      </c>
      <c r="R12870" s="2">
        <f>OpportunityTblExcel[[#This Row],[Probability]]</f>
        <v>30</v>
      </c>
      <c r="S12870" s="2">
        <f>OpportunityTblExcel[[#This Row],[Discount]]*100</f>
        <v>4</v>
      </c>
      <c r="T12870" t="str">
        <f>OpportunityImportTbl[[#This Row],[Potential Customer]]&amp;" | "&amp;OpportunityImportTbl[[#This Row],[Proposed Solution]]</f>
        <v>Trey Research - Lynn | Café A-100 Automatic</v>
      </c>
    </row>
    <row r="12871" spans="1:20" x14ac:dyDescent="0.35">
      <c r="A12871" s="15">
        <f>OpportunityTblExcel[[#This Row],[Record Created On]]</f>
        <v>44341.708333333336</v>
      </c>
      <c r="B12871" s="6" t="str">
        <f>OpportunityTblExcel[[#This Row],[Status]]</f>
        <v>Won</v>
      </c>
      <c r="C12871" t="str">
        <f>OpportunityTblExcel[[#This Row],[Status Reason]]</f>
        <v>Won</v>
      </c>
      <c r="D12871" s="7">
        <f>OpportunityTblExcel[[#This Row],[Value]]</f>
        <v>4991.5466666666671</v>
      </c>
      <c r="E12871" s="9">
        <f>OpportunityTblExcel[[#This Row],[Estimated Close Date]]</f>
        <v>44425.458333333336</v>
      </c>
      <c r="F12871" s="14">
        <f>OpportunityTblExcel[[#This Row],[Actual Value]]</f>
        <v>4991.5466666666671</v>
      </c>
      <c r="G12871" s="9">
        <f>OpportunityTblExcel[[#This Row],[Actual Close Date]]</f>
        <v>44425.458333333336</v>
      </c>
      <c r="H12871" s="9" t="str">
        <f>_xlfn.XLOOKUP(OpportunityTblExcel[[#This Row],[ProductSeq]],ProductTbl[ProductSeq],ProductTbl[Product Category],,0,1)</f>
        <v>Beans</v>
      </c>
      <c r="I12871" s="2" t="str">
        <f>_xlfn.XLOOKUP(OpportunityTblExcel[[#This Row],[ProductSeq]],ProductTbl[ProductSeq],ProductTbl[Product],,0,1)</f>
        <v>Hawaii - Light Roast</v>
      </c>
      <c r="J12871" s="9" t="str">
        <f>OpportunityTblExcel[[#This Row],[Purchase Timeframe]]</f>
        <v>Next Quarter</v>
      </c>
      <c r="K12871" t="str">
        <f>OpportunityTblExcel[[#This Row],[PipelineStep]]</f>
        <v>1-Qualify</v>
      </c>
      <c r="L12871" s="6" t="str">
        <f>OpportunityTblExcel[[#This Row],[Rating]]</f>
        <v>Warm</v>
      </c>
      <c r="M12871" t="str">
        <f>OpportunityTblExcel[[#This Row],[Owner Name]]</f>
        <v>Greg Winston</v>
      </c>
      <c r="N12871" t="str">
        <f>_xlfn.XLOOKUP(OpportunityTblExcel[[#This Row],[AccountSeq]],AccountTbl[AccountSeq],AccountTbl[Account Name])</f>
        <v>Tailspin Toys Electronics</v>
      </c>
      <c r="O12871" t="str">
        <f>SUBSTITUTE(_xlfn.XLOOKUP(OpportunityTblExcel[[#This Row],[CampaignSeq]],CampaignTbl[CampaignSeq],CampaignTbl[Campaign Name]), "None",)</f>
        <v/>
      </c>
      <c r="P12871" t="str">
        <f>IF(OpportunityTblExcel[[#This Row],[Decision Maker Identified]],"completed","mark complete")</f>
        <v>completed</v>
      </c>
      <c r="Q12871" t="str">
        <f>OpportunityTblExcel[[#This Row],[Purchase Process]]</f>
        <v>Individual</v>
      </c>
      <c r="R12871" s="2">
        <f>OpportunityTblExcel[[#This Row],[Probability]]</f>
        <v>50</v>
      </c>
      <c r="S12871" s="2">
        <f>OpportunityTblExcel[[#This Row],[Discount]]*100</f>
        <v>1</v>
      </c>
      <c r="T12871" t="str">
        <f>OpportunityImportTbl[[#This Row],[Potential Customer]]&amp;" | "&amp;OpportunityImportTbl[[#This Row],[Proposed Solution]]</f>
        <v>Tailspin Toys Electronics | Hawaii - Light Roast</v>
      </c>
    </row>
    <row r="12872" spans="1:20" x14ac:dyDescent="0.35">
      <c r="A12872" s="15">
        <f>OpportunityTblExcel[[#This Row],[Record Created On]]</f>
        <v>44341.708333333336</v>
      </c>
      <c r="B12872" s="6" t="str">
        <f>OpportunityTblExcel[[#This Row],[Status]]</f>
        <v>Won</v>
      </c>
      <c r="C12872" t="str">
        <f>OpportunityTblExcel[[#This Row],[Status Reason]]</f>
        <v>Won</v>
      </c>
      <c r="D12872" s="7">
        <f>OpportunityTblExcel[[#This Row],[Value]]</f>
        <v>8235.4120000000003</v>
      </c>
      <c r="E12872" s="9">
        <f>OpportunityTblExcel[[#This Row],[Estimated Close Date]]</f>
        <v>44438.958333333336</v>
      </c>
      <c r="F12872" s="14">
        <f>OpportunityTblExcel[[#This Row],[Actual Value]]</f>
        <v>8235.4120000000003</v>
      </c>
      <c r="G12872" s="9">
        <f>OpportunityTblExcel[[#This Row],[Actual Close Date]]</f>
        <v>44438.958333333336</v>
      </c>
      <c r="H12872" s="9" t="str">
        <f>_xlfn.XLOOKUP(OpportunityTblExcel[[#This Row],[ProductSeq]],ProductTbl[ProductSeq],ProductTbl[Product Category],,0,1)</f>
        <v>Coffee Makers</v>
      </c>
      <c r="I12872" s="2" t="str">
        <f>_xlfn.XLOOKUP(OpportunityTblExcel[[#This Row],[ProductSeq]],ProductTbl[ProductSeq],ProductTbl[Product],,0,1)</f>
        <v>Smart Brew 300</v>
      </c>
      <c r="J12872" s="9" t="str">
        <f>OpportunityTblExcel[[#This Row],[Purchase Timeframe]]</f>
        <v>This Year</v>
      </c>
      <c r="K12872" t="str">
        <f>OpportunityTblExcel[[#This Row],[PipelineStep]]</f>
        <v>2-Develop</v>
      </c>
      <c r="L12872" s="6" t="str">
        <f>OpportunityTblExcel[[#This Row],[Rating]]</f>
        <v>Warm</v>
      </c>
      <c r="M12872" t="str">
        <f>OpportunityTblExcel[[#This Row],[Owner Name]]</f>
        <v>Kelly Krout</v>
      </c>
      <c r="N12872" t="str">
        <f>_xlfn.XLOOKUP(OpportunityTblExcel[[#This Row],[AccountSeq]],AccountTbl[AccountSeq],AccountTbl[Account Name])</f>
        <v>Northwind Traders - San Angelo</v>
      </c>
      <c r="O12872" t="str">
        <f>SUBSTITUTE(_xlfn.XLOOKUP(OpportunityTblExcel[[#This Row],[CampaignSeq]],CampaignTbl[CampaignSeq],CampaignTbl[Campaign Name]), "None",)</f>
        <v/>
      </c>
      <c r="P12872" t="str">
        <f>IF(OpportunityTblExcel[[#This Row],[Decision Maker Identified]],"completed","mark complete")</f>
        <v>mark complete</v>
      </c>
      <c r="Q12872" t="str">
        <f>OpportunityTblExcel[[#This Row],[Purchase Process]]</f>
        <v>Individual</v>
      </c>
      <c r="R12872" s="2">
        <f>OpportunityTblExcel[[#This Row],[Probability]]</f>
        <v>30</v>
      </c>
      <c r="S12872" s="2">
        <f>OpportunityTblExcel[[#This Row],[Discount]]*100</f>
        <v>1</v>
      </c>
      <c r="T12872" t="str">
        <f>OpportunityImportTbl[[#This Row],[Potential Customer]]&amp;" | "&amp;OpportunityImportTbl[[#This Row],[Proposed Solution]]</f>
        <v>Northwind Traders - San Angelo | Smart Brew 300</v>
      </c>
    </row>
    <row r="12873" spans="1:20" x14ac:dyDescent="0.35">
      <c r="A12873" s="15">
        <f>OpportunityTblExcel[[#This Row],[Record Created On]]</f>
        <v>44341.708333333336</v>
      </c>
      <c r="B12873" s="6" t="str">
        <f>OpportunityTblExcel[[#This Row],[Status]]</f>
        <v>Won</v>
      </c>
      <c r="C12873" t="str">
        <f>OpportunityTblExcel[[#This Row],[Status Reason]]</f>
        <v>Won</v>
      </c>
      <c r="D12873" s="7">
        <f>OpportunityTblExcel[[#This Row],[Value]]</f>
        <v>6372.88</v>
      </c>
      <c r="E12873" s="9">
        <f>OpportunityTblExcel[[#This Row],[Estimated Close Date]]</f>
        <v>44419.208333333336</v>
      </c>
      <c r="F12873" s="14">
        <f>OpportunityTblExcel[[#This Row],[Actual Value]]</f>
        <v>6372.88</v>
      </c>
      <c r="G12873" s="9">
        <f>OpportunityTblExcel[[#This Row],[Actual Close Date]]</f>
        <v>44419.208333333336</v>
      </c>
      <c r="H12873" s="9" t="str">
        <f>_xlfn.XLOOKUP(OpportunityTblExcel[[#This Row],[ProductSeq]],ProductTbl[ProductSeq],ProductTbl[Product Category],,0,1)</f>
        <v>Coffee Makers</v>
      </c>
      <c r="I12873" s="2" t="str">
        <f>_xlfn.XLOOKUP(OpportunityTblExcel[[#This Row],[ProductSeq]],ProductTbl[ProductSeq],ProductTbl[Product],,0,1)</f>
        <v>Smart Brew 300</v>
      </c>
      <c r="J12873" s="9" t="str">
        <f>OpportunityTblExcel[[#This Row],[Purchase Timeframe]]</f>
        <v>Next Quarter</v>
      </c>
      <c r="K12873" t="str">
        <f>OpportunityTblExcel[[#This Row],[PipelineStep]]</f>
        <v>1-Qualify</v>
      </c>
      <c r="L12873" s="6" t="str">
        <f>OpportunityTblExcel[[#This Row],[Rating]]</f>
        <v>Warm</v>
      </c>
      <c r="M12873" t="str">
        <f>OpportunityTblExcel[[#This Row],[Owner Name]]</f>
        <v>Julian Isla</v>
      </c>
      <c r="N12873" t="str">
        <f>_xlfn.XLOOKUP(OpportunityTblExcel[[#This Row],[AccountSeq]],AccountTbl[AccountSeq],AccountTbl[Account Name])</f>
        <v>Adatum Corporation - Charlottesville</v>
      </c>
      <c r="O12873" t="str">
        <f>SUBSTITUTE(_xlfn.XLOOKUP(OpportunityTblExcel[[#This Row],[CampaignSeq]],CampaignTbl[CampaignSeq],CampaignTbl[Campaign Name]), "None",)</f>
        <v/>
      </c>
      <c r="P12873" t="str">
        <f>IF(OpportunityTblExcel[[#This Row],[Decision Maker Identified]],"completed","mark complete")</f>
        <v>mark complete</v>
      </c>
      <c r="Q12873" t="str">
        <f>OpportunityTblExcel[[#This Row],[Purchase Process]]</f>
        <v>Individual</v>
      </c>
      <c r="R12873" s="2">
        <f>OpportunityTblExcel[[#This Row],[Probability]]</f>
        <v>50</v>
      </c>
      <c r="S12873" s="2">
        <f>OpportunityTblExcel[[#This Row],[Discount]]*100</f>
        <v>1</v>
      </c>
      <c r="T12873" t="str">
        <f>OpportunityImportTbl[[#This Row],[Potential Customer]]&amp;" | "&amp;OpportunityImportTbl[[#This Row],[Proposed Solution]]</f>
        <v>Adatum Corporation - Charlottesville | Smart Brew 300</v>
      </c>
    </row>
    <row r="12874" spans="1:20" x14ac:dyDescent="0.35">
      <c r="A12874" s="15">
        <f>OpportunityTblExcel[[#This Row],[Record Created On]]</f>
        <v>44341.708333333336</v>
      </c>
      <c r="B12874" s="6" t="str">
        <f>OpportunityTblExcel[[#This Row],[Status]]</f>
        <v>Lost</v>
      </c>
      <c r="C12874" t="str">
        <f>OpportunityTblExcel[[#This Row],[Status Reason]]</f>
        <v>Canceled</v>
      </c>
      <c r="D12874" s="7">
        <f>OpportunityTblExcel[[#This Row],[Value]]</f>
        <v>6825.1933333333336</v>
      </c>
      <c r="E12874" s="9">
        <f>OpportunityTblExcel[[#This Row],[Estimated Close Date]]</f>
        <v>44425.208333333336</v>
      </c>
      <c r="F12874" s="14" t="str">
        <f>OpportunityTblExcel[[#This Row],[Actual Value]]</f>
        <v/>
      </c>
      <c r="G12874" s="9">
        <f>OpportunityTblExcel[[#This Row],[Actual Close Date]]</f>
        <v>44425.208333333336</v>
      </c>
      <c r="H12874" s="9" t="str">
        <f>_xlfn.XLOOKUP(OpportunityTblExcel[[#This Row],[ProductSeq]],ProductTbl[ProductSeq],ProductTbl[Product Category],,0,1)</f>
        <v>Beans</v>
      </c>
      <c r="I12874" s="2" t="str">
        <f>_xlfn.XLOOKUP(OpportunityTblExcel[[#This Row],[ProductSeq]],ProductTbl[ProductSeq],ProductTbl[Product],,0,1)</f>
        <v>Colombia - Medium Roast</v>
      </c>
      <c r="J12874" s="9" t="str">
        <f>OpportunityTblExcel[[#This Row],[Purchase Timeframe]]</f>
        <v>This Quarter</v>
      </c>
      <c r="K12874" t="str">
        <f>OpportunityTblExcel[[#This Row],[PipelineStep]]</f>
        <v>1-Qualify</v>
      </c>
      <c r="L12874" s="6" t="str">
        <f>OpportunityTblExcel[[#This Row],[Rating]]</f>
        <v>Warm</v>
      </c>
      <c r="M12874" t="str">
        <f>OpportunityTblExcel[[#This Row],[Owner Name]]</f>
        <v>Greg Winston</v>
      </c>
      <c r="N12874" t="str">
        <f>_xlfn.XLOOKUP(OpportunityTblExcel[[#This Row],[AccountSeq]],AccountTbl[AccountSeq],AccountTbl[Account Name])</f>
        <v>Coho Winery (sample)</v>
      </c>
      <c r="O12874" t="str">
        <f>SUBSTITUTE(_xlfn.XLOOKUP(OpportunityTblExcel[[#This Row],[CampaignSeq]],CampaignTbl[CampaignSeq],CampaignTbl[Campaign Name]), "None",)</f>
        <v>Café A-100 Automatic plus Coffee Cloud Subscription</v>
      </c>
      <c r="P12874" t="str">
        <f>IF(OpportunityTblExcel[[#This Row],[Decision Maker Identified]],"completed","mark complete")</f>
        <v>mark complete</v>
      </c>
      <c r="Q12874" t="str">
        <f>OpportunityTblExcel[[#This Row],[Purchase Process]]</f>
        <v>Individual</v>
      </c>
      <c r="R12874" s="2">
        <f>OpportunityTblExcel[[#This Row],[Probability]]</f>
        <v>50</v>
      </c>
      <c r="S12874" s="2">
        <f>OpportunityTblExcel[[#This Row],[Discount]]*100</f>
        <v>1</v>
      </c>
      <c r="T12874" t="str">
        <f>OpportunityImportTbl[[#This Row],[Potential Customer]]&amp;" | "&amp;OpportunityImportTbl[[#This Row],[Proposed Solution]]</f>
        <v>Coho Winery (sample) | Colombia - Medium Roast</v>
      </c>
    </row>
    <row r="12875" spans="1:20" x14ac:dyDescent="0.35">
      <c r="A12875" s="15">
        <f>OpportunityTblExcel[[#This Row],[Record Created On]]</f>
        <v>44341.708333333336</v>
      </c>
      <c r="B12875" s="6" t="str">
        <f>OpportunityTblExcel[[#This Row],[Status]]</f>
        <v>Lost</v>
      </c>
      <c r="C12875" t="str">
        <f>OpportunityTblExcel[[#This Row],[Status Reason]]</f>
        <v>Canceled</v>
      </c>
      <c r="D12875" s="7">
        <f>OpportunityTblExcel[[#This Row],[Value]]</f>
        <v>9163.0933333333342</v>
      </c>
      <c r="E12875" s="9">
        <f>OpportunityTblExcel[[#This Row],[Estimated Close Date]]</f>
        <v>44423.458333333336</v>
      </c>
      <c r="F12875" s="14" t="str">
        <f>OpportunityTblExcel[[#This Row],[Actual Value]]</f>
        <v/>
      </c>
      <c r="G12875" s="9">
        <f>OpportunityTblExcel[[#This Row],[Actual Close Date]]</f>
        <v>44423.458333333336</v>
      </c>
      <c r="H12875" s="9" t="str">
        <f>_xlfn.XLOOKUP(OpportunityTblExcel[[#This Row],[ProductSeq]],ProductTbl[ProductSeq],ProductTbl[Product Category],,0,1)</f>
        <v>Espresso Machines</v>
      </c>
      <c r="I12875" s="2" t="str">
        <f>_xlfn.XLOOKUP(OpportunityTblExcel[[#This Row],[ProductSeq]],ProductTbl[ProductSeq],ProductTbl[Product],,0,1)</f>
        <v>Café A-100 Automatic</v>
      </c>
      <c r="J12875" s="9" t="str">
        <f>OpportunityTblExcel[[#This Row],[Purchase Timeframe]]</f>
        <v>This Year</v>
      </c>
      <c r="K12875" t="str">
        <f>OpportunityTblExcel[[#This Row],[PipelineStep]]</f>
        <v>3-Propose</v>
      </c>
      <c r="L12875" s="6" t="str">
        <f>OpportunityTblExcel[[#This Row],[Rating]]</f>
        <v>Hot</v>
      </c>
      <c r="M12875" t="str">
        <f>OpportunityTblExcel[[#This Row],[Owner Name]]</f>
        <v>Greg Winston</v>
      </c>
      <c r="N12875" t="str">
        <f>_xlfn.XLOOKUP(OpportunityTblExcel[[#This Row],[AccountSeq]],AccountTbl[AccountSeq],AccountTbl[Account Name])</f>
        <v>Liberty's Delightful Sinful Bakery &amp; Cafe - Beaufort</v>
      </c>
      <c r="O12875" t="str">
        <f>SUBSTITUTE(_xlfn.XLOOKUP(OpportunityTblExcel[[#This Row],[CampaignSeq]],CampaignTbl[CampaignSeq],CampaignTbl[Campaign Name]), "None",)</f>
        <v>Café A-100 Automatic plus Coffee Cloud Subscription</v>
      </c>
      <c r="P12875" t="str">
        <f>IF(OpportunityTblExcel[[#This Row],[Decision Maker Identified]],"completed","mark complete")</f>
        <v>completed</v>
      </c>
      <c r="Q12875" t="str">
        <f>OpportunityTblExcel[[#This Row],[Purchase Process]]</f>
        <v>Unknown</v>
      </c>
      <c r="R12875" s="2">
        <f>OpportunityTblExcel[[#This Row],[Probability]]</f>
        <v>90</v>
      </c>
      <c r="S12875" s="2">
        <f>OpportunityTblExcel[[#This Row],[Discount]]*100</f>
        <v>0</v>
      </c>
      <c r="T12875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2876" spans="1:20" x14ac:dyDescent="0.35">
      <c r="A12876" s="15">
        <f>OpportunityTblExcel[[#This Row],[Record Created On]]</f>
        <v>44341.708333333336</v>
      </c>
      <c r="B12876" s="6" t="str">
        <f>OpportunityTblExcel[[#This Row],[Status]]</f>
        <v>Won</v>
      </c>
      <c r="C12876" t="str">
        <f>OpportunityTblExcel[[#This Row],[Status Reason]]</f>
        <v>Won</v>
      </c>
      <c r="D12876" s="7">
        <f>OpportunityTblExcel[[#This Row],[Value]]</f>
        <v>6247.0733333333337</v>
      </c>
      <c r="E12876" s="9">
        <f>OpportunityTblExcel[[#This Row],[Estimated Close Date]]</f>
        <v>44430.208333333336</v>
      </c>
      <c r="F12876" s="14">
        <f>OpportunityTblExcel[[#This Row],[Actual Value]]</f>
        <v>6247.0733333333337</v>
      </c>
      <c r="G12876" s="9">
        <f>OpportunityTblExcel[[#This Row],[Actual Close Date]]</f>
        <v>44430.208333333336</v>
      </c>
      <c r="H12876" s="9" t="str">
        <f>_xlfn.XLOOKUP(OpportunityTblExcel[[#This Row],[ProductSeq]],ProductTbl[ProductSeq],ProductTbl[Product Category],,0,1)</f>
        <v>Espresso Machines</v>
      </c>
      <c r="I12876" s="2" t="str">
        <f>_xlfn.XLOOKUP(OpportunityTblExcel[[#This Row],[ProductSeq]],ProductTbl[ProductSeq],ProductTbl[Product],,0,1)</f>
        <v>Crema Café XL</v>
      </c>
      <c r="J12876" s="9" t="str">
        <f>OpportunityTblExcel[[#This Row],[Purchase Timeframe]]</f>
        <v>Next Quarter</v>
      </c>
      <c r="K12876" t="str">
        <f>OpportunityTblExcel[[#This Row],[PipelineStep]]</f>
        <v>1-Qualify</v>
      </c>
      <c r="L12876" s="6" t="str">
        <f>OpportunityTblExcel[[#This Row],[Rating]]</f>
        <v>Warm</v>
      </c>
      <c r="M12876" t="str">
        <f>OpportunityTblExcel[[#This Row],[Owner Name]]</f>
        <v>Eric Gruber</v>
      </c>
      <c r="N12876" t="str">
        <f>_xlfn.XLOOKUP(OpportunityTblExcel[[#This Row],[AccountSeq]],AccountTbl[AccountSeq],AccountTbl[Account Name])</f>
        <v>A Datum Fabrication</v>
      </c>
      <c r="O12876" t="str">
        <f>SUBSTITUTE(_xlfn.XLOOKUP(OpportunityTblExcel[[#This Row],[CampaignSeq]],CampaignTbl[CampaignSeq],CampaignTbl[Campaign Name]), "None",)</f>
        <v>Smart Brew 300 plus Coffee Beans</v>
      </c>
      <c r="P12876" t="str">
        <f>IF(OpportunityTblExcel[[#This Row],[Decision Maker Identified]],"completed","mark complete")</f>
        <v>mark complete</v>
      </c>
      <c r="Q12876" t="str">
        <f>OpportunityTblExcel[[#This Row],[Purchase Process]]</f>
        <v>Individual</v>
      </c>
      <c r="R12876" s="2">
        <f>OpportunityTblExcel[[#This Row],[Probability]]</f>
        <v>50</v>
      </c>
      <c r="S12876" s="2">
        <f>OpportunityTblExcel[[#This Row],[Discount]]*100</f>
        <v>0</v>
      </c>
      <c r="T12876" t="str">
        <f>OpportunityImportTbl[[#This Row],[Potential Customer]]&amp;" | "&amp;OpportunityImportTbl[[#This Row],[Proposed Solution]]</f>
        <v>A Datum Fabrication | Crema Café XL</v>
      </c>
    </row>
    <row r="12877" spans="1:20" x14ac:dyDescent="0.35">
      <c r="A12877" s="15">
        <f>OpportunityTblExcel[[#This Row],[Record Created On]]</f>
        <v>44341.708333333336</v>
      </c>
      <c r="B12877" s="6" t="str">
        <f>OpportunityTblExcel[[#This Row],[Status]]</f>
        <v>Won</v>
      </c>
      <c r="C12877" t="str">
        <f>OpportunityTblExcel[[#This Row],[Status Reason]]</f>
        <v>Won</v>
      </c>
      <c r="D12877" s="7">
        <f>OpportunityTblExcel[[#This Row],[Value]]</f>
        <v>4206.8735999999999</v>
      </c>
      <c r="E12877" s="9">
        <f>OpportunityTblExcel[[#This Row],[Estimated Close Date]]</f>
        <v>44444.208333333336</v>
      </c>
      <c r="F12877" s="14">
        <f>OpportunityTblExcel[[#This Row],[Actual Value]]</f>
        <v>4206.8735999999999</v>
      </c>
      <c r="G12877" s="9">
        <f>OpportunityTblExcel[[#This Row],[Actual Close Date]]</f>
        <v>44444.208333333336</v>
      </c>
      <c r="H12877" s="9" t="str">
        <f>_xlfn.XLOOKUP(OpportunityTblExcel[[#This Row],[ProductSeq]],ProductTbl[ProductSeq],ProductTbl[Product Category],,0,1)</f>
        <v>Grinders</v>
      </c>
      <c r="I12877" s="2" t="str">
        <f>_xlfn.XLOOKUP(OpportunityTblExcel[[#This Row],[ProductSeq]],ProductTbl[ProductSeq],ProductTbl[Product],,0,1)</f>
        <v>Café PG-1 Pro</v>
      </c>
      <c r="J12877" s="9" t="str">
        <f>OpportunityTblExcel[[#This Row],[Purchase Timeframe]]</f>
        <v>This Year</v>
      </c>
      <c r="K12877" t="str">
        <f>OpportunityTblExcel[[#This Row],[PipelineStep]]</f>
        <v>1-Qualify</v>
      </c>
      <c r="L12877" s="6" t="str">
        <f>OpportunityTblExcel[[#This Row],[Rating]]</f>
        <v>Warm</v>
      </c>
      <c r="M12877" t="str">
        <f>OpportunityTblExcel[[#This Row],[Owner Name]]</f>
        <v>Eric Gruber</v>
      </c>
      <c r="N12877" t="str">
        <f>_xlfn.XLOOKUP(OpportunityTblExcel[[#This Row],[AccountSeq]],AccountTbl[AccountSeq],AccountTbl[Account Name])</f>
        <v>Adventure Works</v>
      </c>
      <c r="O12877" t="str">
        <f>SUBSTITUTE(_xlfn.XLOOKUP(OpportunityTblExcel[[#This Row],[CampaignSeq]],CampaignTbl[CampaignSeq],CampaignTbl[Campaign Name]), "None",)</f>
        <v/>
      </c>
      <c r="P12877" t="str">
        <f>IF(OpportunityTblExcel[[#This Row],[Decision Maker Identified]],"completed","mark complete")</f>
        <v>mark complete</v>
      </c>
      <c r="Q12877" t="str">
        <f>OpportunityTblExcel[[#This Row],[Purchase Process]]</f>
        <v>Individual</v>
      </c>
      <c r="R12877" s="2">
        <f>OpportunityTblExcel[[#This Row],[Probability]]</f>
        <v>30</v>
      </c>
      <c r="S12877" s="2">
        <f>OpportunityTblExcel[[#This Row],[Discount]]*100</f>
        <v>1</v>
      </c>
      <c r="T12877" t="str">
        <f>OpportunityImportTbl[[#This Row],[Potential Customer]]&amp;" | "&amp;OpportunityImportTbl[[#This Row],[Proposed Solution]]</f>
        <v>Adventure Works | Café PG-1 Pro</v>
      </c>
    </row>
    <row r="12878" spans="1:20" x14ac:dyDescent="0.35">
      <c r="A12878" s="15">
        <f>OpportunityTblExcel[[#This Row],[Record Created On]]</f>
        <v>44341.708333333336</v>
      </c>
      <c r="B12878" s="6" t="str">
        <f>OpportunityTblExcel[[#This Row],[Status]]</f>
        <v>Won</v>
      </c>
      <c r="C12878" t="str">
        <f>OpportunityTblExcel[[#This Row],[Status Reason]]</f>
        <v>Won</v>
      </c>
      <c r="D12878" s="7">
        <f>OpportunityTblExcel[[#This Row],[Value]]</f>
        <v>6475.239111111111</v>
      </c>
      <c r="E12878" s="9">
        <f>OpportunityTblExcel[[#This Row],[Estimated Close Date]]</f>
        <v>44415.958333333336</v>
      </c>
      <c r="F12878" s="14">
        <f>OpportunityTblExcel[[#This Row],[Actual Value]]</f>
        <v>6475.239111111111</v>
      </c>
      <c r="G12878" s="9">
        <f>OpportunityTblExcel[[#This Row],[Actual Close Date]]</f>
        <v>44415.958333333336</v>
      </c>
      <c r="H12878" s="9" t="str">
        <f>_xlfn.XLOOKUP(OpportunityTblExcel[[#This Row],[ProductSeq]],ProductTbl[ProductSeq],ProductTbl[Product Category],,0,1)</f>
        <v>Espresso Machines</v>
      </c>
      <c r="I12878" s="2" t="str">
        <f>_xlfn.XLOOKUP(OpportunityTblExcel[[#This Row],[ProductSeq]],ProductTbl[ProductSeq],ProductTbl[Product],,0,1)</f>
        <v>Café A-100 Automatic</v>
      </c>
      <c r="J12878" s="9" t="str">
        <f>OpportunityTblExcel[[#This Row],[Purchase Timeframe]]</f>
        <v>Next Quarter</v>
      </c>
      <c r="K12878" t="str">
        <f>OpportunityTblExcel[[#This Row],[PipelineStep]]</f>
        <v>1-Qualify</v>
      </c>
      <c r="L12878" s="6" t="str">
        <f>OpportunityTblExcel[[#This Row],[Rating]]</f>
        <v>Hot</v>
      </c>
      <c r="M12878" t="str">
        <f>OpportunityTblExcel[[#This Row],[Owner Name]]</f>
        <v>Karen Berg</v>
      </c>
      <c r="N12878" t="str">
        <f>_xlfn.XLOOKUP(OpportunityTblExcel[[#This Row],[AccountSeq]],AccountTbl[AccountSeq],AccountTbl[Account Name])</f>
        <v>Lamna Healthcare Company - Los Angeles</v>
      </c>
      <c r="O12878" t="str">
        <f>SUBSTITUTE(_xlfn.XLOOKUP(OpportunityTblExcel[[#This Row],[CampaignSeq]],CampaignTbl[CampaignSeq],CampaignTbl[Campaign Name]), "None",)</f>
        <v>Café S-200 Semiautomatic plus Service Agreement</v>
      </c>
      <c r="P12878" t="str">
        <f>IF(OpportunityTblExcel[[#This Row],[Decision Maker Identified]],"completed","mark complete")</f>
        <v>mark complete</v>
      </c>
      <c r="Q12878" t="str">
        <f>OpportunityTblExcel[[#This Row],[Purchase Process]]</f>
        <v>Individual</v>
      </c>
      <c r="R12878" s="2">
        <f>OpportunityTblExcel[[#This Row],[Probability]]</f>
        <v>90</v>
      </c>
      <c r="S12878" s="2">
        <f>OpportunityTblExcel[[#This Row],[Discount]]*100</f>
        <v>0</v>
      </c>
      <c r="T12878" t="str">
        <f>OpportunityImportTbl[[#This Row],[Potential Customer]]&amp;" | "&amp;OpportunityImportTbl[[#This Row],[Proposed Solution]]</f>
        <v>Lamna Healthcare Company - Los Angeles | Café A-100 Automatic</v>
      </c>
    </row>
    <row r="12879" spans="1:20" x14ac:dyDescent="0.35">
      <c r="A12879" s="15">
        <f>OpportunityTblExcel[[#This Row],[Record Created On]]</f>
        <v>44341.708333333336</v>
      </c>
      <c r="B12879" s="6" t="str">
        <f>OpportunityTblExcel[[#This Row],[Status]]</f>
        <v>Lost</v>
      </c>
      <c r="C12879" t="str">
        <f>OpportunityTblExcel[[#This Row],[Status Reason]]</f>
        <v>Canceled</v>
      </c>
      <c r="D12879" s="7">
        <f>OpportunityTblExcel[[#This Row],[Value]]</f>
        <v>4596.54</v>
      </c>
      <c r="E12879" s="9">
        <f>OpportunityTblExcel[[#This Row],[Estimated Close Date]]</f>
        <v>44430.208333333336</v>
      </c>
      <c r="F12879" s="14" t="str">
        <f>OpportunityTblExcel[[#This Row],[Actual Value]]</f>
        <v/>
      </c>
      <c r="G12879" s="9">
        <f>OpportunityTblExcel[[#This Row],[Actual Close Date]]</f>
        <v>44430.208333333336</v>
      </c>
      <c r="H12879" s="9" t="str">
        <f>_xlfn.XLOOKUP(OpportunityTblExcel[[#This Row],[ProductSeq]],ProductTbl[ProductSeq],ProductTbl[Product Category],,0,1)</f>
        <v>Espresso Machines</v>
      </c>
      <c r="I12879" s="2" t="str">
        <f>_xlfn.XLOOKUP(OpportunityTblExcel[[#This Row],[ProductSeq]],ProductTbl[ProductSeq],ProductTbl[Product],,0,1)</f>
        <v>Café S-200 Semiautomatic</v>
      </c>
      <c r="J12879" s="9" t="str">
        <f>OpportunityTblExcel[[#This Row],[Purchase Timeframe]]</f>
        <v>Next Quarter</v>
      </c>
      <c r="K12879" t="str">
        <f>OpportunityTblExcel[[#This Row],[PipelineStep]]</f>
        <v>2-Develop</v>
      </c>
      <c r="L12879" s="6" t="str">
        <f>OpportunityTblExcel[[#This Row],[Rating]]</f>
        <v>Warm</v>
      </c>
      <c r="M12879" t="str">
        <f>OpportunityTblExcel[[#This Row],[Owner Name]]</f>
        <v>Renee Lo</v>
      </c>
      <c r="N12879" t="str">
        <f>_xlfn.XLOOKUP(OpportunityTblExcel[[#This Row],[AccountSeq]],AccountTbl[AccountSeq],AccountTbl[Account Name])</f>
        <v>Contoso Fabrication</v>
      </c>
      <c r="O12879" t="str">
        <f>SUBSTITUTE(_xlfn.XLOOKUP(OpportunityTblExcel[[#This Row],[CampaignSeq]],CampaignTbl[CampaignSeq],CampaignTbl[Campaign Name]), "None",)</f>
        <v>Café PG-1 Professional plus Coffee Cloud Subscription</v>
      </c>
      <c r="P12879" t="str">
        <f>IF(OpportunityTblExcel[[#This Row],[Decision Maker Identified]],"completed","mark complete")</f>
        <v>completed</v>
      </c>
      <c r="Q12879" t="str">
        <f>OpportunityTblExcel[[#This Row],[Purchase Process]]</f>
        <v>Unknown</v>
      </c>
      <c r="R12879" s="2">
        <f>OpportunityTblExcel[[#This Row],[Probability]]</f>
        <v>50</v>
      </c>
      <c r="S12879" s="2">
        <f>OpportunityTblExcel[[#This Row],[Discount]]*100</f>
        <v>0</v>
      </c>
      <c r="T12879" t="str">
        <f>OpportunityImportTbl[[#This Row],[Potential Customer]]&amp;" | "&amp;OpportunityImportTbl[[#This Row],[Proposed Solution]]</f>
        <v>Contoso Fabrication | Café S-200 Semiautomatic</v>
      </c>
    </row>
    <row r="12880" spans="1:20" x14ac:dyDescent="0.35">
      <c r="A12880" s="15">
        <f>OpportunityTblExcel[[#This Row],[Record Created On]]</f>
        <v>44341.708333333336</v>
      </c>
      <c r="B12880" s="6" t="str">
        <f>OpportunityTblExcel[[#This Row],[Status]]</f>
        <v>Lost</v>
      </c>
      <c r="C12880" t="str">
        <f>OpportunityTblExcel[[#This Row],[Status Reason]]</f>
        <v>Canceled</v>
      </c>
      <c r="D12880" s="7">
        <f>OpportunityTblExcel[[#This Row],[Value]]</f>
        <v>6375.3959999999997</v>
      </c>
      <c r="E12880" s="9">
        <f>OpportunityTblExcel[[#This Row],[Estimated Close Date]]</f>
        <v>44418.958333333336</v>
      </c>
      <c r="F12880" s="14" t="str">
        <f>OpportunityTblExcel[[#This Row],[Actual Value]]</f>
        <v/>
      </c>
      <c r="G12880" s="9">
        <f>OpportunityTblExcel[[#This Row],[Actual Close Date]]</f>
        <v>44418.958333333336</v>
      </c>
      <c r="H12880" s="9" t="str">
        <f>_xlfn.XLOOKUP(OpportunityTblExcel[[#This Row],[ProductSeq]],ProductTbl[ProductSeq],ProductTbl[Product Category],,0,1)</f>
        <v>Espresso Machines</v>
      </c>
      <c r="I12880" s="2" t="str">
        <f>_xlfn.XLOOKUP(OpportunityTblExcel[[#This Row],[ProductSeq]],ProductTbl[ProductSeq],ProductTbl[Product],,0,1)</f>
        <v>Crema Café XL</v>
      </c>
      <c r="J12880" s="9" t="str">
        <f>OpportunityTblExcel[[#This Row],[Purchase Timeframe]]</f>
        <v>Next Quarter</v>
      </c>
      <c r="K12880" t="str">
        <f>OpportunityTblExcel[[#This Row],[PipelineStep]]</f>
        <v>1-Qualify</v>
      </c>
      <c r="L12880" s="6" t="str">
        <f>OpportunityTblExcel[[#This Row],[Rating]]</f>
        <v>Hot</v>
      </c>
      <c r="M12880" t="str">
        <f>OpportunityTblExcel[[#This Row],[Owner Name]]</f>
        <v>Alicia Thomber</v>
      </c>
      <c r="N12880" t="str">
        <f>_xlfn.XLOOKUP(OpportunityTblExcel[[#This Row],[AccountSeq]],AccountTbl[AccountSeq],AccountTbl[Account Name])</f>
        <v>Lucerne Publishing - Phoenix</v>
      </c>
      <c r="O12880" t="str">
        <f>SUBSTITUTE(_xlfn.XLOOKUP(OpportunityTblExcel[[#This Row],[CampaignSeq]],CampaignTbl[CampaignSeq],CampaignTbl[Campaign Name]), "None",)</f>
        <v/>
      </c>
      <c r="P12880" t="str">
        <f>IF(OpportunityTblExcel[[#This Row],[Decision Maker Identified]],"completed","mark complete")</f>
        <v>mark complete</v>
      </c>
      <c r="Q12880" t="str">
        <f>OpportunityTblExcel[[#This Row],[Purchase Process]]</f>
        <v>Individual</v>
      </c>
      <c r="R12880" s="2">
        <f>OpportunityTblExcel[[#This Row],[Probability]]</f>
        <v>90</v>
      </c>
      <c r="S12880" s="2">
        <f>OpportunityTblExcel[[#This Row],[Discount]]*100</f>
        <v>0</v>
      </c>
      <c r="T12880" t="str">
        <f>OpportunityImportTbl[[#This Row],[Potential Customer]]&amp;" | "&amp;OpportunityImportTbl[[#This Row],[Proposed Solution]]</f>
        <v>Lucerne Publishing - Phoenix | Crema Café XL</v>
      </c>
    </row>
    <row r="12881" spans="1:20" x14ac:dyDescent="0.35">
      <c r="A12881" s="15">
        <f>OpportunityTblExcel[[#This Row],[Record Created On]]</f>
        <v>44341.708333333336</v>
      </c>
      <c r="B12881" s="6" t="str">
        <f>OpportunityTblExcel[[#This Row],[Status]]</f>
        <v>Won</v>
      </c>
      <c r="C12881" t="str">
        <f>OpportunityTblExcel[[#This Row],[Status Reason]]</f>
        <v>Won</v>
      </c>
      <c r="D12881" s="7">
        <f>OpportunityTblExcel[[#This Row],[Value]]</f>
        <v>4676.22</v>
      </c>
      <c r="E12881" s="9">
        <f>OpportunityTblExcel[[#This Row],[Estimated Close Date]]</f>
        <v>44428.458333333336</v>
      </c>
      <c r="F12881" s="14">
        <f>OpportunityTblExcel[[#This Row],[Actual Value]]</f>
        <v>4676.22</v>
      </c>
      <c r="G12881" s="9">
        <f>OpportunityTblExcel[[#This Row],[Actual Close Date]]</f>
        <v>44428.458333333336</v>
      </c>
      <c r="H12881" s="9" t="str">
        <f>_xlfn.XLOOKUP(OpportunityTblExcel[[#This Row],[ProductSeq]],ProductTbl[ProductSeq],ProductTbl[Product Category],,0,1)</f>
        <v>Espresso Machines</v>
      </c>
      <c r="I12881" s="2" t="str">
        <f>_xlfn.XLOOKUP(OpportunityTblExcel[[#This Row],[ProductSeq]],ProductTbl[ProductSeq],ProductTbl[Product],,0,1)</f>
        <v>Café S-200 Semiautomatic</v>
      </c>
      <c r="J12881" s="9" t="str">
        <f>OpportunityTblExcel[[#This Row],[Purchase Timeframe]]</f>
        <v>Next Quarter</v>
      </c>
      <c r="K12881" t="str">
        <f>OpportunityTblExcel[[#This Row],[PipelineStep]]</f>
        <v>2-Develop</v>
      </c>
      <c r="L12881" s="6" t="str">
        <f>OpportunityTblExcel[[#This Row],[Rating]]</f>
        <v>Hot</v>
      </c>
      <c r="M12881" t="str">
        <f>OpportunityTblExcel[[#This Row],[Owner Name]]</f>
        <v>Jamie Reding</v>
      </c>
      <c r="N12881" t="str">
        <f>_xlfn.XLOOKUP(OpportunityTblExcel[[#This Row],[AccountSeq]],AccountTbl[AccountSeq],AccountTbl[Account Name])</f>
        <v>Contoso Engineering</v>
      </c>
      <c r="O12881" t="str">
        <f>SUBSTITUTE(_xlfn.XLOOKUP(OpportunityTblExcel[[#This Row],[CampaignSeq]],CampaignTbl[CampaignSeq],CampaignTbl[Campaign Name]), "None",)</f>
        <v>Café A-100 Automatic plus Coffee Cloud Subscription</v>
      </c>
      <c r="P12881" t="str">
        <f>IF(OpportunityTblExcel[[#This Row],[Decision Maker Identified]],"completed","mark complete")</f>
        <v>mark complete</v>
      </c>
      <c r="Q12881" t="str">
        <f>OpportunityTblExcel[[#This Row],[Purchase Process]]</f>
        <v>Individual</v>
      </c>
      <c r="R12881" s="2">
        <f>OpportunityTblExcel[[#This Row],[Probability]]</f>
        <v>90</v>
      </c>
      <c r="S12881" s="2">
        <f>OpportunityTblExcel[[#This Row],[Discount]]*100</f>
        <v>3</v>
      </c>
      <c r="T12881" t="str">
        <f>OpportunityImportTbl[[#This Row],[Potential Customer]]&amp;" | "&amp;OpportunityImportTbl[[#This Row],[Proposed Solution]]</f>
        <v>Contoso Engineering | Café S-200 Semiautomatic</v>
      </c>
    </row>
    <row r="12882" spans="1:20" x14ac:dyDescent="0.35">
      <c r="A12882" s="15">
        <f>OpportunityTblExcel[[#This Row],[Record Created On]]</f>
        <v>44341.708333333336</v>
      </c>
      <c r="B12882" s="6" t="str">
        <f>OpportunityTblExcel[[#This Row],[Status]]</f>
        <v>Lost</v>
      </c>
      <c r="C12882" t="str">
        <f>OpportunityTblExcel[[#This Row],[Status Reason]]</f>
        <v>Canceled</v>
      </c>
      <c r="D12882" s="7">
        <f>OpportunityTblExcel[[#This Row],[Value]]</f>
        <v>5215.0373333333337</v>
      </c>
      <c r="E12882" s="9">
        <f>OpportunityTblExcel[[#This Row],[Estimated Close Date]]</f>
        <v>44424.458333333336</v>
      </c>
      <c r="F12882" s="14" t="str">
        <f>OpportunityTblExcel[[#This Row],[Actual Value]]</f>
        <v/>
      </c>
      <c r="G12882" s="9">
        <f>OpportunityTblExcel[[#This Row],[Actual Close Date]]</f>
        <v>44424.458333333336</v>
      </c>
      <c r="H12882" s="9" t="str">
        <f>_xlfn.XLOOKUP(OpportunityTblExcel[[#This Row],[ProductSeq]],ProductTbl[ProductSeq],ProductTbl[Product Category],,0,1)</f>
        <v>Espresso Machines</v>
      </c>
      <c r="I12882" s="2" t="str">
        <f>_xlfn.XLOOKUP(OpportunityTblExcel[[#This Row],[ProductSeq]],ProductTbl[ProductSeq],ProductTbl[Product],,0,1)</f>
        <v>Café S-200 Semiautomatic</v>
      </c>
      <c r="J12882" s="9" t="str">
        <f>OpportunityTblExcel[[#This Row],[Purchase Timeframe]]</f>
        <v>Next Quarter</v>
      </c>
      <c r="K12882" t="str">
        <f>OpportunityTblExcel[[#This Row],[PipelineStep]]</f>
        <v>4-Close</v>
      </c>
      <c r="L12882" s="6" t="str">
        <f>OpportunityTblExcel[[#This Row],[Rating]]</f>
        <v>Warm</v>
      </c>
      <c r="M12882" t="str">
        <f>OpportunityTblExcel[[#This Row],[Owner Name]]</f>
        <v>Karen Berg</v>
      </c>
      <c r="N12882" t="str">
        <f>_xlfn.XLOOKUP(OpportunityTblExcel[[#This Row],[AccountSeq]],AccountTbl[AccountSeq],AccountTbl[Account Name])</f>
        <v>VanArsdel, Ltd. - Des Moines</v>
      </c>
      <c r="O12882" t="str">
        <f>SUBSTITUTE(_xlfn.XLOOKUP(OpportunityTblExcel[[#This Row],[CampaignSeq]],CampaignTbl[CampaignSeq],CampaignTbl[Campaign Name]), "None",)</f>
        <v/>
      </c>
      <c r="P12882" t="str">
        <f>IF(OpportunityTblExcel[[#This Row],[Decision Maker Identified]],"completed","mark complete")</f>
        <v>mark complete</v>
      </c>
      <c r="Q12882" t="str">
        <f>OpportunityTblExcel[[#This Row],[Purchase Process]]</f>
        <v>Unknown</v>
      </c>
      <c r="R12882" s="2">
        <f>OpportunityTblExcel[[#This Row],[Probability]]</f>
        <v>30</v>
      </c>
      <c r="S12882" s="2">
        <f>OpportunityTblExcel[[#This Row],[Discount]]*100</f>
        <v>0</v>
      </c>
      <c r="T12882" t="str">
        <f>OpportunityImportTbl[[#This Row],[Potential Customer]]&amp;" | "&amp;OpportunityImportTbl[[#This Row],[Proposed Solution]]</f>
        <v>VanArsdel, Ltd. - Des Moines | Café S-200 Semiautomatic</v>
      </c>
    </row>
    <row r="12883" spans="1:20" x14ac:dyDescent="0.35">
      <c r="A12883" s="15">
        <f>OpportunityTblExcel[[#This Row],[Record Created On]]</f>
        <v>44341.708333333336</v>
      </c>
      <c r="B12883" s="6" t="str">
        <f>OpportunityTblExcel[[#This Row],[Status]]</f>
        <v>Won</v>
      </c>
      <c r="C12883" t="str">
        <f>OpportunityTblExcel[[#This Row],[Status Reason]]</f>
        <v>Won</v>
      </c>
      <c r="D12883" s="7">
        <f>OpportunityTblExcel[[#This Row],[Value]]</f>
        <v>5326.2533333333331</v>
      </c>
      <c r="E12883" s="9">
        <f>OpportunityTblExcel[[#This Row],[Estimated Close Date]]</f>
        <v>44441.208333333336</v>
      </c>
      <c r="F12883" s="14">
        <f>OpportunityTblExcel[[#This Row],[Actual Value]]</f>
        <v>5326.2533333333331</v>
      </c>
      <c r="G12883" s="9">
        <f>OpportunityTblExcel[[#This Row],[Actual Close Date]]</f>
        <v>44441.208333333336</v>
      </c>
      <c r="H12883" s="9" t="str">
        <f>_xlfn.XLOOKUP(OpportunityTblExcel[[#This Row],[ProductSeq]],ProductTbl[ProductSeq],ProductTbl[Product Category],,0,1)</f>
        <v>Espresso Machines</v>
      </c>
      <c r="I12883" s="2" t="str">
        <f>_xlfn.XLOOKUP(OpportunityTblExcel[[#This Row],[ProductSeq]],ProductTbl[ProductSeq],ProductTbl[Product],,0,1)</f>
        <v>Crema Café XL</v>
      </c>
      <c r="J12883" s="9" t="str">
        <f>OpportunityTblExcel[[#This Row],[Purchase Timeframe]]</f>
        <v>This Year</v>
      </c>
      <c r="K12883" t="str">
        <f>OpportunityTblExcel[[#This Row],[PipelineStep]]</f>
        <v>2-Develop</v>
      </c>
      <c r="L12883" s="6" t="str">
        <f>OpportunityTblExcel[[#This Row],[Rating]]</f>
        <v>Warm</v>
      </c>
      <c r="M12883" t="str">
        <f>OpportunityTblExcel[[#This Row],[Owner Name]]</f>
        <v>Amy Alberts</v>
      </c>
      <c r="N12883" t="str">
        <f>_xlfn.XLOOKUP(OpportunityTblExcel[[#This Row],[AccountSeq]],AccountTbl[AccountSeq],AccountTbl[Account Name])</f>
        <v>Adventure Works Cycles - Cedar Rapids</v>
      </c>
      <c r="O12883" t="str">
        <f>SUBSTITUTE(_xlfn.XLOOKUP(OpportunityTblExcel[[#This Row],[CampaignSeq]],CampaignTbl[CampaignSeq],CampaignTbl[Campaign Name]), "None",)</f>
        <v/>
      </c>
      <c r="P12883" t="str">
        <f>IF(OpportunityTblExcel[[#This Row],[Decision Maker Identified]],"completed","mark complete")</f>
        <v>mark complete</v>
      </c>
      <c r="Q12883" t="str">
        <f>OpportunityTblExcel[[#This Row],[Purchase Process]]</f>
        <v>Committee</v>
      </c>
      <c r="R12883" s="2">
        <f>OpportunityTblExcel[[#This Row],[Probability]]</f>
        <v>50</v>
      </c>
      <c r="S12883" s="2">
        <f>OpportunityTblExcel[[#This Row],[Discount]]*100</f>
        <v>1</v>
      </c>
      <c r="T12883" t="str">
        <f>OpportunityImportTbl[[#This Row],[Potential Customer]]&amp;" | "&amp;OpportunityImportTbl[[#This Row],[Proposed Solution]]</f>
        <v>Adventure Works Cycles - Cedar Rapids | Crema Café XL</v>
      </c>
    </row>
    <row r="12884" spans="1:20" x14ac:dyDescent="0.35">
      <c r="A12884" s="15">
        <f>OpportunityTblExcel[[#This Row],[Record Created On]]</f>
        <v>44341.708333333336</v>
      </c>
      <c r="B12884" s="6" t="str">
        <f>OpportunityTblExcel[[#This Row],[Status]]</f>
        <v>Lost</v>
      </c>
      <c r="C12884" t="str">
        <f>OpportunityTblExcel[[#This Row],[Status Reason]]</f>
        <v>Canceled</v>
      </c>
      <c r="D12884" s="7">
        <f>OpportunityTblExcel[[#This Row],[Value]]</f>
        <v>6642.24</v>
      </c>
      <c r="E12884" s="9">
        <f>OpportunityTblExcel[[#This Row],[Estimated Close Date]]</f>
        <v>44438.458333333336</v>
      </c>
      <c r="F12884" s="14" t="str">
        <f>OpportunityTblExcel[[#This Row],[Actual Value]]</f>
        <v/>
      </c>
      <c r="G12884" s="9">
        <f>OpportunityTblExcel[[#This Row],[Actual Close Date]]</f>
        <v>44438.458333333336</v>
      </c>
      <c r="H12884" s="9" t="str">
        <f>_xlfn.XLOOKUP(OpportunityTblExcel[[#This Row],[ProductSeq]],ProductTbl[ProductSeq],ProductTbl[Product Category],,0,1)</f>
        <v>Grinders</v>
      </c>
      <c r="I12884" s="2" t="str">
        <f>_xlfn.XLOOKUP(OpportunityTblExcel[[#This Row],[ProductSeq]],ProductTbl[ProductSeq],ProductTbl[Product],,0,1)</f>
        <v>Café PG-1 Pro</v>
      </c>
      <c r="J12884" s="9" t="str">
        <f>OpportunityTblExcel[[#This Row],[Purchase Timeframe]]</f>
        <v>This Year</v>
      </c>
      <c r="K12884" t="str">
        <f>OpportunityTblExcel[[#This Row],[PipelineStep]]</f>
        <v>1-Qualify</v>
      </c>
      <c r="L12884" s="6" t="str">
        <f>OpportunityTblExcel[[#This Row],[Rating]]</f>
        <v>Warm</v>
      </c>
      <c r="M12884" t="str">
        <f>OpportunityTblExcel[[#This Row],[Owner Name]]</f>
        <v>Diane Prescott</v>
      </c>
      <c r="N12884" t="str">
        <f>_xlfn.XLOOKUP(OpportunityTblExcel[[#This Row],[AccountSeq]],AccountTbl[AccountSeq],AccountTbl[Account Name])</f>
        <v>Tailspin Toys Integration</v>
      </c>
      <c r="O12884" t="str">
        <f>SUBSTITUTE(_xlfn.XLOOKUP(OpportunityTblExcel[[#This Row],[CampaignSeq]],CampaignTbl[CampaignSeq],CampaignTbl[Campaign Name]), "None",)</f>
        <v>Café A-100 Automatic plus Coffee Cloud Subscription</v>
      </c>
      <c r="P12884" t="str">
        <f>IF(OpportunityTblExcel[[#This Row],[Decision Maker Identified]],"completed","mark complete")</f>
        <v>completed</v>
      </c>
      <c r="Q12884" t="str">
        <f>OpportunityTblExcel[[#This Row],[Purchase Process]]</f>
        <v>Unknown</v>
      </c>
      <c r="R12884" s="2">
        <f>OpportunityTblExcel[[#This Row],[Probability]]</f>
        <v>30</v>
      </c>
      <c r="S12884" s="2">
        <f>OpportunityTblExcel[[#This Row],[Discount]]*100</f>
        <v>1</v>
      </c>
      <c r="T12884" t="str">
        <f>OpportunityImportTbl[[#This Row],[Potential Customer]]&amp;" | "&amp;OpportunityImportTbl[[#This Row],[Proposed Solution]]</f>
        <v>Tailspin Toys Integration | Café PG-1 Pro</v>
      </c>
    </row>
    <row r="12885" spans="1:20" x14ac:dyDescent="0.35">
      <c r="A12885" s="15">
        <f>OpportunityTblExcel[[#This Row],[Record Created On]]</f>
        <v>44340.708333333336</v>
      </c>
      <c r="B12885" s="6" t="str">
        <f>OpportunityTblExcel[[#This Row],[Status]]</f>
        <v>Won</v>
      </c>
      <c r="C12885" t="str">
        <f>OpportunityTblExcel[[#This Row],[Status Reason]]</f>
        <v>Won</v>
      </c>
      <c r="D12885" s="7">
        <f>OpportunityTblExcel[[#This Row],[Value]]</f>
        <v>8797.6679999999997</v>
      </c>
      <c r="E12885" s="9">
        <f>OpportunityTblExcel[[#This Row],[Estimated Close Date]]</f>
        <v>44436.958333333336</v>
      </c>
      <c r="F12885" s="14">
        <f>OpportunityTblExcel[[#This Row],[Actual Value]]</f>
        <v>8797.6679999999997</v>
      </c>
      <c r="G12885" s="9">
        <f>OpportunityTblExcel[[#This Row],[Actual Close Date]]</f>
        <v>44436.958333333336</v>
      </c>
      <c r="H12885" s="9" t="str">
        <f>_xlfn.XLOOKUP(OpportunityTblExcel[[#This Row],[ProductSeq]],ProductTbl[ProductSeq],ProductTbl[Product Category],,0,1)</f>
        <v>Beans</v>
      </c>
      <c r="I12885" s="2" t="str">
        <f>_xlfn.XLOOKUP(OpportunityTblExcel[[#This Row],[ProductSeq]],ProductTbl[ProductSeq],ProductTbl[Product],,0,1)</f>
        <v>Colombia - Medium Roast</v>
      </c>
      <c r="J12885" s="9" t="str">
        <f>OpportunityTblExcel[[#This Row],[Purchase Timeframe]]</f>
        <v>This Year</v>
      </c>
      <c r="K12885" t="str">
        <f>OpportunityTblExcel[[#This Row],[PipelineStep]]</f>
        <v>2-Develop</v>
      </c>
      <c r="L12885" s="6" t="str">
        <f>OpportunityTblExcel[[#This Row],[Rating]]</f>
        <v>Warm</v>
      </c>
      <c r="M12885" t="str">
        <f>OpportunityTblExcel[[#This Row],[Owner Name]]</f>
        <v>Renee Lo</v>
      </c>
      <c r="N12885" t="str">
        <f>_xlfn.XLOOKUP(OpportunityTblExcel[[#This Row],[AccountSeq]],AccountTbl[AccountSeq],AccountTbl[Account Name])</f>
        <v>City Power &amp; Light</v>
      </c>
      <c r="O12885" t="str">
        <f>SUBSTITUTE(_xlfn.XLOOKUP(OpportunityTblExcel[[#This Row],[CampaignSeq]],CampaignTbl[CampaignSeq],CampaignTbl[Campaign Name]), "None",)</f>
        <v/>
      </c>
      <c r="P12885" t="str">
        <f>IF(OpportunityTblExcel[[#This Row],[Decision Maker Identified]],"completed","mark complete")</f>
        <v>mark complete</v>
      </c>
      <c r="Q12885" t="str">
        <f>OpportunityTblExcel[[#This Row],[Purchase Process]]</f>
        <v>Individual</v>
      </c>
      <c r="R12885" s="2">
        <f>OpportunityTblExcel[[#This Row],[Probability]]</f>
        <v>50</v>
      </c>
      <c r="S12885" s="2">
        <f>OpportunityTblExcel[[#This Row],[Discount]]*100</f>
        <v>0</v>
      </c>
      <c r="T12885" t="str">
        <f>OpportunityImportTbl[[#This Row],[Potential Customer]]&amp;" | "&amp;OpportunityImportTbl[[#This Row],[Proposed Solution]]</f>
        <v>City Power &amp; Light | Colombia - Medium Roast</v>
      </c>
    </row>
    <row r="12886" spans="1:20" x14ac:dyDescent="0.35">
      <c r="A12886" s="15">
        <f>OpportunityTblExcel[[#This Row],[Record Created On]]</f>
        <v>44340.708333333336</v>
      </c>
      <c r="B12886" s="6" t="str">
        <f>OpportunityTblExcel[[#This Row],[Status]]</f>
        <v>Won</v>
      </c>
      <c r="C12886" t="str">
        <f>OpportunityTblExcel[[#This Row],[Status Reason]]</f>
        <v>Won</v>
      </c>
      <c r="D12886" s="7">
        <f>OpportunityTblExcel[[#This Row],[Value]]</f>
        <v>4230.8266666666668</v>
      </c>
      <c r="E12886" s="9">
        <f>OpportunityTblExcel[[#This Row],[Estimated Close Date]]</f>
        <v>44460.708333333336</v>
      </c>
      <c r="F12886" s="14">
        <f>OpportunityTblExcel[[#This Row],[Actual Value]]</f>
        <v>4230.8266666666668</v>
      </c>
      <c r="G12886" s="9">
        <f>OpportunityTblExcel[[#This Row],[Actual Close Date]]</f>
        <v>44460.708333333336</v>
      </c>
      <c r="H12886" s="9" t="str">
        <f>_xlfn.XLOOKUP(OpportunityTblExcel[[#This Row],[ProductSeq]],ProductTbl[ProductSeq],ProductTbl[Product Category],,0,1)</f>
        <v>Beans</v>
      </c>
      <c r="I12886" s="2" t="str">
        <f>_xlfn.XLOOKUP(OpportunityTblExcel[[#This Row],[ProductSeq]],ProductTbl[ProductSeq],ProductTbl[Product],,0,1)</f>
        <v>Hawaii - Light Roast</v>
      </c>
      <c r="J12886" s="9" t="str">
        <f>OpportunityTblExcel[[#This Row],[Purchase Timeframe]]</f>
        <v>This Year</v>
      </c>
      <c r="K12886" t="str">
        <f>OpportunityTblExcel[[#This Row],[PipelineStep]]</f>
        <v>1-Qualify</v>
      </c>
      <c r="L12886" s="6" t="str">
        <f>OpportunityTblExcel[[#This Row],[Rating]]</f>
        <v>Warm</v>
      </c>
      <c r="M12886" t="str">
        <f>OpportunityTblExcel[[#This Row],[Owner Name]]</f>
        <v>Eric Gruber</v>
      </c>
      <c r="N12886" t="str">
        <f>_xlfn.XLOOKUP(OpportunityTblExcel[[#This Row],[AccountSeq]],AccountTbl[AccountSeq],AccountTbl[Account Name])</f>
        <v>Trey Research</v>
      </c>
      <c r="O12886" t="str">
        <f>SUBSTITUTE(_xlfn.XLOOKUP(OpportunityTblExcel[[#This Row],[CampaignSeq]],CampaignTbl[CampaignSeq],CampaignTbl[Campaign Name]), "None",)</f>
        <v/>
      </c>
      <c r="P12886" t="str">
        <f>IF(OpportunityTblExcel[[#This Row],[Decision Maker Identified]],"completed","mark complete")</f>
        <v>completed</v>
      </c>
      <c r="Q12886" t="str">
        <f>OpportunityTblExcel[[#This Row],[Purchase Process]]</f>
        <v>Committee</v>
      </c>
      <c r="R12886" s="2">
        <f>OpportunityTblExcel[[#This Row],[Probability]]</f>
        <v>30</v>
      </c>
      <c r="S12886" s="2">
        <f>OpportunityTblExcel[[#This Row],[Discount]]*100</f>
        <v>0</v>
      </c>
      <c r="T12886" t="str">
        <f>OpportunityImportTbl[[#This Row],[Potential Customer]]&amp;" | "&amp;OpportunityImportTbl[[#This Row],[Proposed Solution]]</f>
        <v>Trey Research | Hawaii - Light Roast</v>
      </c>
    </row>
    <row r="12887" spans="1:20" x14ac:dyDescent="0.35">
      <c r="A12887" s="15">
        <f>OpportunityTblExcel[[#This Row],[Record Created On]]</f>
        <v>44340.708333333336</v>
      </c>
      <c r="B12887" s="6" t="str">
        <f>OpportunityTblExcel[[#This Row],[Status]]</f>
        <v>Won</v>
      </c>
      <c r="C12887" t="str">
        <f>OpportunityTblExcel[[#This Row],[Status Reason]]</f>
        <v>Won</v>
      </c>
      <c r="D12887" s="7">
        <f>OpportunityTblExcel[[#This Row],[Value]]</f>
        <v>6384.5546666666669</v>
      </c>
      <c r="E12887" s="9">
        <f>OpportunityTblExcel[[#This Row],[Estimated Close Date]]</f>
        <v>44444.458333333336</v>
      </c>
      <c r="F12887" s="14">
        <f>OpportunityTblExcel[[#This Row],[Actual Value]]</f>
        <v>6384.5546666666669</v>
      </c>
      <c r="G12887" s="9">
        <f>OpportunityTblExcel[[#This Row],[Actual Close Date]]</f>
        <v>44444.458333333336</v>
      </c>
      <c r="H12887" s="9" t="str">
        <f>_xlfn.XLOOKUP(OpportunityTblExcel[[#This Row],[ProductSeq]],ProductTbl[ProductSeq],ProductTbl[Product Category],,0,1)</f>
        <v>Grinders</v>
      </c>
      <c r="I12887" s="2" t="str">
        <f>_xlfn.XLOOKUP(OpportunityTblExcel[[#This Row],[ProductSeq]],ProductTbl[ProductSeq],ProductTbl[Product],,0,1)</f>
        <v>Café PG-1 Pro</v>
      </c>
      <c r="J12887" s="9" t="str">
        <f>OpportunityTblExcel[[#This Row],[Purchase Timeframe]]</f>
        <v>This Year</v>
      </c>
      <c r="K12887" t="str">
        <f>OpportunityTblExcel[[#This Row],[PipelineStep]]</f>
        <v>1-Qualify</v>
      </c>
      <c r="L12887" s="6" t="str">
        <f>OpportunityTblExcel[[#This Row],[Rating]]</f>
        <v>Warm</v>
      </c>
      <c r="M12887" t="str">
        <f>OpportunityTblExcel[[#This Row],[Owner Name]]</f>
        <v>Eric Gruber</v>
      </c>
      <c r="N12887" t="str">
        <f>_xlfn.XLOOKUP(OpportunityTblExcel[[#This Row],[AccountSeq]],AccountTbl[AccountSeq],AccountTbl[Account Name])</f>
        <v>Southridge Video - Paterson</v>
      </c>
      <c r="O12887" t="str">
        <f>SUBSTITUTE(_xlfn.XLOOKUP(OpportunityTblExcel[[#This Row],[CampaignSeq]],CampaignTbl[CampaignSeq],CampaignTbl[Campaign Name]), "None",)</f>
        <v/>
      </c>
      <c r="P12887" t="str">
        <f>IF(OpportunityTblExcel[[#This Row],[Decision Maker Identified]],"completed","mark complete")</f>
        <v>completed</v>
      </c>
      <c r="Q12887" t="str">
        <f>OpportunityTblExcel[[#This Row],[Purchase Process]]</f>
        <v>Individual</v>
      </c>
      <c r="R12887" s="2">
        <f>OpportunityTblExcel[[#This Row],[Probability]]</f>
        <v>50</v>
      </c>
      <c r="S12887" s="2">
        <f>OpportunityTblExcel[[#This Row],[Discount]]*100</f>
        <v>2</v>
      </c>
      <c r="T12887" t="str">
        <f>OpportunityImportTbl[[#This Row],[Potential Customer]]&amp;" | "&amp;OpportunityImportTbl[[#This Row],[Proposed Solution]]</f>
        <v>Southridge Video - Paterson | Café PG-1 Pro</v>
      </c>
    </row>
    <row r="12888" spans="1:20" x14ac:dyDescent="0.35">
      <c r="A12888" s="15">
        <f>OpportunityTblExcel[[#This Row],[Record Created On]]</f>
        <v>44340.708333333336</v>
      </c>
      <c r="B12888" s="6" t="str">
        <f>OpportunityTblExcel[[#This Row],[Status]]</f>
        <v>Lost</v>
      </c>
      <c r="C12888" t="str">
        <f>OpportunityTblExcel[[#This Row],[Status Reason]]</f>
        <v>Canceled</v>
      </c>
      <c r="D12888" s="7">
        <f>OpportunityTblExcel[[#This Row],[Value]]</f>
        <v>7393.9911111111114</v>
      </c>
      <c r="E12888" s="9">
        <f>OpportunityTblExcel[[#This Row],[Estimated Close Date]]</f>
        <v>44447.958333333336</v>
      </c>
      <c r="F12888" s="14" t="str">
        <f>OpportunityTblExcel[[#This Row],[Actual Value]]</f>
        <v/>
      </c>
      <c r="G12888" s="9">
        <f>OpportunityTblExcel[[#This Row],[Actual Close Date]]</f>
        <v>44447.958333333336</v>
      </c>
      <c r="H12888" s="9" t="str">
        <f>_xlfn.XLOOKUP(OpportunityTblExcel[[#This Row],[ProductSeq]],ProductTbl[ProductSeq],ProductTbl[Product Category],,0,1)</f>
        <v>Espresso Machines</v>
      </c>
      <c r="I12888" s="2" t="str">
        <f>_xlfn.XLOOKUP(OpportunityTblExcel[[#This Row],[ProductSeq]],ProductTbl[ProductSeq],ProductTbl[Product],,0,1)</f>
        <v>Café A-100 Automatic</v>
      </c>
      <c r="J12888" s="9" t="str">
        <f>OpportunityTblExcel[[#This Row],[Purchase Timeframe]]</f>
        <v>Next Quarter</v>
      </c>
      <c r="K12888" t="str">
        <f>OpportunityTblExcel[[#This Row],[PipelineStep]]</f>
        <v>1-Qualify</v>
      </c>
      <c r="L12888" s="6" t="str">
        <f>OpportunityTblExcel[[#This Row],[Rating]]</f>
        <v>Warm</v>
      </c>
      <c r="M12888" t="str">
        <f>OpportunityTblExcel[[#This Row],[Owner Name]]</f>
        <v>Jeff Hay</v>
      </c>
      <c r="N12888" t="str">
        <f>_xlfn.XLOOKUP(OpportunityTblExcel[[#This Row],[AccountSeq]],AccountTbl[AccountSeq],AccountTbl[Account Name])</f>
        <v>Litware, Inc. (sample)</v>
      </c>
      <c r="O12888" t="str">
        <f>SUBSTITUTE(_xlfn.XLOOKUP(OpportunityTblExcel[[#This Row],[CampaignSeq]],CampaignTbl[CampaignSeq],CampaignTbl[Campaign Name]), "None",)</f>
        <v/>
      </c>
      <c r="P12888" t="str">
        <f>IF(OpportunityTblExcel[[#This Row],[Decision Maker Identified]],"completed","mark complete")</f>
        <v>completed</v>
      </c>
      <c r="Q12888" t="str">
        <f>OpportunityTblExcel[[#This Row],[Purchase Process]]</f>
        <v>Committee</v>
      </c>
      <c r="R12888" s="2">
        <f>OpportunityTblExcel[[#This Row],[Probability]]</f>
        <v>50</v>
      </c>
      <c r="S12888" s="2">
        <f>OpportunityTblExcel[[#This Row],[Discount]]*100</f>
        <v>4</v>
      </c>
      <c r="T12888" t="str">
        <f>OpportunityImportTbl[[#This Row],[Potential Customer]]&amp;" | "&amp;OpportunityImportTbl[[#This Row],[Proposed Solution]]</f>
        <v>Litware, Inc. (sample) | Café A-100 Automatic</v>
      </c>
    </row>
    <row r="12889" spans="1:20" x14ac:dyDescent="0.35">
      <c r="A12889" s="15">
        <f>OpportunityTblExcel[[#This Row],[Record Created On]]</f>
        <v>44340.708333333336</v>
      </c>
      <c r="B12889" s="6" t="str">
        <f>OpportunityTblExcel[[#This Row],[Status]]</f>
        <v>Won</v>
      </c>
      <c r="C12889" t="str">
        <f>OpportunityTblExcel[[#This Row],[Status Reason]]</f>
        <v>Won</v>
      </c>
      <c r="D12889" s="7">
        <f>OpportunityTblExcel[[#This Row],[Value]]</f>
        <v>5336.3059999999996</v>
      </c>
      <c r="E12889" s="9">
        <f>OpportunityTblExcel[[#This Row],[Estimated Close Date]]</f>
        <v>44441.458333333336</v>
      </c>
      <c r="F12889" s="14">
        <f>OpportunityTblExcel[[#This Row],[Actual Value]]</f>
        <v>5336.3059999999996</v>
      </c>
      <c r="G12889" s="9">
        <f>OpportunityTblExcel[[#This Row],[Actual Close Date]]</f>
        <v>44441.458333333336</v>
      </c>
      <c r="H12889" s="9" t="str">
        <f>_xlfn.XLOOKUP(OpportunityTblExcel[[#This Row],[ProductSeq]],ProductTbl[ProductSeq],ProductTbl[Product Category],,0,1)</f>
        <v>Espresso Machines</v>
      </c>
      <c r="I12889" s="2" t="str">
        <f>_xlfn.XLOOKUP(OpportunityTblExcel[[#This Row],[ProductSeq]],ProductTbl[ProductSeq],ProductTbl[Product],,0,1)</f>
        <v>Barista Home</v>
      </c>
      <c r="J12889" s="9" t="str">
        <f>OpportunityTblExcel[[#This Row],[Purchase Timeframe]]</f>
        <v>This Year</v>
      </c>
      <c r="K12889" t="str">
        <f>OpportunityTblExcel[[#This Row],[PipelineStep]]</f>
        <v>1-Qualify</v>
      </c>
      <c r="L12889" s="6" t="str">
        <f>OpportunityTblExcel[[#This Row],[Rating]]</f>
        <v>Warm</v>
      </c>
      <c r="M12889" t="str">
        <f>OpportunityTblExcel[[#This Row],[Owner Name]]</f>
        <v>David So</v>
      </c>
      <c r="N12889" t="str">
        <f>_xlfn.XLOOKUP(OpportunityTblExcel[[#This Row],[AccountSeq]],AccountTbl[AccountSeq],AccountTbl[Account Name])</f>
        <v>A. Datum Corporation (sample)</v>
      </c>
      <c r="O12889" t="str">
        <f>SUBSTITUTE(_xlfn.XLOOKUP(OpportunityTblExcel[[#This Row],[CampaignSeq]],CampaignTbl[CampaignSeq],CampaignTbl[Campaign Name]), "None",)</f>
        <v/>
      </c>
      <c r="P12889" t="str">
        <f>IF(OpportunityTblExcel[[#This Row],[Decision Maker Identified]],"completed","mark complete")</f>
        <v>completed</v>
      </c>
      <c r="Q12889" t="str">
        <f>OpportunityTblExcel[[#This Row],[Purchase Process]]</f>
        <v>Individual</v>
      </c>
      <c r="R12889" s="2">
        <f>OpportunityTblExcel[[#This Row],[Probability]]</f>
        <v>50</v>
      </c>
      <c r="S12889" s="2">
        <f>OpportunityTblExcel[[#This Row],[Discount]]*100</f>
        <v>0</v>
      </c>
      <c r="T12889" t="str">
        <f>OpportunityImportTbl[[#This Row],[Potential Customer]]&amp;" | "&amp;OpportunityImportTbl[[#This Row],[Proposed Solution]]</f>
        <v>A. Datum Corporation (sample) | Barista Home</v>
      </c>
    </row>
    <row r="12890" spans="1:20" x14ac:dyDescent="0.35">
      <c r="A12890" s="15">
        <f>OpportunityTblExcel[[#This Row],[Record Created On]]</f>
        <v>44340.708333333336</v>
      </c>
      <c r="B12890" s="6" t="str">
        <f>OpportunityTblExcel[[#This Row],[Status]]</f>
        <v>Lost</v>
      </c>
      <c r="C12890" t="str">
        <f>OpportunityTblExcel[[#This Row],[Status Reason]]</f>
        <v>Canceled</v>
      </c>
      <c r="D12890" s="7">
        <f>OpportunityTblExcel[[#This Row],[Value]]</f>
        <v>5478.96</v>
      </c>
      <c r="E12890" s="9">
        <f>OpportunityTblExcel[[#This Row],[Estimated Close Date]]</f>
        <v>44413.458333333336</v>
      </c>
      <c r="F12890" s="14" t="str">
        <f>OpportunityTblExcel[[#This Row],[Actual Value]]</f>
        <v/>
      </c>
      <c r="G12890" s="9">
        <f>OpportunityTblExcel[[#This Row],[Actual Close Date]]</f>
        <v>44413.458333333336</v>
      </c>
      <c r="H12890" s="9" t="str">
        <f>_xlfn.XLOOKUP(OpportunityTblExcel[[#This Row],[ProductSeq]],ProductTbl[ProductSeq],ProductTbl[Product Category],,0,1)</f>
        <v>Grinders</v>
      </c>
      <c r="I12890" s="2" t="str">
        <f>_xlfn.XLOOKUP(OpportunityTblExcel[[#This Row],[ProductSeq]],ProductTbl[ProductSeq],ProductTbl[Product],,0,1)</f>
        <v>Café PG-1 Pro</v>
      </c>
      <c r="J12890" s="9" t="str">
        <f>OpportunityTblExcel[[#This Row],[Purchase Timeframe]]</f>
        <v>Next Quarter</v>
      </c>
      <c r="K12890" t="str">
        <f>OpportunityTblExcel[[#This Row],[PipelineStep]]</f>
        <v>1-Qualify</v>
      </c>
      <c r="L12890" s="6" t="str">
        <f>OpportunityTblExcel[[#This Row],[Rating]]</f>
        <v>Hot</v>
      </c>
      <c r="M12890" t="str">
        <f>OpportunityTblExcel[[#This Row],[Owner Name]]</f>
        <v>Amy Alberts</v>
      </c>
      <c r="N12890" t="str">
        <f>_xlfn.XLOOKUP(OpportunityTblExcel[[#This Row],[AccountSeq]],AccountTbl[AccountSeq],AccountTbl[Account Name])</f>
        <v>Contoso Pharma Fabrication</v>
      </c>
      <c r="O12890" t="str">
        <f>SUBSTITUTE(_xlfn.XLOOKUP(OpportunityTblExcel[[#This Row],[CampaignSeq]],CampaignTbl[CampaignSeq],CampaignTbl[Campaign Name]), "None",)</f>
        <v/>
      </c>
      <c r="P12890" t="str">
        <f>IF(OpportunityTblExcel[[#This Row],[Decision Maker Identified]],"completed","mark complete")</f>
        <v>completed</v>
      </c>
      <c r="Q12890" t="str">
        <f>OpportunityTblExcel[[#This Row],[Purchase Process]]</f>
        <v>Committee</v>
      </c>
      <c r="R12890" s="2">
        <f>OpportunityTblExcel[[#This Row],[Probability]]</f>
        <v>90</v>
      </c>
      <c r="S12890" s="2">
        <f>OpportunityTblExcel[[#This Row],[Discount]]*100</f>
        <v>1</v>
      </c>
      <c r="T12890" t="str">
        <f>OpportunityImportTbl[[#This Row],[Potential Customer]]&amp;" | "&amp;OpportunityImportTbl[[#This Row],[Proposed Solution]]</f>
        <v>Contoso Pharma Fabrication | Café PG-1 Pro</v>
      </c>
    </row>
    <row r="12891" spans="1:20" x14ac:dyDescent="0.35">
      <c r="A12891" s="15">
        <f>OpportunityTblExcel[[#This Row],[Record Created On]]</f>
        <v>44340.708333333336</v>
      </c>
      <c r="B12891" s="6" t="str">
        <f>OpportunityTblExcel[[#This Row],[Status]]</f>
        <v>Lost</v>
      </c>
      <c r="C12891" t="str">
        <f>OpportunityTblExcel[[#This Row],[Status Reason]]</f>
        <v>Canceled</v>
      </c>
      <c r="D12891" s="7">
        <f>OpportunityTblExcel[[#This Row],[Value]]</f>
        <v>7894.2960000000003</v>
      </c>
      <c r="E12891" s="9">
        <f>OpportunityTblExcel[[#This Row],[Estimated Close Date]]</f>
        <v>44417.958333333336</v>
      </c>
      <c r="F12891" s="14" t="str">
        <f>OpportunityTblExcel[[#This Row],[Actual Value]]</f>
        <v/>
      </c>
      <c r="G12891" s="9">
        <f>OpportunityTblExcel[[#This Row],[Actual Close Date]]</f>
        <v>44417.958333333336</v>
      </c>
      <c r="H12891" s="9" t="str">
        <f>_xlfn.XLOOKUP(OpportunityTblExcel[[#This Row],[ProductSeq]],ProductTbl[ProductSeq],ProductTbl[Product Category],,0,1)</f>
        <v>Coffee Makers</v>
      </c>
      <c r="I12891" s="2" t="str">
        <f>_xlfn.XLOOKUP(OpportunityTblExcel[[#This Row],[ProductSeq]],ProductTbl[ProductSeq],ProductTbl[Product],,0,1)</f>
        <v>Smart Brew 300</v>
      </c>
      <c r="J12891" s="9" t="str">
        <f>OpportunityTblExcel[[#This Row],[Purchase Timeframe]]</f>
        <v>Next Quarter</v>
      </c>
      <c r="K12891" t="str">
        <f>OpportunityTblExcel[[#This Row],[PipelineStep]]</f>
        <v>1-Qualify</v>
      </c>
      <c r="L12891" s="6" t="str">
        <f>OpportunityTblExcel[[#This Row],[Rating]]</f>
        <v>Warm</v>
      </c>
      <c r="M12891" t="str">
        <f>OpportunityTblExcel[[#This Row],[Owner Name]]</f>
        <v>Alicia Thomber</v>
      </c>
      <c r="N12891" t="str">
        <f>_xlfn.XLOOKUP(OpportunityTblExcel[[#This Row],[AccountSeq]],AccountTbl[AccountSeq],AccountTbl[Account Name])</f>
        <v>Lucerne Publishing - Des Moines</v>
      </c>
      <c r="O12891" t="str">
        <f>SUBSTITUTE(_xlfn.XLOOKUP(OpportunityTblExcel[[#This Row],[CampaignSeq]],CampaignTbl[CampaignSeq],CampaignTbl[Campaign Name]), "None",)</f>
        <v/>
      </c>
      <c r="P12891" t="str">
        <f>IF(OpportunityTblExcel[[#This Row],[Decision Maker Identified]],"completed","mark complete")</f>
        <v>completed</v>
      </c>
      <c r="Q12891" t="str">
        <f>OpportunityTblExcel[[#This Row],[Purchase Process]]</f>
        <v>Individual</v>
      </c>
      <c r="R12891" s="2">
        <f>OpportunityTblExcel[[#This Row],[Probability]]</f>
        <v>50</v>
      </c>
      <c r="S12891" s="2">
        <f>OpportunityTblExcel[[#This Row],[Discount]]*100</f>
        <v>0</v>
      </c>
      <c r="T12891" t="str">
        <f>OpportunityImportTbl[[#This Row],[Potential Customer]]&amp;" | "&amp;OpportunityImportTbl[[#This Row],[Proposed Solution]]</f>
        <v>Lucerne Publishing - Des Moines | Smart Brew 300</v>
      </c>
    </row>
    <row r="12892" spans="1:20" x14ac:dyDescent="0.35">
      <c r="A12892" s="15">
        <f>OpportunityTblExcel[[#This Row],[Record Created On]]</f>
        <v>44340.708333333336</v>
      </c>
      <c r="B12892" s="6" t="str">
        <f>OpportunityTblExcel[[#This Row],[Status]]</f>
        <v>Won</v>
      </c>
      <c r="C12892" t="str">
        <f>OpportunityTblExcel[[#This Row],[Status Reason]]</f>
        <v>Won</v>
      </c>
      <c r="D12892" s="7">
        <f>OpportunityTblExcel[[#This Row],[Value]]</f>
        <v>8224.2844444444436</v>
      </c>
      <c r="E12892" s="9">
        <f>OpportunityTblExcel[[#This Row],[Estimated Close Date]]</f>
        <v>44439.458333333336</v>
      </c>
      <c r="F12892" s="14">
        <f>OpportunityTblExcel[[#This Row],[Actual Value]]</f>
        <v>8224.2844444444436</v>
      </c>
      <c r="G12892" s="9">
        <f>OpportunityTblExcel[[#This Row],[Actual Close Date]]</f>
        <v>44439.458333333336</v>
      </c>
      <c r="H12892" s="9" t="str">
        <f>_xlfn.XLOOKUP(OpportunityTblExcel[[#This Row],[ProductSeq]],ProductTbl[ProductSeq],ProductTbl[Product Category],,0,1)</f>
        <v>Espresso Machines</v>
      </c>
      <c r="I12892" s="2" t="str">
        <f>_xlfn.XLOOKUP(OpportunityTblExcel[[#This Row],[ProductSeq]],ProductTbl[ProductSeq],ProductTbl[Product],,0,1)</f>
        <v>Café A-100 Automatic</v>
      </c>
      <c r="J12892" s="9" t="str">
        <f>OpportunityTblExcel[[#This Row],[Purchase Timeframe]]</f>
        <v>This Quarter</v>
      </c>
      <c r="K12892" t="str">
        <f>OpportunityTblExcel[[#This Row],[PipelineStep]]</f>
        <v>1-Qualify</v>
      </c>
      <c r="L12892" s="6" t="str">
        <f>OpportunityTblExcel[[#This Row],[Rating]]</f>
        <v>Warm</v>
      </c>
      <c r="M12892" t="str">
        <f>OpportunityTblExcel[[#This Row],[Owner Name]]</f>
        <v>Jeff Hay</v>
      </c>
      <c r="N12892" t="str">
        <f>_xlfn.XLOOKUP(OpportunityTblExcel[[#This Row],[AccountSeq]],AccountTbl[AccountSeq],AccountTbl[Account Name])</f>
        <v>Contoso Pharma</v>
      </c>
      <c r="O12892" t="str">
        <f>SUBSTITUTE(_xlfn.XLOOKUP(OpportunityTblExcel[[#This Row],[CampaignSeq]],CampaignTbl[CampaignSeq],CampaignTbl[Campaign Name]), "None",)</f>
        <v/>
      </c>
      <c r="P12892" t="str">
        <f>IF(OpportunityTblExcel[[#This Row],[Decision Maker Identified]],"completed","mark complete")</f>
        <v>completed</v>
      </c>
      <c r="Q12892" t="str">
        <f>OpportunityTblExcel[[#This Row],[Purchase Process]]</f>
        <v>Individual</v>
      </c>
      <c r="R12892" s="2">
        <f>OpportunityTblExcel[[#This Row],[Probability]]</f>
        <v>50</v>
      </c>
      <c r="S12892" s="2">
        <f>OpportunityTblExcel[[#This Row],[Discount]]*100</f>
        <v>1</v>
      </c>
      <c r="T12892" t="str">
        <f>OpportunityImportTbl[[#This Row],[Potential Customer]]&amp;" | "&amp;OpportunityImportTbl[[#This Row],[Proposed Solution]]</f>
        <v>Contoso Pharma | Café A-100 Automatic</v>
      </c>
    </row>
    <row r="12893" spans="1:20" x14ac:dyDescent="0.35">
      <c r="A12893" s="15">
        <f>OpportunityTblExcel[[#This Row],[Record Created On]]</f>
        <v>44340.708333333336</v>
      </c>
      <c r="B12893" s="6" t="str">
        <f>OpportunityTblExcel[[#This Row],[Status]]</f>
        <v>Lost</v>
      </c>
      <c r="C12893" t="str">
        <f>OpportunityTblExcel[[#This Row],[Status Reason]]</f>
        <v>Canceled</v>
      </c>
      <c r="D12893" s="7">
        <f>OpportunityTblExcel[[#This Row],[Value]]</f>
        <v>6209.8666666666668</v>
      </c>
      <c r="E12893" s="9">
        <f>OpportunityTblExcel[[#This Row],[Estimated Close Date]]</f>
        <v>44411.208333333336</v>
      </c>
      <c r="F12893" s="14" t="str">
        <f>OpportunityTblExcel[[#This Row],[Actual Value]]</f>
        <v/>
      </c>
      <c r="G12893" s="9">
        <f>OpportunityTblExcel[[#This Row],[Actual Close Date]]</f>
        <v>44411.208333333336</v>
      </c>
      <c r="H12893" s="9" t="str">
        <f>_xlfn.XLOOKUP(OpportunityTblExcel[[#This Row],[ProductSeq]],ProductTbl[ProductSeq],ProductTbl[Product Category],,0,1)</f>
        <v>Coffee Makers</v>
      </c>
      <c r="I12893" s="2" t="str">
        <f>_xlfn.XLOOKUP(OpportunityTblExcel[[#This Row],[ProductSeq]],ProductTbl[ProductSeq],ProductTbl[Product],,0,1)</f>
        <v>Airpot Lite</v>
      </c>
      <c r="J12893" s="9" t="str">
        <f>OpportunityTblExcel[[#This Row],[Purchase Timeframe]]</f>
        <v>Next Quarter</v>
      </c>
      <c r="K12893" t="str">
        <f>OpportunityTblExcel[[#This Row],[PipelineStep]]</f>
        <v>3-Propose</v>
      </c>
      <c r="L12893" s="6" t="str">
        <f>OpportunityTblExcel[[#This Row],[Rating]]</f>
        <v>Hot</v>
      </c>
      <c r="M12893" t="str">
        <f>OpportunityTblExcel[[#This Row],[Owner Name]]</f>
        <v>Allie Bellew</v>
      </c>
      <c r="N12893" t="str">
        <f>_xlfn.XLOOKUP(OpportunityTblExcel[[#This Row],[AccountSeq]],AccountTbl[AccountSeq],AccountTbl[Account Name])</f>
        <v>Adventure Works Integration</v>
      </c>
      <c r="O12893" t="str">
        <f>SUBSTITUTE(_xlfn.XLOOKUP(OpportunityTblExcel[[#This Row],[CampaignSeq]],CampaignTbl[CampaignSeq],CampaignTbl[Campaign Name]), "None",)</f>
        <v>Commercial Tradeshow</v>
      </c>
      <c r="P12893" t="str">
        <f>IF(OpportunityTblExcel[[#This Row],[Decision Maker Identified]],"completed","mark complete")</f>
        <v>completed</v>
      </c>
      <c r="Q12893" t="str">
        <f>OpportunityTblExcel[[#This Row],[Purchase Process]]</f>
        <v>Committee</v>
      </c>
      <c r="R12893" s="2">
        <f>OpportunityTblExcel[[#This Row],[Probability]]</f>
        <v>90</v>
      </c>
      <c r="S12893" s="2">
        <f>OpportunityTblExcel[[#This Row],[Discount]]*100</f>
        <v>3</v>
      </c>
      <c r="T12893" t="str">
        <f>OpportunityImportTbl[[#This Row],[Potential Customer]]&amp;" | "&amp;OpportunityImportTbl[[#This Row],[Proposed Solution]]</f>
        <v>Adventure Works Integration | Airpot Lite</v>
      </c>
    </row>
    <row r="12894" spans="1:20" x14ac:dyDescent="0.35">
      <c r="A12894" s="15">
        <f>OpportunityTblExcel[[#This Row],[Record Created On]]</f>
        <v>44340.708333333336</v>
      </c>
      <c r="B12894" s="6" t="str">
        <f>OpportunityTblExcel[[#This Row],[Status]]</f>
        <v>Lost</v>
      </c>
      <c r="C12894" t="str">
        <f>OpportunityTblExcel[[#This Row],[Status Reason]]</f>
        <v>Canceled</v>
      </c>
      <c r="D12894" s="7">
        <f>OpportunityTblExcel[[#This Row],[Value]]</f>
        <v>6807.6088888888889</v>
      </c>
      <c r="E12894" s="9">
        <f>OpportunityTblExcel[[#This Row],[Estimated Close Date]]</f>
        <v>44444.458333333336</v>
      </c>
      <c r="F12894" s="14" t="str">
        <f>OpportunityTblExcel[[#This Row],[Actual Value]]</f>
        <v/>
      </c>
      <c r="G12894" s="9">
        <f>OpportunityTblExcel[[#This Row],[Actual Close Date]]</f>
        <v>44444.458333333336</v>
      </c>
      <c r="H12894" s="9" t="str">
        <f>_xlfn.XLOOKUP(OpportunityTblExcel[[#This Row],[ProductSeq]],ProductTbl[ProductSeq],ProductTbl[Product Category],,0,1)</f>
        <v>Espresso Machines</v>
      </c>
      <c r="I12894" s="2" t="str">
        <f>_xlfn.XLOOKUP(OpportunityTblExcel[[#This Row],[ProductSeq]],ProductTbl[ProductSeq],ProductTbl[Product],,0,1)</f>
        <v>Café A-100 Automatic</v>
      </c>
      <c r="J12894" s="9" t="str">
        <f>OpportunityTblExcel[[#This Row],[Purchase Timeframe]]</f>
        <v>Next Quarter</v>
      </c>
      <c r="K12894" t="str">
        <f>OpportunityTblExcel[[#This Row],[PipelineStep]]</f>
        <v>3-Propose</v>
      </c>
      <c r="L12894" s="6" t="str">
        <f>OpportunityTblExcel[[#This Row],[Rating]]</f>
        <v>Warm</v>
      </c>
      <c r="M12894" t="str">
        <f>OpportunityTblExcel[[#This Row],[Owner Name]]</f>
        <v>Diane Prescott</v>
      </c>
      <c r="N12894" t="str">
        <f>_xlfn.XLOOKUP(OpportunityTblExcel[[#This Row],[AccountSeq]],AccountTbl[AccountSeq],AccountTbl[Account Name])</f>
        <v>Contoso Pharma Electronics</v>
      </c>
      <c r="O12894" t="str">
        <f>SUBSTITUTE(_xlfn.XLOOKUP(OpportunityTblExcel[[#This Row],[CampaignSeq]],CampaignTbl[CampaignSeq],CampaignTbl[Campaign Name]), "None",)</f>
        <v/>
      </c>
      <c r="P12894" t="str">
        <f>IF(OpportunityTblExcel[[#This Row],[Decision Maker Identified]],"completed","mark complete")</f>
        <v>completed</v>
      </c>
      <c r="Q12894" t="str">
        <f>OpportunityTblExcel[[#This Row],[Purchase Process]]</f>
        <v>Individual</v>
      </c>
      <c r="R12894" s="2">
        <f>OpportunityTblExcel[[#This Row],[Probability]]</f>
        <v>50</v>
      </c>
      <c r="S12894" s="2">
        <f>OpportunityTblExcel[[#This Row],[Discount]]*100</f>
        <v>0</v>
      </c>
      <c r="T12894" t="str">
        <f>OpportunityImportTbl[[#This Row],[Potential Customer]]&amp;" | "&amp;OpportunityImportTbl[[#This Row],[Proposed Solution]]</f>
        <v>Contoso Pharma Electronics | Café A-100 Automatic</v>
      </c>
    </row>
    <row r="12895" spans="1:20" x14ac:dyDescent="0.35">
      <c r="A12895" s="15">
        <f>OpportunityTblExcel[[#This Row],[Record Created On]]</f>
        <v>44340.708333333336</v>
      </c>
      <c r="B12895" s="6" t="str">
        <f>OpportunityTblExcel[[#This Row],[Status]]</f>
        <v>Won</v>
      </c>
      <c r="C12895" t="str">
        <f>OpportunityTblExcel[[#This Row],[Status Reason]]</f>
        <v>Won</v>
      </c>
      <c r="D12895" s="7">
        <f>OpportunityTblExcel[[#This Row],[Value]]</f>
        <v>6677.1866666666665</v>
      </c>
      <c r="E12895" s="9">
        <f>OpportunityTblExcel[[#This Row],[Estimated Close Date]]</f>
        <v>44466.708333333336</v>
      </c>
      <c r="F12895" s="14">
        <f>OpportunityTblExcel[[#This Row],[Actual Value]]</f>
        <v>6677.1866666666665</v>
      </c>
      <c r="G12895" s="9">
        <f>OpportunityTblExcel[[#This Row],[Actual Close Date]]</f>
        <v>44466.708333333336</v>
      </c>
      <c r="H12895" s="9" t="str">
        <f>_xlfn.XLOOKUP(OpportunityTblExcel[[#This Row],[ProductSeq]],ProductTbl[ProductSeq],ProductTbl[Product Category],,0,1)</f>
        <v>Espresso Machines</v>
      </c>
      <c r="I12895" s="2" t="str">
        <f>_xlfn.XLOOKUP(OpportunityTblExcel[[#This Row],[ProductSeq]],ProductTbl[ProductSeq],ProductTbl[Product],,0,1)</f>
        <v>Crema Café XL</v>
      </c>
      <c r="J12895" s="9" t="str">
        <f>OpportunityTblExcel[[#This Row],[Purchase Timeframe]]</f>
        <v>This Year</v>
      </c>
      <c r="K12895" t="str">
        <f>OpportunityTblExcel[[#This Row],[PipelineStep]]</f>
        <v>1-Qualify</v>
      </c>
      <c r="L12895" s="6" t="str">
        <f>OpportunityTblExcel[[#This Row],[Rating]]</f>
        <v>Warm</v>
      </c>
      <c r="M12895" t="str">
        <f>OpportunityTblExcel[[#This Row],[Owner Name]]</f>
        <v>Greg Winston</v>
      </c>
      <c r="N12895" t="str">
        <f>_xlfn.XLOOKUP(OpportunityTblExcel[[#This Row],[AccountSeq]],AccountTbl[AccountSeq],AccountTbl[Account Name])</f>
        <v>Coho Winery (sample)</v>
      </c>
      <c r="O12895" t="str">
        <f>SUBSTITUTE(_xlfn.XLOOKUP(OpportunityTblExcel[[#This Row],[CampaignSeq]],CampaignTbl[CampaignSeq],CampaignTbl[Campaign Name]), "None",)</f>
        <v>Café PG-1 Professional plus Coffee Cloud Subscription</v>
      </c>
      <c r="P12895" t="str">
        <f>IF(OpportunityTblExcel[[#This Row],[Decision Maker Identified]],"completed","mark complete")</f>
        <v>mark complete</v>
      </c>
      <c r="Q12895" t="str">
        <f>OpportunityTblExcel[[#This Row],[Purchase Process]]</f>
        <v>Committee</v>
      </c>
      <c r="R12895" s="2">
        <f>OpportunityTblExcel[[#This Row],[Probability]]</f>
        <v>30</v>
      </c>
      <c r="S12895" s="2">
        <f>OpportunityTblExcel[[#This Row],[Discount]]*100</f>
        <v>1</v>
      </c>
      <c r="T12895" t="str">
        <f>OpportunityImportTbl[[#This Row],[Potential Customer]]&amp;" | "&amp;OpportunityImportTbl[[#This Row],[Proposed Solution]]</f>
        <v>Coho Winery (sample) | Crema Café XL</v>
      </c>
    </row>
    <row r="12896" spans="1:20" x14ac:dyDescent="0.35">
      <c r="A12896" s="15">
        <f>OpportunityTblExcel[[#This Row],[Record Created On]]</f>
        <v>44340.708333333336</v>
      </c>
      <c r="B12896" s="6" t="str">
        <f>OpportunityTblExcel[[#This Row],[Status]]</f>
        <v>Won</v>
      </c>
      <c r="C12896" t="str">
        <f>OpportunityTblExcel[[#This Row],[Status Reason]]</f>
        <v>Won</v>
      </c>
      <c r="D12896" s="7">
        <f>OpportunityTblExcel[[#This Row],[Value]]</f>
        <v>8631.0733333333337</v>
      </c>
      <c r="E12896" s="9">
        <f>OpportunityTblExcel[[#This Row],[Estimated Close Date]]</f>
        <v>44428.958333333336</v>
      </c>
      <c r="F12896" s="14">
        <f>OpportunityTblExcel[[#This Row],[Actual Value]]</f>
        <v>8631.0733333333337</v>
      </c>
      <c r="G12896" s="9">
        <f>OpportunityTblExcel[[#This Row],[Actual Close Date]]</f>
        <v>44428.958333333336</v>
      </c>
      <c r="H12896" s="9" t="str">
        <f>_xlfn.XLOOKUP(OpportunityTblExcel[[#This Row],[ProductSeq]],ProductTbl[ProductSeq],ProductTbl[Product Category],,0,1)</f>
        <v>Beans</v>
      </c>
      <c r="I12896" s="2" t="str">
        <f>_xlfn.XLOOKUP(OpportunityTblExcel[[#This Row],[ProductSeq]],ProductTbl[ProductSeq],ProductTbl[Product],,0,1)</f>
        <v>Colombia - Medium Roast</v>
      </c>
      <c r="J12896" s="9" t="str">
        <f>OpportunityTblExcel[[#This Row],[Purchase Timeframe]]</f>
        <v>Next Quarter</v>
      </c>
      <c r="K12896" t="str">
        <f>OpportunityTblExcel[[#This Row],[PipelineStep]]</f>
        <v>1-Qualify</v>
      </c>
      <c r="L12896" s="6" t="str">
        <f>OpportunityTblExcel[[#This Row],[Rating]]</f>
        <v>Warm</v>
      </c>
      <c r="M12896" t="str">
        <f>OpportunityTblExcel[[#This Row],[Owner Name]]</f>
        <v>Amy Alberts</v>
      </c>
      <c r="N12896" t="str">
        <f>_xlfn.XLOOKUP(OpportunityTblExcel[[#This Row],[AccountSeq]],AccountTbl[AccountSeq],AccountTbl[Account Name])</f>
        <v>City Power &amp; Light Engineering</v>
      </c>
      <c r="O12896" t="str">
        <f>SUBSTITUTE(_xlfn.XLOOKUP(OpportunityTblExcel[[#This Row],[CampaignSeq]],CampaignTbl[CampaignSeq],CampaignTbl[Campaign Name]), "None",)</f>
        <v/>
      </c>
      <c r="P12896" t="str">
        <f>IF(OpportunityTblExcel[[#This Row],[Decision Maker Identified]],"completed","mark complete")</f>
        <v>completed</v>
      </c>
      <c r="Q12896" t="str">
        <f>OpportunityTblExcel[[#This Row],[Purchase Process]]</f>
        <v>Committee</v>
      </c>
      <c r="R12896" s="2">
        <f>OpportunityTblExcel[[#This Row],[Probability]]</f>
        <v>50</v>
      </c>
      <c r="S12896" s="2">
        <f>OpportunityTblExcel[[#This Row],[Discount]]*100</f>
        <v>3</v>
      </c>
      <c r="T12896" t="str">
        <f>OpportunityImportTbl[[#This Row],[Potential Customer]]&amp;" | "&amp;OpportunityImportTbl[[#This Row],[Proposed Solution]]</f>
        <v>City Power &amp; Light Engineering | Colombia - Medium Roast</v>
      </c>
    </row>
    <row r="12897" spans="1:20" x14ac:dyDescent="0.35">
      <c r="A12897" s="15">
        <f>OpportunityTblExcel[[#This Row],[Record Created On]]</f>
        <v>44340.708333333336</v>
      </c>
      <c r="B12897" s="6" t="str">
        <f>OpportunityTblExcel[[#This Row],[Status]]</f>
        <v>Won</v>
      </c>
      <c r="C12897" t="str">
        <f>OpportunityTblExcel[[#This Row],[Status Reason]]</f>
        <v>Won</v>
      </c>
      <c r="D12897" s="7">
        <f>OpportunityTblExcel[[#This Row],[Value]]</f>
        <v>6553.02</v>
      </c>
      <c r="E12897" s="9">
        <f>OpportunityTblExcel[[#This Row],[Estimated Close Date]]</f>
        <v>44448.708333333336</v>
      </c>
      <c r="F12897" s="14">
        <f>OpportunityTblExcel[[#This Row],[Actual Value]]</f>
        <v>6553.02</v>
      </c>
      <c r="G12897" s="9">
        <f>OpportunityTblExcel[[#This Row],[Actual Close Date]]</f>
        <v>44448.708333333336</v>
      </c>
      <c r="H12897" s="9" t="str">
        <f>_xlfn.XLOOKUP(OpportunityTblExcel[[#This Row],[ProductSeq]],ProductTbl[ProductSeq],ProductTbl[Product Category],,0,1)</f>
        <v>Espresso Machines</v>
      </c>
      <c r="I12897" s="2" t="str">
        <f>_xlfn.XLOOKUP(OpportunityTblExcel[[#This Row],[ProductSeq]],ProductTbl[ProductSeq],ProductTbl[Product],,0,1)</f>
        <v>Crema Café XL</v>
      </c>
      <c r="J12897" s="9" t="str">
        <f>OpportunityTblExcel[[#This Row],[Purchase Timeframe]]</f>
        <v>This Year</v>
      </c>
      <c r="K12897" t="str">
        <f>OpportunityTblExcel[[#This Row],[PipelineStep]]</f>
        <v>3-Propose</v>
      </c>
      <c r="L12897" s="6" t="str">
        <f>OpportunityTblExcel[[#This Row],[Rating]]</f>
        <v>Warm</v>
      </c>
      <c r="M12897" t="str">
        <f>OpportunityTblExcel[[#This Row],[Owner Name]]</f>
        <v>Alicia Thomber</v>
      </c>
      <c r="N12897" t="str">
        <f>_xlfn.XLOOKUP(OpportunityTblExcel[[#This Row],[AccountSeq]],AccountTbl[AccountSeq],AccountTbl[Account Name])</f>
        <v>Trey Research Engineering</v>
      </c>
      <c r="O12897" t="str">
        <f>SUBSTITUTE(_xlfn.XLOOKUP(OpportunityTblExcel[[#This Row],[CampaignSeq]],CampaignTbl[CampaignSeq],CampaignTbl[Campaign Name]), "None",)</f>
        <v>Customer Care Campaign</v>
      </c>
      <c r="P12897" t="str">
        <f>IF(OpportunityTblExcel[[#This Row],[Decision Maker Identified]],"completed","mark complete")</f>
        <v>mark complete</v>
      </c>
      <c r="Q12897" t="str">
        <f>OpportunityTblExcel[[#This Row],[Purchase Process]]</f>
        <v>Committee</v>
      </c>
      <c r="R12897" s="2">
        <f>OpportunityTblExcel[[#This Row],[Probability]]</f>
        <v>30</v>
      </c>
      <c r="S12897" s="2">
        <f>OpportunityTblExcel[[#This Row],[Discount]]*100</f>
        <v>1</v>
      </c>
      <c r="T12897" t="str">
        <f>OpportunityImportTbl[[#This Row],[Potential Customer]]&amp;" | "&amp;OpportunityImportTbl[[#This Row],[Proposed Solution]]</f>
        <v>Trey Research Engineering | Crema Café XL</v>
      </c>
    </row>
    <row r="12898" spans="1:20" x14ac:dyDescent="0.35">
      <c r="A12898" s="15">
        <f>OpportunityTblExcel[[#This Row],[Record Created On]]</f>
        <v>44340.708333333336</v>
      </c>
      <c r="B12898" s="6" t="str">
        <f>OpportunityTblExcel[[#This Row],[Status]]</f>
        <v>Won</v>
      </c>
      <c r="C12898" t="str">
        <f>OpportunityTblExcel[[#This Row],[Status Reason]]</f>
        <v>Won</v>
      </c>
      <c r="D12898" s="7">
        <f>OpportunityTblExcel[[#This Row],[Value]]</f>
        <v>6010.66</v>
      </c>
      <c r="E12898" s="9">
        <f>OpportunityTblExcel[[#This Row],[Estimated Close Date]]</f>
        <v>44411.458333333336</v>
      </c>
      <c r="F12898" s="14">
        <f>OpportunityTblExcel[[#This Row],[Actual Value]]</f>
        <v>6010.66</v>
      </c>
      <c r="G12898" s="9">
        <f>OpportunityTblExcel[[#This Row],[Actual Close Date]]</f>
        <v>44411.458333333336</v>
      </c>
      <c r="H12898" s="9" t="str">
        <f>_xlfn.XLOOKUP(OpportunityTblExcel[[#This Row],[ProductSeq]],ProductTbl[ProductSeq],ProductTbl[Product Category],,0,1)</f>
        <v>Espresso Machines</v>
      </c>
      <c r="I12898" s="2" t="str">
        <f>_xlfn.XLOOKUP(OpportunityTblExcel[[#This Row],[ProductSeq]],ProductTbl[ProductSeq],ProductTbl[Product],,0,1)</f>
        <v>Café A-100 Automatic</v>
      </c>
      <c r="J12898" s="9" t="str">
        <f>OpportunityTblExcel[[#This Row],[Purchase Timeframe]]</f>
        <v>Next Quarter</v>
      </c>
      <c r="K12898" t="str">
        <f>OpportunityTblExcel[[#This Row],[PipelineStep]]</f>
        <v>1-Qualify</v>
      </c>
      <c r="L12898" s="6" t="str">
        <f>OpportunityTblExcel[[#This Row],[Rating]]</f>
        <v>Warm</v>
      </c>
      <c r="M12898" t="str">
        <f>OpportunityTblExcel[[#This Row],[Owner Name]]</f>
        <v>Jeff Hay</v>
      </c>
      <c r="N12898" t="str">
        <f>_xlfn.XLOOKUP(OpportunityTblExcel[[#This Row],[AccountSeq]],AccountTbl[AccountSeq],AccountTbl[Account Name])</f>
        <v>Trey Research Electronics</v>
      </c>
      <c r="O12898" t="str">
        <f>SUBSTITUTE(_xlfn.XLOOKUP(OpportunityTblExcel[[#This Row],[CampaignSeq]],CampaignTbl[CampaignSeq],CampaignTbl[Campaign Name]), "None",)</f>
        <v>Café A-100 Automatic plus Coffee Cloud Subscription</v>
      </c>
      <c r="P12898" t="str">
        <f>IF(OpportunityTblExcel[[#This Row],[Decision Maker Identified]],"completed","mark complete")</f>
        <v>mark complete</v>
      </c>
      <c r="Q12898" t="str">
        <f>OpportunityTblExcel[[#This Row],[Purchase Process]]</f>
        <v>Individual</v>
      </c>
      <c r="R12898" s="2">
        <f>OpportunityTblExcel[[#This Row],[Probability]]</f>
        <v>50</v>
      </c>
      <c r="S12898" s="2">
        <f>OpportunityTblExcel[[#This Row],[Discount]]*100</f>
        <v>0</v>
      </c>
      <c r="T12898" t="str">
        <f>OpportunityImportTbl[[#This Row],[Potential Customer]]&amp;" | "&amp;OpportunityImportTbl[[#This Row],[Proposed Solution]]</f>
        <v>Trey Research Electronics | Café A-100 Automatic</v>
      </c>
    </row>
    <row r="12899" spans="1:20" x14ac:dyDescent="0.35">
      <c r="A12899" s="15">
        <f>OpportunityTblExcel[[#This Row],[Record Created On]]</f>
        <v>44340.708333333336</v>
      </c>
      <c r="B12899" s="6" t="str">
        <f>OpportunityTblExcel[[#This Row],[Status]]</f>
        <v>Won</v>
      </c>
      <c r="C12899" t="str">
        <f>OpportunityTblExcel[[#This Row],[Status Reason]]</f>
        <v>Won</v>
      </c>
      <c r="D12899" s="7">
        <f>OpportunityTblExcel[[#This Row],[Value]]</f>
        <v>7665.7777777777774</v>
      </c>
      <c r="E12899" s="9">
        <f>OpportunityTblExcel[[#This Row],[Estimated Close Date]]</f>
        <v>44423.458333333336</v>
      </c>
      <c r="F12899" s="14">
        <f>OpportunityTblExcel[[#This Row],[Actual Value]]</f>
        <v>7665.7777777777774</v>
      </c>
      <c r="G12899" s="9">
        <f>OpportunityTblExcel[[#This Row],[Actual Close Date]]</f>
        <v>44423.458333333336</v>
      </c>
      <c r="H12899" s="9" t="str">
        <f>_xlfn.XLOOKUP(OpportunityTblExcel[[#This Row],[ProductSeq]],ProductTbl[ProductSeq],ProductTbl[Product Category],,0,1)</f>
        <v>Espresso Machines</v>
      </c>
      <c r="I12899" s="2" t="str">
        <f>_xlfn.XLOOKUP(OpportunityTblExcel[[#This Row],[ProductSeq]],ProductTbl[ProductSeq],ProductTbl[Product],,0,1)</f>
        <v>Café A-100 Automatic</v>
      </c>
      <c r="J12899" s="9" t="str">
        <f>OpportunityTblExcel[[#This Row],[Purchase Timeframe]]</f>
        <v>This Quarter</v>
      </c>
      <c r="K12899" t="str">
        <f>OpportunityTblExcel[[#This Row],[PipelineStep]]</f>
        <v>1-Qualify</v>
      </c>
      <c r="L12899" s="6" t="str">
        <f>OpportunityTblExcel[[#This Row],[Rating]]</f>
        <v>Hot</v>
      </c>
      <c r="M12899" t="str">
        <f>OpportunityTblExcel[[#This Row],[Owner Name]]</f>
        <v>Greg Winston</v>
      </c>
      <c r="N12899" t="str">
        <f>_xlfn.XLOOKUP(OpportunityTblExcel[[#This Row],[AccountSeq]],AccountTbl[AccountSeq],AccountTbl[Account Name])</f>
        <v>Contoso Pharma Electronics</v>
      </c>
      <c r="O12899" t="str">
        <f>SUBSTITUTE(_xlfn.XLOOKUP(OpportunityTblExcel[[#This Row],[CampaignSeq]],CampaignTbl[CampaignSeq],CampaignTbl[Campaign Name]), "None",)</f>
        <v>Café A-100 Automatic plus Coffee Cloud Subscription</v>
      </c>
      <c r="P12899" t="str">
        <f>IF(OpportunityTblExcel[[#This Row],[Decision Maker Identified]],"completed","mark complete")</f>
        <v>completed</v>
      </c>
      <c r="Q12899" t="str">
        <f>OpportunityTblExcel[[#This Row],[Purchase Process]]</f>
        <v>Unknown</v>
      </c>
      <c r="R12899" s="2">
        <f>OpportunityTblExcel[[#This Row],[Probability]]</f>
        <v>90</v>
      </c>
      <c r="S12899" s="2">
        <f>OpportunityTblExcel[[#This Row],[Discount]]*100</f>
        <v>0</v>
      </c>
      <c r="T12899" t="str">
        <f>OpportunityImportTbl[[#This Row],[Potential Customer]]&amp;" | "&amp;OpportunityImportTbl[[#This Row],[Proposed Solution]]</f>
        <v>Contoso Pharma Electronics | Café A-100 Automatic</v>
      </c>
    </row>
    <row r="12900" spans="1:20" x14ac:dyDescent="0.35">
      <c r="A12900" s="15">
        <f>OpportunityTblExcel[[#This Row],[Record Created On]]</f>
        <v>44340.708333333336</v>
      </c>
      <c r="B12900" s="6" t="str">
        <f>OpportunityTblExcel[[#This Row],[Status]]</f>
        <v>Won</v>
      </c>
      <c r="C12900" t="str">
        <f>OpportunityTblExcel[[#This Row],[Status Reason]]</f>
        <v>Won</v>
      </c>
      <c r="D12900" s="7">
        <f>OpportunityTblExcel[[#This Row],[Value]]</f>
        <v>5124.42</v>
      </c>
      <c r="E12900" s="9">
        <f>OpportunityTblExcel[[#This Row],[Estimated Close Date]]</f>
        <v>44438.208333333336</v>
      </c>
      <c r="F12900" s="14">
        <f>OpportunityTblExcel[[#This Row],[Actual Value]]</f>
        <v>5124.42</v>
      </c>
      <c r="G12900" s="9">
        <f>OpportunityTblExcel[[#This Row],[Actual Close Date]]</f>
        <v>44438.208333333336</v>
      </c>
      <c r="H12900" s="9" t="str">
        <f>_xlfn.XLOOKUP(OpportunityTblExcel[[#This Row],[ProductSeq]],ProductTbl[ProductSeq],ProductTbl[Product Category],,0,1)</f>
        <v>Espresso Machines</v>
      </c>
      <c r="I12900" s="2" t="str">
        <f>_xlfn.XLOOKUP(OpportunityTblExcel[[#This Row],[ProductSeq]],ProductTbl[ProductSeq],ProductTbl[Product],,0,1)</f>
        <v>Crema Café XL</v>
      </c>
      <c r="J12900" s="9" t="str">
        <f>OpportunityTblExcel[[#This Row],[Purchase Timeframe]]</f>
        <v>This Year</v>
      </c>
      <c r="K12900" t="str">
        <f>OpportunityTblExcel[[#This Row],[PipelineStep]]</f>
        <v>3-Propose</v>
      </c>
      <c r="L12900" s="6" t="str">
        <f>OpportunityTblExcel[[#This Row],[Rating]]</f>
        <v>Warm</v>
      </c>
      <c r="M12900" t="str">
        <f>OpportunityTblExcel[[#This Row],[Owner Name]]</f>
        <v>Eric Gruber</v>
      </c>
      <c r="N12900" t="str">
        <f>_xlfn.XLOOKUP(OpportunityTblExcel[[#This Row],[AccountSeq]],AccountTbl[AccountSeq],AccountTbl[Account Name])</f>
        <v>Contoso Pharmaceuticals - Naples</v>
      </c>
      <c r="O12900" t="str">
        <f>SUBSTITUTE(_xlfn.XLOOKUP(OpportunityTblExcel[[#This Row],[CampaignSeq]],CampaignTbl[CampaignSeq],CampaignTbl[Campaign Name]), "None",)</f>
        <v>Café PG-1 Professional plus Coffee Cloud Subscription</v>
      </c>
      <c r="P12900" t="str">
        <f>IF(OpportunityTblExcel[[#This Row],[Decision Maker Identified]],"completed","mark complete")</f>
        <v>mark complete</v>
      </c>
      <c r="Q12900" t="str">
        <f>OpportunityTblExcel[[#This Row],[Purchase Process]]</f>
        <v>Committee</v>
      </c>
      <c r="R12900" s="2">
        <f>OpportunityTblExcel[[#This Row],[Probability]]</f>
        <v>30</v>
      </c>
      <c r="S12900" s="2">
        <f>OpportunityTblExcel[[#This Row],[Discount]]*100</f>
        <v>0</v>
      </c>
      <c r="T12900" t="str">
        <f>OpportunityImportTbl[[#This Row],[Potential Customer]]&amp;" | "&amp;OpportunityImportTbl[[#This Row],[Proposed Solution]]</f>
        <v>Contoso Pharmaceuticals - Naples | Crema Café XL</v>
      </c>
    </row>
    <row r="12901" spans="1:20" x14ac:dyDescent="0.35">
      <c r="A12901" s="15">
        <f>OpportunityTblExcel[[#This Row],[Record Created On]]</f>
        <v>44339.708333333336</v>
      </c>
      <c r="B12901" s="6" t="str">
        <f>OpportunityTblExcel[[#This Row],[Status]]</f>
        <v>Won</v>
      </c>
      <c r="C12901" t="str">
        <f>OpportunityTblExcel[[#This Row],[Status Reason]]</f>
        <v>Won</v>
      </c>
      <c r="D12901" s="7">
        <f>OpportunityTblExcel[[#This Row],[Value]]</f>
        <v>7131.14</v>
      </c>
      <c r="E12901" s="9">
        <f>OpportunityTblExcel[[#This Row],[Estimated Close Date]]</f>
        <v>44437.458333333336</v>
      </c>
      <c r="F12901" s="14">
        <f>OpportunityTblExcel[[#This Row],[Actual Value]]</f>
        <v>7131.14</v>
      </c>
      <c r="G12901" s="9">
        <f>OpportunityTblExcel[[#This Row],[Actual Close Date]]</f>
        <v>44437.458333333336</v>
      </c>
      <c r="H12901" s="9" t="str">
        <f>_xlfn.XLOOKUP(OpportunityTblExcel[[#This Row],[ProductSeq]],ProductTbl[ProductSeq],ProductTbl[Product Category],,0,1)</f>
        <v>Espresso Machines</v>
      </c>
      <c r="I12901" s="2" t="str">
        <f>_xlfn.XLOOKUP(OpportunityTblExcel[[#This Row],[ProductSeq]],ProductTbl[ProductSeq],ProductTbl[Product],,0,1)</f>
        <v>Crema Café XL</v>
      </c>
      <c r="J12901" s="9" t="str">
        <f>OpportunityTblExcel[[#This Row],[Purchase Timeframe]]</f>
        <v>This Year</v>
      </c>
      <c r="K12901" t="str">
        <f>OpportunityTblExcel[[#This Row],[PipelineStep]]</f>
        <v>2-Develop</v>
      </c>
      <c r="L12901" s="6" t="str">
        <f>OpportunityTblExcel[[#This Row],[Rating]]</f>
        <v>Hot</v>
      </c>
      <c r="M12901" t="str">
        <f>OpportunityTblExcel[[#This Row],[Owner Name]]</f>
        <v>Greg Winston</v>
      </c>
      <c r="N12901" t="str">
        <f>_xlfn.XLOOKUP(OpportunityTblExcel[[#This Row],[AccountSeq]],AccountTbl[AccountSeq],AccountTbl[Account Name])</f>
        <v>Trey Research Fabrication</v>
      </c>
      <c r="O12901" t="str">
        <f>SUBSTITUTE(_xlfn.XLOOKUP(OpportunityTblExcel[[#This Row],[CampaignSeq]],CampaignTbl[CampaignSeq],CampaignTbl[Campaign Name]), "None",)</f>
        <v/>
      </c>
      <c r="P12901" t="str">
        <f>IF(OpportunityTblExcel[[#This Row],[Decision Maker Identified]],"completed","mark complete")</f>
        <v>mark complete</v>
      </c>
      <c r="Q12901" t="str">
        <f>OpportunityTblExcel[[#This Row],[Purchase Process]]</f>
        <v>Individual</v>
      </c>
      <c r="R12901" s="2">
        <f>OpportunityTblExcel[[#This Row],[Probability]]</f>
        <v>90</v>
      </c>
      <c r="S12901" s="2">
        <f>OpportunityTblExcel[[#This Row],[Discount]]*100</f>
        <v>1</v>
      </c>
      <c r="T12901" t="str">
        <f>OpportunityImportTbl[[#This Row],[Potential Customer]]&amp;" | "&amp;OpportunityImportTbl[[#This Row],[Proposed Solution]]</f>
        <v>Trey Research Fabrication | Crema Café XL</v>
      </c>
    </row>
    <row r="12902" spans="1:20" x14ac:dyDescent="0.35">
      <c r="A12902" s="15">
        <f>OpportunityTblExcel[[#This Row],[Record Created On]]</f>
        <v>44339.708333333336</v>
      </c>
      <c r="B12902" s="6" t="str">
        <f>OpportunityTblExcel[[#This Row],[Status]]</f>
        <v>Lost</v>
      </c>
      <c r="C12902" t="str">
        <f>OpportunityTblExcel[[#This Row],[Status Reason]]</f>
        <v>Canceled</v>
      </c>
      <c r="D12902" s="7">
        <f>OpportunityTblExcel[[#This Row],[Value]]</f>
        <v>7365.5666666666666</v>
      </c>
      <c r="E12902" s="9">
        <f>OpportunityTblExcel[[#This Row],[Estimated Close Date]]</f>
        <v>44459.208333333336</v>
      </c>
      <c r="F12902" s="14" t="str">
        <f>OpportunityTblExcel[[#This Row],[Actual Value]]</f>
        <v/>
      </c>
      <c r="G12902" s="9">
        <f>OpportunityTblExcel[[#This Row],[Actual Close Date]]</f>
        <v>44459.208333333336</v>
      </c>
      <c r="H12902" s="9" t="str">
        <f>_xlfn.XLOOKUP(OpportunityTblExcel[[#This Row],[ProductSeq]],ProductTbl[ProductSeq],ProductTbl[Product Category],,0,1)</f>
        <v>Beans</v>
      </c>
      <c r="I12902" s="2" t="str">
        <f>_xlfn.XLOOKUP(OpportunityTblExcel[[#This Row],[ProductSeq]],ProductTbl[ProductSeq],ProductTbl[Product],,0,1)</f>
        <v>Colombia - Medium Roast</v>
      </c>
      <c r="J12902" s="9" t="str">
        <f>OpportunityTblExcel[[#This Row],[Purchase Timeframe]]</f>
        <v>This Year</v>
      </c>
      <c r="K12902" t="str">
        <f>OpportunityTblExcel[[#This Row],[PipelineStep]]</f>
        <v>1-Qualify</v>
      </c>
      <c r="L12902" s="6" t="str">
        <f>OpportunityTblExcel[[#This Row],[Rating]]</f>
        <v>Warm</v>
      </c>
      <c r="M12902" t="str">
        <f>OpportunityTblExcel[[#This Row],[Owner Name]]</f>
        <v>Amy Alberts</v>
      </c>
      <c r="N12902" t="str">
        <f>_xlfn.XLOOKUP(OpportunityTblExcel[[#This Row],[AccountSeq]],AccountTbl[AccountSeq],AccountTbl[Account Name])</f>
        <v>Best For You Organics Company - El Paso</v>
      </c>
      <c r="O12902" t="str">
        <f>SUBSTITUTE(_xlfn.XLOOKUP(OpportunityTblExcel[[#This Row],[CampaignSeq]],CampaignTbl[CampaignSeq],CampaignTbl[Campaign Name]), "None",)</f>
        <v>Café A-100 Automatic plus Coffee Beans</v>
      </c>
      <c r="P12902" t="str">
        <f>IF(OpportunityTblExcel[[#This Row],[Decision Maker Identified]],"completed","mark complete")</f>
        <v>mark complete</v>
      </c>
      <c r="Q12902" t="str">
        <f>OpportunityTblExcel[[#This Row],[Purchase Process]]</f>
        <v>Committee</v>
      </c>
      <c r="R12902" s="2">
        <f>OpportunityTblExcel[[#This Row],[Probability]]</f>
        <v>50</v>
      </c>
      <c r="S12902" s="2">
        <f>OpportunityTblExcel[[#This Row],[Discount]]*100</f>
        <v>1</v>
      </c>
      <c r="T12902" t="str">
        <f>OpportunityImportTbl[[#This Row],[Potential Customer]]&amp;" | "&amp;OpportunityImportTbl[[#This Row],[Proposed Solution]]</f>
        <v>Best For You Organics Company - El Paso | Colombia - Medium Roast</v>
      </c>
    </row>
    <row r="12903" spans="1:20" x14ac:dyDescent="0.35">
      <c r="A12903" s="15">
        <f>OpportunityTblExcel[[#This Row],[Record Created On]]</f>
        <v>44339.708333333336</v>
      </c>
      <c r="B12903" s="6" t="str">
        <f>OpportunityTblExcel[[#This Row],[Status]]</f>
        <v>Lost</v>
      </c>
      <c r="C12903" t="str">
        <f>OpportunityTblExcel[[#This Row],[Status Reason]]</f>
        <v>Canceled</v>
      </c>
      <c r="D12903" s="7">
        <f>OpportunityTblExcel[[#This Row],[Value]]</f>
        <v>6553.26</v>
      </c>
      <c r="E12903" s="9">
        <f>OpportunityTblExcel[[#This Row],[Estimated Close Date]]</f>
        <v>44446.708333333336</v>
      </c>
      <c r="F12903" s="14" t="str">
        <f>OpportunityTblExcel[[#This Row],[Actual Value]]</f>
        <v/>
      </c>
      <c r="G12903" s="9">
        <f>OpportunityTblExcel[[#This Row],[Actual Close Date]]</f>
        <v>44446.708333333336</v>
      </c>
      <c r="H12903" s="9" t="str">
        <f>_xlfn.XLOOKUP(OpportunityTblExcel[[#This Row],[ProductSeq]],ProductTbl[ProductSeq],ProductTbl[Product Category],,0,1)</f>
        <v>Espresso Machines</v>
      </c>
      <c r="I12903" s="2" t="str">
        <f>_xlfn.XLOOKUP(OpportunityTblExcel[[#This Row],[ProductSeq]],ProductTbl[ProductSeq],ProductTbl[Product],,0,1)</f>
        <v>Café S-200 Semiautomatic</v>
      </c>
      <c r="J12903" s="9" t="str">
        <f>OpportunityTblExcel[[#This Row],[Purchase Timeframe]]</f>
        <v>This Year</v>
      </c>
      <c r="K12903" t="str">
        <f>OpportunityTblExcel[[#This Row],[PipelineStep]]</f>
        <v>2-Develop</v>
      </c>
      <c r="L12903" s="6" t="str">
        <f>OpportunityTblExcel[[#This Row],[Rating]]</f>
        <v>Hot</v>
      </c>
      <c r="M12903" t="str">
        <f>OpportunityTblExcel[[#This Row],[Owner Name]]</f>
        <v>Molly Clark</v>
      </c>
      <c r="N12903" t="str">
        <f>_xlfn.XLOOKUP(OpportunityTblExcel[[#This Row],[AccountSeq]],AccountTbl[AccountSeq],AccountTbl[Account Name])</f>
        <v>City Power &amp; Light Engineering</v>
      </c>
      <c r="O12903" t="str">
        <f>SUBSTITUTE(_xlfn.XLOOKUP(OpportunityTblExcel[[#This Row],[CampaignSeq]],CampaignTbl[CampaignSeq],CampaignTbl[Campaign Name]), "None",)</f>
        <v>Café PG-1 Professional plus Coffee Cloud Subscription</v>
      </c>
      <c r="P12903" t="str">
        <f>IF(OpportunityTblExcel[[#This Row],[Decision Maker Identified]],"completed","mark complete")</f>
        <v>completed</v>
      </c>
      <c r="Q12903" t="str">
        <f>OpportunityTblExcel[[#This Row],[Purchase Process]]</f>
        <v>Individual</v>
      </c>
      <c r="R12903" s="2">
        <f>OpportunityTblExcel[[#This Row],[Probability]]</f>
        <v>90</v>
      </c>
      <c r="S12903" s="2">
        <f>OpportunityTblExcel[[#This Row],[Discount]]*100</f>
        <v>1</v>
      </c>
      <c r="T12903" t="str">
        <f>OpportunityImportTbl[[#This Row],[Potential Customer]]&amp;" | "&amp;OpportunityImportTbl[[#This Row],[Proposed Solution]]</f>
        <v>City Power &amp; Light Engineering | Café S-200 Semiautomatic</v>
      </c>
    </row>
    <row r="12904" spans="1:20" x14ac:dyDescent="0.35">
      <c r="A12904" s="15">
        <f>OpportunityTblExcel[[#This Row],[Record Created On]]</f>
        <v>44339.708333333336</v>
      </c>
      <c r="B12904" s="6" t="str">
        <f>OpportunityTblExcel[[#This Row],[Status]]</f>
        <v>Won</v>
      </c>
      <c r="C12904" t="str">
        <f>OpportunityTblExcel[[#This Row],[Status Reason]]</f>
        <v>Won</v>
      </c>
      <c r="D12904" s="7">
        <f>OpportunityTblExcel[[#This Row],[Value]]</f>
        <v>6163.6333333333332</v>
      </c>
      <c r="E12904" s="9">
        <f>OpportunityTblExcel[[#This Row],[Estimated Close Date]]</f>
        <v>44390.458333333336</v>
      </c>
      <c r="F12904" s="14">
        <f>OpportunityTblExcel[[#This Row],[Actual Value]]</f>
        <v>6163.6333333333332</v>
      </c>
      <c r="G12904" s="9">
        <f>OpportunityTblExcel[[#This Row],[Actual Close Date]]</f>
        <v>44390.458333333336</v>
      </c>
      <c r="H12904" s="9" t="str">
        <f>_xlfn.XLOOKUP(OpportunityTblExcel[[#This Row],[ProductSeq]],ProductTbl[ProductSeq],ProductTbl[Product Category],,0,1)</f>
        <v>Espresso Machines</v>
      </c>
      <c r="I12904" s="2" t="str">
        <f>_xlfn.XLOOKUP(OpportunityTblExcel[[#This Row],[ProductSeq]],ProductTbl[ProductSeq],ProductTbl[Product],,0,1)</f>
        <v>Crema Café XL</v>
      </c>
      <c r="J12904" s="9" t="str">
        <f>OpportunityTblExcel[[#This Row],[Purchase Timeframe]]</f>
        <v>This Quarter</v>
      </c>
      <c r="K12904" t="str">
        <f>OpportunityTblExcel[[#This Row],[PipelineStep]]</f>
        <v>2-Develop</v>
      </c>
      <c r="L12904" s="6" t="str">
        <f>OpportunityTblExcel[[#This Row],[Rating]]</f>
        <v>Warm</v>
      </c>
      <c r="M12904" t="str">
        <f>OpportunityTblExcel[[#This Row],[Owner Name]]</f>
        <v>Alan Steiner</v>
      </c>
      <c r="N12904" t="str">
        <f>_xlfn.XLOOKUP(OpportunityTblExcel[[#This Row],[AccountSeq]],AccountTbl[AccountSeq],AccountTbl[Account Name])</f>
        <v>A Datum Fabrication</v>
      </c>
      <c r="O12904" t="str">
        <f>SUBSTITUTE(_xlfn.XLOOKUP(OpportunityTblExcel[[#This Row],[CampaignSeq]],CampaignTbl[CampaignSeq],CampaignTbl[Campaign Name]), "None",)</f>
        <v/>
      </c>
      <c r="P12904" t="str">
        <f>IF(OpportunityTblExcel[[#This Row],[Decision Maker Identified]],"completed","mark complete")</f>
        <v>mark complete</v>
      </c>
      <c r="Q12904" t="str">
        <f>OpportunityTblExcel[[#This Row],[Purchase Process]]</f>
        <v>Committee</v>
      </c>
      <c r="R12904" s="2">
        <f>OpportunityTblExcel[[#This Row],[Probability]]</f>
        <v>30</v>
      </c>
      <c r="S12904" s="2">
        <f>OpportunityTblExcel[[#This Row],[Discount]]*100</f>
        <v>1</v>
      </c>
      <c r="T12904" t="str">
        <f>OpportunityImportTbl[[#This Row],[Potential Customer]]&amp;" | "&amp;OpportunityImportTbl[[#This Row],[Proposed Solution]]</f>
        <v>A Datum Fabrication | Crema Café XL</v>
      </c>
    </row>
    <row r="12905" spans="1:20" x14ac:dyDescent="0.35">
      <c r="A12905" s="15">
        <f>OpportunityTblExcel[[#This Row],[Record Created On]]</f>
        <v>44339.708333333336</v>
      </c>
      <c r="B12905" s="6" t="str">
        <f>OpportunityTblExcel[[#This Row],[Status]]</f>
        <v>Won</v>
      </c>
      <c r="C12905" t="str">
        <f>OpportunityTblExcel[[#This Row],[Status Reason]]</f>
        <v>Won</v>
      </c>
      <c r="D12905" s="7">
        <f>OpportunityTblExcel[[#This Row],[Value]]</f>
        <v>4698.5066666666671</v>
      </c>
      <c r="E12905" s="9">
        <f>OpportunityTblExcel[[#This Row],[Estimated Close Date]]</f>
        <v>44434.958333333336</v>
      </c>
      <c r="F12905" s="14">
        <f>OpportunityTblExcel[[#This Row],[Actual Value]]</f>
        <v>4698.5066666666671</v>
      </c>
      <c r="G12905" s="9">
        <f>OpportunityTblExcel[[#This Row],[Actual Close Date]]</f>
        <v>44434.958333333336</v>
      </c>
      <c r="H12905" s="9" t="str">
        <f>_xlfn.XLOOKUP(OpportunityTblExcel[[#This Row],[ProductSeq]],ProductTbl[ProductSeq],ProductTbl[Product Category],,0,1)</f>
        <v>Beans</v>
      </c>
      <c r="I12905" s="2" t="str">
        <f>_xlfn.XLOOKUP(OpportunityTblExcel[[#This Row],[ProductSeq]],ProductTbl[ProductSeq],ProductTbl[Product],,0,1)</f>
        <v>Hawaii - Light Roast</v>
      </c>
      <c r="J12905" s="9" t="str">
        <f>OpportunityTblExcel[[#This Row],[Purchase Timeframe]]</f>
        <v>This Year</v>
      </c>
      <c r="K12905" t="str">
        <f>OpportunityTblExcel[[#This Row],[PipelineStep]]</f>
        <v>1-Qualify</v>
      </c>
      <c r="L12905" s="6" t="str">
        <f>OpportunityTblExcel[[#This Row],[Rating]]</f>
        <v>Warm</v>
      </c>
      <c r="M12905" t="str">
        <f>OpportunityTblExcel[[#This Row],[Owner Name]]</f>
        <v>Alan Steiner</v>
      </c>
      <c r="N12905" t="str">
        <f>_xlfn.XLOOKUP(OpportunityTblExcel[[#This Row],[AccountSeq]],AccountTbl[AccountSeq],AccountTbl[Account Name])</f>
        <v>Contoso, Ltd. - Las Vegas</v>
      </c>
      <c r="O12905" t="str">
        <f>SUBSTITUTE(_xlfn.XLOOKUP(OpportunityTblExcel[[#This Row],[CampaignSeq]],CampaignTbl[CampaignSeq],CampaignTbl[Campaign Name]), "None",)</f>
        <v/>
      </c>
      <c r="P12905" t="str">
        <f>IF(OpportunityTblExcel[[#This Row],[Decision Maker Identified]],"completed","mark complete")</f>
        <v>completed</v>
      </c>
      <c r="Q12905" t="str">
        <f>OpportunityTblExcel[[#This Row],[Purchase Process]]</f>
        <v>Unknown</v>
      </c>
      <c r="R12905" s="2">
        <f>OpportunityTblExcel[[#This Row],[Probability]]</f>
        <v>30</v>
      </c>
      <c r="S12905" s="2">
        <f>OpportunityTblExcel[[#This Row],[Discount]]*100</f>
        <v>1</v>
      </c>
      <c r="T12905" t="str">
        <f>OpportunityImportTbl[[#This Row],[Potential Customer]]&amp;" | "&amp;OpportunityImportTbl[[#This Row],[Proposed Solution]]</f>
        <v>Contoso, Ltd. - Las Vegas | Hawaii - Light Roast</v>
      </c>
    </row>
    <row r="12906" spans="1:20" x14ac:dyDescent="0.35">
      <c r="A12906" s="15">
        <f>OpportunityTblExcel[[#This Row],[Record Created On]]</f>
        <v>44339.708333333336</v>
      </c>
      <c r="B12906" s="6" t="str">
        <f>OpportunityTblExcel[[#This Row],[Status]]</f>
        <v>Won</v>
      </c>
      <c r="C12906" t="str">
        <f>OpportunityTblExcel[[#This Row],[Status Reason]]</f>
        <v>Won</v>
      </c>
      <c r="D12906" s="7">
        <f>OpportunityTblExcel[[#This Row],[Value]]</f>
        <v>5912.152</v>
      </c>
      <c r="E12906" s="9">
        <f>OpportunityTblExcel[[#This Row],[Estimated Close Date]]</f>
        <v>44456.208333333336</v>
      </c>
      <c r="F12906" s="14">
        <f>OpportunityTblExcel[[#This Row],[Actual Value]]</f>
        <v>5912.152</v>
      </c>
      <c r="G12906" s="9">
        <f>OpportunityTblExcel[[#This Row],[Actual Close Date]]</f>
        <v>44456.208333333336</v>
      </c>
      <c r="H12906" s="9" t="str">
        <f>_xlfn.XLOOKUP(OpportunityTblExcel[[#This Row],[ProductSeq]],ProductTbl[ProductSeq],ProductTbl[Product Category],,0,1)</f>
        <v>Espresso Machines</v>
      </c>
      <c r="I12906" s="2" t="str">
        <f>_xlfn.XLOOKUP(OpportunityTblExcel[[#This Row],[ProductSeq]],ProductTbl[ProductSeq],ProductTbl[Product],,0,1)</f>
        <v>Café A-100 Automatic</v>
      </c>
      <c r="J12906" s="9" t="str">
        <f>OpportunityTblExcel[[#This Row],[Purchase Timeframe]]</f>
        <v>Next Quarter</v>
      </c>
      <c r="K12906" t="str">
        <f>OpportunityTblExcel[[#This Row],[PipelineStep]]</f>
        <v>1-Qualify</v>
      </c>
      <c r="L12906" s="6" t="str">
        <f>OpportunityTblExcel[[#This Row],[Rating]]</f>
        <v>Warm</v>
      </c>
      <c r="M12906" t="str">
        <f>OpportunityTblExcel[[#This Row],[Owner Name]]</f>
        <v>David So</v>
      </c>
      <c r="N12906" t="str">
        <f>_xlfn.XLOOKUP(OpportunityTblExcel[[#This Row],[AccountSeq]],AccountTbl[AccountSeq],AccountTbl[Account Name])</f>
        <v>Trey Research</v>
      </c>
      <c r="O12906" t="str">
        <f>SUBSTITUTE(_xlfn.XLOOKUP(OpportunityTblExcel[[#This Row],[CampaignSeq]],CampaignTbl[CampaignSeq],CampaignTbl[Campaign Name]), "None",)</f>
        <v/>
      </c>
      <c r="P12906" t="str">
        <f>IF(OpportunityTblExcel[[#This Row],[Decision Maker Identified]],"completed","mark complete")</f>
        <v>mark complete</v>
      </c>
      <c r="Q12906" t="str">
        <f>OpportunityTblExcel[[#This Row],[Purchase Process]]</f>
        <v>Unknown</v>
      </c>
      <c r="R12906" s="2">
        <f>OpportunityTblExcel[[#This Row],[Probability]]</f>
        <v>50</v>
      </c>
      <c r="S12906" s="2">
        <f>OpportunityTblExcel[[#This Row],[Discount]]*100</f>
        <v>0</v>
      </c>
      <c r="T12906" t="str">
        <f>OpportunityImportTbl[[#This Row],[Potential Customer]]&amp;" | "&amp;OpportunityImportTbl[[#This Row],[Proposed Solution]]</f>
        <v>Trey Research | Café A-100 Automatic</v>
      </c>
    </row>
    <row r="12907" spans="1:20" x14ac:dyDescent="0.35">
      <c r="A12907" s="15">
        <f>OpportunityTblExcel[[#This Row],[Record Created On]]</f>
        <v>44339.708333333336</v>
      </c>
      <c r="B12907" s="6" t="str">
        <f>OpportunityTblExcel[[#This Row],[Status]]</f>
        <v>Lost</v>
      </c>
      <c r="C12907" t="str">
        <f>OpportunityTblExcel[[#This Row],[Status Reason]]</f>
        <v>Canceled</v>
      </c>
      <c r="D12907" s="7">
        <f>OpportunityTblExcel[[#This Row],[Value]]</f>
        <v>5799.626666666667</v>
      </c>
      <c r="E12907" s="9">
        <f>OpportunityTblExcel[[#This Row],[Estimated Close Date]]</f>
        <v>44476.708333333336</v>
      </c>
      <c r="F12907" s="14" t="str">
        <f>OpportunityTblExcel[[#This Row],[Actual Value]]</f>
        <v/>
      </c>
      <c r="G12907" s="9">
        <f>OpportunityTblExcel[[#This Row],[Actual Close Date]]</f>
        <v>44476.708333333336</v>
      </c>
      <c r="H12907" s="9" t="str">
        <f>_xlfn.XLOOKUP(OpportunityTblExcel[[#This Row],[ProductSeq]],ProductTbl[ProductSeq],ProductTbl[Product Category],,0,1)</f>
        <v>Coffee Makers</v>
      </c>
      <c r="I12907" s="2" t="str">
        <f>_xlfn.XLOOKUP(OpportunityTblExcel[[#This Row],[ProductSeq]],ProductTbl[ProductSeq],ProductTbl[Product],,0,1)</f>
        <v>Airpot Lite</v>
      </c>
      <c r="J12907" s="9" t="str">
        <f>OpportunityTblExcel[[#This Row],[Purchase Timeframe]]</f>
        <v>This Year</v>
      </c>
      <c r="K12907" t="str">
        <f>OpportunityTblExcel[[#This Row],[PipelineStep]]</f>
        <v>1-Qualify</v>
      </c>
      <c r="L12907" s="6" t="str">
        <f>OpportunityTblExcel[[#This Row],[Rating]]</f>
        <v>Warm</v>
      </c>
      <c r="M12907" t="str">
        <f>OpportunityTblExcel[[#This Row],[Owner Name]]</f>
        <v>Christa Geller</v>
      </c>
      <c r="N12907" t="str">
        <f>_xlfn.XLOOKUP(OpportunityTblExcel[[#This Row],[AccountSeq]],AccountTbl[AccountSeq],AccountTbl[Account Name])</f>
        <v>Tailspin Toys Integration</v>
      </c>
      <c r="O12907" t="str">
        <f>SUBSTITUTE(_xlfn.XLOOKUP(OpportunityTblExcel[[#This Row],[CampaignSeq]],CampaignTbl[CampaignSeq],CampaignTbl[Campaign Name]), "None",)</f>
        <v/>
      </c>
      <c r="P12907" t="str">
        <f>IF(OpportunityTblExcel[[#This Row],[Decision Maker Identified]],"completed","mark complete")</f>
        <v>completed</v>
      </c>
      <c r="Q12907" t="str">
        <f>OpportunityTblExcel[[#This Row],[Purchase Process]]</f>
        <v>Committee</v>
      </c>
      <c r="R12907" s="2">
        <f>OpportunityTblExcel[[#This Row],[Probability]]</f>
        <v>50</v>
      </c>
      <c r="S12907" s="2">
        <f>OpportunityTblExcel[[#This Row],[Discount]]*100</f>
        <v>1</v>
      </c>
      <c r="T12907" t="str">
        <f>OpportunityImportTbl[[#This Row],[Potential Customer]]&amp;" | "&amp;OpportunityImportTbl[[#This Row],[Proposed Solution]]</f>
        <v>Tailspin Toys Integration | Airpot Lite</v>
      </c>
    </row>
    <row r="12908" spans="1:20" x14ac:dyDescent="0.35">
      <c r="A12908" s="15">
        <f>OpportunityTblExcel[[#This Row],[Record Created On]]</f>
        <v>44339.708333333336</v>
      </c>
      <c r="B12908" s="6" t="str">
        <f>OpportunityTblExcel[[#This Row],[Status]]</f>
        <v>Lost</v>
      </c>
      <c r="C12908" t="str">
        <f>OpportunityTblExcel[[#This Row],[Status Reason]]</f>
        <v>Canceled</v>
      </c>
      <c r="D12908" s="7">
        <f>OpportunityTblExcel[[#This Row],[Value]]</f>
        <v>6636.348</v>
      </c>
      <c r="E12908" s="9">
        <f>OpportunityTblExcel[[#This Row],[Estimated Close Date]]</f>
        <v>44454.458333333336</v>
      </c>
      <c r="F12908" s="14" t="str">
        <f>OpportunityTblExcel[[#This Row],[Actual Value]]</f>
        <v/>
      </c>
      <c r="G12908" s="9">
        <f>OpportunityTblExcel[[#This Row],[Actual Close Date]]</f>
        <v>44454.458333333336</v>
      </c>
      <c r="H12908" s="9" t="str">
        <f>_xlfn.XLOOKUP(OpportunityTblExcel[[#This Row],[ProductSeq]],ProductTbl[ProductSeq],ProductTbl[Product Category],,0,1)</f>
        <v>Coffee Makers</v>
      </c>
      <c r="I12908" s="2" t="str">
        <f>_xlfn.XLOOKUP(OpportunityTblExcel[[#This Row],[ProductSeq]],ProductTbl[ProductSeq],ProductTbl[Product],,0,1)</f>
        <v>Smart Brew 300</v>
      </c>
      <c r="J12908" s="9" t="str">
        <f>OpportunityTblExcel[[#This Row],[Purchase Timeframe]]</f>
        <v>This Year</v>
      </c>
      <c r="K12908" t="str">
        <f>OpportunityTblExcel[[#This Row],[PipelineStep]]</f>
        <v>1-Qualify</v>
      </c>
      <c r="L12908" s="6" t="str">
        <f>OpportunityTblExcel[[#This Row],[Rating]]</f>
        <v>Warm</v>
      </c>
      <c r="M12908" t="str">
        <f>OpportunityTblExcel[[#This Row],[Owner Name]]</f>
        <v>David So</v>
      </c>
      <c r="N12908" t="str">
        <f>_xlfn.XLOOKUP(OpportunityTblExcel[[#This Row],[AccountSeq]],AccountTbl[AccountSeq],AccountTbl[Account Name])</f>
        <v>Fabrikam, Inc. (sample)</v>
      </c>
      <c r="O12908" t="str">
        <f>SUBSTITUTE(_xlfn.XLOOKUP(OpportunityTblExcel[[#This Row],[CampaignSeq]],CampaignTbl[CampaignSeq],CampaignTbl[Campaign Name]), "None",)</f>
        <v>Café S-200 Semiautomatic plus Service Agreement</v>
      </c>
      <c r="P12908" t="str">
        <f>IF(OpportunityTblExcel[[#This Row],[Decision Maker Identified]],"completed","mark complete")</f>
        <v>mark complete</v>
      </c>
      <c r="Q12908" t="str">
        <f>OpportunityTblExcel[[#This Row],[Purchase Process]]</f>
        <v>Committee</v>
      </c>
      <c r="R12908" s="2">
        <f>OpportunityTblExcel[[#This Row],[Probability]]</f>
        <v>50</v>
      </c>
      <c r="S12908" s="2">
        <f>OpportunityTblExcel[[#This Row],[Discount]]*100</f>
        <v>0</v>
      </c>
      <c r="T12908" t="str">
        <f>OpportunityImportTbl[[#This Row],[Potential Customer]]&amp;" | "&amp;OpportunityImportTbl[[#This Row],[Proposed Solution]]</f>
        <v>Fabrikam, Inc. (sample) | Smart Brew 300</v>
      </c>
    </row>
    <row r="12909" spans="1:20" x14ac:dyDescent="0.35">
      <c r="A12909" s="15">
        <f>OpportunityTblExcel[[#This Row],[Record Created On]]</f>
        <v>44339.708333333336</v>
      </c>
      <c r="B12909" s="6" t="str">
        <f>OpportunityTblExcel[[#This Row],[Status]]</f>
        <v>Lost</v>
      </c>
      <c r="C12909" t="str">
        <f>OpportunityTblExcel[[#This Row],[Status Reason]]</f>
        <v>Canceled</v>
      </c>
      <c r="D12909" s="7">
        <f>OpportunityTblExcel[[#This Row],[Value]]</f>
        <v>8356.0533333333333</v>
      </c>
      <c r="E12909" s="9">
        <f>OpportunityTblExcel[[#This Row],[Estimated Close Date]]</f>
        <v>44451.708333333336</v>
      </c>
      <c r="F12909" s="14" t="str">
        <f>OpportunityTblExcel[[#This Row],[Actual Value]]</f>
        <v/>
      </c>
      <c r="G12909" s="9">
        <f>OpportunityTblExcel[[#This Row],[Actual Close Date]]</f>
        <v>44451.708333333336</v>
      </c>
      <c r="H12909" s="9" t="str">
        <f>_xlfn.XLOOKUP(OpportunityTblExcel[[#This Row],[ProductSeq]],ProductTbl[ProductSeq],ProductTbl[Product Category],,0,1)</f>
        <v>Espresso Machines</v>
      </c>
      <c r="I12909" s="2" t="str">
        <f>_xlfn.XLOOKUP(OpportunityTblExcel[[#This Row],[ProductSeq]],ProductTbl[ProductSeq],ProductTbl[Product],,0,1)</f>
        <v>Barista Home</v>
      </c>
      <c r="J12909" s="9" t="str">
        <f>OpportunityTblExcel[[#This Row],[Purchase Timeframe]]</f>
        <v>This Year</v>
      </c>
      <c r="K12909" t="str">
        <f>OpportunityTblExcel[[#This Row],[PipelineStep]]</f>
        <v>1-Qualify</v>
      </c>
      <c r="L12909" s="6" t="str">
        <f>OpportunityTblExcel[[#This Row],[Rating]]</f>
        <v>Warm</v>
      </c>
      <c r="M12909" t="str">
        <f>OpportunityTblExcel[[#This Row],[Owner Name]]</f>
        <v>Amy Alberts</v>
      </c>
      <c r="N12909" t="str">
        <f>_xlfn.XLOOKUP(OpportunityTblExcel[[#This Row],[AccountSeq]],AccountTbl[AccountSeq],AccountTbl[Account Name])</f>
        <v>Tailspin Toys - Atlanta</v>
      </c>
      <c r="O12909" t="str">
        <f>SUBSTITUTE(_xlfn.XLOOKUP(OpportunityTblExcel[[#This Row],[CampaignSeq]],CampaignTbl[CampaignSeq],CampaignTbl[Campaign Name]), "None",)</f>
        <v>New Product Releases</v>
      </c>
      <c r="P12909" t="str">
        <f>IF(OpportunityTblExcel[[#This Row],[Decision Maker Identified]],"completed","mark complete")</f>
        <v>completed</v>
      </c>
      <c r="Q12909" t="str">
        <f>OpportunityTblExcel[[#This Row],[Purchase Process]]</f>
        <v>Individual</v>
      </c>
      <c r="R12909" s="2">
        <f>OpportunityTblExcel[[#This Row],[Probability]]</f>
        <v>50</v>
      </c>
      <c r="S12909" s="2">
        <f>OpportunityTblExcel[[#This Row],[Discount]]*100</f>
        <v>0</v>
      </c>
      <c r="T12909" t="str">
        <f>OpportunityImportTbl[[#This Row],[Potential Customer]]&amp;" | "&amp;OpportunityImportTbl[[#This Row],[Proposed Solution]]</f>
        <v>Tailspin Toys - Atlanta | Barista Home</v>
      </c>
    </row>
    <row r="12910" spans="1:20" x14ac:dyDescent="0.35">
      <c r="A12910" s="15">
        <f>OpportunityTblExcel[[#This Row],[Record Created On]]</f>
        <v>44339.708333333336</v>
      </c>
      <c r="B12910" s="6" t="str">
        <f>OpportunityTblExcel[[#This Row],[Status]]</f>
        <v>Won</v>
      </c>
      <c r="C12910" t="str">
        <f>OpportunityTblExcel[[#This Row],[Status Reason]]</f>
        <v>Won</v>
      </c>
      <c r="D12910" s="7">
        <f>OpportunityTblExcel[[#This Row],[Value]]</f>
        <v>6082.18</v>
      </c>
      <c r="E12910" s="9">
        <f>OpportunityTblExcel[[#This Row],[Estimated Close Date]]</f>
        <v>44406.958333333336</v>
      </c>
      <c r="F12910" s="14">
        <f>OpportunityTblExcel[[#This Row],[Actual Value]]</f>
        <v>6082.18</v>
      </c>
      <c r="G12910" s="9">
        <f>OpportunityTblExcel[[#This Row],[Actual Close Date]]</f>
        <v>44406.958333333336</v>
      </c>
      <c r="H12910" s="9" t="str">
        <f>_xlfn.XLOOKUP(OpportunityTblExcel[[#This Row],[ProductSeq]],ProductTbl[ProductSeq],ProductTbl[Product Category],,0,1)</f>
        <v>Espresso Machines</v>
      </c>
      <c r="I12910" s="2" t="str">
        <f>_xlfn.XLOOKUP(OpportunityTblExcel[[#This Row],[ProductSeq]],ProductTbl[ProductSeq],ProductTbl[Product],,0,1)</f>
        <v>Crema Café XL</v>
      </c>
      <c r="J12910" s="9" t="str">
        <f>OpportunityTblExcel[[#This Row],[Purchase Timeframe]]</f>
        <v>Next Quarter</v>
      </c>
      <c r="K12910" t="str">
        <f>OpportunityTblExcel[[#This Row],[PipelineStep]]</f>
        <v>4-Close</v>
      </c>
      <c r="L12910" s="6" t="str">
        <f>OpportunityTblExcel[[#This Row],[Rating]]</f>
        <v>Hot</v>
      </c>
      <c r="M12910" t="str">
        <f>OpportunityTblExcel[[#This Row],[Owner Name]]</f>
        <v>Jeff Hay</v>
      </c>
      <c r="N12910" t="str">
        <f>_xlfn.XLOOKUP(OpportunityTblExcel[[#This Row],[AccountSeq]],AccountTbl[AccountSeq],AccountTbl[Account Name])</f>
        <v>Southridge Video - Henderson</v>
      </c>
      <c r="O12910" t="str">
        <f>SUBSTITUTE(_xlfn.XLOOKUP(OpportunityTblExcel[[#This Row],[CampaignSeq]],CampaignTbl[CampaignSeq],CampaignTbl[Campaign Name]), "None",)</f>
        <v>Smart Brew 300 plus Coffee Beans</v>
      </c>
      <c r="P12910" t="str">
        <f>IF(OpportunityTblExcel[[#This Row],[Decision Maker Identified]],"completed","mark complete")</f>
        <v>mark complete</v>
      </c>
      <c r="Q12910" t="str">
        <f>OpportunityTblExcel[[#This Row],[Purchase Process]]</f>
        <v>Individual</v>
      </c>
      <c r="R12910" s="2">
        <f>OpportunityTblExcel[[#This Row],[Probability]]</f>
        <v>90</v>
      </c>
      <c r="S12910" s="2">
        <f>OpportunityTblExcel[[#This Row],[Discount]]*100</f>
        <v>1</v>
      </c>
      <c r="T12910" t="str">
        <f>OpportunityImportTbl[[#This Row],[Potential Customer]]&amp;" | "&amp;OpportunityImportTbl[[#This Row],[Proposed Solution]]</f>
        <v>Southridge Video - Henderson | Crema Café XL</v>
      </c>
    </row>
    <row r="12911" spans="1:20" x14ac:dyDescent="0.35">
      <c r="A12911" s="15">
        <f>OpportunityTblExcel[[#This Row],[Record Created On]]</f>
        <v>44339.708333333336</v>
      </c>
      <c r="B12911" s="6" t="str">
        <f>OpportunityTblExcel[[#This Row],[Status]]</f>
        <v>Won</v>
      </c>
      <c r="C12911" t="str">
        <f>OpportunityTblExcel[[#This Row],[Status Reason]]</f>
        <v>Won</v>
      </c>
      <c r="D12911" s="7">
        <f>OpportunityTblExcel[[#This Row],[Value]]</f>
        <v>4572.2133333333331</v>
      </c>
      <c r="E12911" s="9">
        <f>OpportunityTblExcel[[#This Row],[Estimated Close Date]]</f>
        <v>44418.458333333336</v>
      </c>
      <c r="F12911" s="14">
        <f>OpportunityTblExcel[[#This Row],[Actual Value]]</f>
        <v>4572.2133333333331</v>
      </c>
      <c r="G12911" s="9">
        <f>OpportunityTblExcel[[#This Row],[Actual Close Date]]</f>
        <v>44418.458333333336</v>
      </c>
      <c r="H12911" s="9" t="str">
        <f>_xlfn.XLOOKUP(OpportunityTblExcel[[#This Row],[ProductSeq]],ProductTbl[ProductSeq],ProductTbl[Product Category],,0,1)</f>
        <v>Beans</v>
      </c>
      <c r="I12911" s="2" t="str">
        <f>_xlfn.XLOOKUP(OpportunityTblExcel[[#This Row],[ProductSeq]],ProductTbl[ProductSeq],ProductTbl[Product],,0,1)</f>
        <v>Hawaii - Light Roast</v>
      </c>
      <c r="J12911" s="9" t="str">
        <f>OpportunityTblExcel[[#This Row],[Purchase Timeframe]]</f>
        <v>Next Quarter</v>
      </c>
      <c r="K12911" t="str">
        <f>OpportunityTblExcel[[#This Row],[PipelineStep]]</f>
        <v>1-Qualify</v>
      </c>
      <c r="L12911" s="6" t="str">
        <f>OpportunityTblExcel[[#This Row],[Rating]]</f>
        <v>Hot</v>
      </c>
      <c r="M12911" t="str">
        <f>OpportunityTblExcel[[#This Row],[Owner Name]]</f>
        <v>Carlos Grilo</v>
      </c>
      <c r="N12911" t="str">
        <f>_xlfn.XLOOKUP(OpportunityTblExcel[[#This Row],[AccountSeq]],AccountTbl[AccountSeq],AccountTbl[Account Name])</f>
        <v>City Power &amp; Light Engineering</v>
      </c>
      <c r="O12911" t="str">
        <f>SUBSTITUTE(_xlfn.XLOOKUP(OpportunityTblExcel[[#This Row],[CampaignSeq]],CampaignTbl[CampaignSeq],CampaignTbl[Campaign Name]), "None",)</f>
        <v/>
      </c>
      <c r="P12911" t="str">
        <f>IF(OpportunityTblExcel[[#This Row],[Decision Maker Identified]],"completed","mark complete")</f>
        <v>completed</v>
      </c>
      <c r="Q12911" t="str">
        <f>OpportunityTblExcel[[#This Row],[Purchase Process]]</f>
        <v>Unknown</v>
      </c>
      <c r="R12911" s="2">
        <f>OpportunityTblExcel[[#This Row],[Probability]]</f>
        <v>90</v>
      </c>
      <c r="S12911" s="2">
        <f>OpportunityTblExcel[[#This Row],[Discount]]*100</f>
        <v>1</v>
      </c>
      <c r="T12911" t="str">
        <f>OpportunityImportTbl[[#This Row],[Potential Customer]]&amp;" | "&amp;OpportunityImportTbl[[#This Row],[Proposed Solution]]</f>
        <v>City Power &amp; Light Engineering | Hawaii - Light Roast</v>
      </c>
    </row>
    <row r="12912" spans="1:20" x14ac:dyDescent="0.35">
      <c r="A12912" s="15">
        <f>OpportunityTblExcel[[#This Row],[Record Created On]]</f>
        <v>44339.708333333336</v>
      </c>
      <c r="B12912" s="6" t="str">
        <f>OpportunityTblExcel[[#This Row],[Status]]</f>
        <v>Won</v>
      </c>
      <c r="C12912" t="str">
        <f>OpportunityTblExcel[[#This Row],[Status Reason]]</f>
        <v>Won</v>
      </c>
      <c r="D12912" s="7">
        <f>OpportunityTblExcel[[#This Row],[Value]]</f>
        <v>5754.38</v>
      </c>
      <c r="E12912" s="9">
        <f>OpportunityTblExcel[[#This Row],[Estimated Close Date]]</f>
        <v>44430.708333333336</v>
      </c>
      <c r="F12912" s="14">
        <f>OpportunityTblExcel[[#This Row],[Actual Value]]</f>
        <v>5754.38</v>
      </c>
      <c r="G12912" s="9">
        <f>OpportunityTblExcel[[#This Row],[Actual Close Date]]</f>
        <v>44430.708333333336</v>
      </c>
      <c r="H12912" s="9" t="str">
        <f>_xlfn.XLOOKUP(OpportunityTblExcel[[#This Row],[ProductSeq]],ProductTbl[ProductSeq],ProductTbl[Product Category],,0,1)</f>
        <v>Espresso Machines</v>
      </c>
      <c r="I12912" s="2" t="str">
        <f>_xlfn.XLOOKUP(OpportunityTblExcel[[#This Row],[ProductSeq]],ProductTbl[ProductSeq],ProductTbl[Product],,0,1)</f>
        <v>Crema Café XL</v>
      </c>
      <c r="J12912" s="9" t="str">
        <f>OpportunityTblExcel[[#This Row],[Purchase Timeframe]]</f>
        <v>This Year</v>
      </c>
      <c r="K12912" t="str">
        <f>OpportunityTblExcel[[#This Row],[PipelineStep]]</f>
        <v>2-Develop</v>
      </c>
      <c r="L12912" s="6" t="str">
        <f>OpportunityTblExcel[[#This Row],[Rating]]</f>
        <v>Warm</v>
      </c>
      <c r="M12912" t="str">
        <f>OpportunityTblExcel[[#This Row],[Owner Name]]</f>
        <v>Diane Prescott</v>
      </c>
      <c r="N12912" t="str">
        <f>_xlfn.XLOOKUP(OpportunityTblExcel[[#This Row],[AccountSeq]],AccountTbl[AccountSeq],AccountTbl[Account Name])</f>
        <v>Northwind Traders Assembly</v>
      </c>
      <c r="O12912" t="str">
        <f>SUBSTITUTE(_xlfn.XLOOKUP(OpportunityTblExcel[[#This Row],[CampaignSeq]],CampaignTbl[CampaignSeq],CampaignTbl[Campaign Name]), "None",)</f>
        <v/>
      </c>
      <c r="P12912" t="str">
        <f>IF(OpportunityTblExcel[[#This Row],[Decision Maker Identified]],"completed","mark complete")</f>
        <v>mark complete</v>
      </c>
      <c r="Q12912" t="str">
        <f>OpportunityTblExcel[[#This Row],[Purchase Process]]</f>
        <v>Individual</v>
      </c>
      <c r="R12912" s="2">
        <f>OpportunityTblExcel[[#This Row],[Probability]]</f>
        <v>50</v>
      </c>
      <c r="S12912" s="2">
        <f>OpportunityTblExcel[[#This Row],[Discount]]*100</f>
        <v>2</v>
      </c>
      <c r="T12912" t="str">
        <f>OpportunityImportTbl[[#This Row],[Potential Customer]]&amp;" | "&amp;OpportunityImportTbl[[#This Row],[Proposed Solution]]</f>
        <v>Northwind Traders Assembly | Crema Café XL</v>
      </c>
    </row>
    <row r="12913" spans="1:20" x14ac:dyDescent="0.35">
      <c r="A12913" s="15">
        <f>OpportunityTblExcel[[#This Row],[Record Created On]]</f>
        <v>44339.708333333336</v>
      </c>
      <c r="B12913" s="6" t="str">
        <f>OpportunityTblExcel[[#This Row],[Status]]</f>
        <v>Lost</v>
      </c>
      <c r="C12913" t="str">
        <f>OpportunityTblExcel[[#This Row],[Status Reason]]</f>
        <v>Canceled</v>
      </c>
      <c r="D12913" s="7">
        <f>OpportunityTblExcel[[#This Row],[Value]]</f>
        <v>4375.7120000000004</v>
      </c>
      <c r="E12913" s="9">
        <f>OpportunityTblExcel[[#This Row],[Estimated Close Date]]</f>
        <v>44435.958333333336</v>
      </c>
      <c r="F12913" s="14" t="str">
        <f>OpportunityTblExcel[[#This Row],[Actual Value]]</f>
        <v/>
      </c>
      <c r="G12913" s="9">
        <f>OpportunityTblExcel[[#This Row],[Actual Close Date]]</f>
        <v>44435.958333333336</v>
      </c>
      <c r="H12913" s="9" t="str">
        <f>_xlfn.XLOOKUP(OpportunityTblExcel[[#This Row],[ProductSeq]],ProductTbl[ProductSeq],ProductTbl[Product Category],,0,1)</f>
        <v>Beans</v>
      </c>
      <c r="I12913" s="2" t="str">
        <f>_xlfn.XLOOKUP(OpportunityTblExcel[[#This Row],[ProductSeq]],ProductTbl[ProductSeq],ProductTbl[Product],,0,1)</f>
        <v>Hawaii - Light Roast</v>
      </c>
      <c r="J12913" s="9" t="str">
        <f>OpportunityTblExcel[[#This Row],[Purchase Timeframe]]</f>
        <v>This Year</v>
      </c>
      <c r="K12913" t="str">
        <f>OpportunityTblExcel[[#This Row],[PipelineStep]]</f>
        <v>1-Qualify</v>
      </c>
      <c r="L12913" s="6" t="str">
        <f>OpportunityTblExcel[[#This Row],[Rating]]</f>
        <v>Hot</v>
      </c>
      <c r="M12913" t="str">
        <f>OpportunityTblExcel[[#This Row],[Owner Name]]</f>
        <v>Alicia Thomber</v>
      </c>
      <c r="N12913" t="str">
        <f>_xlfn.XLOOKUP(OpportunityTblExcel[[#This Row],[AccountSeq]],AccountTbl[AccountSeq],AccountTbl[Account Name])</f>
        <v>Adventure Works</v>
      </c>
      <c r="O12913" t="str">
        <f>SUBSTITUTE(_xlfn.XLOOKUP(OpportunityTblExcel[[#This Row],[CampaignSeq]],CampaignTbl[CampaignSeq],CampaignTbl[Campaign Name]), "None",)</f>
        <v/>
      </c>
      <c r="P12913" t="str">
        <f>IF(OpportunityTblExcel[[#This Row],[Decision Maker Identified]],"completed","mark complete")</f>
        <v>mark complete</v>
      </c>
      <c r="Q12913" t="str">
        <f>OpportunityTblExcel[[#This Row],[Purchase Process]]</f>
        <v>Unknown</v>
      </c>
      <c r="R12913" s="2">
        <f>OpportunityTblExcel[[#This Row],[Probability]]</f>
        <v>90</v>
      </c>
      <c r="S12913" s="2">
        <f>OpportunityTblExcel[[#This Row],[Discount]]*100</f>
        <v>1</v>
      </c>
      <c r="T12913" t="str">
        <f>OpportunityImportTbl[[#This Row],[Potential Customer]]&amp;" | "&amp;OpportunityImportTbl[[#This Row],[Proposed Solution]]</f>
        <v>Adventure Works | Hawaii - Light Roast</v>
      </c>
    </row>
    <row r="12914" spans="1:20" x14ac:dyDescent="0.35">
      <c r="A12914" s="15">
        <f>OpportunityTblExcel[[#This Row],[Record Created On]]</f>
        <v>44339.708333333336</v>
      </c>
      <c r="B12914" s="6" t="str">
        <f>OpportunityTblExcel[[#This Row],[Status]]</f>
        <v>Won</v>
      </c>
      <c r="C12914" t="str">
        <f>OpportunityTblExcel[[#This Row],[Status Reason]]</f>
        <v>Won</v>
      </c>
      <c r="D12914" s="7">
        <f>OpportunityTblExcel[[#This Row],[Value]]</f>
        <v>7427.1533333333336</v>
      </c>
      <c r="E12914" s="9">
        <f>OpportunityTblExcel[[#This Row],[Estimated Close Date]]</f>
        <v>44423.708333333336</v>
      </c>
      <c r="F12914" s="14">
        <f>OpportunityTblExcel[[#This Row],[Actual Value]]</f>
        <v>7427.1533333333336</v>
      </c>
      <c r="G12914" s="9">
        <f>OpportunityTblExcel[[#This Row],[Actual Close Date]]</f>
        <v>44423.708333333336</v>
      </c>
      <c r="H12914" s="9" t="str">
        <f>_xlfn.XLOOKUP(OpportunityTblExcel[[#This Row],[ProductSeq]],ProductTbl[ProductSeq],ProductTbl[Product Category],,0,1)</f>
        <v>Coffee Makers</v>
      </c>
      <c r="I12914" s="2" t="str">
        <f>_xlfn.XLOOKUP(OpportunityTblExcel[[#This Row],[ProductSeq]],ProductTbl[ProductSeq],ProductTbl[Product],,0,1)</f>
        <v>Smart Brew 300</v>
      </c>
      <c r="J12914" s="9" t="str">
        <f>OpportunityTblExcel[[#This Row],[Purchase Timeframe]]</f>
        <v>Next Quarter</v>
      </c>
      <c r="K12914" t="str">
        <f>OpportunityTblExcel[[#This Row],[PipelineStep]]</f>
        <v>1-Qualify</v>
      </c>
      <c r="L12914" s="6" t="str">
        <f>OpportunityTblExcel[[#This Row],[Rating]]</f>
        <v>Warm</v>
      </c>
      <c r="M12914" t="str">
        <f>OpportunityTblExcel[[#This Row],[Owner Name]]</f>
        <v>Eric Gruber</v>
      </c>
      <c r="N12914" t="str">
        <f>_xlfn.XLOOKUP(OpportunityTblExcel[[#This Row],[AccountSeq]],AccountTbl[AccountSeq],AccountTbl[Account Name])</f>
        <v>Northwind Traders Electronics</v>
      </c>
      <c r="O12914" t="str">
        <f>SUBSTITUTE(_xlfn.XLOOKUP(OpportunityTblExcel[[#This Row],[CampaignSeq]],CampaignTbl[CampaignSeq],CampaignTbl[Campaign Name]), "None",)</f>
        <v/>
      </c>
      <c r="P12914" t="str">
        <f>IF(OpportunityTblExcel[[#This Row],[Decision Maker Identified]],"completed","mark complete")</f>
        <v>completed</v>
      </c>
      <c r="Q12914" t="str">
        <f>OpportunityTblExcel[[#This Row],[Purchase Process]]</f>
        <v>Unknown</v>
      </c>
      <c r="R12914" s="2">
        <f>OpportunityTblExcel[[#This Row],[Probability]]</f>
        <v>30</v>
      </c>
      <c r="S12914" s="2">
        <f>OpportunityTblExcel[[#This Row],[Discount]]*100</f>
        <v>0</v>
      </c>
      <c r="T12914" t="str">
        <f>OpportunityImportTbl[[#This Row],[Potential Customer]]&amp;" | "&amp;OpportunityImportTbl[[#This Row],[Proposed Solution]]</f>
        <v>Northwind Traders Electronics | Smart Brew 300</v>
      </c>
    </row>
    <row r="12915" spans="1:20" x14ac:dyDescent="0.35">
      <c r="A12915" s="15">
        <f>OpportunityTblExcel[[#This Row],[Record Created On]]</f>
        <v>44339.708333333336</v>
      </c>
      <c r="B12915" s="6" t="str">
        <f>OpportunityTblExcel[[#This Row],[Status]]</f>
        <v>Won</v>
      </c>
      <c r="C12915" t="str">
        <f>OpportunityTblExcel[[#This Row],[Status Reason]]</f>
        <v>Won</v>
      </c>
      <c r="D12915" s="7">
        <f>OpportunityTblExcel[[#This Row],[Value]]</f>
        <v>7643.8755555555554</v>
      </c>
      <c r="E12915" s="9">
        <f>OpportunityTblExcel[[#This Row],[Estimated Close Date]]</f>
        <v>44414.958333333336</v>
      </c>
      <c r="F12915" s="14">
        <f>OpportunityTblExcel[[#This Row],[Actual Value]]</f>
        <v>7643.8755555555554</v>
      </c>
      <c r="G12915" s="9">
        <f>OpportunityTblExcel[[#This Row],[Actual Close Date]]</f>
        <v>44414.958333333336</v>
      </c>
      <c r="H12915" s="9" t="str">
        <f>_xlfn.XLOOKUP(OpportunityTblExcel[[#This Row],[ProductSeq]],ProductTbl[ProductSeq],ProductTbl[Product Category],,0,1)</f>
        <v>Espresso Machines</v>
      </c>
      <c r="I12915" s="2" t="str">
        <f>_xlfn.XLOOKUP(OpportunityTblExcel[[#This Row],[ProductSeq]],ProductTbl[ProductSeq],ProductTbl[Product],,0,1)</f>
        <v>Café A-100 Automatic</v>
      </c>
      <c r="J12915" s="9" t="str">
        <f>OpportunityTblExcel[[#This Row],[Purchase Timeframe]]</f>
        <v>Next Quarter</v>
      </c>
      <c r="K12915" t="str">
        <f>OpportunityTblExcel[[#This Row],[PipelineStep]]</f>
        <v>1-Qualify</v>
      </c>
      <c r="L12915" s="6" t="str">
        <f>OpportunityTblExcel[[#This Row],[Rating]]</f>
        <v>Warm</v>
      </c>
      <c r="M12915" t="str">
        <f>OpportunityTblExcel[[#This Row],[Owner Name]]</f>
        <v>Carlos Grilo</v>
      </c>
      <c r="N12915" t="str">
        <f>_xlfn.XLOOKUP(OpportunityTblExcel[[#This Row],[AccountSeq]],AccountTbl[AccountSeq],AccountTbl[Account Name])</f>
        <v>A Datum Integration</v>
      </c>
      <c r="O12915" t="str">
        <f>SUBSTITUTE(_xlfn.XLOOKUP(OpportunityTblExcel[[#This Row],[CampaignSeq]],CampaignTbl[CampaignSeq],CampaignTbl[Campaign Name]), "None",)</f>
        <v>Café A-100 Automatic plus Coffee Cloud Subscription</v>
      </c>
      <c r="P12915" t="str">
        <f>IF(OpportunityTblExcel[[#This Row],[Decision Maker Identified]],"completed","mark complete")</f>
        <v>completed</v>
      </c>
      <c r="Q12915" t="str">
        <f>OpportunityTblExcel[[#This Row],[Purchase Process]]</f>
        <v>Individual</v>
      </c>
      <c r="R12915" s="2">
        <f>OpportunityTblExcel[[#This Row],[Probability]]</f>
        <v>50</v>
      </c>
      <c r="S12915" s="2">
        <f>OpportunityTblExcel[[#This Row],[Discount]]*100</f>
        <v>4</v>
      </c>
      <c r="T12915" t="str">
        <f>OpportunityImportTbl[[#This Row],[Potential Customer]]&amp;" | "&amp;OpportunityImportTbl[[#This Row],[Proposed Solution]]</f>
        <v>A Datum Integration | Café A-100 Automatic</v>
      </c>
    </row>
    <row r="12916" spans="1:20" x14ac:dyDescent="0.35">
      <c r="A12916" s="15">
        <f>OpportunityTblExcel[[#This Row],[Record Created On]]</f>
        <v>44339.708333333336</v>
      </c>
      <c r="B12916" s="6" t="str">
        <f>OpportunityTblExcel[[#This Row],[Status]]</f>
        <v>Won</v>
      </c>
      <c r="C12916" t="str">
        <f>OpportunityTblExcel[[#This Row],[Status Reason]]</f>
        <v>Won</v>
      </c>
      <c r="D12916" s="7">
        <f>OpportunityTblExcel[[#This Row],[Value]]</f>
        <v>5466.0479999999998</v>
      </c>
      <c r="E12916" s="9">
        <f>OpportunityTblExcel[[#This Row],[Estimated Close Date]]</f>
        <v>44401.958333333336</v>
      </c>
      <c r="F12916" s="14">
        <f>OpportunityTblExcel[[#This Row],[Actual Value]]</f>
        <v>5466.0479999999998</v>
      </c>
      <c r="G12916" s="9">
        <f>OpportunityTblExcel[[#This Row],[Actual Close Date]]</f>
        <v>44401.958333333336</v>
      </c>
      <c r="H12916" s="9" t="str">
        <f>_xlfn.XLOOKUP(OpportunityTblExcel[[#This Row],[ProductSeq]],ProductTbl[ProductSeq],ProductTbl[Product Category],,0,1)</f>
        <v>Espresso Machines</v>
      </c>
      <c r="I12916" s="2" t="str">
        <f>_xlfn.XLOOKUP(OpportunityTblExcel[[#This Row],[ProductSeq]],ProductTbl[ProductSeq],ProductTbl[Product],,0,1)</f>
        <v>Crema Café XL</v>
      </c>
      <c r="J12916" s="9" t="str">
        <f>OpportunityTblExcel[[#This Row],[Purchase Timeframe]]</f>
        <v>Next Quarter</v>
      </c>
      <c r="K12916" t="str">
        <f>OpportunityTblExcel[[#This Row],[PipelineStep]]</f>
        <v>3-Propose</v>
      </c>
      <c r="L12916" s="6" t="str">
        <f>OpportunityTblExcel[[#This Row],[Rating]]</f>
        <v>Warm</v>
      </c>
      <c r="M12916" t="str">
        <f>OpportunityTblExcel[[#This Row],[Owner Name]]</f>
        <v>Jamie Reding</v>
      </c>
      <c r="N12916" t="str">
        <f>_xlfn.XLOOKUP(OpportunityTblExcel[[#This Row],[AccountSeq]],AccountTbl[AccountSeq],AccountTbl[Account Name])</f>
        <v>Litware, Inc.</v>
      </c>
      <c r="O12916" t="str">
        <f>SUBSTITUTE(_xlfn.XLOOKUP(OpportunityTblExcel[[#This Row],[CampaignSeq]],CampaignTbl[CampaignSeq],CampaignTbl[Campaign Name]), "None",)</f>
        <v/>
      </c>
      <c r="P12916" t="str">
        <f>IF(OpportunityTblExcel[[#This Row],[Decision Maker Identified]],"completed","mark complete")</f>
        <v>mark complete</v>
      </c>
      <c r="Q12916" t="str">
        <f>OpportunityTblExcel[[#This Row],[Purchase Process]]</f>
        <v>Committee</v>
      </c>
      <c r="R12916" s="2">
        <f>OpportunityTblExcel[[#This Row],[Probability]]</f>
        <v>50</v>
      </c>
      <c r="S12916" s="2">
        <f>OpportunityTblExcel[[#This Row],[Discount]]*100</f>
        <v>0</v>
      </c>
      <c r="T12916" t="str">
        <f>OpportunityImportTbl[[#This Row],[Potential Customer]]&amp;" | "&amp;OpportunityImportTbl[[#This Row],[Proposed Solution]]</f>
        <v>Litware, Inc. | Crema Café XL</v>
      </c>
    </row>
    <row r="12917" spans="1:20" x14ac:dyDescent="0.35">
      <c r="A12917" s="15">
        <f>OpportunityTblExcel[[#This Row],[Record Created On]]</f>
        <v>44338.708333333336</v>
      </c>
      <c r="B12917" s="6" t="str">
        <f>OpportunityTblExcel[[#This Row],[Status]]</f>
        <v>Won</v>
      </c>
      <c r="C12917" t="str">
        <f>OpportunityTblExcel[[#This Row],[Status Reason]]</f>
        <v>Won</v>
      </c>
      <c r="D12917" s="7">
        <f>OpportunityTblExcel[[#This Row],[Value]]</f>
        <v>4825.6133333333337</v>
      </c>
      <c r="E12917" s="9">
        <f>OpportunityTblExcel[[#This Row],[Estimated Close Date]]</f>
        <v>44439.458333333336</v>
      </c>
      <c r="F12917" s="14">
        <f>OpportunityTblExcel[[#This Row],[Actual Value]]</f>
        <v>4825.6133333333337</v>
      </c>
      <c r="G12917" s="9">
        <f>OpportunityTblExcel[[#This Row],[Actual Close Date]]</f>
        <v>44439.458333333336</v>
      </c>
      <c r="H12917" s="9" t="str">
        <f>_xlfn.XLOOKUP(OpportunityTblExcel[[#This Row],[ProductSeq]],ProductTbl[ProductSeq],ProductTbl[Product Category],,0,1)</f>
        <v>Espresso Machines</v>
      </c>
      <c r="I12917" s="2" t="str">
        <f>_xlfn.XLOOKUP(OpportunityTblExcel[[#This Row],[ProductSeq]],ProductTbl[ProductSeq],ProductTbl[Product],,0,1)</f>
        <v>Crema Café XL</v>
      </c>
      <c r="J12917" s="9" t="str">
        <f>OpportunityTblExcel[[#This Row],[Purchase Timeframe]]</f>
        <v>This Year</v>
      </c>
      <c r="K12917" t="str">
        <f>OpportunityTblExcel[[#This Row],[PipelineStep]]</f>
        <v>1-Qualify</v>
      </c>
      <c r="L12917" s="6" t="str">
        <f>OpportunityTblExcel[[#This Row],[Rating]]</f>
        <v>Warm</v>
      </c>
      <c r="M12917" t="str">
        <f>OpportunityTblExcel[[#This Row],[Owner Name]]</f>
        <v>Alan Steiner</v>
      </c>
      <c r="N12917" t="str">
        <f>_xlfn.XLOOKUP(OpportunityTblExcel[[#This Row],[AccountSeq]],AccountTbl[AccountSeq],AccountTbl[Account Name])</f>
        <v>Fabrikam, Inc. (sample)</v>
      </c>
      <c r="O12917" t="str">
        <f>SUBSTITUTE(_xlfn.XLOOKUP(OpportunityTblExcel[[#This Row],[CampaignSeq]],CampaignTbl[CampaignSeq],CampaignTbl[Campaign Name]), "None",)</f>
        <v/>
      </c>
      <c r="P12917" t="str">
        <f>IF(OpportunityTblExcel[[#This Row],[Decision Maker Identified]],"completed","mark complete")</f>
        <v>mark complete</v>
      </c>
      <c r="Q12917" t="str">
        <f>OpportunityTblExcel[[#This Row],[Purchase Process]]</f>
        <v>Unknown</v>
      </c>
      <c r="R12917" s="2">
        <f>OpportunityTblExcel[[#This Row],[Probability]]</f>
        <v>30</v>
      </c>
      <c r="S12917" s="2">
        <f>OpportunityTblExcel[[#This Row],[Discount]]*100</f>
        <v>1</v>
      </c>
      <c r="T12917" t="str">
        <f>OpportunityImportTbl[[#This Row],[Potential Customer]]&amp;" | "&amp;OpportunityImportTbl[[#This Row],[Proposed Solution]]</f>
        <v>Fabrikam, Inc. (sample) | Crema Café XL</v>
      </c>
    </row>
    <row r="12918" spans="1:20" x14ac:dyDescent="0.35">
      <c r="A12918" s="15">
        <f>OpportunityTblExcel[[#This Row],[Record Created On]]</f>
        <v>44338.708333333336</v>
      </c>
      <c r="B12918" s="6" t="str">
        <f>OpportunityTblExcel[[#This Row],[Status]]</f>
        <v>Won</v>
      </c>
      <c r="C12918" t="str">
        <f>OpportunityTblExcel[[#This Row],[Status Reason]]</f>
        <v>Won</v>
      </c>
      <c r="D12918" s="7">
        <f>OpportunityTblExcel[[#This Row],[Value]]</f>
        <v>6207.2888888888892</v>
      </c>
      <c r="E12918" s="9">
        <f>OpportunityTblExcel[[#This Row],[Estimated Close Date]]</f>
        <v>44447.958333333336</v>
      </c>
      <c r="F12918" s="14">
        <f>OpportunityTblExcel[[#This Row],[Actual Value]]</f>
        <v>6207.2888888888892</v>
      </c>
      <c r="G12918" s="9">
        <f>OpportunityTblExcel[[#This Row],[Actual Close Date]]</f>
        <v>44447.958333333336</v>
      </c>
      <c r="H12918" s="9" t="str">
        <f>_xlfn.XLOOKUP(OpportunityTblExcel[[#This Row],[ProductSeq]],ProductTbl[ProductSeq],ProductTbl[Product Category],,0,1)</f>
        <v>Espresso Machines</v>
      </c>
      <c r="I12918" s="2" t="str">
        <f>_xlfn.XLOOKUP(OpportunityTblExcel[[#This Row],[ProductSeq]],ProductTbl[ProductSeq],ProductTbl[Product],,0,1)</f>
        <v>Café A-100 Automatic</v>
      </c>
      <c r="J12918" s="9" t="str">
        <f>OpportunityTblExcel[[#This Row],[Purchase Timeframe]]</f>
        <v>This Quarter</v>
      </c>
      <c r="K12918" t="str">
        <f>OpportunityTblExcel[[#This Row],[PipelineStep]]</f>
        <v>1-Qualify</v>
      </c>
      <c r="L12918" s="6" t="str">
        <f>OpportunityTblExcel[[#This Row],[Rating]]</f>
        <v>Warm</v>
      </c>
      <c r="M12918" t="str">
        <f>OpportunityTblExcel[[#This Row],[Owner Name]]</f>
        <v>Eric Gruber</v>
      </c>
      <c r="N12918" t="str">
        <f>_xlfn.XLOOKUP(OpportunityTblExcel[[#This Row],[AccountSeq]],AccountTbl[AccountSeq],AccountTbl[Account Name])</f>
        <v>Contoso Instrumentation</v>
      </c>
      <c r="O12918" t="str">
        <f>SUBSTITUTE(_xlfn.XLOOKUP(OpportunityTblExcel[[#This Row],[CampaignSeq]],CampaignTbl[CampaignSeq],CampaignTbl[Campaign Name]), "None",)</f>
        <v/>
      </c>
      <c r="P12918" t="str">
        <f>IF(OpportunityTblExcel[[#This Row],[Decision Maker Identified]],"completed","mark complete")</f>
        <v>mark complete</v>
      </c>
      <c r="Q12918" t="str">
        <f>OpportunityTblExcel[[#This Row],[Purchase Process]]</f>
        <v>Individual</v>
      </c>
      <c r="R12918" s="2">
        <f>OpportunityTblExcel[[#This Row],[Probability]]</f>
        <v>50</v>
      </c>
      <c r="S12918" s="2">
        <f>OpportunityTblExcel[[#This Row],[Discount]]*100</f>
        <v>4</v>
      </c>
      <c r="T12918" t="str">
        <f>OpportunityImportTbl[[#This Row],[Potential Customer]]&amp;" | "&amp;OpportunityImportTbl[[#This Row],[Proposed Solution]]</f>
        <v>Contoso Instrumentation | Café A-100 Automatic</v>
      </c>
    </row>
    <row r="12919" spans="1:20" x14ac:dyDescent="0.35">
      <c r="A12919" s="15">
        <f>OpportunityTblExcel[[#This Row],[Record Created On]]</f>
        <v>44338.708333333336</v>
      </c>
      <c r="B12919" s="6" t="str">
        <f>OpportunityTblExcel[[#This Row],[Status]]</f>
        <v>Lost</v>
      </c>
      <c r="C12919" t="str">
        <f>OpportunityTblExcel[[#This Row],[Status Reason]]</f>
        <v>Canceled</v>
      </c>
      <c r="D12919" s="7">
        <f>OpportunityTblExcel[[#This Row],[Value]]</f>
        <v>5362.5333333333338</v>
      </c>
      <c r="E12919" s="9">
        <f>OpportunityTblExcel[[#This Row],[Estimated Close Date]]</f>
        <v>44427.958333333336</v>
      </c>
      <c r="F12919" s="14" t="str">
        <f>OpportunityTblExcel[[#This Row],[Actual Value]]</f>
        <v/>
      </c>
      <c r="G12919" s="9">
        <f>OpportunityTblExcel[[#This Row],[Actual Close Date]]</f>
        <v>44427.958333333336</v>
      </c>
      <c r="H12919" s="9" t="str">
        <f>_xlfn.XLOOKUP(OpportunityTblExcel[[#This Row],[ProductSeq]],ProductTbl[ProductSeq],ProductTbl[Product Category],,0,1)</f>
        <v>Coffee Makers</v>
      </c>
      <c r="I12919" s="2" t="str">
        <f>_xlfn.XLOOKUP(OpportunityTblExcel[[#This Row],[ProductSeq]],ProductTbl[ProductSeq],ProductTbl[Product],,0,1)</f>
        <v>Smart Brew 300</v>
      </c>
      <c r="J12919" s="9" t="str">
        <f>OpportunityTblExcel[[#This Row],[Purchase Timeframe]]</f>
        <v>Next Quarter</v>
      </c>
      <c r="K12919" t="str">
        <f>OpportunityTblExcel[[#This Row],[PipelineStep]]</f>
        <v>1-Qualify</v>
      </c>
      <c r="L12919" s="6" t="str">
        <f>OpportunityTblExcel[[#This Row],[Rating]]</f>
        <v>Warm</v>
      </c>
      <c r="M12919" t="str">
        <f>OpportunityTblExcel[[#This Row],[Owner Name]]</f>
        <v>Allie Bellew</v>
      </c>
      <c r="N12919" t="str">
        <f>_xlfn.XLOOKUP(OpportunityTblExcel[[#This Row],[AccountSeq]],AccountTbl[AccountSeq],AccountTbl[Account Name])</f>
        <v>A Datum Fabrication</v>
      </c>
      <c r="O12919" t="str">
        <f>SUBSTITUTE(_xlfn.XLOOKUP(OpportunityTblExcel[[#This Row],[CampaignSeq]],CampaignTbl[CampaignSeq],CampaignTbl[Campaign Name]), "None",)</f>
        <v/>
      </c>
      <c r="P12919" t="str">
        <f>IF(OpportunityTblExcel[[#This Row],[Decision Maker Identified]],"completed","mark complete")</f>
        <v>completed</v>
      </c>
      <c r="Q12919" t="str">
        <f>OpportunityTblExcel[[#This Row],[Purchase Process]]</f>
        <v>Individual</v>
      </c>
      <c r="R12919" s="2">
        <f>OpportunityTblExcel[[#This Row],[Probability]]</f>
        <v>50</v>
      </c>
      <c r="S12919" s="2">
        <f>OpportunityTblExcel[[#This Row],[Discount]]*100</f>
        <v>1</v>
      </c>
      <c r="T12919" t="str">
        <f>OpportunityImportTbl[[#This Row],[Potential Customer]]&amp;" | "&amp;OpportunityImportTbl[[#This Row],[Proposed Solution]]</f>
        <v>A Datum Fabrication | Smart Brew 300</v>
      </c>
    </row>
    <row r="12920" spans="1:20" x14ac:dyDescent="0.35">
      <c r="A12920" s="15">
        <f>OpportunityTblExcel[[#This Row],[Record Created On]]</f>
        <v>44338.708333333336</v>
      </c>
      <c r="B12920" s="6" t="str">
        <f>OpportunityTblExcel[[#This Row],[Status]]</f>
        <v>Lost</v>
      </c>
      <c r="C12920" t="str">
        <f>OpportunityTblExcel[[#This Row],[Status Reason]]</f>
        <v>Canceled</v>
      </c>
      <c r="D12920" s="7">
        <f>OpportunityTblExcel[[#This Row],[Value]]</f>
        <v>4349.92</v>
      </c>
      <c r="E12920" s="9">
        <f>OpportunityTblExcel[[#This Row],[Estimated Close Date]]</f>
        <v>44418.458333333336</v>
      </c>
      <c r="F12920" s="14" t="str">
        <f>OpportunityTblExcel[[#This Row],[Actual Value]]</f>
        <v/>
      </c>
      <c r="G12920" s="9">
        <f>OpportunityTblExcel[[#This Row],[Actual Close Date]]</f>
        <v>44418.458333333336</v>
      </c>
      <c r="H12920" s="9" t="str">
        <f>_xlfn.XLOOKUP(OpportunityTblExcel[[#This Row],[ProductSeq]],ProductTbl[ProductSeq],ProductTbl[Product Category],,0,1)</f>
        <v>Espresso Machines</v>
      </c>
      <c r="I12920" s="2" t="str">
        <f>_xlfn.XLOOKUP(OpportunityTblExcel[[#This Row],[ProductSeq]],ProductTbl[ProductSeq],ProductTbl[Product],,0,1)</f>
        <v>Barista Home</v>
      </c>
      <c r="J12920" s="9" t="str">
        <f>OpportunityTblExcel[[#This Row],[Purchase Timeframe]]</f>
        <v>Next Quarter</v>
      </c>
      <c r="K12920" t="str">
        <f>OpportunityTblExcel[[#This Row],[PipelineStep]]</f>
        <v>1-Qualify</v>
      </c>
      <c r="L12920" s="6" t="str">
        <f>OpportunityTblExcel[[#This Row],[Rating]]</f>
        <v>Hot</v>
      </c>
      <c r="M12920" t="str">
        <f>OpportunityTblExcel[[#This Row],[Owner Name]]</f>
        <v>Alicia Thomber</v>
      </c>
      <c r="N12920" t="str">
        <f>_xlfn.XLOOKUP(OpportunityTblExcel[[#This Row],[AccountSeq]],AccountTbl[AccountSeq],AccountTbl[Account Name])</f>
        <v>Tailspin Toys - Atlanta</v>
      </c>
      <c r="O12920" t="str">
        <f>SUBSTITUTE(_xlfn.XLOOKUP(OpportunityTblExcel[[#This Row],[CampaignSeq]],CampaignTbl[CampaignSeq],CampaignTbl[Campaign Name]), "None",)</f>
        <v>Café A-100 Automatic plus Coffee Cloud Subscription</v>
      </c>
      <c r="P12920" t="str">
        <f>IF(OpportunityTblExcel[[#This Row],[Decision Maker Identified]],"completed","mark complete")</f>
        <v>mark complete</v>
      </c>
      <c r="Q12920" t="str">
        <f>OpportunityTblExcel[[#This Row],[Purchase Process]]</f>
        <v>Individual</v>
      </c>
      <c r="R12920" s="2">
        <f>OpportunityTblExcel[[#This Row],[Probability]]</f>
        <v>90</v>
      </c>
      <c r="S12920" s="2">
        <f>OpportunityTblExcel[[#This Row],[Discount]]*100</f>
        <v>1</v>
      </c>
      <c r="T12920" t="str">
        <f>OpportunityImportTbl[[#This Row],[Potential Customer]]&amp;" | "&amp;OpportunityImportTbl[[#This Row],[Proposed Solution]]</f>
        <v>Tailspin Toys - Atlanta | Barista Home</v>
      </c>
    </row>
    <row r="12921" spans="1:20" x14ac:dyDescent="0.35">
      <c r="A12921" s="15">
        <f>OpportunityTblExcel[[#This Row],[Record Created On]]</f>
        <v>44338.708333333336</v>
      </c>
      <c r="B12921" s="6" t="str">
        <f>OpportunityTblExcel[[#This Row],[Status]]</f>
        <v>Won</v>
      </c>
      <c r="C12921" t="str">
        <f>OpportunityTblExcel[[#This Row],[Status Reason]]</f>
        <v>Won</v>
      </c>
      <c r="D12921" s="7">
        <f>OpportunityTblExcel[[#This Row],[Value]]</f>
        <v>2780.99136</v>
      </c>
      <c r="E12921" s="9">
        <f>OpportunityTblExcel[[#This Row],[Estimated Close Date]]</f>
        <v>44440.208333333336</v>
      </c>
      <c r="F12921" s="14">
        <f>OpportunityTblExcel[[#This Row],[Actual Value]]</f>
        <v>2780.99136</v>
      </c>
      <c r="G12921" s="9">
        <f>OpportunityTblExcel[[#This Row],[Actual Close Date]]</f>
        <v>44440.208333333336</v>
      </c>
      <c r="H12921" s="9" t="str">
        <f>_xlfn.XLOOKUP(OpportunityTblExcel[[#This Row],[ProductSeq]],ProductTbl[ProductSeq],ProductTbl[Product Category],,0,1)</f>
        <v>Coffee Makers</v>
      </c>
      <c r="I12921" s="2" t="str">
        <f>_xlfn.XLOOKUP(OpportunityTblExcel[[#This Row],[ProductSeq]],ProductTbl[ProductSeq],ProductTbl[Product],,0,1)</f>
        <v>Smart Brew 300</v>
      </c>
      <c r="J12921" s="9" t="str">
        <f>OpportunityTblExcel[[#This Row],[Purchase Timeframe]]</f>
        <v>This Year</v>
      </c>
      <c r="K12921" t="str">
        <f>OpportunityTblExcel[[#This Row],[PipelineStep]]</f>
        <v>1-Qualify</v>
      </c>
      <c r="L12921" s="6" t="str">
        <f>OpportunityTblExcel[[#This Row],[Rating]]</f>
        <v>Warm</v>
      </c>
      <c r="M12921" t="str">
        <f>OpportunityTblExcel[[#This Row],[Owner Name]]</f>
        <v>Dan Jump</v>
      </c>
      <c r="N12921" t="str">
        <f>_xlfn.XLOOKUP(OpportunityTblExcel[[#This Row],[AccountSeq]],AccountTbl[AccountSeq],AccountTbl[Account Name])</f>
        <v>Northwind Traders Engineering</v>
      </c>
      <c r="O12921" t="str">
        <f>SUBSTITUTE(_xlfn.XLOOKUP(OpportunityTblExcel[[#This Row],[CampaignSeq]],CampaignTbl[CampaignSeq],CampaignTbl[Campaign Name]), "None",)</f>
        <v/>
      </c>
      <c r="P12921" t="str">
        <f>IF(OpportunityTblExcel[[#This Row],[Decision Maker Identified]],"completed","mark complete")</f>
        <v>completed</v>
      </c>
      <c r="Q12921" t="str">
        <f>OpportunityTblExcel[[#This Row],[Purchase Process]]</f>
        <v>Committee</v>
      </c>
      <c r="R12921" s="2">
        <f>OpportunityTblExcel[[#This Row],[Probability]]</f>
        <v>30</v>
      </c>
      <c r="S12921" s="2">
        <f>OpportunityTblExcel[[#This Row],[Discount]]*100</f>
        <v>1</v>
      </c>
      <c r="T12921" t="str">
        <f>OpportunityImportTbl[[#This Row],[Potential Customer]]&amp;" | "&amp;OpportunityImportTbl[[#This Row],[Proposed Solution]]</f>
        <v>Northwind Traders Engineering | Smart Brew 300</v>
      </c>
    </row>
    <row r="12922" spans="1:20" x14ac:dyDescent="0.35">
      <c r="A12922" s="15">
        <f>OpportunityTblExcel[[#This Row],[Record Created On]]</f>
        <v>44338.708333333336</v>
      </c>
      <c r="B12922" s="6" t="str">
        <f>OpportunityTblExcel[[#This Row],[Status]]</f>
        <v>Won</v>
      </c>
      <c r="C12922" t="str">
        <f>OpportunityTblExcel[[#This Row],[Status Reason]]</f>
        <v>Won</v>
      </c>
      <c r="D12922" s="7">
        <f>OpportunityTblExcel[[#This Row],[Value]]</f>
        <v>6793.4066666666668</v>
      </c>
      <c r="E12922" s="9">
        <f>OpportunityTblExcel[[#This Row],[Estimated Close Date]]</f>
        <v>44444.208333333336</v>
      </c>
      <c r="F12922" s="14">
        <f>OpportunityTblExcel[[#This Row],[Actual Value]]</f>
        <v>6793.4066666666668</v>
      </c>
      <c r="G12922" s="9">
        <f>OpportunityTblExcel[[#This Row],[Actual Close Date]]</f>
        <v>44444.208333333336</v>
      </c>
      <c r="H12922" s="9" t="str">
        <f>_xlfn.XLOOKUP(OpportunityTblExcel[[#This Row],[ProductSeq]],ProductTbl[ProductSeq],ProductTbl[Product Category],,0,1)</f>
        <v>Coffee Makers</v>
      </c>
      <c r="I12922" s="2" t="str">
        <f>_xlfn.XLOOKUP(OpportunityTblExcel[[#This Row],[ProductSeq]],ProductTbl[ProductSeq],ProductTbl[Product],,0,1)</f>
        <v>Smart Brew 300</v>
      </c>
      <c r="J12922" s="9" t="str">
        <f>OpportunityTblExcel[[#This Row],[Purchase Timeframe]]</f>
        <v>This Year</v>
      </c>
      <c r="K12922" t="str">
        <f>OpportunityTblExcel[[#This Row],[PipelineStep]]</f>
        <v>1-Qualify</v>
      </c>
      <c r="L12922" s="6" t="str">
        <f>OpportunityTblExcel[[#This Row],[Rating]]</f>
        <v>Warm</v>
      </c>
      <c r="M12922" t="str">
        <f>OpportunityTblExcel[[#This Row],[Owner Name]]</f>
        <v>Greg Winston</v>
      </c>
      <c r="N12922" t="str">
        <f>_xlfn.XLOOKUP(OpportunityTblExcel[[#This Row],[AccountSeq]],AccountTbl[AccountSeq],AccountTbl[Account Name])</f>
        <v>Northwind Traders Fabrication</v>
      </c>
      <c r="O12922" t="str">
        <f>SUBSTITUTE(_xlfn.XLOOKUP(OpportunityTblExcel[[#This Row],[CampaignSeq]],CampaignTbl[CampaignSeq],CampaignTbl[Campaign Name]), "None",)</f>
        <v/>
      </c>
      <c r="P12922" t="str">
        <f>IF(OpportunityTblExcel[[#This Row],[Decision Maker Identified]],"completed","mark complete")</f>
        <v>mark complete</v>
      </c>
      <c r="Q12922" t="str">
        <f>OpportunityTblExcel[[#This Row],[Purchase Process]]</f>
        <v>Unknown</v>
      </c>
      <c r="R12922" s="2">
        <f>OpportunityTblExcel[[#This Row],[Probability]]</f>
        <v>30</v>
      </c>
      <c r="S12922" s="2">
        <f>OpportunityTblExcel[[#This Row],[Discount]]*100</f>
        <v>1</v>
      </c>
      <c r="T12922" t="str">
        <f>OpportunityImportTbl[[#This Row],[Potential Customer]]&amp;" | "&amp;OpportunityImportTbl[[#This Row],[Proposed Solution]]</f>
        <v>Northwind Traders Fabrication | Smart Brew 300</v>
      </c>
    </row>
    <row r="12923" spans="1:20" x14ac:dyDescent="0.35">
      <c r="A12923" s="15">
        <f>OpportunityTblExcel[[#This Row],[Record Created On]]</f>
        <v>44338.708333333336</v>
      </c>
      <c r="B12923" s="6" t="str">
        <f>OpportunityTblExcel[[#This Row],[Status]]</f>
        <v>Lost</v>
      </c>
      <c r="C12923" t="str">
        <f>OpportunityTblExcel[[#This Row],[Status Reason]]</f>
        <v>Canceled</v>
      </c>
      <c r="D12923" s="7">
        <f>OpportunityTblExcel[[#This Row],[Value]]</f>
        <v>5595.04</v>
      </c>
      <c r="E12923" s="9">
        <f>OpportunityTblExcel[[#This Row],[Estimated Close Date]]</f>
        <v>44436.458333333336</v>
      </c>
      <c r="F12923" s="14" t="str">
        <f>OpportunityTblExcel[[#This Row],[Actual Value]]</f>
        <v/>
      </c>
      <c r="G12923" s="9">
        <f>OpportunityTblExcel[[#This Row],[Actual Close Date]]</f>
        <v>44436.458333333336</v>
      </c>
      <c r="H12923" s="9" t="str">
        <f>_xlfn.XLOOKUP(OpportunityTblExcel[[#This Row],[ProductSeq]],ProductTbl[ProductSeq],ProductTbl[Product Category],,0,1)</f>
        <v>Coffee Makers</v>
      </c>
      <c r="I12923" s="2" t="str">
        <f>_xlfn.XLOOKUP(OpportunityTblExcel[[#This Row],[ProductSeq]],ProductTbl[ProductSeq],ProductTbl[Product],,0,1)</f>
        <v>Airpot Lite</v>
      </c>
      <c r="J12923" s="9" t="str">
        <f>OpportunityTblExcel[[#This Row],[Purchase Timeframe]]</f>
        <v>This Year</v>
      </c>
      <c r="K12923" t="str">
        <f>OpportunityTblExcel[[#This Row],[PipelineStep]]</f>
        <v>3-Propose</v>
      </c>
      <c r="L12923" s="6" t="str">
        <f>OpportunityTblExcel[[#This Row],[Rating]]</f>
        <v>Warm</v>
      </c>
      <c r="M12923" t="str">
        <f>OpportunityTblExcel[[#This Row],[Owner Name]]</f>
        <v>Anne Weiler</v>
      </c>
      <c r="N12923" t="str">
        <f>_xlfn.XLOOKUP(OpportunityTblExcel[[#This Row],[AccountSeq]],AccountTbl[AccountSeq],AccountTbl[Account Name])</f>
        <v>Northwind Traders Instrumentation</v>
      </c>
      <c r="O12923" t="str">
        <f>SUBSTITUTE(_xlfn.XLOOKUP(OpportunityTblExcel[[#This Row],[CampaignSeq]],CampaignTbl[CampaignSeq],CampaignTbl[Campaign Name]), "None",)</f>
        <v>Café A-100 Automatic plus Coffee Beans</v>
      </c>
      <c r="P12923" t="str">
        <f>IF(OpportunityTblExcel[[#This Row],[Decision Maker Identified]],"completed","mark complete")</f>
        <v>completed</v>
      </c>
      <c r="Q12923" t="str">
        <f>OpportunityTblExcel[[#This Row],[Purchase Process]]</f>
        <v>Committee</v>
      </c>
      <c r="R12923" s="2">
        <f>OpportunityTblExcel[[#This Row],[Probability]]</f>
        <v>50</v>
      </c>
      <c r="S12923" s="2">
        <f>OpportunityTblExcel[[#This Row],[Discount]]*100</f>
        <v>0</v>
      </c>
      <c r="T12923" t="str">
        <f>OpportunityImportTbl[[#This Row],[Potential Customer]]&amp;" | "&amp;OpportunityImportTbl[[#This Row],[Proposed Solution]]</f>
        <v>Northwind Traders Instrumentation | Airpot Lite</v>
      </c>
    </row>
    <row r="12924" spans="1:20" x14ac:dyDescent="0.35">
      <c r="A12924" s="15">
        <f>OpportunityTblExcel[[#This Row],[Record Created On]]</f>
        <v>44338.708333333336</v>
      </c>
      <c r="B12924" s="6" t="str">
        <f>OpportunityTblExcel[[#This Row],[Status]]</f>
        <v>Won</v>
      </c>
      <c r="C12924" t="str">
        <f>OpportunityTblExcel[[#This Row],[Status Reason]]</f>
        <v>Won</v>
      </c>
      <c r="D12924" s="7">
        <f>OpportunityTblExcel[[#This Row],[Value]]</f>
        <v>6127.873333333333</v>
      </c>
      <c r="E12924" s="9">
        <f>OpportunityTblExcel[[#This Row],[Estimated Close Date]]</f>
        <v>44458.708333333336</v>
      </c>
      <c r="F12924" s="14">
        <f>OpportunityTblExcel[[#This Row],[Actual Value]]</f>
        <v>6127.873333333333</v>
      </c>
      <c r="G12924" s="9">
        <f>OpportunityTblExcel[[#This Row],[Actual Close Date]]</f>
        <v>44458.708333333336</v>
      </c>
      <c r="H12924" s="9" t="str">
        <f>_xlfn.XLOOKUP(OpportunityTblExcel[[#This Row],[ProductSeq]],ProductTbl[ProductSeq],ProductTbl[Product Category],,0,1)</f>
        <v>Beans</v>
      </c>
      <c r="I12924" s="2" t="str">
        <f>_xlfn.XLOOKUP(OpportunityTblExcel[[#This Row],[ProductSeq]],ProductTbl[ProductSeq],ProductTbl[Product],,0,1)</f>
        <v>Colombia - Medium Roast</v>
      </c>
      <c r="J12924" s="9" t="str">
        <f>OpportunityTblExcel[[#This Row],[Purchase Timeframe]]</f>
        <v>This Year</v>
      </c>
      <c r="K12924" t="str">
        <f>OpportunityTblExcel[[#This Row],[PipelineStep]]</f>
        <v>1-Qualify</v>
      </c>
      <c r="L12924" s="6" t="str">
        <f>OpportunityTblExcel[[#This Row],[Rating]]</f>
        <v>Warm</v>
      </c>
      <c r="M12924" t="str">
        <f>OpportunityTblExcel[[#This Row],[Owner Name]]</f>
        <v>Greg Winston</v>
      </c>
      <c r="N12924" t="str">
        <f>_xlfn.XLOOKUP(OpportunityTblExcel[[#This Row],[AccountSeq]],AccountTbl[AccountSeq],AccountTbl[Account Name])</f>
        <v>Litware Engineering</v>
      </c>
      <c r="O12924" t="str">
        <f>SUBSTITUTE(_xlfn.XLOOKUP(OpportunityTblExcel[[#This Row],[CampaignSeq]],CampaignTbl[CampaignSeq],CampaignTbl[Campaign Name]), "None",)</f>
        <v>Commercial Tradeshow</v>
      </c>
      <c r="P12924" t="str">
        <f>IF(OpportunityTblExcel[[#This Row],[Decision Maker Identified]],"completed","mark complete")</f>
        <v>mark complete</v>
      </c>
      <c r="Q12924" t="str">
        <f>OpportunityTblExcel[[#This Row],[Purchase Process]]</f>
        <v>Committee</v>
      </c>
      <c r="R12924" s="2">
        <f>OpportunityTblExcel[[#This Row],[Probability]]</f>
        <v>50</v>
      </c>
      <c r="S12924" s="2">
        <f>OpportunityTblExcel[[#This Row],[Discount]]*100</f>
        <v>1</v>
      </c>
      <c r="T12924" t="str">
        <f>OpportunityImportTbl[[#This Row],[Potential Customer]]&amp;" | "&amp;OpportunityImportTbl[[#This Row],[Proposed Solution]]</f>
        <v>Litware Engineering | Colombia - Medium Roast</v>
      </c>
    </row>
    <row r="12925" spans="1:20" x14ac:dyDescent="0.35">
      <c r="A12925" s="15">
        <f>OpportunityTblExcel[[#This Row],[Record Created On]]</f>
        <v>44338.708333333336</v>
      </c>
      <c r="B12925" s="6" t="str">
        <f>OpportunityTblExcel[[#This Row],[Status]]</f>
        <v>Won</v>
      </c>
      <c r="C12925" t="str">
        <f>OpportunityTblExcel[[#This Row],[Status Reason]]</f>
        <v>Won</v>
      </c>
      <c r="D12925" s="7">
        <f>OpportunityTblExcel[[#This Row],[Value]]</f>
        <v>6974.1933333333336</v>
      </c>
      <c r="E12925" s="9">
        <f>OpportunityTblExcel[[#This Row],[Estimated Close Date]]</f>
        <v>44418.458333333336</v>
      </c>
      <c r="F12925" s="14">
        <f>OpportunityTblExcel[[#This Row],[Actual Value]]</f>
        <v>6974.1933333333336</v>
      </c>
      <c r="G12925" s="9">
        <f>OpportunityTblExcel[[#This Row],[Actual Close Date]]</f>
        <v>44418.458333333336</v>
      </c>
      <c r="H12925" s="9" t="str">
        <f>_xlfn.XLOOKUP(OpportunityTblExcel[[#This Row],[ProductSeq]],ProductTbl[ProductSeq],ProductTbl[Product Category],,0,1)</f>
        <v>Coffee Makers</v>
      </c>
      <c r="I12925" s="2" t="str">
        <f>_xlfn.XLOOKUP(OpportunityTblExcel[[#This Row],[ProductSeq]],ProductTbl[ProductSeq],ProductTbl[Product],,0,1)</f>
        <v>Smart Brew 300</v>
      </c>
      <c r="J12925" s="9" t="str">
        <f>OpportunityTblExcel[[#This Row],[Purchase Timeframe]]</f>
        <v>Next Quarter</v>
      </c>
      <c r="K12925" t="str">
        <f>OpportunityTblExcel[[#This Row],[PipelineStep]]</f>
        <v>2-Develop</v>
      </c>
      <c r="L12925" s="6" t="str">
        <f>OpportunityTblExcel[[#This Row],[Rating]]</f>
        <v>Warm</v>
      </c>
      <c r="M12925" t="str">
        <f>OpportunityTblExcel[[#This Row],[Owner Name]]</f>
        <v>Eric Gruber</v>
      </c>
      <c r="N12925" t="str">
        <f>_xlfn.XLOOKUP(OpportunityTblExcel[[#This Row],[AccountSeq]],AccountTbl[AccountSeq],AccountTbl[Account Name])</f>
        <v>Wingtip Toys - San Antonio</v>
      </c>
      <c r="O12925" t="str">
        <f>SUBSTITUTE(_xlfn.XLOOKUP(OpportunityTblExcel[[#This Row],[CampaignSeq]],CampaignTbl[CampaignSeq],CampaignTbl[Campaign Name]), "None",)</f>
        <v/>
      </c>
      <c r="P12925" t="str">
        <f>IF(OpportunityTblExcel[[#This Row],[Decision Maker Identified]],"completed","mark complete")</f>
        <v>completed</v>
      </c>
      <c r="Q12925" t="str">
        <f>OpportunityTblExcel[[#This Row],[Purchase Process]]</f>
        <v>Committee</v>
      </c>
      <c r="R12925" s="2">
        <f>OpportunityTblExcel[[#This Row],[Probability]]</f>
        <v>30</v>
      </c>
      <c r="S12925" s="2">
        <f>OpportunityTblExcel[[#This Row],[Discount]]*100</f>
        <v>0</v>
      </c>
      <c r="T12925" t="str">
        <f>OpportunityImportTbl[[#This Row],[Potential Customer]]&amp;" | "&amp;OpportunityImportTbl[[#This Row],[Proposed Solution]]</f>
        <v>Wingtip Toys - San Antonio | Smart Brew 300</v>
      </c>
    </row>
    <row r="12926" spans="1:20" x14ac:dyDescent="0.35">
      <c r="A12926" s="15">
        <f>OpportunityTblExcel[[#This Row],[Record Created On]]</f>
        <v>44338.708333333336</v>
      </c>
      <c r="B12926" s="6" t="str">
        <f>OpportunityTblExcel[[#This Row],[Status]]</f>
        <v>Won</v>
      </c>
      <c r="C12926" t="str">
        <f>OpportunityTblExcel[[#This Row],[Status Reason]]</f>
        <v>Won</v>
      </c>
      <c r="D12926" s="7">
        <f>OpportunityTblExcel[[#This Row],[Value]]</f>
        <v>5841.9466666666667</v>
      </c>
      <c r="E12926" s="9">
        <f>OpportunityTblExcel[[#This Row],[Estimated Close Date]]</f>
        <v>44460.708333333336</v>
      </c>
      <c r="F12926" s="14">
        <f>OpportunityTblExcel[[#This Row],[Actual Value]]</f>
        <v>5841.9466666666667</v>
      </c>
      <c r="G12926" s="9">
        <f>OpportunityTblExcel[[#This Row],[Actual Close Date]]</f>
        <v>44460.708333333336</v>
      </c>
      <c r="H12926" s="9" t="str">
        <f>_xlfn.XLOOKUP(OpportunityTblExcel[[#This Row],[ProductSeq]],ProductTbl[ProductSeq],ProductTbl[Product Category],,0,1)</f>
        <v>Grinders</v>
      </c>
      <c r="I12926" s="2" t="str">
        <f>_xlfn.XLOOKUP(OpportunityTblExcel[[#This Row],[ProductSeq]],ProductTbl[ProductSeq],ProductTbl[Product],,0,1)</f>
        <v>Café PG-1 Pro</v>
      </c>
      <c r="J12926" s="9" t="str">
        <f>OpportunityTblExcel[[#This Row],[Purchase Timeframe]]</f>
        <v>This Year</v>
      </c>
      <c r="K12926" t="str">
        <f>OpportunityTblExcel[[#This Row],[PipelineStep]]</f>
        <v>1-Qualify</v>
      </c>
      <c r="L12926" s="6" t="str">
        <f>OpportunityTblExcel[[#This Row],[Rating]]</f>
        <v>Hot</v>
      </c>
      <c r="M12926" t="str">
        <f>OpportunityTblExcel[[#This Row],[Owner Name]]</f>
        <v>Eric Gruber</v>
      </c>
      <c r="N12926" t="str">
        <f>_xlfn.XLOOKUP(OpportunityTblExcel[[#This Row],[AccountSeq]],AccountTbl[AccountSeq],AccountTbl[Account Name])</f>
        <v>Southridge Video - Henderson</v>
      </c>
      <c r="O12926" t="str">
        <f>SUBSTITUTE(_xlfn.XLOOKUP(OpportunityTblExcel[[#This Row],[CampaignSeq]],CampaignTbl[CampaignSeq],CampaignTbl[Campaign Name]), "None",)</f>
        <v/>
      </c>
      <c r="P12926" t="str">
        <f>IF(OpportunityTblExcel[[#This Row],[Decision Maker Identified]],"completed","mark complete")</f>
        <v>completed</v>
      </c>
      <c r="Q12926" t="str">
        <f>OpportunityTblExcel[[#This Row],[Purchase Process]]</f>
        <v>Individual</v>
      </c>
      <c r="R12926" s="2">
        <f>OpportunityTblExcel[[#This Row],[Probability]]</f>
        <v>90</v>
      </c>
      <c r="S12926" s="2">
        <f>OpportunityTblExcel[[#This Row],[Discount]]*100</f>
        <v>4</v>
      </c>
      <c r="T12926" t="str">
        <f>OpportunityImportTbl[[#This Row],[Potential Customer]]&amp;" | "&amp;OpportunityImportTbl[[#This Row],[Proposed Solution]]</f>
        <v>Southridge Video - Henderson | Café PG-1 Pro</v>
      </c>
    </row>
    <row r="12927" spans="1:20" x14ac:dyDescent="0.35">
      <c r="A12927" s="15">
        <f>OpportunityTblExcel[[#This Row],[Record Created On]]</f>
        <v>44338.708333333336</v>
      </c>
      <c r="B12927" s="6" t="str">
        <f>OpportunityTblExcel[[#This Row],[Status]]</f>
        <v>Lost</v>
      </c>
      <c r="C12927" t="str">
        <f>OpportunityTblExcel[[#This Row],[Status Reason]]</f>
        <v>Canceled</v>
      </c>
      <c r="D12927" s="7">
        <f>OpportunityTblExcel[[#This Row],[Value]]</f>
        <v>6154.782666666667</v>
      </c>
      <c r="E12927" s="9">
        <f>OpportunityTblExcel[[#This Row],[Estimated Close Date]]</f>
        <v>44433.708333333336</v>
      </c>
      <c r="F12927" s="14" t="str">
        <f>OpportunityTblExcel[[#This Row],[Actual Value]]</f>
        <v/>
      </c>
      <c r="G12927" s="9">
        <f>OpportunityTblExcel[[#This Row],[Actual Close Date]]</f>
        <v>44433.708333333336</v>
      </c>
      <c r="H12927" s="9" t="str">
        <f>_xlfn.XLOOKUP(OpportunityTblExcel[[#This Row],[ProductSeq]],ProductTbl[ProductSeq],ProductTbl[Product Category],,0,1)</f>
        <v>Espresso Machines</v>
      </c>
      <c r="I12927" s="2" t="str">
        <f>_xlfn.XLOOKUP(OpportunityTblExcel[[#This Row],[ProductSeq]],ProductTbl[ProductSeq],ProductTbl[Product],,0,1)</f>
        <v>Crema Café XL</v>
      </c>
      <c r="J12927" s="9" t="str">
        <f>OpportunityTblExcel[[#This Row],[Purchase Timeframe]]</f>
        <v>This Year</v>
      </c>
      <c r="K12927" t="str">
        <f>OpportunityTblExcel[[#This Row],[PipelineStep]]</f>
        <v>3-Propose</v>
      </c>
      <c r="L12927" s="6" t="str">
        <f>OpportunityTblExcel[[#This Row],[Rating]]</f>
        <v>Warm</v>
      </c>
      <c r="M12927" t="str">
        <f>OpportunityTblExcel[[#This Row],[Owner Name]]</f>
        <v>Karen Berg</v>
      </c>
      <c r="N12927" t="str">
        <f>_xlfn.XLOOKUP(OpportunityTblExcel[[#This Row],[AccountSeq]],AccountTbl[AccountSeq],AccountTbl[Account Name])</f>
        <v>Tailspin Toys - Atlanta</v>
      </c>
      <c r="O12927" t="str">
        <f>SUBSTITUTE(_xlfn.XLOOKUP(OpportunityTblExcel[[#This Row],[CampaignSeq]],CampaignTbl[CampaignSeq],CampaignTbl[Campaign Name]), "None",)</f>
        <v/>
      </c>
      <c r="P12927" t="str">
        <f>IF(OpportunityTblExcel[[#This Row],[Decision Maker Identified]],"completed","mark complete")</f>
        <v>mark complete</v>
      </c>
      <c r="Q12927" t="str">
        <f>OpportunityTblExcel[[#This Row],[Purchase Process]]</f>
        <v>Unknown</v>
      </c>
      <c r="R12927" s="2">
        <f>OpportunityTblExcel[[#This Row],[Probability]]</f>
        <v>50</v>
      </c>
      <c r="S12927" s="2">
        <f>OpportunityTblExcel[[#This Row],[Discount]]*100</f>
        <v>0</v>
      </c>
      <c r="T12927" t="str">
        <f>OpportunityImportTbl[[#This Row],[Potential Customer]]&amp;" | "&amp;OpportunityImportTbl[[#This Row],[Proposed Solution]]</f>
        <v>Tailspin Toys - Atlanta | Crema Café XL</v>
      </c>
    </row>
    <row r="12928" spans="1:20" x14ac:dyDescent="0.35">
      <c r="A12928" s="15">
        <f>OpportunityTblExcel[[#This Row],[Record Created On]]</f>
        <v>44338.708333333336</v>
      </c>
      <c r="B12928" s="6" t="str">
        <f>OpportunityTblExcel[[#This Row],[Status]]</f>
        <v>Lost</v>
      </c>
      <c r="C12928" t="str">
        <f>OpportunityTblExcel[[#This Row],[Status Reason]]</f>
        <v>Canceled</v>
      </c>
      <c r="D12928" s="7">
        <f>OpportunityTblExcel[[#This Row],[Value]]</f>
        <v>3263.68</v>
      </c>
      <c r="E12928" s="9">
        <f>OpportunityTblExcel[[#This Row],[Estimated Close Date]]</f>
        <v>44422.708333333336</v>
      </c>
      <c r="F12928" s="14" t="str">
        <f>OpportunityTblExcel[[#This Row],[Actual Value]]</f>
        <v/>
      </c>
      <c r="G12928" s="9">
        <f>OpportunityTblExcel[[#This Row],[Actual Close Date]]</f>
        <v>44422.708333333336</v>
      </c>
      <c r="H12928" s="9" t="str">
        <f>_xlfn.XLOOKUP(OpportunityTblExcel[[#This Row],[ProductSeq]],ProductTbl[ProductSeq],ProductTbl[Product Category],,0,1)</f>
        <v>Espresso Machines</v>
      </c>
      <c r="I12928" s="2" t="str">
        <f>_xlfn.XLOOKUP(OpportunityTblExcel[[#This Row],[ProductSeq]],ProductTbl[ProductSeq],ProductTbl[Product],,0,1)</f>
        <v>Barista Home</v>
      </c>
      <c r="J12928" s="9" t="str">
        <f>OpportunityTblExcel[[#This Row],[Purchase Timeframe]]</f>
        <v>Next Quarter</v>
      </c>
      <c r="K12928" t="str">
        <f>OpportunityTblExcel[[#This Row],[PipelineStep]]</f>
        <v>1-Qualify</v>
      </c>
      <c r="L12928" s="6" t="str">
        <f>OpportunityTblExcel[[#This Row],[Rating]]</f>
        <v>Hot</v>
      </c>
      <c r="M12928" t="str">
        <f>OpportunityTblExcel[[#This Row],[Owner Name]]</f>
        <v>Alicia Thomber</v>
      </c>
      <c r="N12928" t="str">
        <f>_xlfn.XLOOKUP(OpportunityTblExcel[[#This Row],[AccountSeq]],AccountTbl[AccountSeq],AccountTbl[Account Name])</f>
        <v>Adventure Works Electronics</v>
      </c>
      <c r="O12928" t="str">
        <f>SUBSTITUTE(_xlfn.XLOOKUP(OpportunityTblExcel[[#This Row],[CampaignSeq]],CampaignTbl[CampaignSeq],CampaignTbl[Campaign Name]), "None",)</f>
        <v>Café A-100 Automatic plus Coffee Cloud Subscription</v>
      </c>
      <c r="P12928" t="str">
        <f>IF(OpportunityTblExcel[[#This Row],[Decision Maker Identified]],"completed","mark complete")</f>
        <v>mark complete</v>
      </c>
      <c r="Q12928" t="str">
        <f>OpportunityTblExcel[[#This Row],[Purchase Process]]</f>
        <v>Individual</v>
      </c>
      <c r="R12928" s="2">
        <f>OpportunityTblExcel[[#This Row],[Probability]]</f>
        <v>90</v>
      </c>
      <c r="S12928" s="2">
        <f>OpportunityTblExcel[[#This Row],[Discount]]*100</f>
        <v>1</v>
      </c>
      <c r="T12928" t="str">
        <f>OpportunityImportTbl[[#This Row],[Potential Customer]]&amp;" | "&amp;OpportunityImportTbl[[#This Row],[Proposed Solution]]</f>
        <v>Adventure Works Electronics | Barista Home</v>
      </c>
    </row>
    <row r="12929" spans="1:20" x14ac:dyDescent="0.35">
      <c r="A12929" s="15">
        <f>OpportunityTblExcel[[#This Row],[Record Created On]]</f>
        <v>44338.708333333336</v>
      </c>
      <c r="B12929" s="6" t="str">
        <f>OpportunityTblExcel[[#This Row],[Status]]</f>
        <v>Won</v>
      </c>
      <c r="C12929" t="str">
        <f>OpportunityTblExcel[[#This Row],[Status Reason]]</f>
        <v>Won</v>
      </c>
      <c r="D12929" s="7">
        <f>OpportunityTblExcel[[#This Row],[Value]]</f>
        <v>8174.1719999999996</v>
      </c>
      <c r="E12929" s="9">
        <f>OpportunityTblExcel[[#This Row],[Estimated Close Date]]</f>
        <v>44420.458333333336</v>
      </c>
      <c r="F12929" s="14">
        <f>OpportunityTblExcel[[#This Row],[Actual Value]]</f>
        <v>8174.1719999999996</v>
      </c>
      <c r="G12929" s="9">
        <f>OpportunityTblExcel[[#This Row],[Actual Close Date]]</f>
        <v>44420.458333333336</v>
      </c>
      <c r="H12929" s="9" t="str">
        <f>_xlfn.XLOOKUP(OpportunityTblExcel[[#This Row],[ProductSeq]],ProductTbl[ProductSeq],ProductTbl[Product Category],,0,1)</f>
        <v>Beans</v>
      </c>
      <c r="I12929" s="2" t="str">
        <f>_xlfn.XLOOKUP(OpportunityTblExcel[[#This Row],[ProductSeq]],ProductTbl[ProductSeq],ProductTbl[Product],,0,1)</f>
        <v>Colombia - Medium Roast</v>
      </c>
      <c r="J12929" s="9" t="str">
        <f>OpportunityTblExcel[[#This Row],[Purchase Timeframe]]</f>
        <v>Next Quarter</v>
      </c>
      <c r="K12929" t="str">
        <f>OpportunityTblExcel[[#This Row],[PipelineStep]]</f>
        <v>1-Qualify</v>
      </c>
      <c r="L12929" s="6" t="str">
        <f>OpportunityTblExcel[[#This Row],[Rating]]</f>
        <v>Hot</v>
      </c>
      <c r="M12929" t="str">
        <f>OpportunityTblExcel[[#This Row],[Owner Name]]</f>
        <v>Alicia Thomber</v>
      </c>
      <c r="N12929" t="str">
        <f>_xlfn.XLOOKUP(OpportunityTblExcel[[#This Row],[AccountSeq]],AccountTbl[AccountSeq],AccountTbl[Account Name])</f>
        <v>Woodgrove Bank - Sacramento</v>
      </c>
      <c r="O12929" t="str">
        <f>SUBSTITUTE(_xlfn.XLOOKUP(OpportunityTblExcel[[#This Row],[CampaignSeq]],CampaignTbl[CampaignSeq],CampaignTbl[Campaign Name]), "None",)</f>
        <v/>
      </c>
      <c r="P12929" t="str">
        <f>IF(OpportunityTblExcel[[#This Row],[Decision Maker Identified]],"completed","mark complete")</f>
        <v>completed</v>
      </c>
      <c r="Q12929" t="str">
        <f>OpportunityTblExcel[[#This Row],[Purchase Process]]</f>
        <v>Committee</v>
      </c>
      <c r="R12929" s="2">
        <f>OpportunityTblExcel[[#This Row],[Probability]]</f>
        <v>90</v>
      </c>
      <c r="S12929" s="2">
        <f>OpportunityTblExcel[[#This Row],[Discount]]*100</f>
        <v>1</v>
      </c>
      <c r="T12929" t="str">
        <f>OpportunityImportTbl[[#This Row],[Potential Customer]]&amp;" | "&amp;OpportunityImportTbl[[#This Row],[Proposed Solution]]</f>
        <v>Woodgrove Bank - Sacramento | Colombia - Medium Roast</v>
      </c>
    </row>
    <row r="12930" spans="1:20" x14ac:dyDescent="0.35">
      <c r="A12930" s="15">
        <f>OpportunityTblExcel[[#This Row],[Record Created On]]</f>
        <v>44338.708333333336</v>
      </c>
      <c r="B12930" s="6" t="str">
        <f>OpportunityTblExcel[[#This Row],[Status]]</f>
        <v>Won</v>
      </c>
      <c r="C12930" t="str">
        <f>OpportunityTblExcel[[#This Row],[Status Reason]]</f>
        <v>Won</v>
      </c>
      <c r="D12930" s="7">
        <f>OpportunityTblExcel[[#This Row],[Value]]</f>
        <v>4277.2933333333331</v>
      </c>
      <c r="E12930" s="9">
        <f>OpportunityTblExcel[[#This Row],[Estimated Close Date]]</f>
        <v>44437.458333333336</v>
      </c>
      <c r="F12930" s="14">
        <f>OpportunityTblExcel[[#This Row],[Actual Value]]</f>
        <v>4277.2933333333331</v>
      </c>
      <c r="G12930" s="9">
        <f>OpportunityTblExcel[[#This Row],[Actual Close Date]]</f>
        <v>44437.458333333336</v>
      </c>
      <c r="H12930" s="9" t="str">
        <f>_xlfn.XLOOKUP(OpportunityTblExcel[[#This Row],[ProductSeq]],ProductTbl[ProductSeq],ProductTbl[Product Category],,0,1)</f>
        <v>Espresso Machines</v>
      </c>
      <c r="I12930" s="2" t="str">
        <f>_xlfn.XLOOKUP(OpportunityTblExcel[[#This Row],[ProductSeq]],ProductTbl[ProductSeq],ProductTbl[Product],,0,1)</f>
        <v>Café S-200 Semiautomatic</v>
      </c>
      <c r="J12930" s="9" t="str">
        <f>OpportunityTblExcel[[#This Row],[Purchase Timeframe]]</f>
        <v>This Year</v>
      </c>
      <c r="K12930" t="str">
        <f>OpportunityTblExcel[[#This Row],[PipelineStep]]</f>
        <v>2-Develop</v>
      </c>
      <c r="L12930" s="6" t="str">
        <f>OpportunityTblExcel[[#This Row],[Rating]]</f>
        <v>Warm</v>
      </c>
      <c r="M12930" t="str">
        <f>OpportunityTblExcel[[#This Row],[Owner Name]]</f>
        <v>Jeff Hay</v>
      </c>
      <c r="N12930" t="str">
        <f>_xlfn.XLOOKUP(OpportunityTblExcel[[#This Row],[AccountSeq]],AccountTbl[AccountSeq],AccountTbl[Account Name])</f>
        <v>Contoso Pharma Electronics</v>
      </c>
      <c r="O12930" t="str">
        <f>SUBSTITUTE(_xlfn.XLOOKUP(OpportunityTblExcel[[#This Row],[CampaignSeq]],CampaignTbl[CampaignSeq],CampaignTbl[Campaign Name]), "None",)</f>
        <v>Smart Brew 300 plus Coffee Beans</v>
      </c>
      <c r="P12930" t="str">
        <f>IF(OpportunityTblExcel[[#This Row],[Decision Maker Identified]],"completed","mark complete")</f>
        <v>completed</v>
      </c>
      <c r="Q12930" t="str">
        <f>OpportunityTblExcel[[#This Row],[Purchase Process]]</f>
        <v>Individual</v>
      </c>
      <c r="R12930" s="2">
        <f>OpportunityTblExcel[[#This Row],[Probability]]</f>
        <v>50</v>
      </c>
      <c r="S12930" s="2">
        <f>OpportunityTblExcel[[#This Row],[Discount]]*100</f>
        <v>3</v>
      </c>
      <c r="T12930" t="str">
        <f>OpportunityImportTbl[[#This Row],[Potential Customer]]&amp;" | "&amp;OpportunityImportTbl[[#This Row],[Proposed Solution]]</f>
        <v>Contoso Pharma Electronics | Café S-200 Semiautomatic</v>
      </c>
    </row>
    <row r="12931" spans="1:20" x14ac:dyDescent="0.35">
      <c r="A12931" s="15">
        <f>OpportunityTblExcel[[#This Row],[Record Created On]]</f>
        <v>44338.708333333336</v>
      </c>
      <c r="B12931" s="6" t="str">
        <f>OpportunityTblExcel[[#This Row],[Status]]</f>
        <v>Lost</v>
      </c>
      <c r="C12931" t="str">
        <f>OpportunityTblExcel[[#This Row],[Status Reason]]</f>
        <v>Canceled</v>
      </c>
      <c r="D12931" s="7">
        <f>OpportunityTblExcel[[#This Row],[Value]]</f>
        <v>7092.4</v>
      </c>
      <c r="E12931" s="9">
        <f>OpportunityTblExcel[[#This Row],[Estimated Close Date]]</f>
        <v>44442.208333333336</v>
      </c>
      <c r="F12931" s="14" t="str">
        <f>OpportunityTblExcel[[#This Row],[Actual Value]]</f>
        <v/>
      </c>
      <c r="G12931" s="9">
        <f>OpportunityTblExcel[[#This Row],[Actual Close Date]]</f>
        <v>44442.208333333336</v>
      </c>
      <c r="H12931" s="9" t="str">
        <f>_xlfn.XLOOKUP(OpportunityTblExcel[[#This Row],[ProductSeq]],ProductTbl[ProductSeq],ProductTbl[Product Category],,0,1)</f>
        <v>Beans</v>
      </c>
      <c r="I12931" s="2" t="str">
        <f>_xlfn.XLOOKUP(OpportunityTblExcel[[#This Row],[ProductSeq]],ProductTbl[ProductSeq],ProductTbl[Product],,0,1)</f>
        <v>Colombia - Medium Roast</v>
      </c>
      <c r="J12931" s="9" t="str">
        <f>OpportunityTblExcel[[#This Row],[Purchase Timeframe]]</f>
        <v>This Year</v>
      </c>
      <c r="K12931" t="str">
        <f>OpportunityTblExcel[[#This Row],[PipelineStep]]</f>
        <v>1-Qualify</v>
      </c>
      <c r="L12931" s="6" t="str">
        <f>OpportunityTblExcel[[#This Row],[Rating]]</f>
        <v>Warm</v>
      </c>
      <c r="M12931" t="str">
        <f>OpportunityTblExcel[[#This Row],[Owner Name]]</f>
        <v>Amy Alberts</v>
      </c>
      <c r="N12931" t="str">
        <f>_xlfn.XLOOKUP(OpportunityTblExcel[[#This Row],[AccountSeq]],AccountTbl[AccountSeq],AccountTbl[Account Name])</f>
        <v>Litware, Inc.</v>
      </c>
      <c r="O12931" t="str">
        <f>SUBSTITUTE(_xlfn.XLOOKUP(OpportunityTblExcel[[#This Row],[CampaignSeq]],CampaignTbl[CampaignSeq],CampaignTbl[Campaign Name]), "None",)</f>
        <v>Café S-200 Semiautomatic plus Service Agreement</v>
      </c>
      <c r="P12931" t="str">
        <f>IF(OpportunityTblExcel[[#This Row],[Decision Maker Identified]],"completed","mark complete")</f>
        <v>completed</v>
      </c>
      <c r="Q12931" t="str">
        <f>OpportunityTblExcel[[#This Row],[Purchase Process]]</f>
        <v>Committee</v>
      </c>
      <c r="R12931" s="2">
        <f>OpportunityTblExcel[[#This Row],[Probability]]</f>
        <v>50</v>
      </c>
      <c r="S12931" s="2">
        <f>OpportunityTblExcel[[#This Row],[Discount]]*100</f>
        <v>1</v>
      </c>
      <c r="T12931" t="str">
        <f>OpportunityImportTbl[[#This Row],[Potential Customer]]&amp;" | "&amp;OpportunityImportTbl[[#This Row],[Proposed Solution]]</f>
        <v>Litware, Inc. | Colombia - Medium Roast</v>
      </c>
    </row>
    <row r="12932" spans="1:20" x14ac:dyDescent="0.35">
      <c r="A12932" s="15">
        <f>OpportunityTblExcel[[#This Row],[Record Created On]]</f>
        <v>44338.708333333336</v>
      </c>
      <c r="B12932" s="6" t="str">
        <f>OpportunityTblExcel[[#This Row],[Status]]</f>
        <v>Lost</v>
      </c>
      <c r="C12932" t="str">
        <f>OpportunityTblExcel[[#This Row],[Status Reason]]</f>
        <v>Canceled</v>
      </c>
      <c r="D12932" s="7">
        <f>OpportunityTblExcel[[#This Row],[Value]]</f>
        <v>5932.1866666666665</v>
      </c>
      <c r="E12932" s="9">
        <f>OpportunityTblExcel[[#This Row],[Estimated Close Date]]</f>
        <v>44430.208333333336</v>
      </c>
      <c r="F12932" s="14" t="str">
        <f>OpportunityTblExcel[[#This Row],[Actual Value]]</f>
        <v/>
      </c>
      <c r="G12932" s="9">
        <f>OpportunityTblExcel[[#This Row],[Actual Close Date]]</f>
        <v>44430.208333333336</v>
      </c>
      <c r="H12932" s="9" t="str">
        <f>_xlfn.XLOOKUP(OpportunityTblExcel[[#This Row],[ProductSeq]],ProductTbl[ProductSeq],ProductTbl[Product Category],,0,1)</f>
        <v>Beans</v>
      </c>
      <c r="I12932" s="2" t="str">
        <f>_xlfn.XLOOKUP(OpportunityTblExcel[[#This Row],[ProductSeq]],ProductTbl[ProductSeq],ProductTbl[Product],,0,1)</f>
        <v>Colombia - Medium Roast</v>
      </c>
      <c r="J12932" s="9" t="str">
        <f>OpportunityTblExcel[[#This Row],[Purchase Timeframe]]</f>
        <v>This Year</v>
      </c>
      <c r="K12932" t="str">
        <f>OpportunityTblExcel[[#This Row],[PipelineStep]]</f>
        <v>1-Qualify</v>
      </c>
      <c r="L12932" s="6" t="str">
        <f>OpportunityTblExcel[[#This Row],[Rating]]</f>
        <v>Hot</v>
      </c>
      <c r="M12932" t="str">
        <f>OpportunityTblExcel[[#This Row],[Owner Name]]</f>
        <v>Greg Winston</v>
      </c>
      <c r="N12932" t="str">
        <f>_xlfn.XLOOKUP(OpportunityTblExcel[[#This Row],[AccountSeq]],AccountTbl[AccountSeq],AccountTbl[Account Name])</f>
        <v>Nod Publishers - Detroit</v>
      </c>
      <c r="O12932" t="str">
        <f>SUBSTITUTE(_xlfn.XLOOKUP(OpportunityTblExcel[[#This Row],[CampaignSeq]],CampaignTbl[CampaignSeq],CampaignTbl[Campaign Name]), "None",)</f>
        <v>Café A-100 Automatic plus Coffee Beans</v>
      </c>
      <c r="P12932" t="str">
        <f>IF(OpportunityTblExcel[[#This Row],[Decision Maker Identified]],"completed","mark complete")</f>
        <v>mark complete</v>
      </c>
      <c r="Q12932" t="str">
        <f>OpportunityTblExcel[[#This Row],[Purchase Process]]</f>
        <v>Committee</v>
      </c>
      <c r="R12932" s="2">
        <f>OpportunityTblExcel[[#This Row],[Probability]]</f>
        <v>90</v>
      </c>
      <c r="S12932" s="2">
        <f>OpportunityTblExcel[[#This Row],[Discount]]*100</f>
        <v>1</v>
      </c>
      <c r="T12932" t="str">
        <f>OpportunityImportTbl[[#This Row],[Potential Customer]]&amp;" | "&amp;OpportunityImportTbl[[#This Row],[Proposed Solution]]</f>
        <v>Nod Publishers - Detroit | Colombia - Medium Roast</v>
      </c>
    </row>
    <row r="12933" spans="1:20" x14ac:dyDescent="0.35">
      <c r="A12933" s="15">
        <f>OpportunityTblExcel[[#This Row],[Record Created On]]</f>
        <v>44337.708333333336</v>
      </c>
      <c r="B12933" s="6" t="str">
        <f>OpportunityTblExcel[[#This Row],[Status]]</f>
        <v>Lost</v>
      </c>
      <c r="C12933" t="str">
        <f>OpportunityTblExcel[[#This Row],[Status Reason]]</f>
        <v>Canceled</v>
      </c>
      <c r="D12933" s="7">
        <f>OpportunityTblExcel[[#This Row],[Value]]</f>
        <v>6770.8959999999997</v>
      </c>
      <c r="E12933" s="9">
        <f>OpportunityTblExcel[[#This Row],[Estimated Close Date]]</f>
        <v>44430.208333333336</v>
      </c>
      <c r="F12933" s="14" t="str">
        <f>OpportunityTblExcel[[#This Row],[Actual Value]]</f>
        <v/>
      </c>
      <c r="G12933" s="9">
        <f>OpportunityTblExcel[[#This Row],[Actual Close Date]]</f>
        <v>44430.208333333336</v>
      </c>
      <c r="H12933" s="9" t="str">
        <f>_xlfn.XLOOKUP(OpportunityTblExcel[[#This Row],[ProductSeq]],ProductTbl[ProductSeq],ProductTbl[Product Category],,0,1)</f>
        <v>Espresso Machines</v>
      </c>
      <c r="I12933" s="2" t="str">
        <f>_xlfn.XLOOKUP(OpportunityTblExcel[[#This Row],[ProductSeq]],ProductTbl[ProductSeq],ProductTbl[Product],,0,1)</f>
        <v>Café A-100 Automatic</v>
      </c>
      <c r="J12933" s="9" t="str">
        <f>OpportunityTblExcel[[#This Row],[Purchase Timeframe]]</f>
        <v>This Year</v>
      </c>
      <c r="K12933" t="str">
        <f>OpportunityTblExcel[[#This Row],[PipelineStep]]</f>
        <v>3-Propose</v>
      </c>
      <c r="L12933" s="6" t="str">
        <f>OpportunityTblExcel[[#This Row],[Rating]]</f>
        <v>Hot</v>
      </c>
      <c r="M12933" t="str">
        <f>OpportunityTblExcel[[#This Row],[Owner Name]]</f>
        <v>Dan Jump</v>
      </c>
      <c r="N12933" t="str">
        <f>_xlfn.XLOOKUP(OpportunityTblExcel[[#This Row],[AccountSeq]],AccountTbl[AccountSeq],AccountTbl[Account Name])</f>
        <v>Trey Research Engineering</v>
      </c>
      <c r="O12933" t="str">
        <f>SUBSTITUTE(_xlfn.XLOOKUP(OpportunityTblExcel[[#This Row],[CampaignSeq]],CampaignTbl[CampaignSeq],CampaignTbl[Campaign Name]), "None",)</f>
        <v/>
      </c>
      <c r="P12933" t="str">
        <f>IF(OpportunityTblExcel[[#This Row],[Decision Maker Identified]],"completed","mark complete")</f>
        <v>mark complete</v>
      </c>
      <c r="Q12933" t="str">
        <f>OpportunityTblExcel[[#This Row],[Purchase Process]]</f>
        <v>Unknown</v>
      </c>
      <c r="R12933" s="2">
        <f>OpportunityTblExcel[[#This Row],[Probability]]</f>
        <v>90</v>
      </c>
      <c r="S12933" s="2">
        <f>OpportunityTblExcel[[#This Row],[Discount]]*100</f>
        <v>0</v>
      </c>
      <c r="T12933" t="str">
        <f>OpportunityImportTbl[[#This Row],[Potential Customer]]&amp;" | "&amp;OpportunityImportTbl[[#This Row],[Proposed Solution]]</f>
        <v>Trey Research Engineering | Café A-100 Automatic</v>
      </c>
    </row>
    <row r="12934" spans="1:20" x14ac:dyDescent="0.35">
      <c r="A12934" s="15">
        <f>OpportunityTblExcel[[#This Row],[Record Created On]]</f>
        <v>44337.708333333336</v>
      </c>
      <c r="B12934" s="6" t="str">
        <f>OpportunityTblExcel[[#This Row],[Status]]</f>
        <v>Won</v>
      </c>
      <c r="C12934" t="str">
        <f>OpportunityTblExcel[[#This Row],[Status Reason]]</f>
        <v>Won</v>
      </c>
      <c r="D12934" s="7">
        <f>OpportunityTblExcel[[#This Row],[Value]]</f>
        <v>5245.7933333333331</v>
      </c>
      <c r="E12934" s="9">
        <f>OpportunityTblExcel[[#This Row],[Estimated Close Date]]</f>
        <v>44436.708333333336</v>
      </c>
      <c r="F12934" s="14">
        <f>OpportunityTblExcel[[#This Row],[Actual Value]]</f>
        <v>5245.7933333333331</v>
      </c>
      <c r="G12934" s="9">
        <f>OpportunityTblExcel[[#This Row],[Actual Close Date]]</f>
        <v>44436.708333333336</v>
      </c>
      <c r="H12934" s="9" t="str">
        <f>_xlfn.XLOOKUP(OpportunityTblExcel[[#This Row],[ProductSeq]],ProductTbl[ProductSeq],ProductTbl[Product Category],,0,1)</f>
        <v>Coffee Makers</v>
      </c>
      <c r="I12934" s="2" t="str">
        <f>_xlfn.XLOOKUP(OpportunityTblExcel[[#This Row],[ProductSeq]],ProductTbl[ProductSeq],ProductTbl[Product],,0,1)</f>
        <v>Smart Brew 300</v>
      </c>
      <c r="J12934" s="9" t="str">
        <f>OpportunityTblExcel[[#This Row],[Purchase Timeframe]]</f>
        <v>This Year</v>
      </c>
      <c r="K12934" t="str">
        <f>OpportunityTblExcel[[#This Row],[PipelineStep]]</f>
        <v>1-Qualify</v>
      </c>
      <c r="L12934" s="6" t="str">
        <f>OpportunityTblExcel[[#This Row],[Rating]]</f>
        <v>Warm</v>
      </c>
      <c r="M12934" t="str">
        <f>OpportunityTblExcel[[#This Row],[Owner Name]]</f>
        <v>Amy Alberts</v>
      </c>
      <c r="N12934" t="str">
        <f>_xlfn.XLOOKUP(OpportunityTblExcel[[#This Row],[AccountSeq]],AccountTbl[AccountSeq],AccountTbl[Account Name])</f>
        <v>Humongous Insurance - Shreveport</v>
      </c>
      <c r="O12934" t="str">
        <f>SUBSTITUTE(_xlfn.XLOOKUP(OpportunityTblExcel[[#This Row],[CampaignSeq]],CampaignTbl[CampaignSeq],CampaignTbl[Campaign Name]), "None",)</f>
        <v/>
      </c>
      <c r="P12934" t="str">
        <f>IF(OpportunityTblExcel[[#This Row],[Decision Maker Identified]],"completed","mark complete")</f>
        <v>mark complete</v>
      </c>
      <c r="Q12934" t="str">
        <f>OpportunityTblExcel[[#This Row],[Purchase Process]]</f>
        <v>Committee</v>
      </c>
      <c r="R12934" s="2">
        <f>OpportunityTblExcel[[#This Row],[Probability]]</f>
        <v>30</v>
      </c>
      <c r="S12934" s="2">
        <f>OpportunityTblExcel[[#This Row],[Discount]]*100</f>
        <v>1</v>
      </c>
      <c r="T12934" t="str">
        <f>OpportunityImportTbl[[#This Row],[Potential Customer]]&amp;" | "&amp;OpportunityImportTbl[[#This Row],[Proposed Solution]]</f>
        <v>Humongous Insurance - Shreveport | Smart Brew 300</v>
      </c>
    </row>
    <row r="12935" spans="1:20" x14ac:dyDescent="0.35">
      <c r="A12935" s="15">
        <f>OpportunityTblExcel[[#This Row],[Record Created On]]</f>
        <v>44337.708333333336</v>
      </c>
      <c r="B12935" s="6" t="str">
        <f>OpportunityTblExcel[[#This Row],[Status]]</f>
        <v>Won</v>
      </c>
      <c r="C12935" t="str">
        <f>OpportunityTblExcel[[#This Row],[Status Reason]]</f>
        <v>Won</v>
      </c>
      <c r="D12935" s="7">
        <f>OpportunityTblExcel[[#This Row],[Value]]</f>
        <v>5073.5039999999999</v>
      </c>
      <c r="E12935" s="9">
        <f>OpportunityTblExcel[[#This Row],[Estimated Close Date]]</f>
        <v>44435.708333333336</v>
      </c>
      <c r="F12935" s="14">
        <f>OpportunityTblExcel[[#This Row],[Actual Value]]</f>
        <v>5073.5039999999999</v>
      </c>
      <c r="G12935" s="9">
        <f>OpportunityTblExcel[[#This Row],[Actual Close Date]]</f>
        <v>44435.708333333336</v>
      </c>
      <c r="H12935" s="9" t="str">
        <f>_xlfn.XLOOKUP(OpportunityTblExcel[[#This Row],[ProductSeq]],ProductTbl[ProductSeq],ProductTbl[Product Category],,0,1)</f>
        <v>Espresso Machines</v>
      </c>
      <c r="I12935" s="2" t="str">
        <f>_xlfn.XLOOKUP(OpportunityTblExcel[[#This Row],[ProductSeq]],ProductTbl[ProductSeq],ProductTbl[Product],,0,1)</f>
        <v>Crema Café XL</v>
      </c>
      <c r="J12935" s="9" t="str">
        <f>OpportunityTblExcel[[#This Row],[Purchase Timeframe]]</f>
        <v>This Year</v>
      </c>
      <c r="K12935" t="str">
        <f>OpportunityTblExcel[[#This Row],[PipelineStep]]</f>
        <v>1-Qualify</v>
      </c>
      <c r="L12935" s="6" t="str">
        <f>OpportunityTblExcel[[#This Row],[Rating]]</f>
        <v>Hot</v>
      </c>
      <c r="M12935" t="str">
        <f>OpportunityTblExcel[[#This Row],[Owner Name]]</f>
        <v>Eric Gruber</v>
      </c>
      <c r="N12935" t="str">
        <f>_xlfn.XLOOKUP(OpportunityTblExcel[[#This Row],[AccountSeq]],AccountTbl[AccountSeq],AccountTbl[Account Name])</f>
        <v>City Power &amp; Light Assembly</v>
      </c>
      <c r="O12935" t="str">
        <f>SUBSTITUTE(_xlfn.XLOOKUP(OpportunityTblExcel[[#This Row],[CampaignSeq]],CampaignTbl[CampaignSeq],CampaignTbl[Campaign Name]), "None",)</f>
        <v/>
      </c>
      <c r="P12935" t="str">
        <f>IF(OpportunityTblExcel[[#This Row],[Decision Maker Identified]],"completed","mark complete")</f>
        <v>mark complete</v>
      </c>
      <c r="Q12935" t="str">
        <f>OpportunityTblExcel[[#This Row],[Purchase Process]]</f>
        <v>Individual</v>
      </c>
      <c r="R12935" s="2">
        <f>OpportunityTblExcel[[#This Row],[Probability]]</f>
        <v>90</v>
      </c>
      <c r="S12935" s="2">
        <f>OpportunityTblExcel[[#This Row],[Discount]]*100</f>
        <v>2</v>
      </c>
      <c r="T12935" t="str">
        <f>OpportunityImportTbl[[#This Row],[Potential Customer]]&amp;" | "&amp;OpportunityImportTbl[[#This Row],[Proposed Solution]]</f>
        <v>City Power &amp; Light Assembly | Crema Café XL</v>
      </c>
    </row>
    <row r="12936" spans="1:20" x14ac:dyDescent="0.35">
      <c r="A12936" s="15">
        <f>OpportunityTblExcel[[#This Row],[Record Created On]]</f>
        <v>44337.708333333336</v>
      </c>
      <c r="B12936" s="6" t="str">
        <f>OpportunityTblExcel[[#This Row],[Status]]</f>
        <v>Lost</v>
      </c>
      <c r="C12936" t="str">
        <f>OpportunityTblExcel[[#This Row],[Status Reason]]</f>
        <v>Canceled</v>
      </c>
      <c r="D12936" s="7">
        <f>OpportunityTblExcel[[#This Row],[Value]]</f>
        <v>6997.6573333333336</v>
      </c>
      <c r="E12936" s="9">
        <f>OpportunityTblExcel[[#This Row],[Estimated Close Date]]</f>
        <v>44440.208333333336</v>
      </c>
      <c r="F12936" s="14" t="str">
        <f>OpportunityTblExcel[[#This Row],[Actual Value]]</f>
        <v/>
      </c>
      <c r="G12936" s="9">
        <f>OpportunityTblExcel[[#This Row],[Actual Close Date]]</f>
        <v>44440.208333333336</v>
      </c>
      <c r="H12936" s="9" t="str">
        <f>_xlfn.XLOOKUP(OpportunityTblExcel[[#This Row],[ProductSeq]],ProductTbl[ProductSeq],ProductTbl[Product Category],,0,1)</f>
        <v>Espresso Machines</v>
      </c>
      <c r="I12936" s="2" t="str">
        <f>_xlfn.XLOOKUP(OpportunityTblExcel[[#This Row],[ProductSeq]],ProductTbl[ProductSeq],ProductTbl[Product],,0,1)</f>
        <v>Crema Café XL</v>
      </c>
      <c r="J12936" s="9" t="str">
        <f>OpportunityTblExcel[[#This Row],[Purchase Timeframe]]</f>
        <v>This Year</v>
      </c>
      <c r="K12936" t="str">
        <f>OpportunityTblExcel[[#This Row],[PipelineStep]]</f>
        <v>1-Qualify</v>
      </c>
      <c r="L12936" s="6" t="str">
        <f>OpportunityTblExcel[[#This Row],[Rating]]</f>
        <v>Warm</v>
      </c>
      <c r="M12936" t="str">
        <f>OpportunityTblExcel[[#This Row],[Owner Name]]</f>
        <v>Karen Berg</v>
      </c>
      <c r="N12936" t="str">
        <f>_xlfn.XLOOKUP(OpportunityTblExcel[[#This Row],[AccountSeq]],AccountTbl[AccountSeq],AccountTbl[Account Name])</f>
        <v>Litware Integration</v>
      </c>
      <c r="O12936" t="str">
        <f>SUBSTITUTE(_xlfn.XLOOKUP(OpportunityTblExcel[[#This Row],[CampaignSeq]],CampaignTbl[CampaignSeq],CampaignTbl[Campaign Name]), "None",)</f>
        <v/>
      </c>
      <c r="P12936" t="str">
        <f>IF(OpportunityTblExcel[[#This Row],[Decision Maker Identified]],"completed","mark complete")</f>
        <v>mark complete</v>
      </c>
      <c r="Q12936" t="str">
        <f>OpportunityTblExcel[[#This Row],[Purchase Process]]</f>
        <v>Unknown</v>
      </c>
      <c r="R12936" s="2">
        <f>OpportunityTblExcel[[#This Row],[Probability]]</f>
        <v>50</v>
      </c>
      <c r="S12936" s="2">
        <f>OpportunityTblExcel[[#This Row],[Discount]]*100</f>
        <v>0</v>
      </c>
      <c r="T12936" t="str">
        <f>OpportunityImportTbl[[#This Row],[Potential Customer]]&amp;" | "&amp;OpportunityImportTbl[[#This Row],[Proposed Solution]]</f>
        <v>Litware Integration | Crema Café XL</v>
      </c>
    </row>
    <row r="12937" spans="1:20" x14ac:dyDescent="0.35">
      <c r="A12937" s="15">
        <f>OpportunityTblExcel[[#This Row],[Record Created On]]</f>
        <v>44337.708333333336</v>
      </c>
      <c r="B12937" s="6" t="str">
        <f>OpportunityTblExcel[[#This Row],[Status]]</f>
        <v>Lost</v>
      </c>
      <c r="C12937" t="str">
        <f>OpportunityTblExcel[[#This Row],[Status Reason]]</f>
        <v>Canceled</v>
      </c>
      <c r="D12937" s="7">
        <f>OpportunityTblExcel[[#This Row],[Value]]</f>
        <v>8491.0040000000008</v>
      </c>
      <c r="E12937" s="9">
        <f>OpportunityTblExcel[[#This Row],[Estimated Close Date]]</f>
        <v>44412.958333333336</v>
      </c>
      <c r="F12937" s="14" t="str">
        <f>OpportunityTblExcel[[#This Row],[Actual Value]]</f>
        <v/>
      </c>
      <c r="G12937" s="9">
        <f>OpportunityTblExcel[[#This Row],[Actual Close Date]]</f>
        <v>44412.958333333336</v>
      </c>
      <c r="H12937" s="9" t="str">
        <f>_xlfn.XLOOKUP(OpportunityTblExcel[[#This Row],[ProductSeq]],ProductTbl[ProductSeq],ProductTbl[Product Category],,0,1)</f>
        <v>Coffee Makers</v>
      </c>
      <c r="I12937" s="2" t="str">
        <f>_xlfn.XLOOKUP(OpportunityTblExcel[[#This Row],[ProductSeq]],ProductTbl[ProductSeq],ProductTbl[Product],,0,1)</f>
        <v>Smart Brew 300</v>
      </c>
      <c r="J12937" s="9" t="str">
        <f>OpportunityTblExcel[[#This Row],[Purchase Timeframe]]</f>
        <v>Next Quarter</v>
      </c>
      <c r="K12937" t="str">
        <f>OpportunityTblExcel[[#This Row],[PipelineStep]]</f>
        <v>3-Propose</v>
      </c>
      <c r="L12937" s="6" t="str">
        <f>OpportunityTblExcel[[#This Row],[Rating]]</f>
        <v>Warm</v>
      </c>
      <c r="M12937" t="str">
        <f>OpportunityTblExcel[[#This Row],[Owner Name]]</f>
        <v>Kelly Krout</v>
      </c>
      <c r="N12937" t="str">
        <f>_xlfn.XLOOKUP(OpportunityTblExcel[[#This Row],[AccountSeq]],AccountTbl[AccountSeq],AccountTbl[Account Name])</f>
        <v>Northwind Traders Instrumentation</v>
      </c>
      <c r="O12937" t="str">
        <f>SUBSTITUTE(_xlfn.XLOOKUP(OpportunityTblExcel[[#This Row],[CampaignSeq]],CampaignTbl[CampaignSeq],CampaignTbl[Campaign Name]), "None",)</f>
        <v/>
      </c>
      <c r="P12937" t="str">
        <f>IF(OpportunityTblExcel[[#This Row],[Decision Maker Identified]],"completed","mark complete")</f>
        <v>completed</v>
      </c>
      <c r="Q12937" t="str">
        <f>OpportunityTblExcel[[#This Row],[Purchase Process]]</f>
        <v>Individual</v>
      </c>
      <c r="R12937" s="2">
        <f>OpportunityTblExcel[[#This Row],[Probability]]</f>
        <v>50</v>
      </c>
      <c r="S12937" s="2">
        <f>OpportunityTblExcel[[#This Row],[Discount]]*100</f>
        <v>1</v>
      </c>
      <c r="T12937" t="str">
        <f>OpportunityImportTbl[[#This Row],[Potential Customer]]&amp;" | "&amp;OpportunityImportTbl[[#This Row],[Proposed Solution]]</f>
        <v>Northwind Traders Instrumentation | Smart Brew 300</v>
      </c>
    </row>
    <row r="12938" spans="1:20" x14ac:dyDescent="0.35">
      <c r="A12938" s="15">
        <f>OpportunityTblExcel[[#This Row],[Record Created On]]</f>
        <v>44337.708333333336</v>
      </c>
      <c r="B12938" s="6" t="str">
        <f>OpportunityTblExcel[[#This Row],[Status]]</f>
        <v>Won</v>
      </c>
      <c r="C12938" t="str">
        <f>OpportunityTblExcel[[#This Row],[Status Reason]]</f>
        <v>Won</v>
      </c>
      <c r="D12938" s="7">
        <f>OpportunityTblExcel[[#This Row],[Value]]</f>
        <v>7537.8453333333337</v>
      </c>
      <c r="E12938" s="9">
        <f>OpportunityTblExcel[[#This Row],[Estimated Close Date]]</f>
        <v>44431.208333333336</v>
      </c>
      <c r="F12938" s="14">
        <f>OpportunityTblExcel[[#This Row],[Actual Value]]</f>
        <v>7537.8453333333337</v>
      </c>
      <c r="G12938" s="9">
        <f>OpportunityTblExcel[[#This Row],[Actual Close Date]]</f>
        <v>44431.208333333336</v>
      </c>
      <c r="H12938" s="9" t="str">
        <f>_xlfn.XLOOKUP(OpportunityTblExcel[[#This Row],[ProductSeq]],ProductTbl[ProductSeq],ProductTbl[Product Category],,0,1)</f>
        <v>Espresso Machines</v>
      </c>
      <c r="I12938" s="2" t="str">
        <f>_xlfn.XLOOKUP(OpportunityTblExcel[[#This Row],[ProductSeq]],ProductTbl[ProductSeq],ProductTbl[Product],,0,1)</f>
        <v>Café A-100 Automatic</v>
      </c>
      <c r="J12938" s="9" t="str">
        <f>OpportunityTblExcel[[#This Row],[Purchase Timeframe]]</f>
        <v>This Quarter</v>
      </c>
      <c r="K12938" t="str">
        <f>OpportunityTblExcel[[#This Row],[PipelineStep]]</f>
        <v>2-Develop</v>
      </c>
      <c r="L12938" s="6" t="str">
        <f>OpportunityTblExcel[[#This Row],[Rating]]</f>
        <v>Hot</v>
      </c>
      <c r="M12938" t="str">
        <f>OpportunityTblExcel[[#This Row],[Owner Name]]</f>
        <v>Kelly Krout</v>
      </c>
      <c r="N12938" t="str">
        <f>_xlfn.XLOOKUP(OpportunityTblExcel[[#This Row],[AccountSeq]],AccountTbl[AccountSeq],AccountTbl[Account Name])</f>
        <v>Fabrikam, Inc. - Alhambra</v>
      </c>
      <c r="O12938" t="str">
        <f>SUBSTITUTE(_xlfn.XLOOKUP(OpportunityTblExcel[[#This Row],[CampaignSeq]],CampaignTbl[CampaignSeq],CampaignTbl[Campaign Name]), "None",)</f>
        <v>Café A-100 Automatic plus Coffee Cloud Subscription</v>
      </c>
      <c r="P12938" t="str">
        <f>IF(OpportunityTblExcel[[#This Row],[Decision Maker Identified]],"completed","mark complete")</f>
        <v>completed</v>
      </c>
      <c r="Q12938" t="str">
        <f>OpportunityTblExcel[[#This Row],[Purchase Process]]</f>
        <v>Individual</v>
      </c>
      <c r="R12938" s="2">
        <f>OpportunityTblExcel[[#This Row],[Probability]]</f>
        <v>90</v>
      </c>
      <c r="S12938" s="2">
        <f>OpportunityTblExcel[[#This Row],[Discount]]*100</f>
        <v>0</v>
      </c>
      <c r="T12938" t="str">
        <f>OpportunityImportTbl[[#This Row],[Potential Customer]]&amp;" | "&amp;OpportunityImportTbl[[#This Row],[Proposed Solution]]</f>
        <v>Fabrikam, Inc. - Alhambra | Café A-100 Automatic</v>
      </c>
    </row>
    <row r="12939" spans="1:20" x14ac:dyDescent="0.35">
      <c r="A12939" s="15">
        <f>OpportunityTblExcel[[#This Row],[Record Created On]]</f>
        <v>44337.708333333336</v>
      </c>
      <c r="B12939" s="6" t="str">
        <f>OpportunityTblExcel[[#This Row],[Status]]</f>
        <v>Won</v>
      </c>
      <c r="C12939" t="str">
        <f>OpportunityTblExcel[[#This Row],[Status Reason]]</f>
        <v>Won</v>
      </c>
      <c r="D12939" s="7">
        <f>OpportunityTblExcel[[#This Row],[Value]]</f>
        <v>8222.3040000000001</v>
      </c>
      <c r="E12939" s="9">
        <f>OpportunityTblExcel[[#This Row],[Estimated Close Date]]</f>
        <v>44443.958333333336</v>
      </c>
      <c r="F12939" s="14">
        <f>OpportunityTblExcel[[#This Row],[Actual Value]]</f>
        <v>8222.3040000000001</v>
      </c>
      <c r="G12939" s="9">
        <f>OpportunityTblExcel[[#This Row],[Actual Close Date]]</f>
        <v>44443.958333333336</v>
      </c>
      <c r="H12939" s="9" t="str">
        <f>_xlfn.XLOOKUP(OpportunityTblExcel[[#This Row],[ProductSeq]],ProductTbl[ProductSeq],ProductTbl[Product Category],,0,1)</f>
        <v>Beans</v>
      </c>
      <c r="I12939" s="2" t="str">
        <f>_xlfn.XLOOKUP(OpportunityTblExcel[[#This Row],[ProductSeq]],ProductTbl[ProductSeq],ProductTbl[Product],,0,1)</f>
        <v>Colombia - Medium Roast</v>
      </c>
      <c r="J12939" s="9" t="str">
        <f>OpportunityTblExcel[[#This Row],[Purchase Timeframe]]</f>
        <v>This Year</v>
      </c>
      <c r="K12939" t="str">
        <f>OpportunityTblExcel[[#This Row],[PipelineStep]]</f>
        <v>1-Qualify</v>
      </c>
      <c r="L12939" s="6" t="str">
        <f>OpportunityTblExcel[[#This Row],[Rating]]</f>
        <v>Warm</v>
      </c>
      <c r="M12939" t="str">
        <f>OpportunityTblExcel[[#This Row],[Owner Name]]</f>
        <v>Eric Gruber</v>
      </c>
      <c r="N12939" t="str">
        <f>_xlfn.XLOOKUP(OpportunityTblExcel[[#This Row],[AccountSeq]],AccountTbl[AccountSeq],AccountTbl[Account Name])</f>
        <v>Litware, Inc. (sample)</v>
      </c>
      <c r="O12939" t="str">
        <f>SUBSTITUTE(_xlfn.XLOOKUP(OpportunityTblExcel[[#This Row],[CampaignSeq]],CampaignTbl[CampaignSeq],CampaignTbl[Campaign Name]), "None",)</f>
        <v/>
      </c>
      <c r="P12939" t="str">
        <f>IF(OpportunityTblExcel[[#This Row],[Decision Maker Identified]],"completed","mark complete")</f>
        <v>mark complete</v>
      </c>
      <c r="Q12939" t="str">
        <f>OpportunityTblExcel[[#This Row],[Purchase Process]]</f>
        <v>Committee</v>
      </c>
      <c r="R12939" s="2">
        <f>OpportunityTblExcel[[#This Row],[Probability]]</f>
        <v>50</v>
      </c>
      <c r="S12939" s="2">
        <f>OpportunityTblExcel[[#This Row],[Discount]]*100</f>
        <v>4</v>
      </c>
      <c r="T12939" t="str">
        <f>OpportunityImportTbl[[#This Row],[Potential Customer]]&amp;" | "&amp;OpportunityImportTbl[[#This Row],[Proposed Solution]]</f>
        <v>Litware, Inc. (sample) | Colombia - Medium Roast</v>
      </c>
    </row>
    <row r="12940" spans="1:20" x14ac:dyDescent="0.35">
      <c r="A12940" s="15">
        <f>OpportunityTblExcel[[#This Row],[Record Created On]]</f>
        <v>44337.708333333336</v>
      </c>
      <c r="B12940" s="6" t="str">
        <f>OpportunityTblExcel[[#This Row],[Status]]</f>
        <v>Won</v>
      </c>
      <c r="C12940" t="str">
        <f>OpportunityTblExcel[[#This Row],[Status Reason]]</f>
        <v>Won</v>
      </c>
      <c r="D12940" s="7">
        <f>OpportunityTblExcel[[#This Row],[Value]]</f>
        <v>6737.9840000000004</v>
      </c>
      <c r="E12940" s="9">
        <f>OpportunityTblExcel[[#This Row],[Estimated Close Date]]</f>
        <v>44463.708333333336</v>
      </c>
      <c r="F12940" s="14">
        <f>OpportunityTblExcel[[#This Row],[Actual Value]]</f>
        <v>6737.9840000000004</v>
      </c>
      <c r="G12940" s="9">
        <f>OpportunityTblExcel[[#This Row],[Actual Close Date]]</f>
        <v>44463.708333333336</v>
      </c>
      <c r="H12940" s="9" t="str">
        <f>_xlfn.XLOOKUP(OpportunityTblExcel[[#This Row],[ProductSeq]],ProductTbl[ProductSeq],ProductTbl[Product Category],,0,1)</f>
        <v>Espresso Machines</v>
      </c>
      <c r="I12940" s="2" t="str">
        <f>_xlfn.XLOOKUP(OpportunityTblExcel[[#This Row],[ProductSeq]],ProductTbl[ProductSeq],ProductTbl[Product],,0,1)</f>
        <v>Café A-100 Automatic</v>
      </c>
      <c r="J12940" s="9" t="str">
        <f>OpportunityTblExcel[[#This Row],[Purchase Timeframe]]</f>
        <v>Next Quarter</v>
      </c>
      <c r="K12940" t="str">
        <f>OpportunityTblExcel[[#This Row],[PipelineStep]]</f>
        <v>1-Qualify</v>
      </c>
      <c r="L12940" s="6" t="str">
        <f>OpportunityTblExcel[[#This Row],[Rating]]</f>
        <v>Warm</v>
      </c>
      <c r="M12940" t="str">
        <f>OpportunityTblExcel[[#This Row],[Owner Name]]</f>
        <v>Eric Gruber</v>
      </c>
      <c r="N12940" t="str">
        <f>_xlfn.XLOOKUP(OpportunityTblExcel[[#This Row],[AccountSeq]],AccountTbl[AccountSeq],AccountTbl[Account Name])</f>
        <v>Tailspin Toys Instrumentation</v>
      </c>
      <c r="O12940" t="str">
        <f>SUBSTITUTE(_xlfn.XLOOKUP(OpportunityTblExcel[[#This Row],[CampaignSeq]],CampaignTbl[CampaignSeq],CampaignTbl[Campaign Name]), "None",)</f>
        <v>Café PG-1 Professional plus Coffee Cloud Subscription</v>
      </c>
      <c r="P12940" t="str">
        <f>IF(OpportunityTblExcel[[#This Row],[Decision Maker Identified]],"completed","mark complete")</f>
        <v>completed</v>
      </c>
      <c r="Q12940" t="str">
        <f>OpportunityTblExcel[[#This Row],[Purchase Process]]</f>
        <v>Committee</v>
      </c>
      <c r="R12940" s="2">
        <f>OpportunityTblExcel[[#This Row],[Probability]]</f>
        <v>50</v>
      </c>
      <c r="S12940" s="2">
        <f>OpportunityTblExcel[[#This Row],[Discount]]*100</f>
        <v>0</v>
      </c>
      <c r="T12940" t="str">
        <f>OpportunityImportTbl[[#This Row],[Potential Customer]]&amp;" | "&amp;OpportunityImportTbl[[#This Row],[Proposed Solution]]</f>
        <v>Tailspin Toys Instrumentation | Café A-100 Automatic</v>
      </c>
    </row>
    <row r="12941" spans="1:20" x14ac:dyDescent="0.35">
      <c r="A12941" s="15">
        <f>OpportunityTblExcel[[#This Row],[Record Created On]]</f>
        <v>44337.708333333336</v>
      </c>
      <c r="B12941" s="6" t="str">
        <f>OpportunityTblExcel[[#This Row],[Status]]</f>
        <v>Won</v>
      </c>
      <c r="C12941" t="str">
        <f>OpportunityTblExcel[[#This Row],[Status Reason]]</f>
        <v>Won</v>
      </c>
      <c r="D12941" s="7">
        <f>OpportunityTblExcel[[#This Row],[Value]]</f>
        <v>3555.7359999999999</v>
      </c>
      <c r="E12941" s="9">
        <f>OpportunityTblExcel[[#This Row],[Estimated Close Date]]</f>
        <v>44423.458333333336</v>
      </c>
      <c r="F12941" s="14">
        <f>OpportunityTblExcel[[#This Row],[Actual Value]]</f>
        <v>3555.7359999999999</v>
      </c>
      <c r="G12941" s="9">
        <f>OpportunityTblExcel[[#This Row],[Actual Close Date]]</f>
        <v>44423.458333333336</v>
      </c>
      <c r="H12941" s="9" t="str">
        <f>_xlfn.XLOOKUP(OpportunityTblExcel[[#This Row],[ProductSeq]],ProductTbl[ProductSeq],ProductTbl[Product Category],,0,1)</f>
        <v>Coffee Makers</v>
      </c>
      <c r="I12941" s="2" t="str">
        <f>_xlfn.XLOOKUP(OpportunityTblExcel[[#This Row],[ProductSeq]],ProductTbl[ProductSeq],ProductTbl[Product],,0,1)</f>
        <v>Smart Brew 300</v>
      </c>
      <c r="J12941" s="9" t="str">
        <f>OpportunityTblExcel[[#This Row],[Purchase Timeframe]]</f>
        <v>Next Quarter</v>
      </c>
      <c r="K12941" t="str">
        <f>OpportunityTblExcel[[#This Row],[PipelineStep]]</f>
        <v>4-Close</v>
      </c>
      <c r="L12941" s="6" t="str">
        <f>OpportunityTblExcel[[#This Row],[Rating]]</f>
        <v>Warm</v>
      </c>
      <c r="M12941" t="str">
        <f>OpportunityTblExcel[[#This Row],[Owner Name]]</f>
        <v>Christa Geller</v>
      </c>
      <c r="N12941" t="str">
        <f>_xlfn.XLOOKUP(OpportunityTblExcel[[#This Row],[AccountSeq]],AccountTbl[AccountSeq],AccountTbl[Account Name])</f>
        <v>Northwind Traders Instrumentation</v>
      </c>
      <c r="O12941" t="str">
        <f>SUBSTITUTE(_xlfn.XLOOKUP(OpportunityTblExcel[[#This Row],[CampaignSeq]],CampaignTbl[CampaignSeq],CampaignTbl[Campaign Name]), "None",)</f>
        <v>Consumer Tradeshow</v>
      </c>
      <c r="P12941" t="str">
        <f>IF(OpportunityTblExcel[[#This Row],[Decision Maker Identified]],"completed","mark complete")</f>
        <v>completed</v>
      </c>
      <c r="Q12941" t="str">
        <f>OpportunityTblExcel[[#This Row],[Purchase Process]]</f>
        <v>Committee</v>
      </c>
      <c r="R12941" s="2">
        <f>OpportunityTblExcel[[#This Row],[Probability]]</f>
        <v>50</v>
      </c>
      <c r="S12941" s="2">
        <f>OpportunityTblExcel[[#This Row],[Discount]]*100</f>
        <v>1</v>
      </c>
      <c r="T12941" t="str">
        <f>OpportunityImportTbl[[#This Row],[Potential Customer]]&amp;" | "&amp;OpportunityImportTbl[[#This Row],[Proposed Solution]]</f>
        <v>Northwind Traders Instrumentation | Smart Brew 300</v>
      </c>
    </row>
    <row r="12942" spans="1:20" x14ac:dyDescent="0.35">
      <c r="A12942" s="15">
        <f>OpportunityTblExcel[[#This Row],[Record Created On]]</f>
        <v>44337.708333333336</v>
      </c>
      <c r="B12942" s="6" t="str">
        <f>OpportunityTblExcel[[#This Row],[Status]]</f>
        <v>Lost</v>
      </c>
      <c r="C12942" t="str">
        <f>OpportunityTblExcel[[#This Row],[Status Reason]]</f>
        <v>Canceled</v>
      </c>
      <c r="D12942" s="7">
        <f>OpportunityTblExcel[[#This Row],[Value]]</f>
        <v>4673.6333333333332</v>
      </c>
      <c r="E12942" s="9">
        <f>OpportunityTblExcel[[#This Row],[Estimated Close Date]]</f>
        <v>44437.708333333336</v>
      </c>
      <c r="F12942" s="14" t="str">
        <f>OpportunityTblExcel[[#This Row],[Actual Value]]</f>
        <v/>
      </c>
      <c r="G12942" s="9">
        <f>OpportunityTblExcel[[#This Row],[Actual Close Date]]</f>
        <v>44437.708333333336</v>
      </c>
      <c r="H12942" s="9" t="str">
        <f>_xlfn.XLOOKUP(OpportunityTblExcel[[#This Row],[ProductSeq]],ProductTbl[ProductSeq],ProductTbl[Product Category],,0,1)</f>
        <v>Espresso Machines</v>
      </c>
      <c r="I12942" s="2" t="str">
        <f>_xlfn.XLOOKUP(OpportunityTblExcel[[#This Row],[ProductSeq]],ProductTbl[ProductSeq],ProductTbl[Product],,0,1)</f>
        <v>Crema Café XL</v>
      </c>
      <c r="J12942" s="9" t="str">
        <f>OpportunityTblExcel[[#This Row],[Purchase Timeframe]]</f>
        <v>This Year</v>
      </c>
      <c r="K12942" t="str">
        <f>OpportunityTblExcel[[#This Row],[PipelineStep]]</f>
        <v>4-Close</v>
      </c>
      <c r="L12942" s="6" t="str">
        <f>OpportunityTblExcel[[#This Row],[Rating]]</f>
        <v>Warm</v>
      </c>
      <c r="M12942" t="str">
        <f>OpportunityTblExcel[[#This Row],[Owner Name]]</f>
        <v>Julian Isla</v>
      </c>
      <c r="N12942" t="str">
        <f>_xlfn.XLOOKUP(OpportunityTblExcel[[#This Row],[AccountSeq]],AccountTbl[AccountSeq],AccountTbl[Account Name])</f>
        <v>Lucerne Publishing - Phoenix</v>
      </c>
      <c r="O12942" t="str">
        <f>SUBSTITUTE(_xlfn.XLOOKUP(OpportunityTblExcel[[#This Row],[CampaignSeq]],CampaignTbl[CampaignSeq],CampaignTbl[Campaign Name]), "None",)</f>
        <v>QuarterlySales Contest</v>
      </c>
      <c r="P12942" t="str">
        <f>IF(OpportunityTblExcel[[#This Row],[Decision Maker Identified]],"completed","mark complete")</f>
        <v>mark complete</v>
      </c>
      <c r="Q12942" t="str">
        <f>OpportunityTblExcel[[#This Row],[Purchase Process]]</f>
        <v>Individual</v>
      </c>
      <c r="R12942" s="2">
        <f>OpportunityTblExcel[[#This Row],[Probability]]</f>
        <v>30</v>
      </c>
      <c r="S12942" s="2">
        <f>OpportunityTblExcel[[#This Row],[Discount]]*100</f>
        <v>1</v>
      </c>
      <c r="T12942" t="str">
        <f>OpportunityImportTbl[[#This Row],[Potential Customer]]&amp;" | "&amp;OpportunityImportTbl[[#This Row],[Proposed Solution]]</f>
        <v>Lucerne Publishing - Phoenix | Crema Café XL</v>
      </c>
    </row>
    <row r="12943" spans="1:20" x14ac:dyDescent="0.35">
      <c r="A12943" s="15">
        <f>OpportunityTblExcel[[#This Row],[Record Created On]]</f>
        <v>44337.708333333336</v>
      </c>
      <c r="B12943" s="6" t="str">
        <f>OpportunityTblExcel[[#This Row],[Status]]</f>
        <v>Lost</v>
      </c>
      <c r="C12943" t="str">
        <f>OpportunityTblExcel[[#This Row],[Status Reason]]</f>
        <v>Canceled</v>
      </c>
      <c r="D12943" s="7">
        <f>OpportunityTblExcel[[#This Row],[Value]]</f>
        <v>6994.48</v>
      </c>
      <c r="E12943" s="9">
        <f>OpportunityTblExcel[[#This Row],[Estimated Close Date]]</f>
        <v>44428.958333333336</v>
      </c>
      <c r="F12943" s="14" t="str">
        <f>OpportunityTblExcel[[#This Row],[Actual Value]]</f>
        <v/>
      </c>
      <c r="G12943" s="9">
        <f>OpportunityTblExcel[[#This Row],[Actual Close Date]]</f>
        <v>44428.958333333336</v>
      </c>
      <c r="H12943" s="9" t="str">
        <f>_xlfn.XLOOKUP(OpportunityTblExcel[[#This Row],[ProductSeq]],ProductTbl[ProductSeq],ProductTbl[Product Category],,0,1)</f>
        <v>Coffee Makers</v>
      </c>
      <c r="I12943" s="2" t="str">
        <f>_xlfn.XLOOKUP(OpportunityTblExcel[[#This Row],[ProductSeq]],ProductTbl[ProductSeq],ProductTbl[Product],,0,1)</f>
        <v>Airpot Lite</v>
      </c>
      <c r="J12943" s="9" t="str">
        <f>OpportunityTblExcel[[#This Row],[Purchase Timeframe]]</f>
        <v>This Year</v>
      </c>
      <c r="K12943" t="str">
        <f>OpportunityTblExcel[[#This Row],[PipelineStep]]</f>
        <v>1-Qualify</v>
      </c>
      <c r="L12943" s="6" t="str">
        <f>OpportunityTblExcel[[#This Row],[Rating]]</f>
        <v>Warm</v>
      </c>
      <c r="M12943" t="str">
        <f>OpportunityTblExcel[[#This Row],[Owner Name]]</f>
        <v>Greg Winston</v>
      </c>
      <c r="N12943" t="str">
        <f>_xlfn.XLOOKUP(OpportunityTblExcel[[#This Row],[AccountSeq]],AccountTbl[AccountSeq],AccountTbl[Account Name])</f>
        <v>Contoso Pharma Fabrication</v>
      </c>
      <c r="O12943" t="str">
        <f>SUBSTITUTE(_xlfn.XLOOKUP(OpportunityTblExcel[[#This Row],[CampaignSeq]],CampaignTbl[CampaignSeq],CampaignTbl[Campaign Name]), "None",)</f>
        <v>Customer Follow-up</v>
      </c>
      <c r="P12943" t="str">
        <f>IF(OpportunityTblExcel[[#This Row],[Decision Maker Identified]],"completed","mark complete")</f>
        <v>mark complete</v>
      </c>
      <c r="Q12943" t="str">
        <f>OpportunityTblExcel[[#This Row],[Purchase Process]]</f>
        <v>Unknown</v>
      </c>
      <c r="R12943" s="2">
        <f>OpportunityTblExcel[[#This Row],[Probability]]</f>
        <v>50</v>
      </c>
      <c r="S12943" s="2">
        <f>OpportunityTblExcel[[#This Row],[Discount]]*100</f>
        <v>1</v>
      </c>
      <c r="T12943" t="str">
        <f>OpportunityImportTbl[[#This Row],[Potential Customer]]&amp;" | "&amp;OpportunityImportTbl[[#This Row],[Proposed Solution]]</f>
        <v>Contoso Pharma Fabrication | Airpot Lite</v>
      </c>
    </row>
    <row r="12944" spans="1:20" x14ac:dyDescent="0.35">
      <c r="A12944" s="15">
        <f>OpportunityTblExcel[[#This Row],[Record Created On]]</f>
        <v>44337.708333333336</v>
      </c>
      <c r="B12944" s="6" t="str">
        <f>OpportunityTblExcel[[#This Row],[Status]]</f>
        <v>Won</v>
      </c>
      <c r="C12944" t="str">
        <f>OpportunityTblExcel[[#This Row],[Status Reason]]</f>
        <v>Won</v>
      </c>
      <c r="D12944" s="7">
        <f>OpportunityTblExcel[[#This Row],[Value]]</f>
        <v>5810.0066666666671</v>
      </c>
      <c r="E12944" s="9">
        <f>OpportunityTblExcel[[#This Row],[Estimated Close Date]]</f>
        <v>44425.708333333336</v>
      </c>
      <c r="F12944" s="14">
        <f>OpportunityTblExcel[[#This Row],[Actual Value]]</f>
        <v>5810.0066666666671</v>
      </c>
      <c r="G12944" s="9">
        <f>OpportunityTblExcel[[#This Row],[Actual Close Date]]</f>
        <v>44425.708333333336</v>
      </c>
      <c r="H12944" s="9" t="str">
        <f>_xlfn.XLOOKUP(OpportunityTblExcel[[#This Row],[ProductSeq]],ProductTbl[ProductSeq],ProductTbl[Product Category],,0,1)</f>
        <v>Espresso Machines</v>
      </c>
      <c r="I12944" s="2" t="str">
        <f>_xlfn.XLOOKUP(OpportunityTblExcel[[#This Row],[ProductSeq]],ProductTbl[ProductSeq],ProductTbl[Product],,0,1)</f>
        <v>Crema Café XL</v>
      </c>
      <c r="J12944" s="9" t="str">
        <f>OpportunityTblExcel[[#This Row],[Purchase Timeframe]]</f>
        <v>Next Quarter</v>
      </c>
      <c r="K12944" t="str">
        <f>OpportunityTblExcel[[#This Row],[PipelineStep]]</f>
        <v>1-Qualify</v>
      </c>
      <c r="L12944" s="6" t="str">
        <f>OpportunityTblExcel[[#This Row],[Rating]]</f>
        <v>Warm</v>
      </c>
      <c r="M12944" t="str">
        <f>OpportunityTblExcel[[#This Row],[Owner Name]]</f>
        <v>Amy Alberts</v>
      </c>
      <c r="N12944" t="str">
        <f>_xlfn.XLOOKUP(OpportunityTblExcel[[#This Row],[AccountSeq]],AccountTbl[AccountSeq],AccountTbl[Account Name])</f>
        <v>Contoso Pharma Integration</v>
      </c>
      <c r="O12944" t="str">
        <f>SUBSTITUTE(_xlfn.XLOOKUP(OpportunityTblExcel[[#This Row],[CampaignSeq]],CampaignTbl[CampaignSeq],CampaignTbl[Campaign Name]), "None",)</f>
        <v/>
      </c>
      <c r="P12944" t="str">
        <f>IF(OpportunityTblExcel[[#This Row],[Decision Maker Identified]],"completed","mark complete")</f>
        <v>mark complete</v>
      </c>
      <c r="Q12944" t="str">
        <f>OpportunityTblExcel[[#This Row],[Purchase Process]]</f>
        <v>Committee</v>
      </c>
      <c r="R12944" s="2">
        <f>OpportunityTblExcel[[#This Row],[Probability]]</f>
        <v>30</v>
      </c>
      <c r="S12944" s="2">
        <f>OpportunityTblExcel[[#This Row],[Discount]]*100</f>
        <v>1</v>
      </c>
      <c r="T12944" t="str">
        <f>OpportunityImportTbl[[#This Row],[Potential Customer]]&amp;" | "&amp;OpportunityImportTbl[[#This Row],[Proposed Solution]]</f>
        <v>Contoso Pharma Integration | Crema Café XL</v>
      </c>
    </row>
    <row r="12945" spans="1:20" x14ac:dyDescent="0.35">
      <c r="A12945" s="15">
        <f>OpportunityTblExcel[[#This Row],[Record Created On]]</f>
        <v>44337.708333333336</v>
      </c>
      <c r="B12945" s="6" t="str">
        <f>OpportunityTblExcel[[#This Row],[Status]]</f>
        <v>Won</v>
      </c>
      <c r="C12945" t="str">
        <f>OpportunityTblExcel[[#This Row],[Status Reason]]</f>
        <v>Won</v>
      </c>
      <c r="D12945" s="7">
        <f>OpportunityTblExcel[[#This Row],[Value]]</f>
        <v>7082.5559999999996</v>
      </c>
      <c r="E12945" s="9">
        <f>OpportunityTblExcel[[#This Row],[Estimated Close Date]]</f>
        <v>44422.958333333336</v>
      </c>
      <c r="F12945" s="14">
        <f>OpportunityTblExcel[[#This Row],[Actual Value]]</f>
        <v>7082.5559999999996</v>
      </c>
      <c r="G12945" s="9">
        <f>OpportunityTblExcel[[#This Row],[Actual Close Date]]</f>
        <v>44422.958333333336</v>
      </c>
      <c r="H12945" s="9" t="str">
        <f>_xlfn.XLOOKUP(OpportunityTblExcel[[#This Row],[ProductSeq]],ProductTbl[ProductSeq],ProductTbl[Product Category],,0,1)</f>
        <v>Espresso Machines</v>
      </c>
      <c r="I12945" s="2" t="str">
        <f>_xlfn.XLOOKUP(OpportunityTblExcel[[#This Row],[ProductSeq]],ProductTbl[ProductSeq],ProductTbl[Product],,0,1)</f>
        <v>Crema Café XL</v>
      </c>
      <c r="J12945" s="9" t="str">
        <f>OpportunityTblExcel[[#This Row],[Purchase Timeframe]]</f>
        <v>Next Quarter</v>
      </c>
      <c r="K12945" t="str">
        <f>OpportunityTblExcel[[#This Row],[PipelineStep]]</f>
        <v>2-Develop</v>
      </c>
      <c r="L12945" s="6" t="str">
        <f>OpportunityTblExcel[[#This Row],[Rating]]</f>
        <v>Warm</v>
      </c>
      <c r="M12945" t="str">
        <f>OpportunityTblExcel[[#This Row],[Owner Name]]</f>
        <v>Dan Jump</v>
      </c>
      <c r="N12945" t="str">
        <f>_xlfn.XLOOKUP(OpportunityTblExcel[[#This Row],[AccountSeq]],AccountTbl[AccountSeq],AccountTbl[Account Name])</f>
        <v>Contoso Pharma Fabrication</v>
      </c>
      <c r="O12945" t="str">
        <f>SUBSTITUTE(_xlfn.XLOOKUP(OpportunityTblExcel[[#This Row],[CampaignSeq]],CampaignTbl[CampaignSeq],CampaignTbl[Campaign Name]), "None",)</f>
        <v/>
      </c>
      <c r="P12945" t="str">
        <f>IF(OpportunityTblExcel[[#This Row],[Decision Maker Identified]],"completed","mark complete")</f>
        <v>mark complete</v>
      </c>
      <c r="Q12945" t="str">
        <f>OpportunityTblExcel[[#This Row],[Purchase Process]]</f>
        <v>Committee</v>
      </c>
      <c r="R12945" s="2">
        <f>OpportunityTblExcel[[#This Row],[Probability]]</f>
        <v>50</v>
      </c>
      <c r="S12945" s="2">
        <f>OpportunityTblExcel[[#This Row],[Discount]]*100</f>
        <v>0</v>
      </c>
      <c r="T12945" t="str">
        <f>OpportunityImportTbl[[#This Row],[Potential Customer]]&amp;" | "&amp;OpportunityImportTbl[[#This Row],[Proposed Solution]]</f>
        <v>Contoso Pharma Fabrication | Crema Café XL</v>
      </c>
    </row>
    <row r="12946" spans="1:20" x14ac:dyDescent="0.35">
      <c r="A12946" s="15">
        <f>OpportunityTblExcel[[#This Row],[Record Created On]]</f>
        <v>44337.708333333336</v>
      </c>
      <c r="B12946" s="6" t="str">
        <f>OpportunityTblExcel[[#This Row],[Status]]</f>
        <v>Won</v>
      </c>
      <c r="C12946" t="str">
        <f>OpportunityTblExcel[[#This Row],[Status Reason]]</f>
        <v>Won</v>
      </c>
      <c r="D12946" s="7">
        <f>OpportunityTblExcel[[#This Row],[Value]]</f>
        <v>8598.2933333333331</v>
      </c>
      <c r="E12946" s="9">
        <f>OpportunityTblExcel[[#This Row],[Estimated Close Date]]</f>
        <v>44455.208333333336</v>
      </c>
      <c r="F12946" s="14">
        <f>OpportunityTblExcel[[#This Row],[Actual Value]]</f>
        <v>8598.2933333333331</v>
      </c>
      <c r="G12946" s="9">
        <f>OpportunityTblExcel[[#This Row],[Actual Close Date]]</f>
        <v>44455.208333333336</v>
      </c>
      <c r="H12946" s="9" t="str">
        <f>_xlfn.XLOOKUP(OpportunityTblExcel[[#This Row],[ProductSeq]],ProductTbl[ProductSeq],ProductTbl[Product Category],,0,1)</f>
        <v>Coffee Makers</v>
      </c>
      <c r="I12946" s="2" t="str">
        <f>_xlfn.XLOOKUP(OpportunityTblExcel[[#This Row],[ProductSeq]],ProductTbl[ProductSeq],ProductTbl[Product],,0,1)</f>
        <v>Smart Brew 300</v>
      </c>
      <c r="J12946" s="9" t="str">
        <f>OpportunityTblExcel[[#This Row],[Purchase Timeframe]]</f>
        <v>This Year</v>
      </c>
      <c r="K12946" t="str">
        <f>OpportunityTblExcel[[#This Row],[PipelineStep]]</f>
        <v>4-Close</v>
      </c>
      <c r="L12946" s="6" t="str">
        <f>OpportunityTblExcel[[#This Row],[Rating]]</f>
        <v>Warm</v>
      </c>
      <c r="M12946" t="str">
        <f>OpportunityTblExcel[[#This Row],[Owner Name]]</f>
        <v>Diane Prescott</v>
      </c>
      <c r="N12946" t="str">
        <f>_xlfn.XLOOKUP(OpportunityTblExcel[[#This Row],[AccountSeq]],AccountTbl[AccountSeq],AccountTbl[Account Name])</f>
        <v>Contoso Engineering</v>
      </c>
      <c r="O12946" t="str">
        <f>SUBSTITUTE(_xlfn.XLOOKUP(OpportunityTblExcel[[#This Row],[CampaignSeq]],CampaignTbl[CampaignSeq],CampaignTbl[Campaign Name]), "None",)</f>
        <v/>
      </c>
      <c r="P12946" t="str">
        <f>IF(OpportunityTblExcel[[#This Row],[Decision Maker Identified]],"completed","mark complete")</f>
        <v>mark complete</v>
      </c>
      <c r="Q12946" t="str">
        <f>OpportunityTblExcel[[#This Row],[Purchase Process]]</f>
        <v>Committee</v>
      </c>
      <c r="R12946" s="2">
        <f>OpportunityTblExcel[[#This Row],[Probability]]</f>
        <v>50</v>
      </c>
      <c r="S12946" s="2">
        <f>OpportunityTblExcel[[#This Row],[Discount]]*100</f>
        <v>1</v>
      </c>
      <c r="T12946" t="str">
        <f>OpportunityImportTbl[[#This Row],[Potential Customer]]&amp;" | "&amp;OpportunityImportTbl[[#This Row],[Proposed Solution]]</f>
        <v>Contoso Engineering | Smart Brew 300</v>
      </c>
    </row>
    <row r="12947" spans="1:20" x14ac:dyDescent="0.35">
      <c r="A12947" s="15">
        <f>OpportunityTblExcel[[#This Row],[Record Created On]]</f>
        <v>44337.708333333336</v>
      </c>
      <c r="B12947" s="6" t="str">
        <f>OpportunityTblExcel[[#This Row],[Status]]</f>
        <v>Lost</v>
      </c>
      <c r="C12947" t="str">
        <f>OpportunityTblExcel[[#This Row],[Status Reason]]</f>
        <v>Canceled</v>
      </c>
      <c r="D12947" s="7">
        <f>OpportunityTblExcel[[#This Row],[Value]]</f>
        <v>6904.32</v>
      </c>
      <c r="E12947" s="9">
        <f>OpportunityTblExcel[[#This Row],[Estimated Close Date]]</f>
        <v>44438.458333333336</v>
      </c>
      <c r="F12947" s="14" t="str">
        <f>OpportunityTblExcel[[#This Row],[Actual Value]]</f>
        <v/>
      </c>
      <c r="G12947" s="9">
        <f>OpportunityTblExcel[[#This Row],[Actual Close Date]]</f>
        <v>44438.458333333336</v>
      </c>
      <c r="H12947" s="9" t="str">
        <f>_xlfn.XLOOKUP(OpportunityTblExcel[[#This Row],[ProductSeq]],ProductTbl[ProductSeq],ProductTbl[Product Category],,0,1)</f>
        <v>Espresso Machines</v>
      </c>
      <c r="I12947" s="2" t="str">
        <f>_xlfn.XLOOKUP(OpportunityTblExcel[[#This Row],[ProductSeq]],ProductTbl[ProductSeq],ProductTbl[Product],,0,1)</f>
        <v>Barista Home</v>
      </c>
      <c r="J12947" s="9" t="str">
        <f>OpportunityTblExcel[[#This Row],[Purchase Timeframe]]</f>
        <v>This Year</v>
      </c>
      <c r="K12947" t="str">
        <f>OpportunityTblExcel[[#This Row],[PipelineStep]]</f>
        <v>1-Qualify</v>
      </c>
      <c r="L12947" s="6" t="str">
        <f>OpportunityTblExcel[[#This Row],[Rating]]</f>
        <v>Hot</v>
      </c>
      <c r="M12947" t="str">
        <f>OpportunityTblExcel[[#This Row],[Owner Name]]</f>
        <v>Alicia Thomber</v>
      </c>
      <c r="N12947" t="str">
        <f>_xlfn.XLOOKUP(OpportunityTblExcel[[#This Row],[AccountSeq]],AccountTbl[AccountSeq],AccountTbl[Account Name])</f>
        <v>School of Fine Art - Philadelphia</v>
      </c>
      <c r="O12947" t="str">
        <f>SUBSTITUTE(_xlfn.XLOOKUP(OpportunityTblExcel[[#This Row],[CampaignSeq]],CampaignTbl[CampaignSeq],CampaignTbl[Campaign Name]), "None",)</f>
        <v>In-App Video Placement</v>
      </c>
      <c r="P12947" t="str">
        <f>IF(OpportunityTblExcel[[#This Row],[Decision Maker Identified]],"completed","mark complete")</f>
        <v>mark complete</v>
      </c>
      <c r="Q12947" t="str">
        <f>OpportunityTblExcel[[#This Row],[Purchase Process]]</f>
        <v>Individual</v>
      </c>
      <c r="R12947" s="2">
        <f>OpportunityTblExcel[[#This Row],[Probability]]</f>
        <v>90</v>
      </c>
      <c r="S12947" s="2">
        <f>OpportunityTblExcel[[#This Row],[Discount]]*100</f>
        <v>3</v>
      </c>
      <c r="T12947" t="str">
        <f>OpportunityImportTbl[[#This Row],[Potential Customer]]&amp;" | "&amp;OpportunityImportTbl[[#This Row],[Proposed Solution]]</f>
        <v>School of Fine Art - Philadelphia | Barista Home</v>
      </c>
    </row>
    <row r="12948" spans="1:20" x14ac:dyDescent="0.35">
      <c r="A12948" s="15">
        <f>OpportunityTblExcel[[#This Row],[Record Created On]]</f>
        <v>44337.708333333336</v>
      </c>
      <c r="B12948" s="6" t="str">
        <f>OpportunityTblExcel[[#This Row],[Status]]</f>
        <v>Lost</v>
      </c>
      <c r="C12948" t="str">
        <f>OpportunityTblExcel[[#This Row],[Status Reason]]</f>
        <v>Canceled</v>
      </c>
      <c r="D12948" s="7">
        <f>OpportunityTblExcel[[#This Row],[Value]]</f>
        <v>6910.2719999999999</v>
      </c>
      <c r="E12948" s="9">
        <f>OpportunityTblExcel[[#This Row],[Estimated Close Date]]</f>
        <v>44438.708333333336</v>
      </c>
      <c r="F12948" s="14" t="str">
        <f>OpportunityTblExcel[[#This Row],[Actual Value]]</f>
        <v/>
      </c>
      <c r="G12948" s="9">
        <f>OpportunityTblExcel[[#This Row],[Actual Close Date]]</f>
        <v>44438.708333333336</v>
      </c>
      <c r="H12948" s="9" t="str">
        <f>_xlfn.XLOOKUP(OpportunityTblExcel[[#This Row],[ProductSeq]],ProductTbl[ProductSeq],ProductTbl[Product Category],,0,1)</f>
        <v>Grinders</v>
      </c>
      <c r="I12948" s="2" t="str">
        <f>_xlfn.XLOOKUP(OpportunityTblExcel[[#This Row],[ProductSeq]],ProductTbl[ProductSeq],ProductTbl[Product],,0,1)</f>
        <v>Café PG-1 Pro</v>
      </c>
      <c r="J12948" s="9" t="str">
        <f>OpportunityTblExcel[[#This Row],[Purchase Timeframe]]</f>
        <v>This Year</v>
      </c>
      <c r="K12948" t="str">
        <f>OpportunityTblExcel[[#This Row],[PipelineStep]]</f>
        <v>1-Qualify</v>
      </c>
      <c r="L12948" s="6" t="str">
        <f>OpportunityTblExcel[[#This Row],[Rating]]</f>
        <v>Warm</v>
      </c>
      <c r="M12948" t="str">
        <f>OpportunityTblExcel[[#This Row],[Owner Name]]</f>
        <v>David So</v>
      </c>
      <c r="N12948" t="str">
        <f>_xlfn.XLOOKUP(OpportunityTblExcel[[#This Row],[AccountSeq]],AccountTbl[AccountSeq],AccountTbl[Account Name])</f>
        <v>Wingtip Toys - Santa Cruz</v>
      </c>
      <c r="O12948" t="str">
        <f>SUBSTITUTE(_xlfn.XLOOKUP(OpportunityTblExcel[[#This Row],[CampaignSeq]],CampaignTbl[CampaignSeq],CampaignTbl[Campaign Name]), "None",)</f>
        <v/>
      </c>
      <c r="P12948" t="str">
        <f>IF(OpportunityTblExcel[[#This Row],[Decision Maker Identified]],"completed","mark complete")</f>
        <v>completed</v>
      </c>
      <c r="Q12948" t="str">
        <f>OpportunityTblExcel[[#This Row],[Purchase Process]]</f>
        <v>Individual</v>
      </c>
      <c r="R12948" s="2">
        <f>OpportunityTblExcel[[#This Row],[Probability]]</f>
        <v>50</v>
      </c>
      <c r="S12948" s="2">
        <f>OpportunityTblExcel[[#This Row],[Discount]]*100</f>
        <v>0</v>
      </c>
      <c r="T12948" t="str">
        <f>OpportunityImportTbl[[#This Row],[Potential Customer]]&amp;" | "&amp;OpportunityImportTbl[[#This Row],[Proposed Solution]]</f>
        <v>Wingtip Toys - Santa Cruz | Café PG-1 Pro</v>
      </c>
    </row>
    <row r="12949" spans="1:20" x14ac:dyDescent="0.35">
      <c r="A12949" s="15">
        <f>OpportunityTblExcel[[#This Row],[Record Created On]]</f>
        <v>44336.708333333336</v>
      </c>
      <c r="B12949" s="6" t="str">
        <f>OpportunityTblExcel[[#This Row],[Status]]</f>
        <v>Won</v>
      </c>
      <c r="C12949" t="str">
        <f>OpportunityTblExcel[[#This Row],[Status Reason]]</f>
        <v>Won</v>
      </c>
      <c r="D12949" s="7">
        <f>OpportunityTblExcel[[#This Row],[Value]]</f>
        <v>5435.52</v>
      </c>
      <c r="E12949" s="9">
        <f>OpportunityTblExcel[[#This Row],[Estimated Close Date]]</f>
        <v>44431.958333333336</v>
      </c>
      <c r="F12949" s="14">
        <f>OpportunityTblExcel[[#This Row],[Actual Value]]</f>
        <v>5435.52</v>
      </c>
      <c r="G12949" s="9">
        <f>OpportunityTblExcel[[#This Row],[Actual Close Date]]</f>
        <v>44431.958333333336</v>
      </c>
      <c r="H12949" s="9" t="str">
        <f>_xlfn.XLOOKUP(OpportunityTblExcel[[#This Row],[ProductSeq]],ProductTbl[ProductSeq],ProductTbl[Product Category],,0,1)</f>
        <v>Coffee Makers</v>
      </c>
      <c r="I12949" s="2" t="str">
        <f>_xlfn.XLOOKUP(OpportunityTblExcel[[#This Row],[ProductSeq]],ProductTbl[ProductSeq],ProductTbl[Product],,0,1)</f>
        <v>Smart Brew 300</v>
      </c>
      <c r="J12949" s="9" t="str">
        <f>OpportunityTblExcel[[#This Row],[Purchase Timeframe]]</f>
        <v>This Year</v>
      </c>
      <c r="K12949" t="str">
        <f>OpportunityTblExcel[[#This Row],[PipelineStep]]</f>
        <v>1-Qualify</v>
      </c>
      <c r="L12949" s="6" t="str">
        <f>OpportunityTblExcel[[#This Row],[Rating]]</f>
        <v>Warm</v>
      </c>
      <c r="M12949" t="str">
        <f>OpportunityTblExcel[[#This Row],[Owner Name]]</f>
        <v>Alan Steiner</v>
      </c>
      <c r="N12949" t="str">
        <f>_xlfn.XLOOKUP(OpportunityTblExcel[[#This Row],[AccountSeq]],AccountTbl[AccountSeq],AccountTbl[Account Name])</f>
        <v>Contoso Pharma Electronics</v>
      </c>
      <c r="O12949" t="str">
        <f>SUBSTITUTE(_xlfn.XLOOKUP(OpportunityTblExcel[[#This Row],[CampaignSeq]],CampaignTbl[CampaignSeq],CampaignTbl[Campaign Name]), "None",)</f>
        <v>Café PG-1 Professional plus Coffee Cloud Subscription</v>
      </c>
      <c r="P12949" t="str">
        <f>IF(OpportunityTblExcel[[#This Row],[Decision Maker Identified]],"completed","mark complete")</f>
        <v>completed</v>
      </c>
      <c r="Q12949" t="str">
        <f>OpportunityTblExcel[[#This Row],[Purchase Process]]</f>
        <v>Unknown</v>
      </c>
      <c r="R12949" s="2">
        <f>OpportunityTblExcel[[#This Row],[Probability]]</f>
        <v>50</v>
      </c>
      <c r="S12949" s="2">
        <f>OpportunityTblExcel[[#This Row],[Discount]]*100</f>
        <v>1</v>
      </c>
      <c r="T12949" t="str">
        <f>OpportunityImportTbl[[#This Row],[Potential Customer]]&amp;" | "&amp;OpportunityImportTbl[[#This Row],[Proposed Solution]]</f>
        <v>Contoso Pharma Electronics | Smart Brew 300</v>
      </c>
    </row>
    <row r="12950" spans="1:20" x14ac:dyDescent="0.35">
      <c r="A12950" s="15">
        <f>OpportunityTblExcel[[#This Row],[Record Created On]]</f>
        <v>44336.708333333336</v>
      </c>
      <c r="B12950" s="6" t="str">
        <f>OpportunityTblExcel[[#This Row],[Status]]</f>
        <v>Won</v>
      </c>
      <c r="C12950" t="str">
        <f>OpportunityTblExcel[[#This Row],[Status Reason]]</f>
        <v>Won</v>
      </c>
      <c r="D12950" s="7">
        <f>OpportunityTblExcel[[#This Row],[Value]]</f>
        <v>7147.0333333333338</v>
      </c>
      <c r="E12950" s="9">
        <f>OpportunityTblExcel[[#This Row],[Estimated Close Date]]</f>
        <v>44407.708333333336</v>
      </c>
      <c r="F12950" s="14">
        <f>OpportunityTblExcel[[#This Row],[Actual Value]]</f>
        <v>7147.0333333333338</v>
      </c>
      <c r="G12950" s="9">
        <f>OpportunityTblExcel[[#This Row],[Actual Close Date]]</f>
        <v>44407.708333333336</v>
      </c>
      <c r="H12950" s="9" t="str">
        <f>_xlfn.XLOOKUP(OpportunityTblExcel[[#This Row],[ProductSeq]],ProductTbl[ProductSeq],ProductTbl[Product Category],,0,1)</f>
        <v>Beans</v>
      </c>
      <c r="I12950" s="2" t="str">
        <f>_xlfn.XLOOKUP(OpportunityTblExcel[[#This Row],[ProductSeq]],ProductTbl[ProductSeq],ProductTbl[Product],,0,1)</f>
        <v>Colombia - Medium Roast</v>
      </c>
      <c r="J12950" s="9" t="str">
        <f>OpportunityTblExcel[[#This Row],[Purchase Timeframe]]</f>
        <v>Next Quarter</v>
      </c>
      <c r="K12950" t="str">
        <f>OpportunityTblExcel[[#This Row],[PipelineStep]]</f>
        <v>1-Qualify</v>
      </c>
      <c r="L12950" s="6" t="str">
        <f>OpportunityTblExcel[[#This Row],[Rating]]</f>
        <v>Warm</v>
      </c>
      <c r="M12950" t="str">
        <f>OpportunityTblExcel[[#This Row],[Owner Name]]</f>
        <v>Eric Gruber</v>
      </c>
      <c r="N12950" t="str">
        <f>_xlfn.XLOOKUP(OpportunityTblExcel[[#This Row],[AccountSeq]],AccountTbl[AccountSeq],AccountTbl[Account Name])</f>
        <v>Litware Instrumentation</v>
      </c>
      <c r="O12950" t="str">
        <f>SUBSTITUTE(_xlfn.XLOOKUP(OpportunityTblExcel[[#This Row],[CampaignSeq]],CampaignTbl[CampaignSeq],CampaignTbl[Campaign Name]), "None",)</f>
        <v/>
      </c>
      <c r="P12950" t="str">
        <f>IF(OpportunityTblExcel[[#This Row],[Decision Maker Identified]],"completed","mark complete")</f>
        <v>completed</v>
      </c>
      <c r="Q12950" t="str">
        <f>OpportunityTblExcel[[#This Row],[Purchase Process]]</f>
        <v>Unknown</v>
      </c>
      <c r="R12950" s="2">
        <f>OpportunityTblExcel[[#This Row],[Probability]]</f>
        <v>50</v>
      </c>
      <c r="S12950" s="2">
        <f>OpportunityTblExcel[[#This Row],[Discount]]*100</f>
        <v>0</v>
      </c>
      <c r="T12950" t="str">
        <f>OpportunityImportTbl[[#This Row],[Potential Customer]]&amp;" | "&amp;OpportunityImportTbl[[#This Row],[Proposed Solution]]</f>
        <v>Litware Instrumentation | Colombia - Medium Roast</v>
      </c>
    </row>
    <row r="12951" spans="1:20" x14ac:dyDescent="0.35">
      <c r="A12951" s="15">
        <f>OpportunityTblExcel[[#This Row],[Record Created On]]</f>
        <v>44336.708333333336</v>
      </c>
      <c r="B12951" s="6" t="str">
        <f>OpportunityTblExcel[[#This Row],[Status]]</f>
        <v>Won</v>
      </c>
      <c r="C12951" t="str">
        <f>OpportunityTblExcel[[#This Row],[Status Reason]]</f>
        <v>Won</v>
      </c>
      <c r="D12951" s="7">
        <f>OpportunityTblExcel[[#This Row],[Value]]</f>
        <v>6738.9155555555553</v>
      </c>
      <c r="E12951" s="9">
        <f>OpportunityTblExcel[[#This Row],[Estimated Close Date]]</f>
        <v>44406.958333333336</v>
      </c>
      <c r="F12951" s="14">
        <f>OpportunityTblExcel[[#This Row],[Actual Value]]</f>
        <v>6738.9155555555553</v>
      </c>
      <c r="G12951" s="9">
        <f>OpportunityTblExcel[[#This Row],[Actual Close Date]]</f>
        <v>44406.958333333336</v>
      </c>
      <c r="H12951" s="9" t="str">
        <f>_xlfn.XLOOKUP(OpportunityTblExcel[[#This Row],[ProductSeq]],ProductTbl[ProductSeq],ProductTbl[Product Category],,0,1)</f>
        <v>Espresso Machines</v>
      </c>
      <c r="I12951" s="2" t="str">
        <f>_xlfn.XLOOKUP(OpportunityTblExcel[[#This Row],[ProductSeq]],ProductTbl[ProductSeq],ProductTbl[Product],,0,1)</f>
        <v>Café A-100 Automatic</v>
      </c>
      <c r="J12951" s="9" t="str">
        <f>OpportunityTblExcel[[#This Row],[Purchase Timeframe]]</f>
        <v>This Quarter</v>
      </c>
      <c r="K12951" t="str">
        <f>OpportunityTblExcel[[#This Row],[PipelineStep]]</f>
        <v>1-Qualify</v>
      </c>
      <c r="L12951" s="6" t="str">
        <f>OpportunityTblExcel[[#This Row],[Rating]]</f>
        <v>Hot</v>
      </c>
      <c r="M12951" t="str">
        <f>OpportunityTblExcel[[#This Row],[Owner Name]]</f>
        <v>Eric Gruber</v>
      </c>
      <c r="N12951" t="str">
        <f>_xlfn.XLOOKUP(OpportunityTblExcel[[#This Row],[AccountSeq]],AccountTbl[AccountSeq],AccountTbl[Account Name])</f>
        <v>Contoso Pharma Integration</v>
      </c>
      <c r="O12951" t="str">
        <f>SUBSTITUTE(_xlfn.XLOOKUP(OpportunityTblExcel[[#This Row],[CampaignSeq]],CampaignTbl[CampaignSeq],CampaignTbl[Campaign Name]), "None",)</f>
        <v/>
      </c>
      <c r="P12951" t="str">
        <f>IF(OpportunityTblExcel[[#This Row],[Decision Maker Identified]],"completed","mark complete")</f>
        <v>completed</v>
      </c>
      <c r="Q12951" t="str">
        <f>OpportunityTblExcel[[#This Row],[Purchase Process]]</f>
        <v>Individual</v>
      </c>
      <c r="R12951" s="2">
        <f>OpportunityTblExcel[[#This Row],[Probability]]</f>
        <v>90</v>
      </c>
      <c r="S12951" s="2">
        <f>OpportunityTblExcel[[#This Row],[Discount]]*100</f>
        <v>3</v>
      </c>
      <c r="T12951" t="str">
        <f>OpportunityImportTbl[[#This Row],[Potential Customer]]&amp;" | "&amp;OpportunityImportTbl[[#This Row],[Proposed Solution]]</f>
        <v>Contoso Pharma Integration | Café A-100 Automatic</v>
      </c>
    </row>
    <row r="12952" spans="1:20" x14ac:dyDescent="0.35">
      <c r="A12952" s="15">
        <f>OpportunityTblExcel[[#This Row],[Record Created On]]</f>
        <v>44336.708333333336</v>
      </c>
      <c r="B12952" s="6" t="str">
        <f>OpportunityTblExcel[[#This Row],[Status]]</f>
        <v>Lost</v>
      </c>
      <c r="C12952" t="str">
        <f>OpportunityTblExcel[[#This Row],[Status Reason]]</f>
        <v>Canceled</v>
      </c>
      <c r="D12952" s="7">
        <f>OpportunityTblExcel[[#This Row],[Value]]</f>
        <v>8543.8577777777773</v>
      </c>
      <c r="E12952" s="9">
        <f>OpportunityTblExcel[[#This Row],[Estimated Close Date]]</f>
        <v>44433.208333333336</v>
      </c>
      <c r="F12952" s="14" t="str">
        <f>OpportunityTblExcel[[#This Row],[Actual Value]]</f>
        <v/>
      </c>
      <c r="G12952" s="9">
        <f>OpportunityTblExcel[[#This Row],[Actual Close Date]]</f>
        <v>44433.208333333336</v>
      </c>
      <c r="H12952" s="9" t="str">
        <f>_xlfn.XLOOKUP(OpportunityTblExcel[[#This Row],[ProductSeq]],ProductTbl[ProductSeq],ProductTbl[Product Category],,0,1)</f>
        <v>Espresso Machines</v>
      </c>
      <c r="I12952" s="2" t="str">
        <f>_xlfn.XLOOKUP(OpportunityTblExcel[[#This Row],[ProductSeq]],ProductTbl[ProductSeq],ProductTbl[Product],,0,1)</f>
        <v>Café A-100 Automatic</v>
      </c>
      <c r="J12952" s="9" t="str">
        <f>OpportunityTblExcel[[#This Row],[Purchase Timeframe]]</f>
        <v>This Year</v>
      </c>
      <c r="K12952" t="str">
        <f>OpportunityTblExcel[[#This Row],[PipelineStep]]</f>
        <v>1-Qualify</v>
      </c>
      <c r="L12952" s="6" t="str">
        <f>OpportunityTblExcel[[#This Row],[Rating]]</f>
        <v>Warm</v>
      </c>
      <c r="M12952" t="str">
        <f>OpportunityTblExcel[[#This Row],[Owner Name]]</f>
        <v>Renee Lo</v>
      </c>
      <c r="N12952" t="str">
        <f>_xlfn.XLOOKUP(OpportunityTblExcel[[#This Row],[AccountSeq]],AccountTbl[AccountSeq],AccountTbl[Account Name])</f>
        <v>Contoso Pharma Electronics</v>
      </c>
      <c r="O12952" t="str">
        <f>SUBSTITUTE(_xlfn.XLOOKUP(OpportunityTblExcel[[#This Row],[CampaignSeq]],CampaignTbl[CampaignSeq],CampaignTbl[Campaign Name]), "None",)</f>
        <v>Café A-100 Automatic plus Coffee Cloud Subscription</v>
      </c>
      <c r="P12952" t="str">
        <f>IF(OpportunityTblExcel[[#This Row],[Decision Maker Identified]],"completed","mark complete")</f>
        <v>mark complete</v>
      </c>
      <c r="Q12952" t="str">
        <f>OpportunityTblExcel[[#This Row],[Purchase Process]]</f>
        <v>Unknown</v>
      </c>
      <c r="R12952" s="2">
        <f>OpportunityTblExcel[[#This Row],[Probability]]</f>
        <v>50</v>
      </c>
      <c r="S12952" s="2">
        <f>OpportunityTblExcel[[#This Row],[Discount]]*100</f>
        <v>0</v>
      </c>
      <c r="T12952" t="str">
        <f>OpportunityImportTbl[[#This Row],[Potential Customer]]&amp;" | "&amp;OpportunityImportTbl[[#This Row],[Proposed Solution]]</f>
        <v>Contoso Pharma Electronics | Café A-100 Automatic</v>
      </c>
    </row>
    <row r="12953" spans="1:20" x14ac:dyDescent="0.35">
      <c r="A12953" s="15">
        <f>OpportunityTblExcel[[#This Row],[Record Created On]]</f>
        <v>44336.708333333336</v>
      </c>
      <c r="B12953" s="6" t="str">
        <f>OpportunityTblExcel[[#This Row],[Status]]</f>
        <v>Won</v>
      </c>
      <c r="C12953" t="str">
        <f>OpportunityTblExcel[[#This Row],[Status Reason]]</f>
        <v>Won</v>
      </c>
      <c r="D12953" s="7">
        <f>OpportunityTblExcel[[#This Row],[Value]]</f>
        <v>8322.1466666666674</v>
      </c>
      <c r="E12953" s="9">
        <f>OpportunityTblExcel[[#This Row],[Estimated Close Date]]</f>
        <v>44448.958333333336</v>
      </c>
      <c r="F12953" s="14">
        <f>OpportunityTblExcel[[#This Row],[Actual Value]]</f>
        <v>8322.1466666666674</v>
      </c>
      <c r="G12953" s="9">
        <f>OpportunityTblExcel[[#This Row],[Actual Close Date]]</f>
        <v>44448.958333333336</v>
      </c>
      <c r="H12953" s="9" t="str">
        <f>_xlfn.XLOOKUP(OpportunityTblExcel[[#This Row],[ProductSeq]],ProductTbl[ProductSeq],ProductTbl[Product Category],,0,1)</f>
        <v>Coffee Makers</v>
      </c>
      <c r="I12953" s="2" t="str">
        <f>_xlfn.XLOOKUP(OpportunityTblExcel[[#This Row],[ProductSeq]],ProductTbl[ProductSeq],ProductTbl[Product],,0,1)</f>
        <v>Smart Brew 300</v>
      </c>
      <c r="J12953" s="9" t="str">
        <f>OpportunityTblExcel[[#This Row],[Purchase Timeframe]]</f>
        <v>This Year</v>
      </c>
      <c r="K12953" t="str">
        <f>OpportunityTblExcel[[#This Row],[PipelineStep]]</f>
        <v>1-Qualify</v>
      </c>
      <c r="L12953" s="6" t="str">
        <f>OpportunityTblExcel[[#This Row],[Rating]]</f>
        <v>Warm</v>
      </c>
      <c r="M12953" t="str">
        <f>OpportunityTblExcel[[#This Row],[Owner Name]]</f>
        <v>Amy Alberts</v>
      </c>
      <c r="N12953" t="str">
        <f>_xlfn.XLOOKUP(OpportunityTblExcel[[#This Row],[AccountSeq]],AccountTbl[AccountSeq],AccountTbl[Account Name])</f>
        <v>Wingtip Toys Electronics</v>
      </c>
      <c r="O12953" t="str">
        <f>SUBSTITUTE(_xlfn.XLOOKUP(OpportunityTblExcel[[#This Row],[CampaignSeq]],CampaignTbl[CampaignSeq],CampaignTbl[Campaign Name]), "None",)</f>
        <v>Café PG-1 Professional plus Coffee Cloud Subscription</v>
      </c>
      <c r="P12953" t="str">
        <f>IF(OpportunityTblExcel[[#This Row],[Decision Maker Identified]],"completed","mark complete")</f>
        <v>mark complete</v>
      </c>
      <c r="Q12953" t="str">
        <f>OpportunityTblExcel[[#This Row],[Purchase Process]]</f>
        <v>Individual</v>
      </c>
      <c r="R12953" s="2">
        <f>OpportunityTblExcel[[#This Row],[Probability]]</f>
        <v>30</v>
      </c>
      <c r="S12953" s="2">
        <f>OpportunityTblExcel[[#This Row],[Discount]]*100</f>
        <v>1</v>
      </c>
      <c r="T12953" t="str">
        <f>OpportunityImportTbl[[#This Row],[Potential Customer]]&amp;" | "&amp;OpportunityImportTbl[[#This Row],[Proposed Solution]]</f>
        <v>Wingtip Toys Electronics | Smart Brew 300</v>
      </c>
    </row>
    <row r="12954" spans="1:20" x14ac:dyDescent="0.35">
      <c r="A12954" s="15">
        <f>OpportunityTblExcel[[#This Row],[Record Created On]]</f>
        <v>44336.708333333336</v>
      </c>
      <c r="B12954" s="6" t="str">
        <f>OpportunityTblExcel[[#This Row],[Status]]</f>
        <v>Won</v>
      </c>
      <c r="C12954" t="str">
        <f>OpportunityTblExcel[[#This Row],[Status Reason]]</f>
        <v>Won</v>
      </c>
      <c r="D12954" s="7">
        <f>OpportunityTblExcel[[#This Row],[Value]]</f>
        <v>7612.9066666666668</v>
      </c>
      <c r="E12954" s="9">
        <f>OpportunityTblExcel[[#This Row],[Estimated Close Date]]</f>
        <v>44443.708333333336</v>
      </c>
      <c r="F12954" s="14">
        <f>OpportunityTblExcel[[#This Row],[Actual Value]]</f>
        <v>7612.9066666666668</v>
      </c>
      <c r="G12954" s="9">
        <f>OpportunityTblExcel[[#This Row],[Actual Close Date]]</f>
        <v>44443.708333333336</v>
      </c>
      <c r="H12954" s="9" t="str">
        <f>_xlfn.XLOOKUP(OpportunityTblExcel[[#This Row],[ProductSeq]],ProductTbl[ProductSeq],ProductTbl[Product Category],,0,1)</f>
        <v>Coffee Makers</v>
      </c>
      <c r="I12954" s="2" t="str">
        <f>_xlfn.XLOOKUP(OpportunityTblExcel[[#This Row],[ProductSeq]],ProductTbl[ProductSeq],ProductTbl[Product],,0,1)</f>
        <v>Smart Brew 300</v>
      </c>
      <c r="J12954" s="9" t="str">
        <f>OpportunityTblExcel[[#This Row],[Purchase Timeframe]]</f>
        <v>This Year</v>
      </c>
      <c r="K12954" t="str">
        <f>OpportunityTblExcel[[#This Row],[PipelineStep]]</f>
        <v>1-Qualify</v>
      </c>
      <c r="L12954" s="6" t="str">
        <f>OpportunityTblExcel[[#This Row],[Rating]]</f>
        <v>Warm</v>
      </c>
      <c r="M12954" t="str">
        <f>OpportunityTblExcel[[#This Row],[Owner Name]]</f>
        <v>Carlos Grilo</v>
      </c>
      <c r="N12954" t="str">
        <f>_xlfn.XLOOKUP(OpportunityTblExcel[[#This Row],[AccountSeq]],AccountTbl[AccountSeq],AccountTbl[Account Name])</f>
        <v>Tailspin Toys Instrumentation</v>
      </c>
      <c r="O12954" t="str">
        <f>SUBSTITUTE(_xlfn.XLOOKUP(OpportunityTblExcel[[#This Row],[CampaignSeq]],CampaignTbl[CampaignSeq],CampaignTbl[Campaign Name]), "None",)</f>
        <v/>
      </c>
      <c r="P12954" t="str">
        <f>IF(OpportunityTblExcel[[#This Row],[Decision Maker Identified]],"completed","mark complete")</f>
        <v>mark complete</v>
      </c>
      <c r="Q12954" t="str">
        <f>OpportunityTblExcel[[#This Row],[Purchase Process]]</f>
        <v>Individual</v>
      </c>
      <c r="R12954" s="2">
        <f>OpportunityTblExcel[[#This Row],[Probability]]</f>
        <v>50</v>
      </c>
      <c r="S12954" s="2">
        <f>OpportunityTblExcel[[#This Row],[Discount]]*100</f>
        <v>1</v>
      </c>
      <c r="T12954" t="str">
        <f>OpportunityImportTbl[[#This Row],[Potential Customer]]&amp;" | "&amp;OpportunityImportTbl[[#This Row],[Proposed Solution]]</f>
        <v>Tailspin Toys Instrumentation | Smart Brew 300</v>
      </c>
    </row>
    <row r="12955" spans="1:20" x14ac:dyDescent="0.35">
      <c r="A12955" s="15">
        <f>OpportunityTblExcel[[#This Row],[Record Created On]]</f>
        <v>44336.708333333336</v>
      </c>
      <c r="B12955" s="6" t="str">
        <f>OpportunityTblExcel[[#This Row],[Status]]</f>
        <v>Won</v>
      </c>
      <c r="C12955" t="str">
        <f>OpportunityTblExcel[[#This Row],[Status Reason]]</f>
        <v>Won</v>
      </c>
      <c r="D12955" s="7">
        <f>OpportunityTblExcel[[#This Row],[Value]]</f>
        <v>9038.8533333333326</v>
      </c>
      <c r="E12955" s="9">
        <f>OpportunityTblExcel[[#This Row],[Estimated Close Date]]</f>
        <v>44436.458333333336</v>
      </c>
      <c r="F12955" s="14">
        <f>OpportunityTblExcel[[#This Row],[Actual Value]]</f>
        <v>9038.8533333333326</v>
      </c>
      <c r="G12955" s="9">
        <f>OpportunityTblExcel[[#This Row],[Actual Close Date]]</f>
        <v>44436.458333333336</v>
      </c>
      <c r="H12955" s="9" t="str">
        <f>_xlfn.XLOOKUP(OpportunityTblExcel[[#This Row],[ProductSeq]],ProductTbl[ProductSeq],ProductTbl[Product Category],,0,1)</f>
        <v>Beans</v>
      </c>
      <c r="I12955" s="2" t="str">
        <f>_xlfn.XLOOKUP(OpportunityTblExcel[[#This Row],[ProductSeq]],ProductTbl[ProductSeq],ProductTbl[Product],,0,1)</f>
        <v>Colombia - Medium Roast</v>
      </c>
      <c r="J12955" s="9" t="str">
        <f>OpportunityTblExcel[[#This Row],[Purchase Timeframe]]</f>
        <v>This Year</v>
      </c>
      <c r="K12955" t="str">
        <f>OpportunityTblExcel[[#This Row],[PipelineStep]]</f>
        <v>2-Develop</v>
      </c>
      <c r="L12955" s="6" t="str">
        <f>OpportunityTblExcel[[#This Row],[Rating]]</f>
        <v>Warm</v>
      </c>
      <c r="M12955" t="str">
        <f>OpportunityTblExcel[[#This Row],[Owner Name]]</f>
        <v>Eric Gruber</v>
      </c>
      <c r="N12955" t="str">
        <f>_xlfn.XLOOKUP(OpportunityTblExcel[[#This Row],[AccountSeq]],AccountTbl[AccountSeq],AccountTbl[Account Name])</f>
        <v>City Power &amp; Light (sample)</v>
      </c>
      <c r="O12955" t="str">
        <f>SUBSTITUTE(_xlfn.XLOOKUP(OpportunityTblExcel[[#This Row],[CampaignSeq]],CampaignTbl[CampaignSeq],CampaignTbl[Campaign Name]), "None",)</f>
        <v/>
      </c>
      <c r="P12955" t="str">
        <f>IF(OpportunityTblExcel[[#This Row],[Decision Maker Identified]],"completed","mark complete")</f>
        <v>mark complete</v>
      </c>
      <c r="Q12955" t="str">
        <f>OpportunityTblExcel[[#This Row],[Purchase Process]]</f>
        <v>Individual</v>
      </c>
      <c r="R12955" s="2">
        <f>OpportunityTblExcel[[#This Row],[Probability]]</f>
        <v>50</v>
      </c>
      <c r="S12955" s="2">
        <f>OpportunityTblExcel[[#This Row],[Discount]]*100</f>
        <v>1</v>
      </c>
      <c r="T12955" t="str">
        <f>OpportunityImportTbl[[#This Row],[Potential Customer]]&amp;" | "&amp;OpportunityImportTbl[[#This Row],[Proposed Solution]]</f>
        <v>City Power &amp; Light (sample) | Colombia - Medium Roast</v>
      </c>
    </row>
    <row r="12956" spans="1:20" x14ac:dyDescent="0.35">
      <c r="A12956" s="15">
        <f>OpportunityTblExcel[[#This Row],[Record Created On]]</f>
        <v>44336.708333333336</v>
      </c>
      <c r="B12956" s="6" t="str">
        <f>OpportunityTblExcel[[#This Row],[Status]]</f>
        <v>Lost</v>
      </c>
      <c r="C12956" t="str">
        <f>OpportunityTblExcel[[#This Row],[Status Reason]]</f>
        <v>Canceled</v>
      </c>
      <c r="D12956" s="7">
        <f>OpportunityTblExcel[[#This Row],[Value]]</f>
        <v>7872.8533333333335</v>
      </c>
      <c r="E12956" s="9">
        <f>OpportunityTblExcel[[#This Row],[Estimated Close Date]]</f>
        <v>44443.458333333336</v>
      </c>
      <c r="F12956" s="14" t="str">
        <f>OpportunityTblExcel[[#This Row],[Actual Value]]</f>
        <v/>
      </c>
      <c r="G12956" s="9">
        <f>OpportunityTblExcel[[#This Row],[Actual Close Date]]</f>
        <v>44443.458333333336</v>
      </c>
      <c r="H12956" s="9" t="str">
        <f>_xlfn.XLOOKUP(OpportunityTblExcel[[#This Row],[ProductSeq]],ProductTbl[ProductSeq],ProductTbl[Product Category],,0,1)</f>
        <v>Espresso Machines</v>
      </c>
      <c r="I12956" s="2" t="str">
        <f>_xlfn.XLOOKUP(OpportunityTblExcel[[#This Row],[ProductSeq]],ProductTbl[ProductSeq],ProductTbl[Product],,0,1)</f>
        <v>Café A-100 Automatic</v>
      </c>
      <c r="J12956" s="9" t="str">
        <f>OpportunityTblExcel[[#This Row],[Purchase Timeframe]]</f>
        <v>This Year</v>
      </c>
      <c r="K12956" t="str">
        <f>OpportunityTblExcel[[#This Row],[PipelineStep]]</f>
        <v>1-Qualify</v>
      </c>
      <c r="L12956" s="6" t="str">
        <f>OpportunityTblExcel[[#This Row],[Rating]]</f>
        <v>Warm</v>
      </c>
      <c r="M12956" t="str">
        <f>OpportunityTblExcel[[#This Row],[Owner Name]]</f>
        <v>Renee Lo</v>
      </c>
      <c r="N12956" t="str">
        <f>_xlfn.XLOOKUP(OpportunityTblExcel[[#This Row],[AccountSeq]],AccountTbl[AccountSeq],AccountTbl[Account Name])</f>
        <v>Northwind Traders - Duluth</v>
      </c>
      <c r="O12956" t="str">
        <f>SUBSTITUTE(_xlfn.XLOOKUP(OpportunityTblExcel[[#This Row],[CampaignSeq]],CampaignTbl[CampaignSeq],CampaignTbl[Campaign Name]), "None",)</f>
        <v>Café A-100 Automatic plus Coffee Cloud Subscription</v>
      </c>
      <c r="P12956" t="str">
        <f>IF(OpportunityTblExcel[[#This Row],[Decision Maker Identified]],"completed","mark complete")</f>
        <v>completed</v>
      </c>
      <c r="Q12956" t="str">
        <f>OpportunityTblExcel[[#This Row],[Purchase Process]]</f>
        <v>Unknown</v>
      </c>
      <c r="R12956" s="2">
        <f>OpportunityTblExcel[[#This Row],[Probability]]</f>
        <v>50</v>
      </c>
      <c r="S12956" s="2">
        <f>OpportunityTblExcel[[#This Row],[Discount]]*100</f>
        <v>0</v>
      </c>
      <c r="T12956" t="str">
        <f>OpportunityImportTbl[[#This Row],[Potential Customer]]&amp;" | "&amp;OpportunityImportTbl[[#This Row],[Proposed Solution]]</f>
        <v>Northwind Traders - Duluth | Café A-100 Automatic</v>
      </c>
    </row>
    <row r="12957" spans="1:20" x14ac:dyDescent="0.35">
      <c r="A12957" s="15">
        <f>OpportunityTblExcel[[#This Row],[Record Created On]]</f>
        <v>44336.708333333336</v>
      </c>
      <c r="B12957" s="6" t="str">
        <f>OpportunityTblExcel[[#This Row],[Status]]</f>
        <v>Lost</v>
      </c>
      <c r="C12957" t="str">
        <f>OpportunityTblExcel[[#This Row],[Status Reason]]</f>
        <v>Canceled</v>
      </c>
      <c r="D12957" s="7">
        <f>OpportunityTblExcel[[#This Row],[Value]]</f>
        <v>7994.3266666666668</v>
      </c>
      <c r="E12957" s="9">
        <f>OpportunityTblExcel[[#This Row],[Estimated Close Date]]</f>
        <v>44439.458333333336</v>
      </c>
      <c r="F12957" s="14" t="str">
        <f>OpportunityTblExcel[[#This Row],[Actual Value]]</f>
        <v/>
      </c>
      <c r="G12957" s="9">
        <f>OpportunityTblExcel[[#This Row],[Actual Close Date]]</f>
        <v>44439.458333333336</v>
      </c>
      <c r="H12957" s="9" t="str">
        <f>_xlfn.XLOOKUP(OpportunityTblExcel[[#This Row],[ProductSeq]],ProductTbl[ProductSeq],ProductTbl[Product Category],,0,1)</f>
        <v>Coffee Makers</v>
      </c>
      <c r="I12957" s="2" t="str">
        <f>_xlfn.XLOOKUP(OpportunityTblExcel[[#This Row],[ProductSeq]],ProductTbl[ProductSeq],ProductTbl[Product],,0,1)</f>
        <v>Smart Brew 300</v>
      </c>
      <c r="J12957" s="9" t="str">
        <f>OpportunityTblExcel[[#This Row],[Purchase Timeframe]]</f>
        <v>This Year</v>
      </c>
      <c r="K12957" t="str">
        <f>OpportunityTblExcel[[#This Row],[PipelineStep]]</f>
        <v>2-Develop</v>
      </c>
      <c r="L12957" s="6" t="str">
        <f>OpportunityTblExcel[[#This Row],[Rating]]</f>
        <v>Warm</v>
      </c>
      <c r="M12957" t="str">
        <f>OpportunityTblExcel[[#This Row],[Owner Name]]</f>
        <v>Karen Berg</v>
      </c>
      <c r="N12957" t="str">
        <f>_xlfn.XLOOKUP(OpportunityTblExcel[[#This Row],[AccountSeq]],AccountTbl[AccountSeq],AccountTbl[Account Name])</f>
        <v>Northwind Traders</v>
      </c>
      <c r="O12957" t="str">
        <f>SUBSTITUTE(_xlfn.XLOOKUP(OpportunityTblExcel[[#This Row],[CampaignSeq]],CampaignTbl[CampaignSeq],CampaignTbl[Campaign Name]), "None",)</f>
        <v/>
      </c>
      <c r="P12957" t="str">
        <f>IF(OpportunityTblExcel[[#This Row],[Decision Maker Identified]],"completed","mark complete")</f>
        <v>completed</v>
      </c>
      <c r="Q12957" t="str">
        <f>OpportunityTblExcel[[#This Row],[Purchase Process]]</f>
        <v>Committee</v>
      </c>
      <c r="R12957" s="2">
        <f>OpportunityTblExcel[[#This Row],[Probability]]</f>
        <v>50</v>
      </c>
      <c r="S12957" s="2">
        <f>OpportunityTblExcel[[#This Row],[Discount]]*100</f>
        <v>0</v>
      </c>
      <c r="T12957" t="str">
        <f>OpportunityImportTbl[[#This Row],[Potential Customer]]&amp;" | "&amp;OpportunityImportTbl[[#This Row],[Proposed Solution]]</f>
        <v>Northwind Traders | Smart Brew 300</v>
      </c>
    </row>
    <row r="12958" spans="1:20" x14ac:dyDescent="0.35">
      <c r="A12958" s="15">
        <f>OpportunityTblExcel[[#This Row],[Record Created On]]</f>
        <v>44336.708333333336</v>
      </c>
      <c r="B12958" s="6" t="str">
        <f>OpportunityTblExcel[[#This Row],[Status]]</f>
        <v>Lost</v>
      </c>
      <c r="C12958" t="str">
        <f>OpportunityTblExcel[[#This Row],[Status Reason]]</f>
        <v>Canceled</v>
      </c>
      <c r="D12958" s="7">
        <f>OpportunityTblExcel[[#This Row],[Value]]</f>
        <v>5054.848</v>
      </c>
      <c r="E12958" s="9">
        <f>OpportunityTblExcel[[#This Row],[Estimated Close Date]]</f>
        <v>44410.708333333336</v>
      </c>
      <c r="F12958" s="14" t="str">
        <f>OpportunityTblExcel[[#This Row],[Actual Value]]</f>
        <v/>
      </c>
      <c r="G12958" s="9">
        <f>OpportunityTblExcel[[#This Row],[Actual Close Date]]</f>
        <v>44410.708333333336</v>
      </c>
      <c r="H12958" s="9" t="str">
        <f>_xlfn.XLOOKUP(OpportunityTblExcel[[#This Row],[ProductSeq]],ProductTbl[ProductSeq],ProductTbl[Product Category],,0,1)</f>
        <v>Espresso Machines</v>
      </c>
      <c r="I12958" s="2" t="str">
        <f>_xlfn.XLOOKUP(OpportunityTblExcel[[#This Row],[ProductSeq]],ProductTbl[ProductSeq],ProductTbl[Product],,0,1)</f>
        <v>Barista Home</v>
      </c>
      <c r="J12958" s="9" t="str">
        <f>OpportunityTblExcel[[#This Row],[Purchase Timeframe]]</f>
        <v>Next Quarter</v>
      </c>
      <c r="K12958" t="str">
        <f>OpportunityTblExcel[[#This Row],[PipelineStep]]</f>
        <v>1-Qualify</v>
      </c>
      <c r="L12958" s="6" t="str">
        <f>OpportunityTblExcel[[#This Row],[Rating]]</f>
        <v>Warm</v>
      </c>
      <c r="M12958" t="str">
        <f>OpportunityTblExcel[[#This Row],[Owner Name]]</f>
        <v>Kelly Krout</v>
      </c>
      <c r="N12958" t="str">
        <f>_xlfn.XLOOKUP(OpportunityTblExcel[[#This Row],[AccountSeq]],AccountTbl[AccountSeq],AccountTbl[Account Name])</f>
        <v>Litware Assembly</v>
      </c>
      <c r="O12958" t="str">
        <f>SUBSTITUTE(_xlfn.XLOOKUP(OpportunityTblExcel[[#This Row],[CampaignSeq]],CampaignTbl[CampaignSeq],CampaignTbl[Campaign Name]), "None",)</f>
        <v>Café S-200 Semiautomatic plus Service Agreement</v>
      </c>
      <c r="P12958" t="str">
        <f>IF(OpportunityTblExcel[[#This Row],[Decision Maker Identified]],"completed","mark complete")</f>
        <v>completed</v>
      </c>
      <c r="Q12958" t="str">
        <f>OpportunityTblExcel[[#This Row],[Purchase Process]]</f>
        <v>Individual</v>
      </c>
      <c r="R12958" s="2">
        <f>OpportunityTblExcel[[#This Row],[Probability]]</f>
        <v>50</v>
      </c>
      <c r="S12958" s="2">
        <f>OpportunityTblExcel[[#This Row],[Discount]]*100</f>
        <v>2</v>
      </c>
      <c r="T12958" t="str">
        <f>OpportunityImportTbl[[#This Row],[Potential Customer]]&amp;" | "&amp;OpportunityImportTbl[[#This Row],[Proposed Solution]]</f>
        <v>Litware Assembly | Barista Home</v>
      </c>
    </row>
    <row r="12959" spans="1:20" x14ac:dyDescent="0.35">
      <c r="A12959" s="15">
        <f>OpportunityTblExcel[[#This Row],[Record Created On]]</f>
        <v>44336.708333333336</v>
      </c>
      <c r="B12959" s="6" t="str">
        <f>OpportunityTblExcel[[#This Row],[Status]]</f>
        <v>Won</v>
      </c>
      <c r="C12959" t="str">
        <f>OpportunityTblExcel[[#This Row],[Status Reason]]</f>
        <v>Won</v>
      </c>
      <c r="D12959" s="7">
        <f>OpportunityTblExcel[[#This Row],[Value]]</f>
        <v>8651.8666666666668</v>
      </c>
      <c r="E12959" s="9">
        <f>OpportunityTblExcel[[#This Row],[Estimated Close Date]]</f>
        <v>44410.958333333336</v>
      </c>
      <c r="F12959" s="14">
        <f>OpportunityTblExcel[[#This Row],[Actual Value]]</f>
        <v>8651.8666666666668</v>
      </c>
      <c r="G12959" s="9">
        <f>OpportunityTblExcel[[#This Row],[Actual Close Date]]</f>
        <v>44410.958333333336</v>
      </c>
      <c r="H12959" s="9" t="str">
        <f>_xlfn.XLOOKUP(OpportunityTblExcel[[#This Row],[ProductSeq]],ProductTbl[ProductSeq],ProductTbl[Product Category],,0,1)</f>
        <v>Espresso Machines</v>
      </c>
      <c r="I12959" s="2" t="str">
        <f>_xlfn.XLOOKUP(OpportunityTblExcel[[#This Row],[ProductSeq]],ProductTbl[ProductSeq],ProductTbl[Product],,0,1)</f>
        <v>Café A-100 Automatic</v>
      </c>
      <c r="J12959" s="9" t="str">
        <f>OpportunityTblExcel[[#This Row],[Purchase Timeframe]]</f>
        <v>Next Quarter</v>
      </c>
      <c r="K12959" t="str">
        <f>OpportunityTblExcel[[#This Row],[PipelineStep]]</f>
        <v>3-Propose</v>
      </c>
      <c r="L12959" s="6" t="str">
        <f>OpportunityTblExcel[[#This Row],[Rating]]</f>
        <v>Warm</v>
      </c>
      <c r="M12959" t="str">
        <f>OpportunityTblExcel[[#This Row],[Owner Name]]</f>
        <v>Eric Gruber</v>
      </c>
      <c r="N12959" t="str">
        <f>_xlfn.XLOOKUP(OpportunityTblExcel[[#This Row],[AccountSeq]],AccountTbl[AccountSeq],AccountTbl[Account Name])</f>
        <v>Trey Research Engineering</v>
      </c>
      <c r="O12959" t="str">
        <f>SUBSTITUTE(_xlfn.XLOOKUP(OpportunityTblExcel[[#This Row],[CampaignSeq]],CampaignTbl[CampaignSeq],CampaignTbl[Campaign Name]), "None",)</f>
        <v>Café PG-1 Professional plus Coffee Cloud Subscription</v>
      </c>
      <c r="P12959" t="str">
        <f>IF(OpportunityTblExcel[[#This Row],[Decision Maker Identified]],"completed","mark complete")</f>
        <v>completed</v>
      </c>
      <c r="Q12959" t="str">
        <f>OpportunityTblExcel[[#This Row],[Purchase Process]]</f>
        <v>Committee</v>
      </c>
      <c r="R12959" s="2">
        <f>OpportunityTblExcel[[#This Row],[Probability]]</f>
        <v>30</v>
      </c>
      <c r="S12959" s="2">
        <f>OpportunityTblExcel[[#This Row],[Discount]]*100</f>
        <v>0</v>
      </c>
      <c r="T12959" t="str">
        <f>OpportunityImportTbl[[#This Row],[Potential Customer]]&amp;" | "&amp;OpportunityImportTbl[[#This Row],[Proposed Solution]]</f>
        <v>Trey Research Engineering | Café A-100 Automatic</v>
      </c>
    </row>
    <row r="12960" spans="1:20" x14ac:dyDescent="0.35">
      <c r="A12960" s="15">
        <f>OpportunityTblExcel[[#This Row],[Record Created On]]</f>
        <v>44336.708333333336</v>
      </c>
      <c r="B12960" s="6" t="str">
        <f>OpportunityTblExcel[[#This Row],[Status]]</f>
        <v>Lost</v>
      </c>
      <c r="C12960" t="str">
        <f>OpportunityTblExcel[[#This Row],[Status Reason]]</f>
        <v>Canceled</v>
      </c>
      <c r="D12960" s="7">
        <f>OpportunityTblExcel[[#This Row],[Value]]</f>
        <v>8594.4840000000004</v>
      </c>
      <c r="E12960" s="9">
        <f>OpportunityTblExcel[[#This Row],[Estimated Close Date]]</f>
        <v>44456.458333333336</v>
      </c>
      <c r="F12960" s="14" t="str">
        <f>OpportunityTblExcel[[#This Row],[Actual Value]]</f>
        <v/>
      </c>
      <c r="G12960" s="9">
        <f>OpportunityTblExcel[[#This Row],[Actual Close Date]]</f>
        <v>44456.458333333336</v>
      </c>
      <c r="H12960" s="9" t="str">
        <f>_xlfn.XLOOKUP(OpportunityTblExcel[[#This Row],[ProductSeq]],ProductTbl[ProductSeq],ProductTbl[Product Category],,0,1)</f>
        <v>Beans</v>
      </c>
      <c r="I12960" s="2" t="str">
        <f>_xlfn.XLOOKUP(OpportunityTblExcel[[#This Row],[ProductSeq]],ProductTbl[ProductSeq],ProductTbl[Product],,0,1)</f>
        <v>Colombia - Medium Roast</v>
      </c>
      <c r="J12960" s="9" t="str">
        <f>OpportunityTblExcel[[#This Row],[Purchase Timeframe]]</f>
        <v>This Quarter</v>
      </c>
      <c r="K12960" t="str">
        <f>OpportunityTblExcel[[#This Row],[PipelineStep]]</f>
        <v>1-Qualify</v>
      </c>
      <c r="L12960" s="6" t="str">
        <f>OpportunityTblExcel[[#This Row],[Rating]]</f>
        <v>Warm</v>
      </c>
      <c r="M12960" t="str">
        <f>OpportunityTblExcel[[#This Row],[Owner Name]]</f>
        <v>Dan Jump</v>
      </c>
      <c r="N12960" t="str">
        <f>_xlfn.XLOOKUP(OpportunityTblExcel[[#This Row],[AccountSeq]],AccountTbl[AccountSeq],AccountTbl[Account Name])</f>
        <v>Coho Winery</v>
      </c>
      <c r="O12960" t="str">
        <f>SUBSTITUTE(_xlfn.XLOOKUP(OpportunityTblExcel[[#This Row],[CampaignSeq]],CampaignTbl[CampaignSeq],CampaignTbl[Campaign Name]), "None",)</f>
        <v>Café A-100 Automatic plus Coffee Cloud Subscription</v>
      </c>
      <c r="P12960" t="str">
        <f>IF(OpportunityTblExcel[[#This Row],[Decision Maker Identified]],"completed","mark complete")</f>
        <v>mark complete</v>
      </c>
      <c r="Q12960" t="str">
        <f>OpportunityTblExcel[[#This Row],[Purchase Process]]</f>
        <v>Unknown</v>
      </c>
      <c r="R12960" s="2">
        <f>OpportunityTblExcel[[#This Row],[Probability]]</f>
        <v>50</v>
      </c>
      <c r="S12960" s="2">
        <f>OpportunityTblExcel[[#This Row],[Discount]]*100</f>
        <v>0</v>
      </c>
      <c r="T12960" t="str">
        <f>OpportunityImportTbl[[#This Row],[Potential Customer]]&amp;" | "&amp;OpportunityImportTbl[[#This Row],[Proposed Solution]]</f>
        <v>Coho Winery | Colombia - Medium Roast</v>
      </c>
    </row>
    <row r="12961" spans="1:20" x14ac:dyDescent="0.35">
      <c r="A12961" s="15">
        <f>OpportunityTblExcel[[#This Row],[Record Created On]]</f>
        <v>44336.708333333336</v>
      </c>
      <c r="B12961" s="6" t="str">
        <f>OpportunityTblExcel[[#This Row],[Status]]</f>
        <v>Lost</v>
      </c>
      <c r="C12961" t="str">
        <f>OpportunityTblExcel[[#This Row],[Status Reason]]</f>
        <v>Canceled</v>
      </c>
      <c r="D12961" s="7">
        <f>OpportunityTblExcel[[#This Row],[Value]]</f>
        <v>2385.9866666666667</v>
      </c>
      <c r="E12961" s="9">
        <f>OpportunityTblExcel[[#This Row],[Estimated Close Date]]</f>
        <v>44455.958333333336</v>
      </c>
      <c r="F12961" s="14" t="str">
        <f>OpportunityTblExcel[[#This Row],[Actual Value]]</f>
        <v/>
      </c>
      <c r="G12961" s="9">
        <f>OpportunityTblExcel[[#This Row],[Actual Close Date]]</f>
        <v>44455.958333333336</v>
      </c>
      <c r="H12961" s="9" t="str">
        <f>_xlfn.XLOOKUP(OpportunityTblExcel[[#This Row],[ProductSeq]],ProductTbl[ProductSeq],ProductTbl[Product Category],,0,1)</f>
        <v>Coffee Makers</v>
      </c>
      <c r="I12961" s="2" t="str">
        <f>_xlfn.XLOOKUP(OpportunityTblExcel[[#This Row],[ProductSeq]],ProductTbl[ProductSeq],ProductTbl[Product],,0,1)</f>
        <v>Travel Brew 100</v>
      </c>
      <c r="J12961" s="9" t="str">
        <f>OpportunityTblExcel[[#This Row],[Purchase Timeframe]]</f>
        <v>This Year</v>
      </c>
      <c r="K12961" t="str">
        <f>OpportunityTblExcel[[#This Row],[PipelineStep]]</f>
        <v>1-Qualify</v>
      </c>
      <c r="L12961" s="6" t="str">
        <f>OpportunityTblExcel[[#This Row],[Rating]]</f>
        <v>Hot</v>
      </c>
      <c r="M12961" t="str">
        <f>OpportunityTblExcel[[#This Row],[Owner Name]]</f>
        <v>Eric Gruber</v>
      </c>
      <c r="N12961" t="str">
        <f>_xlfn.XLOOKUP(OpportunityTblExcel[[#This Row],[AccountSeq]],AccountTbl[AccountSeq],AccountTbl[Account Name])</f>
        <v>Consolidated Messenger - Charleston</v>
      </c>
      <c r="O12961" t="str">
        <f>SUBSTITUTE(_xlfn.XLOOKUP(OpportunityTblExcel[[#This Row],[CampaignSeq]],CampaignTbl[CampaignSeq],CampaignTbl[Campaign Name]), "None",)</f>
        <v/>
      </c>
      <c r="P12961" t="str">
        <f>IF(OpportunityTblExcel[[#This Row],[Decision Maker Identified]],"completed","mark complete")</f>
        <v>mark complete</v>
      </c>
      <c r="Q12961" t="str">
        <f>OpportunityTblExcel[[#This Row],[Purchase Process]]</f>
        <v>Unknown</v>
      </c>
      <c r="R12961" s="2">
        <f>OpportunityTblExcel[[#This Row],[Probability]]</f>
        <v>90</v>
      </c>
      <c r="S12961" s="2">
        <f>OpportunityTblExcel[[#This Row],[Discount]]*100</f>
        <v>1</v>
      </c>
      <c r="T12961" t="str">
        <f>OpportunityImportTbl[[#This Row],[Potential Customer]]&amp;" | "&amp;OpportunityImportTbl[[#This Row],[Proposed Solution]]</f>
        <v>Consolidated Messenger - Charleston | Travel Brew 100</v>
      </c>
    </row>
    <row r="12962" spans="1:20" x14ac:dyDescent="0.35">
      <c r="A12962" s="15">
        <f>OpportunityTblExcel[[#This Row],[Record Created On]]</f>
        <v>44336.708333333336</v>
      </c>
      <c r="B12962" s="6" t="str">
        <f>OpportunityTblExcel[[#This Row],[Status]]</f>
        <v>Lost</v>
      </c>
      <c r="C12962" t="str">
        <f>OpportunityTblExcel[[#This Row],[Status Reason]]</f>
        <v>Canceled</v>
      </c>
      <c r="D12962" s="7">
        <f>OpportunityTblExcel[[#This Row],[Value]]</f>
        <v>5638.3559999999998</v>
      </c>
      <c r="E12962" s="9">
        <f>OpportunityTblExcel[[#This Row],[Estimated Close Date]]</f>
        <v>44421.958333333336</v>
      </c>
      <c r="F12962" s="14" t="str">
        <f>OpportunityTblExcel[[#This Row],[Actual Value]]</f>
        <v/>
      </c>
      <c r="G12962" s="9">
        <f>OpportunityTblExcel[[#This Row],[Actual Close Date]]</f>
        <v>44421.958333333336</v>
      </c>
      <c r="H12962" s="9" t="str">
        <f>_xlfn.XLOOKUP(OpportunityTblExcel[[#This Row],[ProductSeq]],ProductTbl[ProductSeq],ProductTbl[Product Category],,0,1)</f>
        <v>Espresso Machines</v>
      </c>
      <c r="I12962" s="2" t="str">
        <f>_xlfn.XLOOKUP(OpportunityTblExcel[[#This Row],[ProductSeq]],ProductTbl[ProductSeq],ProductTbl[Product],,0,1)</f>
        <v>Crema Café XL</v>
      </c>
      <c r="J12962" s="9" t="str">
        <f>OpportunityTblExcel[[#This Row],[Purchase Timeframe]]</f>
        <v>Next Quarter</v>
      </c>
      <c r="K12962" t="str">
        <f>OpportunityTblExcel[[#This Row],[PipelineStep]]</f>
        <v>3-Propose</v>
      </c>
      <c r="L12962" s="6" t="str">
        <f>OpportunityTblExcel[[#This Row],[Rating]]</f>
        <v>Warm</v>
      </c>
      <c r="M12962" t="str">
        <f>OpportunityTblExcel[[#This Row],[Owner Name]]</f>
        <v>David So</v>
      </c>
      <c r="N12962" t="str">
        <f>_xlfn.XLOOKUP(OpportunityTblExcel[[#This Row],[AccountSeq]],AccountTbl[AccountSeq],AccountTbl[Account Name])</f>
        <v>The Phone Company Engineering</v>
      </c>
      <c r="O12962" t="str">
        <f>SUBSTITUTE(_xlfn.XLOOKUP(OpportunityTblExcel[[#This Row],[CampaignSeq]],CampaignTbl[CampaignSeq],CampaignTbl[Campaign Name]), "None",)</f>
        <v/>
      </c>
      <c r="P12962" t="str">
        <f>IF(OpportunityTblExcel[[#This Row],[Decision Maker Identified]],"completed","mark complete")</f>
        <v>mark complete</v>
      </c>
      <c r="Q12962" t="str">
        <f>OpportunityTblExcel[[#This Row],[Purchase Process]]</f>
        <v>Individual</v>
      </c>
      <c r="R12962" s="2">
        <f>OpportunityTblExcel[[#This Row],[Probability]]</f>
        <v>50</v>
      </c>
      <c r="S12962" s="2">
        <f>OpportunityTblExcel[[#This Row],[Discount]]*100</f>
        <v>0</v>
      </c>
      <c r="T12962" t="str">
        <f>OpportunityImportTbl[[#This Row],[Potential Customer]]&amp;" | "&amp;OpportunityImportTbl[[#This Row],[Proposed Solution]]</f>
        <v>The Phone Company Engineering | Crema Café XL</v>
      </c>
    </row>
    <row r="12963" spans="1:20" x14ac:dyDescent="0.35">
      <c r="A12963" s="15">
        <f>OpportunityTblExcel[[#This Row],[Record Created On]]</f>
        <v>44336.708333333336</v>
      </c>
      <c r="B12963" s="6" t="str">
        <f>OpportunityTblExcel[[#This Row],[Status]]</f>
        <v>Won</v>
      </c>
      <c r="C12963" t="str">
        <f>OpportunityTblExcel[[#This Row],[Status Reason]]</f>
        <v>Won</v>
      </c>
      <c r="D12963" s="7">
        <f>OpportunityTblExcel[[#This Row],[Value]]</f>
        <v>5873.8239999999996</v>
      </c>
      <c r="E12963" s="9">
        <f>OpportunityTblExcel[[#This Row],[Estimated Close Date]]</f>
        <v>44435.208333333336</v>
      </c>
      <c r="F12963" s="14">
        <f>OpportunityTblExcel[[#This Row],[Actual Value]]</f>
        <v>5873.8239999999996</v>
      </c>
      <c r="G12963" s="9">
        <f>OpportunityTblExcel[[#This Row],[Actual Close Date]]</f>
        <v>44435.208333333336</v>
      </c>
      <c r="H12963" s="9" t="str">
        <f>_xlfn.XLOOKUP(OpportunityTblExcel[[#This Row],[ProductSeq]],ProductTbl[ProductSeq],ProductTbl[Product Category],,0,1)</f>
        <v>Grinders</v>
      </c>
      <c r="I12963" s="2" t="str">
        <f>_xlfn.XLOOKUP(OpportunityTblExcel[[#This Row],[ProductSeq]],ProductTbl[ProductSeq],ProductTbl[Product],,0,1)</f>
        <v>Café PG-1 Pro</v>
      </c>
      <c r="J12963" s="9" t="str">
        <f>OpportunityTblExcel[[#This Row],[Purchase Timeframe]]</f>
        <v>This Year</v>
      </c>
      <c r="K12963" t="str">
        <f>OpportunityTblExcel[[#This Row],[PipelineStep]]</f>
        <v>1-Qualify</v>
      </c>
      <c r="L12963" s="6" t="str">
        <f>OpportunityTblExcel[[#This Row],[Rating]]</f>
        <v>Warm</v>
      </c>
      <c r="M12963" t="str">
        <f>OpportunityTblExcel[[#This Row],[Owner Name]]</f>
        <v>Eric Gruber</v>
      </c>
      <c r="N12963" t="str">
        <f>_xlfn.XLOOKUP(OpportunityTblExcel[[#This Row],[AccountSeq]],AccountTbl[AccountSeq],AccountTbl[Account Name])</f>
        <v>Consolidated Messenger Instrumentation</v>
      </c>
      <c r="O12963" t="str">
        <f>SUBSTITUTE(_xlfn.XLOOKUP(OpportunityTblExcel[[#This Row],[CampaignSeq]],CampaignTbl[CampaignSeq],CampaignTbl[Campaign Name]), "None",)</f>
        <v/>
      </c>
      <c r="P12963" t="str">
        <f>IF(OpportunityTblExcel[[#This Row],[Decision Maker Identified]],"completed","mark complete")</f>
        <v>mark complete</v>
      </c>
      <c r="Q12963" t="str">
        <f>OpportunityTblExcel[[#This Row],[Purchase Process]]</f>
        <v>Individual</v>
      </c>
      <c r="R12963" s="2">
        <f>OpportunityTblExcel[[#This Row],[Probability]]</f>
        <v>30</v>
      </c>
      <c r="S12963" s="2">
        <f>OpportunityTblExcel[[#This Row],[Discount]]*100</f>
        <v>4</v>
      </c>
      <c r="T12963" t="str">
        <f>OpportunityImportTbl[[#This Row],[Potential Customer]]&amp;" | "&amp;OpportunityImportTbl[[#This Row],[Proposed Solution]]</f>
        <v>Consolidated Messenger Instrumentation | Café PG-1 Pro</v>
      </c>
    </row>
    <row r="12964" spans="1:20" x14ac:dyDescent="0.35">
      <c r="A12964" s="15">
        <f>OpportunityTblExcel[[#This Row],[Record Created On]]</f>
        <v>44336.708333333336</v>
      </c>
      <c r="B12964" s="6" t="str">
        <f>OpportunityTblExcel[[#This Row],[Status]]</f>
        <v>Won</v>
      </c>
      <c r="C12964" t="str">
        <f>OpportunityTblExcel[[#This Row],[Status Reason]]</f>
        <v>Won</v>
      </c>
      <c r="D12964" s="7">
        <f>OpportunityTblExcel[[#This Row],[Value]]</f>
        <v>7259.28</v>
      </c>
      <c r="E12964" s="9">
        <f>OpportunityTblExcel[[#This Row],[Estimated Close Date]]</f>
        <v>44423.458333333336</v>
      </c>
      <c r="F12964" s="14">
        <f>OpportunityTblExcel[[#This Row],[Actual Value]]</f>
        <v>7259.28</v>
      </c>
      <c r="G12964" s="9">
        <f>OpportunityTblExcel[[#This Row],[Actual Close Date]]</f>
        <v>44423.458333333336</v>
      </c>
      <c r="H12964" s="9" t="str">
        <f>_xlfn.XLOOKUP(OpportunityTblExcel[[#This Row],[ProductSeq]],ProductTbl[ProductSeq],ProductTbl[Product Category],,0,1)</f>
        <v>Coffee Makers</v>
      </c>
      <c r="I12964" s="2" t="str">
        <f>_xlfn.XLOOKUP(OpportunityTblExcel[[#This Row],[ProductSeq]],ProductTbl[ProductSeq],ProductTbl[Product],,0,1)</f>
        <v>Smart Brew 300</v>
      </c>
      <c r="J12964" s="9" t="str">
        <f>OpportunityTblExcel[[#This Row],[Purchase Timeframe]]</f>
        <v>Next Quarter</v>
      </c>
      <c r="K12964" t="str">
        <f>OpportunityTblExcel[[#This Row],[PipelineStep]]</f>
        <v>1-Qualify</v>
      </c>
      <c r="L12964" s="6" t="str">
        <f>OpportunityTblExcel[[#This Row],[Rating]]</f>
        <v>Warm</v>
      </c>
      <c r="M12964" t="str">
        <f>OpportunityTblExcel[[#This Row],[Owner Name]]</f>
        <v>Alan Steiner</v>
      </c>
      <c r="N12964" t="str">
        <f>_xlfn.XLOOKUP(OpportunityTblExcel[[#This Row],[AccountSeq]],AccountTbl[AccountSeq],AccountTbl[Account Name])</f>
        <v>Wingtip Toys Instrumentation</v>
      </c>
      <c r="O12964" t="str">
        <f>SUBSTITUTE(_xlfn.XLOOKUP(OpportunityTblExcel[[#This Row],[CampaignSeq]],CampaignTbl[CampaignSeq],CampaignTbl[Campaign Name]), "None",)</f>
        <v>Café A-100 Automatic plus Coffee Beans</v>
      </c>
      <c r="P12964" t="str">
        <f>IF(OpportunityTblExcel[[#This Row],[Decision Maker Identified]],"completed","mark complete")</f>
        <v>completed</v>
      </c>
      <c r="Q12964" t="str">
        <f>OpportunityTblExcel[[#This Row],[Purchase Process]]</f>
        <v>Unknown</v>
      </c>
      <c r="R12964" s="2">
        <f>OpportunityTblExcel[[#This Row],[Probability]]</f>
        <v>50</v>
      </c>
      <c r="S12964" s="2">
        <f>OpportunityTblExcel[[#This Row],[Discount]]*100</f>
        <v>1</v>
      </c>
      <c r="T12964" t="str">
        <f>OpportunityImportTbl[[#This Row],[Potential Customer]]&amp;" | "&amp;OpportunityImportTbl[[#This Row],[Proposed Solution]]</f>
        <v>Wingtip Toys Instrumentation | Smart Brew 300</v>
      </c>
    </row>
    <row r="12965" spans="1:20" x14ac:dyDescent="0.35">
      <c r="A12965" s="15">
        <f>OpportunityTblExcel[[#This Row],[Record Created On]]</f>
        <v>44335.708333333336</v>
      </c>
      <c r="B12965" s="6" t="str">
        <f>OpportunityTblExcel[[#This Row],[Status]]</f>
        <v>Lost</v>
      </c>
      <c r="C12965" t="str">
        <f>OpportunityTblExcel[[#This Row],[Status Reason]]</f>
        <v>Canceled</v>
      </c>
      <c r="D12965" s="7">
        <f>OpportunityTblExcel[[#This Row],[Value]]</f>
        <v>5193.1440000000002</v>
      </c>
      <c r="E12965" s="9">
        <f>OpportunityTblExcel[[#This Row],[Estimated Close Date]]</f>
        <v>44430.208333333336</v>
      </c>
      <c r="F12965" s="14" t="str">
        <f>OpportunityTblExcel[[#This Row],[Actual Value]]</f>
        <v/>
      </c>
      <c r="G12965" s="9">
        <f>OpportunityTblExcel[[#This Row],[Actual Close Date]]</f>
        <v>44430.208333333336</v>
      </c>
      <c r="H12965" s="9" t="str">
        <f>_xlfn.XLOOKUP(OpportunityTblExcel[[#This Row],[ProductSeq]],ProductTbl[ProductSeq],ProductTbl[Product Category],,0,1)</f>
        <v>Espresso Machines</v>
      </c>
      <c r="I12965" s="2" t="str">
        <f>_xlfn.XLOOKUP(OpportunityTblExcel[[#This Row],[ProductSeq]],ProductTbl[ProductSeq],ProductTbl[Product],,0,1)</f>
        <v>Café S-200 Semiautomatic</v>
      </c>
      <c r="J12965" s="9" t="str">
        <f>OpportunityTblExcel[[#This Row],[Purchase Timeframe]]</f>
        <v>This Year</v>
      </c>
      <c r="K12965" t="str">
        <f>OpportunityTblExcel[[#This Row],[PipelineStep]]</f>
        <v>1-Qualify</v>
      </c>
      <c r="L12965" s="6" t="str">
        <f>OpportunityTblExcel[[#This Row],[Rating]]</f>
        <v>Warm</v>
      </c>
      <c r="M12965" t="str">
        <f>OpportunityTblExcel[[#This Row],[Owner Name]]</f>
        <v>Alicia Thomber</v>
      </c>
      <c r="N12965" t="str">
        <f>_xlfn.XLOOKUP(OpportunityTblExcel[[#This Row],[AccountSeq]],AccountTbl[AccountSeq],AccountTbl[Account Name])</f>
        <v>Nod Publishers - Huntsville</v>
      </c>
      <c r="O12965" t="str">
        <f>SUBSTITUTE(_xlfn.XLOOKUP(OpportunityTblExcel[[#This Row],[CampaignSeq]],CampaignTbl[CampaignSeq],CampaignTbl[Campaign Name]), "None",)</f>
        <v/>
      </c>
      <c r="P12965" t="str">
        <f>IF(OpportunityTblExcel[[#This Row],[Decision Maker Identified]],"completed","mark complete")</f>
        <v>completed</v>
      </c>
      <c r="Q12965" t="str">
        <f>OpportunityTblExcel[[#This Row],[Purchase Process]]</f>
        <v>Individual</v>
      </c>
      <c r="R12965" s="2">
        <f>OpportunityTblExcel[[#This Row],[Probability]]</f>
        <v>50</v>
      </c>
      <c r="S12965" s="2">
        <f>OpportunityTblExcel[[#This Row],[Discount]]*100</f>
        <v>0</v>
      </c>
      <c r="T12965" t="str">
        <f>OpportunityImportTbl[[#This Row],[Potential Customer]]&amp;" | "&amp;OpportunityImportTbl[[#This Row],[Proposed Solution]]</f>
        <v>Nod Publishers - Huntsville | Café S-200 Semiautomatic</v>
      </c>
    </row>
    <row r="12966" spans="1:20" x14ac:dyDescent="0.35">
      <c r="A12966" s="15">
        <f>OpportunityTblExcel[[#This Row],[Record Created On]]</f>
        <v>44335.708333333336</v>
      </c>
      <c r="B12966" s="6" t="str">
        <f>OpportunityTblExcel[[#This Row],[Status]]</f>
        <v>Won</v>
      </c>
      <c r="C12966" t="str">
        <f>OpportunityTblExcel[[#This Row],[Status Reason]]</f>
        <v>Won</v>
      </c>
      <c r="D12966" s="7">
        <f>OpportunityTblExcel[[#This Row],[Value]]</f>
        <v>5510.02</v>
      </c>
      <c r="E12966" s="9">
        <f>OpportunityTblExcel[[#This Row],[Estimated Close Date]]</f>
        <v>44464.708333333336</v>
      </c>
      <c r="F12966" s="14">
        <f>OpportunityTblExcel[[#This Row],[Actual Value]]</f>
        <v>5510.02</v>
      </c>
      <c r="G12966" s="9">
        <f>OpportunityTblExcel[[#This Row],[Actual Close Date]]</f>
        <v>44464.708333333336</v>
      </c>
      <c r="H12966" s="9" t="str">
        <f>_xlfn.XLOOKUP(OpportunityTblExcel[[#This Row],[ProductSeq]],ProductTbl[ProductSeq],ProductTbl[Product Category],,0,1)</f>
        <v>Coffee Makers</v>
      </c>
      <c r="I12966" s="2" t="str">
        <f>_xlfn.XLOOKUP(OpportunityTblExcel[[#This Row],[ProductSeq]],ProductTbl[ProductSeq],ProductTbl[Product],,0,1)</f>
        <v>Smart Brew 300</v>
      </c>
      <c r="J12966" s="9" t="str">
        <f>OpportunityTblExcel[[#This Row],[Purchase Timeframe]]</f>
        <v>This Year</v>
      </c>
      <c r="K12966" t="str">
        <f>OpportunityTblExcel[[#This Row],[PipelineStep]]</f>
        <v>1-Qualify</v>
      </c>
      <c r="L12966" s="6" t="str">
        <f>OpportunityTblExcel[[#This Row],[Rating]]</f>
        <v>Hot</v>
      </c>
      <c r="M12966" t="str">
        <f>OpportunityTblExcel[[#This Row],[Owner Name]]</f>
        <v>Molly Clark</v>
      </c>
      <c r="N12966" t="str">
        <f>_xlfn.XLOOKUP(OpportunityTblExcel[[#This Row],[AccountSeq]],AccountTbl[AccountSeq],AccountTbl[Account Name])</f>
        <v>Alpine Ski House - Santa Monica</v>
      </c>
      <c r="O12966" t="str">
        <f>SUBSTITUTE(_xlfn.XLOOKUP(OpportunityTblExcel[[#This Row],[CampaignSeq]],CampaignTbl[CampaignSeq],CampaignTbl[Campaign Name]), "None",)</f>
        <v/>
      </c>
      <c r="P12966" t="str">
        <f>IF(OpportunityTblExcel[[#This Row],[Decision Maker Identified]],"completed","mark complete")</f>
        <v>mark complete</v>
      </c>
      <c r="Q12966" t="str">
        <f>OpportunityTblExcel[[#This Row],[Purchase Process]]</f>
        <v>Committee</v>
      </c>
      <c r="R12966" s="2">
        <f>OpportunityTblExcel[[#This Row],[Probability]]</f>
        <v>90</v>
      </c>
      <c r="S12966" s="2">
        <f>OpportunityTblExcel[[#This Row],[Discount]]*100</f>
        <v>1</v>
      </c>
      <c r="T12966" t="str">
        <f>OpportunityImportTbl[[#This Row],[Potential Customer]]&amp;" | "&amp;OpportunityImportTbl[[#This Row],[Proposed Solution]]</f>
        <v>Alpine Ski House - Santa Monica | Smart Brew 300</v>
      </c>
    </row>
    <row r="12967" spans="1:20" x14ac:dyDescent="0.35">
      <c r="A12967" s="15">
        <f>OpportunityTblExcel[[#This Row],[Record Created On]]</f>
        <v>44335.708333333336</v>
      </c>
      <c r="B12967" s="6" t="str">
        <f>OpportunityTblExcel[[#This Row],[Status]]</f>
        <v>Won</v>
      </c>
      <c r="C12967" t="str">
        <f>OpportunityTblExcel[[#This Row],[Status Reason]]</f>
        <v>Won</v>
      </c>
      <c r="D12967" s="7">
        <f>OpportunityTblExcel[[#This Row],[Value]]</f>
        <v>6417.9266666666663</v>
      </c>
      <c r="E12967" s="9">
        <f>OpportunityTblExcel[[#This Row],[Estimated Close Date]]</f>
        <v>44407.958333333336</v>
      </c>
      <c r="F12967" s="14">
        <f>OpportunityTblExcel[[#This Row],[Actual Value]]</f>
        <v>6417.9266666666663</v>
      </c>
      <c r="G12967" s="9">
        <f>OpportunityTblExcel[[#This Row],[Actual Close Date]]</f>
        <v>44407.958333333336</v>
      </c>
      <c r="H12967" s="9" t="str">
        <f>_xlfn.XLOOKUP(OpportunityTblExcel[[#This Row],[ProductSeq]],ProductTbl[ProductSeq],ProductTbl[Product Category],,0,1)</f>
        <v>Coffee Makers</v>
      </c>
      <c r="I12967" s="2" t="str">
        <f>_xlfn.XLOOKUP(OpportunityTblExcel[[#This Row],[ProductSeq]],ProductTbl[ProductSeq],ProductTbl[Product],,0,1)</f>
        <v>Smart Brew 300</v>
      </c>
      <c r="J12967" s="9" t="str">
        <f>OpportunityTblExcel[[#This Row],[Purchase Timeframe]]</f>
        <v>Next Quarter</v>
      </c>
      <c r="K12967" t="str">
        <f>OpportunityTblExcel[[#This Row],[PipelineStep]]</f>
        <v>1-Qualify</v>
      </c>
      <c r="L12967" s="6" t="str">
        <f>OpportunityTblExcel[[#This Row],[Rating]]</f>
        <v>Warm</v>
      </c>
      <c r="M12967" t="str">
        <f>OpportunityTblExcel[[#This Row],[Owner Name]]</f>
        <v>Jeff Hay</v>
      </c>
      <c r="N12967" t="str">
        <f>_xlfn.XLOOKUP(OpportunityTblExcel[[#This Row],[AccountSeq]],AccountTbl[AccountSeq],AccountTbl[Account Name])</f>
        <v>Wingtip Toys - Charlotte</v>
      </c>
      <c r="O12967" t="str">
        <f>SUBSTITUTE(_xlfn.XLOOKUP(OpportunityTblExcel[[#This Row],[CampaignSeq]],CampaignTbl[CampaignSeq],CampaignTbl[Campaign Name]), "None",)</f>
        <v/>
      </c>
      <c r="P12967" t="str">
        <f>IF(OpportunityTblExcel[[#This Row],[Decision Maker Identified]],"completed","mark complete")</f>
        <v>completed</v>
      </c>
      <c r="Q12967" t="str">
        <f>OpportunityTblExcel[[#This Row],[Purchase Process]]</f>
        <v>Unknown</v>
      </c>
      <c r="R12967" s="2">
        <f>OpportunityTblExcel[[#This Row],[Probability]]</f>
        <v>30</v>
      </c>
      <c r="S12967" s="2">
        <f>OpportunityTblExcel[[#This Row],[Discount]]*100</f>
        <v>1</v>
      </c>
      <c r="T12967" t="str">
        <f>OpportunityImportTbl[[#This Row],[Potential Customer]]&amp;" | "&amp;OpportunityImportTbl[[#This Row],[Proposed Solution]]</f>
        <v>Wingtip Toys - Charlotte | Smart Brew 300</v>
      </c>
    </row>
    <row r="12968" spans="1:20" x14ac:dyDescent="0.35">
      <c r="A12968" s="15">
        <f>OpportunityTblExcel[[#This Row],[Record Created On]]</f>
        <v>44335.708333333336</v>
      </c>
      <c r="B12968" s="6" t="str">
        <f>OpportunityTblExcel[[#This Row],[Status]]</f>
        <v>Won</v>
      </c>
      <c r="C12968" t="str">
        <f>OpportunityTblExcel[[#This Row],[Status Reason]]</f>
        <v>Won</v>
      </c>
      <c r="D12968" s="7">
        <f>OpportunityTblExcel[[#This Row],[Value]]</f>
        <v>8981.9599999999991</v>
      </c>
      <c r="E12968" s="9">
        <f>OpportunityTblExcel[[#This Row],[Estimated Close Date]]</f>
        <v>44410.458333333336</v>
      </c>
      <c r="F12968" s="14">
        <f>OpportunityTblExcel[[#This Row],[Actual Value]]</f>
        <v>8981.9599999999991</v>
      </c>
      <c r="G12968" s="9">
        <f>OpportunityTblExcel[[#This Row],[Actual Close Date]]</f>
        <v>44410.458333333336</v>
      </c>
      <c r="H12968" s="9" t="str">
        <f>_xlfn.XLOOKUP(OpportunityTblExcel[[#This Row],[ProductSeq]],ProductTbl[ProductSeq],ProductTbl[Product Category],,0,1)</f>
        <v>Coffee Makers</v>
      </c>
      <c r="I12968" s="2" t="str">
        <f>_xlfn.XLOOKUP(OpportunityTblExcel[[#This Row],[ProductSeq]],ProductTbl[ProductSeq],ProductTbl[Product],,0,1)</f>
        <v>Airpot Lite</v>
      </c>
      <c r="J12968" s="9" t="str">
        <f>OpportunityTblExcel[[#This Row],[Purchase Timeframe]]</f>
        <v>Next Quarter</v>
      </c>
      <c r="K12968" t="str">
        <f>OpportunityTblExcel[[#This Row],[PipelineStep]]</f>
        <v>1-Qualify</v>
      </c>
      <c r="L12968" s="6" t="str">
        <f>OpportunityTblExcel[[#This Row],[Rating]]</f>
        <v>Warm</v>
      </c>
      <c r="M12968" t="str">
        <f>OpportunityTblExcel[[#This Row],[Owner Name]]</f>
        <v>Eric Gruber</v>
      </c>
      <c r="N12968" t="str">
        <f>_xlfn.XLOOKUP(OpportunityTblExcel[[#This Row],[AccountSeq]],AccountTbl[AccountSeq],AccountTbl[Account Name])</f>
        <v>Relecloud - Baton Rouge</v>
      </c>
      <c r="O12968" t="str">
        <f>SUBSTITUTE(_xlfn.XLOOKUP(OpportunityTblExcel[[#This Row],[CampaignSeq]],CampaignTbl[CampaignSeq],CampaignTbl[Campaign Name]), "None",)</f>
        <v/>
      </c>
      <c r="P12968" t="str">
        <f>IF(OpportunityTblExcel[[#This Row],[Decision Maker Identified]],"completed","mark complete")</f>
        <v>mark complete</v>
      </c>
      <c r="Q12968" t="str">
        <f>OpportunityTblExcel[[#This Row],[Purchase Process]]</f>
        <v>Individual</v>
      </c>
      <c r="R12968" s="2">
        <f>OpportunityTblExcel[[#This Row],[Probability]]</f>
        <v>50</v>
      </c>
      <c r="S12968" s="2">
        <f>OpportunityTblExcel[[#This Row],[Discount]]*100</f>
        <v>4</v>
      </c>
      <c r="T12968" t="str">
        <f>OpportunityImportTbl[[#This Row],[Potential Customer]]&amp;" | "&amp;OpportunityImportTbl[[#This Row],[Proposed Solution]]</f>
        <v>Relecloud - Baton Rouge | Airpot Lite</v>
      </c>
    </row>
    <row r="12969" spans="1:20" x14ac:dyDescent="0.35">
      <c r="A12969" s="15">
        <f>OpportunityTblExcel[[#This Row],[Record Created On]]</f>
        <v>44335.708333333336</v>
      </c>
      <c r="B12969" s="6" t="str">
        <f>OpportunityTblExcel[[#This Row],[Status]]</f>
        <v>Won</v>
      </c>
      <c r="C12969" t="str">
        <f>OpportunityTblExcel[[#This Row],[Status Reason]]</f>
        <v>Won</v>
      </c>
      <c r="D12969" s="7">
        <f>OpportunityTblExcel[[#This Row],[Value]]</f>
        <v>5852.858666666667</v>
      </c>
      <c r="E12969" s="9">
        <f>OpportunityTblExcel[[#This Row],[Estimated Close Date]]</f>
        <v>44441.708333333336</v>
      </c>
      <c r="F12969" s="14">
        <f>OpportunityTblExcel[[#This Row],[Actual Value]]</f>
        <v>5852.858666666667</v>
      </c>
      <c r="G12969" s="9">
        <f>OpportunityTblExcel[[#This Row],[Actual Close Date]]</f>
        <v>44441.708333333336</v>
      </c>
      <c r="H12969" s="9" t="str">
        <f>_xlfn.XLOOKUP(OpportunityTblExcel[[#This Row],[ProductSeq]],ProductTbl[ProductSeq],ProductTbl[Product Category],,0,1)</f>
        <v>Coffee Makers</v>
      </c>
      <c r="I12969" s="2" t="str">
        <f>_xlfn.XLOOKUP(OpportunityTblExcel[[#This Row],[ProductSeq]],ProductTbl[ProductSeq],ProductTbl[Product],,0,1)</f>
        <v>Smart Brew 300</v>
      </c>
      <c r="J12969" s="9" t="str">
        <f>OpportunityTblExcel[[#This Row],[Purchase Timeframe]]</f>
        <v>This Year</v>
      </c>
      <c r="K12969" t="str">
        <f>OpportunityTblExcel[[#This Row],[PipelineStep]]</f>
        <v>1-Qualify</v>
      </c>
      <c r="L12969" s="6" t="str">
        <f>OpportunityTblExcel[[#This Row],[Rating]]</f>
        <v>Warm</v>
      </c>
      <c r="M12969" t="str">
        <f>OpportunityTblExcel[[#This Row],[Owner Name]]</f>
        <v>Kelly Krout</v>
      </c>
      <c r="N12969" t="str">
        <f>_xlfn.XLOOKUP(OpportunityTblExcel[[#This Row],[AccountSeq]],AccountTbl[AccountSeq],AccountTbl[Account Name])</f>
        <v>Tailspin Toys Electronics</v>
      </c>
      <c r="O12969" t="str">
        <f>SUBSTITUTE(_xlfn.XLOOKUP(OpportunityTblExcel[[#This Row],[CampaignSeq]],CampaignTbl[CampaignSeq],CampaignTbl[Campaign Name]), "None",)</f>
        <v/>
      </c>
      <c r="P12969" t="str">
        <f>IF(OpportunityTblExcel[[#This Row],[Decision Maker Identified]],"completed","mark complete")</f>
        <v>completed</v>
      </c>
      <c r="Q12969" t="str">
        <f>OpportunityTblExcel[[#This Row],[Purchase Process]]</f>
        <v>Committee</v>
      </c>
      <c r="R12969" s="2">
        <f>OpportunityTblExcel[[#This Row],[Probability]]</f>
        <v>50</v>
      </c>
      <c r="S12969" s="2">
        <f>OpportunityTblExcel[[#This Row],[Discount]]*100</f>
        <v>1</v>
      </c>
      <c r="T12969" t="str">
        <f>OpportunityImportTbl[[#This Row],[Potential Customer]]&amp;" | "&amp;OpportunityImportTbl[[#This Row],[Proposed Solution]]</f>
        <v>Tailspin Toys Electronics | Smart Brew 300</v>
      </c>
    </row>
    <row r="12970" spans="1:20" x14ac:dyDescent="0.35">
      <c r="A12970" s="15">
        <f>OpportunityTblExcel[[#This Row],[Record Created On]]</f>
        <v>44335.708333333336</v>
      </c>
      <c r="B12970" s="6" t="str">
        <f>OpportunityTblExcel[[#This Row],[Status]]</f>
        <v>Lost</v>
      </c>
      <c r="C12970" t="str">
        <f>OpportunityTblExcel[[#This Row],[Status Reason]]</f>
        <v>Canceled</v>
      </c>
      <c r="D12970" s="7">
        <f>OpportunityTblExcel[[#This Row],[Value]]</f>
        <v>7749.47</v>
      </c>
      <c r="E12970" s="9">
        <f>OpportunityTblExcel[[#This Row],[Estimated Close Date]]</f>
        <v>44411.708333333336</v>
      </c>
      <c r="F12970" s="14" t="str">
        <f>OpportunityTblExcel[[#This Row],[Actual Value]]</f>
        <v/>
      </c>
      <c r="G12970" s="9">
        <f>OpportunityTblExcel[[#This Row],[Actual Close Date]]</f>
        <v>44411.708333333336</v>
      </c>
      <c r="H12970" s="9" t="str">
        <f>_xlfn.XLOOKUP(OpportunityTblExcel[[#This Row],[ProductSeq]],ProductTbl[ProductSeq],ProductTbl[Product Category],,0,1)</f>
        <v>Espresso Machines</v>
      </c>
      <c r="I12970" s="2" t="str">
        <f>_xlfn.XLOOKUP(OpportunityTblExcel[[#This Row],[ProductSeq]],ProductTbl[ProductSeq],ProductTbl[Product],,0,1)</f>
        <v>Café A-100 Automatic</v>
      </c>
      <c r="J12970" s="9" t="str">
        <f>OpportunityTblExcel[[#This Row],[Purchase Timeframe]]</f>
        <v>This Quarter</v>
      </c>
      <c r="K12970" t="str">
        <f>OpportunityTblExcel[[#This Row],[PipelineStep]]</f>
        <v>4-Close</v>
      </c>
      <c r="L12970" s="6" t="str">
        <f>OpportunityTblExcel[[#This Row],[Rating]]</f>
        <v>Warm</v>
      </c>
      <c r="M12970" t="str">
        <f>OpportunityTblExcel[[#This Row],[Owner Name]]</f>
        <v>Jamie Reding</v>
      </c>
      <c r="N12970" t="str">
        <f>_xlfn.XLOOKUP(OpportunityTblExcel[[#This Row],[AccountSeq]],AccountTbl[AccountSeq],AccountTbl[Account Name])</f>
        <v>Contoso Pharma Fabrication</v>
      </c>
      <c r="O12970" t="str">
        <f>SUBSTITUTE(_xlfn.XLOOKUP(OpportunityTblExcel[[#This Row],[CampaignSeq]],CampaignTbl[CampaignSeq],CampaignTbl[Campaign Name]), "None",)</f>
        <v/>
      </c>
      <c r="P12970" t="str">
        <f>IF(OpportunityTblExcel[[#This Row],[Decision Maker Identified]],"completed","mark complete")</f>
        <v>completed</v>
      </c>
      <c r="Q12970" t="str">
        <f>OpportunityTblExcel[[#This Row],[Purchase Process]]</f>
        <v>Individual</v>
      </c>
      <c r="R12970" s="2">
        <f>OpportunityTblExcel[[#This Row],[Probability]]</f>
        <v>30</v>
      </c>
      <c r="S12970" s="2">
        <f>OpportunityTblExcel[[#This Row],[Discount]]*100</f>
        <v>1</v>
      </c>
      <c r="T12970" t="str">
        <f>OpportunityImportTbl[[#This Row],[Potential Customer]]&amp;" | "&amp;OpportunityImportTbl[[#This Row],[Proposed Solution]]</f>
        <v>Contoso Pharma Fabrication | Café A-100 Automatic</v>
      </c>
    </row>
    <row r="12971" spans="1:20" x14ac:dyDescent="0.35">
      <c r="A12971" s="15">
        <f>OpportunityTblExcel[[#This Row],[Record Created On]]</f>
        <v>44335.708333333336</v>
      </c>
      <c r="B12971" s="6" t="str">
        <f>OpportunityTblExcel[[#This Row],[Status]]</f>
        <v>Won</v>
      </c>
      <c r="C12971" t="str">
        <f>OpportunityTblExcel[[#This Row],[Status Reason]]</f>
        <v>Won</v>
      </c>
      <c r="D12971" s="7">
        <f>OpportunityTblExcel[[#This Row],[Value]]</f>
        <v>4352.5200000000004</v>
      </c>
      <c r="E12971" s="9">
        <f>OpportunityTblExcel[[#This Row],[Estimated Close Date]]</f>
        <v>44423.958333333336</v>
      </c>
      <c r="F12971" s="14">
        <f>OpportunityTblExcel[[#This Row],[Actual Value]]</f>
        <v>4352.5200000000004</v>
      </c>
      <c r="G12971" s="9">
        <f>OpportunityTblExcel[[#This Row],[Actual Close Date]]</f>
        <v>44423.958333333336</v>
      </c>
      <c r="H12971" s="9" t="str">
        <f>_xlfn.XLOOKUP(OpportunityTblExcel[[#This Row],[ProductSeq]],ProductTbl[ProductSeq],ProductTbl[Product Category],,0,1)</f>
        <v>Espresso Machines</v>
      </c>
      <c r="I12971" s="2" t="str">
        <f>_xlfn.XLOOKUP(OpportunityTblExcel[[#This Row],[ProductSeq]],ProductTbl[ProductSeq],ProductTbl[Product],,0,1)</f>
        <v>Crema Café XL</v>
      </c>
      <c r="J12971" s="9" t="str">
        <f>OpportunityTblExcel[[#This Row],[Purchase Timeframe]]</f>
        <v>Next Quarter</v>
      </c>
      <c r="K12971" t="str">
        <f>OpportunityTblExcel[[#This Row],[PipelineStep]]</f>
        <v>1-Qualify</v>
      </c>
      <c r="L12971" s="6" t="str">
        <f>OpportunityTblExcel[[#This Row],[Rating]]</f>
        <v>Warm</v>
      </c>
      <c r="M12971" t="str">
        <f>OpportunityTblExcel[[#This Row],[Owner Name]]</f>
        <v>David So</v>
      </c>
      <c r="N12971" t="str">
        <f>_xlfn.XLOOKUP(OpportunityTblExcel[[#This Row],[AccountSeq]],AccountTbl[AccountSeq],AccountTbl[Account Name])</f>
        <v>Alpine Ski House - Santa Monica</v>
      </c>
      <c r="O12971" t="str">
        <f>SUBSTITUTE(_xlfn.XLOOKUP(OpportunityTblExcel[[#This Row],[CampaignSeq]],CampaignTbl[CampaignSeq],CampaignTbl[Campaign Name]), "None",)</f>
        <v/>
      </c>
      <c r="P12971" t="str">
        <f>IF(OpportunityTblExcel[[#This Row],[Decision Maker Identified]],"completed","mark complete")</f>
        <v>mark complete</v>
      </c>
      <c r="Q12971" t="str">
        <f>OpportunityTblExcel[[#This Row],[Purchase Process]]</f>
        <v>Unknown</v>
      </c>
      <c r="R12971" s="2">
        <f>OpportunityTblExcel[[#This Row],[Probability]]</f>
        <v>30</v>
      </c>
      <c r="S12971" s="2">
        <f>OpportunityTblExcel[[#This Row],[Discount]]*100</f>
        <v>0</v>
      </c>
      <c r="T12971" t="str">
        <f>OpportunityImportTbl[[#This Row],[Potential Customer]]&amp;" | "&amp;OpportunityImportTbl[[#This Row],[Proposed Solution]]</f>
        <v>Alpine Ski House - Santa Monica | Crema Café XL</v>
      </c>
    </row>
    <row r="12972" spans="1:20" x14ac:dyDescent="0.35">
      <c r="A12972" s="15">
        <f>OpportunityTblExcel[[#This Row],[Record Created On]]</f>
        <v>44335.708333333336</v>
      </c>
      <c r="B12972" s="6" t="str">
        <f>OpportunityTblExcel[[#This Row],[Status]]</f>
        <v>Lost</v>
      </c>
      <c r="C12972" t="str">
        <f>OpportunityTblExcel[[#This Row],[Status Reason]]</f>
        <v>Canceled</v>
      </c>
      <c r="D12972" s="7">
        <f>OpportunityTblExcel[[#This Row],[Value]]</f>
        <v>6590.9333333333334</v>
      </c>
      <c r="E12972" s="9">
        <f>OpportunityTblExcel[[#This Row],[Estimated Close Date]]</f>
        <v>44381.458333333336</v>
      </c>
      <c r="F12972" s="14" t="str">
        <f>OpportunityTblExcel[[#This Row],[Actual Value]]</f>
        <v/>
      </c>
      <c r="G12972" s="9">
        <f>OpportunityTblExcel[[#This Row],[Actual Close Date]]</f>
        <v>44381.458333333336</v>
      </c>
      <c r="H12972" s="9" t="str">
        <f>_xlfn.XLOOKUP(OpportunityTblExcel[[#This Row],[ProductSeq]],ProductTbl[ProductSeq],ProductTbl[Product Category],,0,1)</f>
        <v>Espresso Machines</v>
      </c>
      <c r="I12972" s="2" t="str">
        <f>_xlfn.XLOOKUP(OpportunityTblExcel[[#This Row],[ProductSeq]],ProductTbl[ProductSeq],ProductTbl[Product],,0,1)</f>
        <v>Barista Home</v>
      </c>
      <c r="J12972" s="9" t="str">
        <f>OpportunityTblExcel[[#This Row],[Purchase Timeframe]]</f>
        <v>This Quarter</v>
      </c>
      <c r="K12972" t="str">
        <f>OpportunityTblExcel[[#This Row],[PipelineStep]]</f>
        <v>1-Qualify</v>
      </c>
      <c r="L12972" s="6" t="str">
        <f>OpportunityTblExcel[[#This Row],[Rating]]</f>
        <v>Hot</v>
      </c>
      <c r="M12972" t="str">
        <f>OpportunityTblExcel[[#This Row],[Owner Name]]</f>
        <v>Jeff Hay</v>
      </c>
      <c r="N12972" t="str">
        <f>_xlfn.XLOOKUP(OpportunityTblExcel[[#This Row],[AccountSeq]],AccountTbl[AccountSeq],AccountTbl[Account Name])</f>
        <v>Consolidated Messenger - New York City</v>
      </c>
      <c r="O12972" t="str">
        <f>SUBSTITUTE(_xlfn.XLOOKUP(OpportunityTblExcel[[#This Row],[CampaignSeq]],CampaignTbl[CampaignSeq],CampaignTbl[Campaign Name]), "None",)</f>
        <v>Customer Reference Lead</v>
      </c>
      <c r="P12972" t="str">
        <f>IF(OpportunityTblExcel[[#This Row],[Decision Maker Identified]],"completed","mark complete")</f>
        <v>completed</v>
      </c>
      <c r="Q12972" t="str">
        <f>OpportunityTblExcel[[#This Row],[Purchase Process]]</f>
        <v>Individual</v>
      </c>
      <c r="R12972" s="2">
        <f>OpportunityTblExcel[[#This Row],[Probability]]</f>
        <v>90</v>
      </c>
      <c r="S12972" s="2">
        <f>OpportunityTblExcel[[#This Row],[Discount]]*100</f>
        <v>1</v>
      </c>
      <c r="T12972" t="str">
        <f>OpportunityImportTbl[[#This Row],[Potential Customer]]&amp;" | "&amp;OpportunityImportTbl[[#This Row],[Proposed Solution]]</f>
        <v>Consolidated Messenger - New York City | Barista Home</v>
      </c>
    </row>
    <row r="12973" spans="1:20" x14ac:dyDescent="0.35">
      <c r="A12973" s="15">
        <f>OpportunityTblExcel[[#This Row],[Record Created On]]</f>
        <v>44335.708333333336</v>
      </c>
      <c r="B12973" s="6" t="str">
        <f>OpportunityTblExcel[[#This Row],[Status]]</f>
        <v>Lost</v>
      </c>
      <c r="C12973" t="str">
        <f>OpportunityTblExcel[[#This Row],[Status Reason]]</f>
        <v>Canceled</v>
      </c>
      <c r="D12973" s="7">
        <f>OpportunityTblExcel[[#This Row],[Value]]</f>
        <v>5164.34</v>
      </c>
      <c r="E12973" s="9">
        <f>OpportunityTblExcel[[#This Row],[Estimated Close Date]]</f>
        <v>44392.958333333336</v>
      </c>
      <c r="F12973" s="14" t="str">
        <f>OpportunityTblExcel[[#This Row],[Actual Value]]</f>
        <v/>
      </c>
      <c r="G12973" s="9">
        <f>OpportunityTblExcel[[#This Row],[Actual Close Date]]</f>
        <v>44392.958333333336</v>
      </c>
      <c r="H12973" s="9" t="str">
        <f>_xlfn.XLOOKUP(OpportunityTblExcel[[#This Row],[ProductSeq]],ProductTbl[ProductSeq],ProductTbl[Product Category],,0,1)</f>
        <v>Beans</v>
      </c>
      <c r="I12973" s="2" t="str">
        <f>_xlfn.XLOOKUP(OpportunityTblExcel[[#This Row],[ProductSeq]],ProductTbl[ProductSeq],ProductTbl[Product],,0,1)</f>
        <v>Colombia - Medium Roast</v>
      </c>
      <c r="J12973" s="9" t="str">
        <f>OpportunityTblExcel[[#This Row],[Purchase Timeframe]]</f>
        <v>This Quarter</v>
      </c>
      <c r="K12973" t="str">
        <f>OpportunityTblExcel[[#This Row],[PipelineStep]]</f>
        <v>2-Develop</v>
      </c>
      <c r="L12973" s="6" t="str">
        <f>OpportunityTblExcel[[#This Row],[Rating]]</f>
        <v>Warm</v>
      </c>
      <c r="M12973" t="str">
        <f>OpportunityTblExcel[[#This Row],[Owner Name]]</f>
        <v>Christa Geller</v>
      </c>
      <c r="N12973" t="str">
        <f>_xlfn.XLOOKUP(OpportunityTblExcel[[#This Row],[AccountSeq]],AccountTbl[AccountSeq],AccountTbl[Account Name])</f>
        <v>The Phone Company</v>
      </c>
      <c r="O12973" t="str">
        <f>SUBSTITUTE(_xlfn.XLOOKUP(OpportunityTblExcel[[#This Row],[CampaignSeq]],CampaignTbl[CampaignSeq],CampaignTbl[Campaign Name]), "None",)</f>
        <v>Café A-100 Automatic plus Coffee Beans</v>
      </c>
      <c r="P12973" t="str">
        <f>IF(OpportunityTblExcel[[#This Row],[Decision Maker Identified]],"completed","mark complete")</f>
        <v>mark complete</v>
      </c>
      <c r="Q12973" t="str">
        <f>OpportunityTblExcel[[#This Row],[Purchase Process]]</f>
        <v>Committee</v>
      </c>
      <c r="R12973" s="2">
        <f>OpportunityTblExcel[[#This Row],[Probability]]</f>
        <v>50</v>
      </c>
      <c r="S12973" s="2">
        <f>OpportunityTblExcel[[#This Row],[Discount]]*100</f>
        <v>1</v>
      </c>
      <c r="T12973" t="str">
        <f>OpportunityImportTbl[[#This Row],[Potential Customer]]&amp;" | "&amp;OpportunityImportTbl[[#This Row],[Proposed Solution]]</f>
        <v>The Phone Company | Colombia - Medium Roast</v>
      </c>
    </row>
    <row r="12974" spans="1:20" x14ac:dyDescent="0.35">
      <c r="A12974" s="15">
        <f>OpportunityTblExcel[[#This Row],[Record Created On]]</f>
        <v>44335.708333333336</v>
      </c>
      <c r="B12974" s="6" t="str">
        <f>OpportunityTblExcel[[#This Row],[Status]]</f>
        <v>Lost</v>
      </c>
      <c r="C12974" t="str">
        <f>OpportunityTblExcel[[#This Row],[Status Reason]]</f>
        <v>Canceled</v>
      </c>
      <c r="D12974" s="7">
        <f>OpportunityTblExcel[[#This Row],[Value]]</f>
        <v>6908.16</v>
      </c>
      <c r="E12974" s="9">
        <f>OpportunityTblExcel[[#This Row],[Estimated Close Date]]</f>
        <v>44420.958333333336</v>
      </c>
      <c r="F12974" s="14" t="str">
        <f>OpportunityTblExcel[[#This Row],[Actual Value]]</f>
        <v/>
      </c>
      <c r="G12974" s="9">
        <f>OpportunityTblExcel[[#This Row],[Actual Close Date]]</f>
        <v>44420.958333333336</v>
      </c>
      <c r="H12974" s="9" t="str">
        <f>_xlfn.XLOOKUP(OpportunityTblExcel[[#This Row],[ProductSeq]],ProductTbl[ProductSeq],ProductTbl[Product Category],,0,1)</f>
        <v>Espresso Machines</v>
      </c>
      <c r="I12974" s="2" t="str">
        <f>_xlfn.XLOOKUP(OpportunityTblExcel[[#This Row],[ProductSeq]],ProductTbl[ProductSeq],ProductTbl[Product],,0,1)</f>
        <v>Café A-100 Automatic</v>
      </c>
      <c r="J12974" s="9" t="str">
        <f>OpportunityTblExcel[[#This Row],[Purchase Timeframe]]</f>
        <v>This Year</v>
      </c>
      <c r="K12974" t="str">
        <f>OpportunityTblExcel[[#This Row],[PipelineStep]]</f>
        <v>1-Qualify</v>
      </c>
      <c r="L12974" s="6" t="str">
        <f>OpportunityTblExcel[[#This Row],[Rating]]</f>
        <v>Warm</v>
      </c>
      <c r="M12974" t="str">
        <f>OpportunityTblExcel[[#This Row],[Owner Name]]</f>
        <v>Molly Clark</v>
      </c>
      <c r="N12974" t="str">
        <f>_xlfn.XLOOKUP(OpportunityTblExcel[[#This Row],[AccountSeq]],AccountTbl[AccountSeq],AccountTbl[Account Name])</f>
        <v>Alpine Ski House (sample)</v>
      </c>
      <c r="O12974" t="str">
        <f>SUBSTITUTE(_xlfn.XLOOKUP(OpportunityTblExcel[[#This Row],[CampaignSeq]],CampaignTbl[CampaignSeq],CampaignTbl[Campaign Name]), "None",)</f>
        <v>Café A-100 Automatic plus Coffee Cloud Subscription</v>
      </c>
      <c r="P12974" t="str">
        <f>IF(OpportunityTblExcel[[#This Row],[Decision Maker Identified]],"completed","mark complete")</f>
        <v>completed</v>
      </c>
      <c r="Q12974" t="str">
        <f>OpportunityTblExcel[[#This Row],[Purchase Process]]</f>
        <v>Individual</v>
      </c>
      <c r="R12974" s="2">
        <f>OpportunityTblExcel[[#This Row],[Probability]]</f>
        <v>50</v>
      </c>
      <c r="S12974" s="2">
        <f>OpportunityTblExcel[[#This Row],[Discount]]*100</f>
        <v>0</v>
      </c>
      <c r="T12974" t="str">
        <f>OpportunityImportTbl[[#This Row],[Potential Customer]]&amp;" | "&amp;OpportunityImportTbl[[#This Row],[Proposed Solution]]</f>
        <v>Alpine Ski House (sample) | Café A-100 Automatic</v>
      </c>
    </row>
    <row r="12975" spans="1:20" x14ac:dyDescent="0.35">
      <c r="A12975" s="15">
        <f>OpportunityTblExcel[[#This Row],[Record Created On]]</f>
        <v>44335.708333333336</v>
      </c>
      <c r="B12975" s="6" t="str">
        <f>OpportunityTblExcel[[#This Row],[Status]]</f>
        <v>Lost</v>
      </c>
      <c r="C12975" t="str">
        <f>OpportunityTblExcel[[#This Row],[Status Reason]]</f>
        <v>Canceled</v>
      </c>
      <c r="D12975" s="7">
        <f>OpportunityTblExcel[[#This Row],[Value]]</f>
        <v>6848.4266666666663</v>
      </c>
      <c r="E12975" s="9">
        <f>OpportunityTblExcel[[#This Row],[Estimated Close Date]]</f>
        <v>44436.708333333336</v>
      </c>
      <c r="F12975" s="14" t="str">
        <f>OpportunityTblExcel[[#This Row],[Actual Value]]</f>
        <v/>
      </c>
      <c r="G12975" s="9">
        <f>OpportunityTblExcel[[#This Row],[Actual Close Date]]</f>
        <v>44436.708333333336</v>
      </c>
      <c r="H12975" s="9" t="str">
        <f>_xlfn.XLOOKUP(OpportunityTblExcel[[#This Row],[ProductSeq]],ProductTbl[ProductSeq],ProductTbl[Product Category],,0,1)</f>
        <v>Espresso Machines</v>
      </c>
      <c r="I12975" s="2" t="str">
        <f>_xlfn.XLOOKUP(OpportunityTblExcel[[#This Row],[ProductSeq]],ProductTbl[ProductSeq],ProductTbl[Product],,0,1)</f>
        <v>Café A-100 Automatic</v>
      </c>
      <c r="J12975" s="9" t="str">
        <f>OpportunityTblExcel[[#This Row],[Purchase Timeframe]]</f>
        <v>This Year</v>
      </c>
      <c r="K12975" t="str">
        <f>OpportunityTblExcel[[#This Row],[PipelineStep]]</f>
        <v>1-Qualify</v>
      </c>
      <c r="L12975" s="6" t="str">
        <f>OpportunityTblExcel[[#This Row],[Rating]]</f>
        <v>Hot</v>
      </c>
      <c r="M12975" t="str">
        <f>OpportunityTblExcel[[#This Row],[Owner Name]]</f>
        <v>Diane Prescott</v>
      </c>
      <c r="N12975" t="str">
        <f>_xlfn.XLOOKUP(OpportunityTblExcel[[#This Row],[AccountSeq]],AccountTbl[AccountSeq],AccountTbl[Account Name])</f>
        <v>Contoso Pharma Integration</v>
      </c>
      <c r="O12975" t="str">
        <f>SUBSTITUTE(_xlfn.XLOOKUP(OpportunityTblExcel[[#This Row],[CampaignSeq]],CampaignTbl[CampaignSeq],CampaignTbl[Campaign Name]), "None",)</f>
        <v/>
      </c>
      <c r="P12975" t="str">
        <f>IF(OpportunityTblExcel[[#This Row],[Decision Maker Identified]],"completed","mark complete")</f>
        <v>completed</v>
      </c>
      <c r="Q12975" t="str">
        <f>OpportunityTblExcel[[#This Row],[Purchase Process]]</f>
        <v>Committee</v>
      </c>
      <c r="R12975" s="2">
        <f>OpportunityTblExcel[[#This Row],[Probability]]</f>
        <v>90</v>
      </c>
      <c r="S12975" s="2">
        <f>OpportunityTblExcel[[#This Row],[Discount]]*100</f>
        <v>0</v>
      </c>
      <c r="T12975" t="str">
        <f>OpportunityImportTbl[[#This Row],[Potential Customer]]&amp;" | "&amp;OpportunityImportTbl[[#This Row],[Proposed Solution]]</f>
        <v>Contoso Pharma Integration | Café A-100 Automatic</v>
      </c>
    </row>
    <row r="12976" spans="1:20" x14ac:dyDescent="0.35">
      <c r="A12976" s="15">
        <f>OpportunityTblExcel[[#This Row],[Record Created On]]</f>
        <v>44335.708333333336</v>
      </c>
      <c r="B12976" s="6" t="str">
        <f>OpportunityTblExcel[[#This Row],[Status]]</f>
        <v>Lost</v>
      </c>
      <c r="C12976" t="str">
        <f>OpportunityTblExcel[[#This Row],[Status Reason]]</f>
        <v>Canceled</v>
      </c>
      <c r="D12976" s="7">
        <f>OpportunityTblExcel[[#This Row],[Value]]</f>
        <v>4475.0280000000002</v>
      </c>
      <c r="E12976" s="9">
        <f>OpportunityTblExcel[[#This Row],[Estimated Close Date]]</f>
        <v>44425.208333333336</v>
      </c>
      <c r="F12976" s="14" t="str">
        <f>OpportunityTblExcel[[#This Row],[Actual Value]]</f>
        <v/>
      </c>
      <c r="G12976" s="9">
        <f>OpportunityTblExcel[[#This Row],[Actual Close Date]]</f>
        <v>44425.208333333336</v>
      </c>
      <c r="H12976" s="9" t="str">
        <f>_xlfn.XLOOKUP(OpportunityTblExcel[[#This Row],[ProductSeq]],ProductTbl[ProductSeq],ProductTbl[Product Category],,0,1)</f>
        <v>Espresso Machines</v>
      </c>
      <c r="I12976" s="2" t="str">
        <f>_xlfn.XLOOKUP(OpportunityTblExcel[[#This Row],[ProductSeq]],ProductTbl[ProductSeq],ProductTbl[Product],,0,1)</f>
        <v>Café S-200 Semiautomatic</v>
      </c>
      <c r="J12976" s="9" t="str">
        <f>OpportunityTblExcel[[#This Row],[Purchase Timeframe]]</f>
        <v>Next Quarter</v>
      </c>
      <c r="K12976" t="str">
        <f>OpportunityTblExcel[[#This Row],[PipelineStep]]</f>
        <v>3-Propose</v>
      </c>
      <c r="L12976" s="6" t="str">
        <f>OpportunityTblExcel[[#This Row],[Rating]]</f>
        <v>Warm</v>
      </c>
      <c r="M12976" t="str">
        <f>OpportunityTblExcel[[#This Row],[Owner Name]]</f>
        <v>Dan Jump</v>
      </c>
      <c r="N12976" t="str">
        <f>_xlfn.XLOOKUP(OpportunityTblExcel[[#This Row],[AccountSeq]],AccountTbl[AccountSeq],AccountTbl[Account Name])</f>
        <v>Northwind Traders Electronics</v>
      </c>
      <c r="O12976" t="str">
        <f>SUBSTITUTE(_xlfn.XLOOKUP(OpportunityTblExcel[[#This Row],[CampaignSeq]],CampaignTbl[CampaignSeq],CampaignTbl[Campaign Name]), "None",)</f>
        <v/>
      </c>
      <c r="P12976" t="str">
        <f>IF(OpportunityTblExcel[[#This Row],[Decision Maker Identified]],"completed","mark complete")</f>
        <v>mark complete</v>
      </c>
      <c r="Q12976" t="str">
        <f>OpportunityTblExcel[[#This Row],[Purchase Process]]</f>
        <v>Unknown</v>
      </c>
      <c r="R12976" s="2">
        <f>OpportunityTblExcel[[#This Row],[Probability]]</f>
        <v>30</v>
      </c>
      <c r="S12976" s="2">
        <f>OpportunityTblExcel[[#This Row],[Discount]]*100</f>
        <v>0</v>
      </c>
      <c r="T12976" t="str">
        <f>OpportunityImportTbl[[#This Row],[Potential Customer]]&amp;" | "&amp;OpportunityImportTbl[[#This Row],[Proposed Solution]]</f>
        <v>Northwind Traders Electronics | Café S-200 Semiautomatic</v>
      </c>
    </row>
    <row r="12977" spans="1:20" x14ac:dyDescent="0.35">
      <c r="A12977" s="15">
        <f>OpportunityTblExcel[[#This Row],[Record Created On]]</f>
        <v>44335.708333333336</v>
      </c>
      <c r="B12977" s="6" t="str">
        <f>OpportunityTblExcel[[#This Row],[Status]]</f>
        <v>Lost</v>
      </c>
      <c r="C12977" t="str">
        <f>OpportunityTblExcel[[#This Row],[Status Reason]]</f>
        <v>Canceled</v>
      </c>
      <c r="D12977" s="7">
        <f>OpportunityTblExcel[[#This Row],[Value]]</f>
        <v>4614.6400000000003</v>
      </c>
      <c r="E12977" s="9">
        <f>OpportunityTblExcel[[#This Row],[Estimated Close Date]]</f>
        <v>44412.458333333336</v>
      </c>
      <c r="F12977" s="14" t="str">
        <f>OpportunityTblExcel[[#This Row],[Actual Value]]</f>
        <v/>
      </c>
      <c r="G12977" s="9">
        <f>OpportunityTblExcel[[#This Row],[Actual Close Date]]</f>
        <v>44412.458333333336</v>
      </c>
      <c r="H12977" s="9" t="str">
        <f>_xlfn.XLOOKUP(OpportunityTblExcel[[#This Row],[ProductSeq]],ProductTbl[ProductSeq],ProductTbl[Product Category],,0,1)</f>
        <v>Beans</v>
      </c>
      <c r="I12977" s="2" t="str">
        <f>_xlfn.XLOOKUP(OpportunityTblExcel[[#This Row],[ProductSeq]],ProductTbl[ProductSeq],ProductTbl[Product],,0,1)</f>
        <v>Hawaii - Light Roast</v>
      </c>
      <c r="J12977" s="9" t="str">
        <f>OpportunityTblExcel[[#This Row],[Purchase Timeframe]]</f>
        <v>Next Quarter</v>
      </c>
      <c r="K12977" t="str">
        <f>OpportunityTblExcel[[#This Row],[PipelineStep]]</f>
        <v>1-Qualify</v>
      </c>
      <c r="L12977" s="6" t="str">
        <f>OpportunityTblExcel[[#This Row],[Rating]]</f>
        <v>Hot</v>
      </c>
      <c r="M12977" t="str">
        <f>OpportunityTblExcel[[#This Row],[Owner Name]]</f>
        <v>Carlos Grilo</v>
      </c>
      <c r="N12977" t="str">
        <f>_xlfn.XLOOKUP(OpportunityTblExcel[[#This Row],[AccountSeq]],AccountTbl[AccountSeq],AccountTbl[Account Name])</f>
        <v>Litware Integration</v>
      </c>
      <c r="O12977" t="str">
        <f>SUBSTITUTE(_xlfn.XLOOKUP(OpportunityTblExcel[[#This Row],[CampaignSeq]],CampaignTbl[CampaignSeq],CampaignTbl[Campaign Name]), "None",)</f>
        <v/>
      </c>
      <c r="P12977" t="str">
        <f>IF(OpportunityTblExcel[[#This Row],[Decision Maker Identified]],"completed","mark complete")</f>
        <v>mark complete</v>
      </c>
      <c r="Q12977" t="str">
        <f>OpportunityTblExcel[[#This Row],[Purchase Process]]</f>
        <v>Unknown</v>
      </c>
      <c r="R12977" s="2">
        <f>OpportunityTblExcel[[#This Row],[Probability]]</f>
        <v>90</v>
      </c>
      <c r="S12977" s="2">
        <f>OpportunityTblExcel[[#This Row],[Discount]]*100</f>
        <v>1</v>
      </c>
      <c r="T12977" t="str">
        <f>OpportunityImportTbl[[#This Row],[Potential Customer]]&amp;" | "&amp;OpportunityImportTbl[[#This Row],[Proposed Solution]]</f>
        <v>Litware Integration | Hawaii - Light Roast</v>
      </c>
    </row>
    <row r="12978" spans="1:20" x14ac:dyDescent="0.35">
      <c r="A12978" s="15">
        <f>OpportunityTblExcel[[#This Row],[Record Created On]]</f>
        <v>44335.708333333336</v>
      </c>
      <c r="B12978" s="6" t="str">
        <f>OpportunityTblExcel[[#This Row],[Status]]</f>
        <v>Lost</v>
      </c>
      <c r="C12978" t="str">
        <f>OpportunityTblExcel[[#This Row],[Status Reason]]</f>
        <v>Canceled</v>
      </c>
      <c r="D12978" s="7">
        <f>OpportunityTblExcel[[#This Row],[Value]]</f>
        <v>6627.52</v>
      </c>
      <c r="E12978" s="9">
        <f>OpportunityTblExcel[[#This Row],[Estimated Close Date]]</f>
        <v>44457.708333333336</v>
      </c>
      <c r="F12978" s="14" t="str">
        <f>OpportunityTblExcel[[#This Row],[Actual Value]]</f>
        <v/>
      </c>
      <c r="G12978" s="9">
        <f>OpportunityTblExcel[[#This Row],[Actual Close Date]]</f>
        <v>44457.708333333336</v>
      </c>
      <c r="H12978" s="9" t="str">
        <f>_xlfn.XLOOKUP(OpportunityTblExcel[[#This Row],[ProductSeq]],ProductTbl[ProductSeq],ProductTbl[Product Category],,0,1)</f>
        <v>Espresso Machines</v>
      </c>
      <c r="I12978" s="2" t="str">
        <f>_xlfn.XLOOKUP(OpportunityTblExcel[[#This Row],[ProductSeq]],ProductTbl[ProductSeq],ProductTbl[Product],,0,1)</f>
        <v>Crema Café XL</v>
      </c>
      <c r="J12978" s="9" t="str">
        <f>OpportunityTblExcel[[#This Row],[Purchase Timeframe]]</f>
        <v>This Year</v>
      </c>
      <c r="K12978" t="str">
        <f>OpportunityTblExcel[[#This Row],[PipelineStep]]</f>
        <v>1-Qualify</v>
      </c>
      <c r="L12978" s="6" t="str">
        <f>OpportunityTblExcel[[#This Row],[Rating]]</f>
        <v>Warm</v>
      </c>
      <c r="M12978" t="str">
        <f>OpportunityTblExcel[[#This Row],[Owner Name]]</f>
        <v>Amy Alberts</v>
      </c>
      <c r="N12978" t="str">
        <f>_xlfn.XLOOKUP(OpportunityTblExcel[[#This Row],[AccountSeq]],AccountTbl[AccountSeq],AccountTbl[Account Name])</f>
        <v>Litware Electronics</v>
      </c>
      <c r="O12978" t="str">
        <f>SUBSTITUTE(_xlfn.XLOOKUP(OpportunityTblExcel[[#This Row],[CampaignSeq]],CampaignTbl[CampaignSeq],CampaignTbl[Campaign Name]), "None",)</f>
        <v>Smart Brew 300 plus Coffee Beans</v>
      </c>
      <c r="P12978" t="str">
        <f>IF(OpportunityTblExcel[[#This Row],[Decision Maker Identified]],"completed","mark complete")</f>
        <v>mark complete</v>
      </c>
      <c r="Q12978" t="str">
        <f>OpportunityTblExcel[[#This Row],[Purchase Process]]</f>
        <v>Unknown</v>
      </c>
      <c r="R12978" s="2">
        <f>OpportunityTblExcel[[#This Row],[Probability]]</f>
        <v>50</v>
      </c>
      <c r="S12978" s="2">
        <f>OpportunityTblExcel[[#This Row],[Discount]]*100</f>
        <v>1</v>
      </c>
      <c r="T12978" t="str">
        <f>OpportunityImportTbl[[#This Row],[Potential Customer]]&amp;" | "&amp;OpportunityImportTbl[[#This Row],[Proposed Solution]]</f>
        <v>Litware Electronics | Crema Café XL</v>
      </c>
    </row>
    <row r="12979" spans="1:20" x14ac:dyDescent="0.35">
      <c r="A12979" s="15">
        <f>OpportunityTblExcel[[#This Row],[Record Created On]]</f>
        <v>44335.708333333336</v>
      </c>
      <c r="B12979" s="6" t="str">
        <f>OpportunityTblExcel[[#This Row],[Status]]</f>
        <v>Won</v>
      </c>
      <c r="C12979" t="str">
        <f>OpportunityTblExcel[[#This Row],[Status Reason]]</f>
        <v>Won</v>
      </c>
      <c r="D12979" s="7">
        <f>OpportunityTblExcel[[#This Row],[Value]]</f>
        <v>4992.9480000000003</v>
      </c>
      <c r="E12979" s="9">
        <f>OpportunityTblExcel[[#This Row],[Estimated Close Date]]</f>
        <v>44444.708333333336</v>
      </c>
      <c r="F12979" s="14">
        <f>OpportunityTblExcel[[#This Row],[Actual Value]]</f>
        <v>4992.9480000000003</v>
      </c>
      <c r="G12979" s="9">
        <f>OpportunityTblExcel[[#This Row],[Actual Close Date]]</f>
        <v>44444.708333333336</v>
      </c>
      <c r="H12979" s="9" t="str">
        <f>_xlfn.XLOOKUP(OpportunityTblExcel[[#This Row],[ProductSeq]],ProductTbl[ProductSeq],ProductTbl[Product Category],,0,1)</f>
        <v>Espresso Machines</v>
      </c>
      <c r="I12979" s="2" t="str">
        <f>_xlfn.XLOOKUP(OpportunityTblExcel[[#This Row],[ProductSeq]],ProductTbl[ProductSeq],ProductTbl[Product],,0,1)</f>
        <v>Crema Café XL</v>
      </c>
      <c r="J12979" s="9" t="str">
        <f>OpportunityTblExcel[[#This Row],[Purchase Timeframe]]</f>
        <v>This Year</v>
      </c>
      <c r="K12979" t="str">
        <f>OpportunityTblExcel[[#This Row],[PipelineStep]]</f>
        <v>2-Develop</v>
      </c>
      <c r="L12979" s="6" t="str">
        <f>OpportunityTblExcel[[#This Row],[Rating]]</f>
        <v>Warm</v>
      </c>
      <c r="M12979" t="str">
        <f>OpportunityTblExcel[[#This Row],[Owner Name]]</f>
        <v>Alicia Thomber</v>
      </c>
      <c r="N12979" t="str">
        <f>_xlfn.XLOOKUP(OpportunityTblExcel[[#This Row],[AccountSeq]],AccountTbl[AccountSeq],AccountTbl[Account Name])</f>
        <v>City Power &amp; Light Engineering</v>
      </c>
      <c r="O12979" t="str">
        <f>SUBSTITUTE(_xlfn.XLOOKUP(OpportunityTblExcel[[#This Row],[CampaignSeq]],CampaignTbl[CampaignSeq],CampaignTbl[Campaign Name]), "None",)</f>
        <v>Café A-100 Automatic plus Coffee Beans</v>
      </c>
      <c r="P12979" t="str">
        <f>IF(OpportunityTblExcel[[#This Row],[Decision Maker Identified]],"completed","mark complete")</f>
        <v>mark complete</v>
      </c>
      <c r="Q12979" t="str">
        <f>OpportunityTblExcel[[#This Row],[Purchase Process]]</f>
        <v>Unknown</v>
      </c>
      <c r="R12979" s="2">
        <f>OpportunityTblExcel[[#This Row],[Probability]]</f>
        <v>30</v>
      </c>
      <c r="S12979" s="2">
        <f>OpportunityTblExcel[[#This Row],[Discount]]*100</f>
        <v>1</v>
      </c>
      <c r="T12979" t="str">
        <f>OpportunityImportTbl[[#This Row],[Potential Customer]]&amp;" | "&amp;OpportunityImportTbl[[#This Row],[Proposed Solution]]</f>
        <v>City Power &amp; Light Engineering | Crema Café XL</v>
      </c>
    </row>
    <row r="12980" spans="1:20" x14ac:dyDescent="0.35">
      <c r="A12980" s="15">
        <f>OpportunityTblExcel[[#This Row],[Record Created On]]</f>
        <v>44335.708333333336</v>
      </c>
      <c r="B12980" s="6" t="str">
        <f>OpportunityTblExcel[[#This Row],[Status]]</f>
        <v>Lost</v>
      </c>
      <c r="C12980" t="str">
        <f>OpportunityTblExcel[[#This Row],[Status Reason]]</f>
        <v>Canceled</v>
      </c>
      <c r="D12980" s="7">
        <f>OpportunityTblExcel[[#This Row],[Value]]</f>
        <v>6005.9813333333332</v>
      </c>
      <c r="E12980" s="9">
        <f>OpportunityTblExcel[[#This Row],[Estimated Close Date]]</f>
        <v>44420.958333333336</v>
      </c>
      <c r="F12980" s="14" t="str">
        <f>OpportunityTblExcel[[#This Row],[Actual Value]]</f>
        <v/>
      </c>
      <c r="G12980" s="9">
        <f>OpportunityTblExcel[[#This Row],[Actual Close Date]]</f>
        <v>44420.958333333336</v>
      </c>
      <c r="H12980" s="9" t="str">
        <f>_xlfn.XLOOKUP(OpportunityTblExcel[[#This Row],[ProductSeq]],ProductTbl[ProductSeq],ProductTbl[Product Category],,0,1)</f>
        <v>Coffee Makers</v>
      </c>
      <c r="I12980" s="2" t="str">
        <f>_xlfn.XLOOKUP(OpportunityTblExcel[[#This Row],[ProductSeq]],ProductTbl[ProductSeq],ProductTbl[Product],,0,1)</f>
        <v>Smart Brew 300</v>
      </c>
      <c r="J12980" s="9" t="str">
        <f>OpportunityTblExcel[[#This Row],[Purchase Timeframe]]</f>
        <v>Next Quarter</v>
      </c>
      <c r="K12980" t="str">
        <f>OpportunityTblExcel[[#This Row],[PipelineStep]]</f>
        <v>1-Qualify</v>
      </c>
      <c r="L12980" s="6" t="str">
        <f>OpportunityTblExcel[[#This Row],[Rating]]</f>
        <v>Warm</v>
      </c>
      <c r="M12980" t="str">
        <f>OpportunityTblExcel[[#This Row],[Owner Name]]</f>
        <v>Karen Berg</v>
      </c>
      <c r="N12980" t="str">
        <f>_xlfn.XLOOKUP(OpportunityTblExcel[[#This Row],[AccountSeq]],AccountTbl[AccountSeq],AccountTbl[Account Name])</f>
        <v>The Phone Company - Pasadena</v>
      </c>
      <c r="O12980" t="str">
        <f>SUBSTITUTE(_xlfn.XLOOKUP(OpportunityTblExcel[[#This Row],[CampaignSeq]],CampaignTbl[CampaignSeq],CampaignTbl[Campaign Name]), "None",)</f>
        <v>Smart Brew 300 plus Coffee Beans</v>
      </c>
      <c r="P12980" t="str">
        <f>IF(OpportunityTblExcel[[#This Row],[Decision Maker Identified]],"completed","mark complete")</f>
        <v>completed</v>
      </c>
      <c r="Q12980" t="str">
        <f>OpportunityTblExcel[[#This Row],[Purchase Process]]</f>
        <v>Individual</v>
      </c>
      <c r="R12980" s="2">
        <f>OpportunityTblExcel[[#This Row],[Probability]]</f>
        <v>50</v>
      </c>
      <c r="S12980" s="2">
        <f>OpportunityTblExcel[[#This Row],[Discount]]*100</f>
        <v>0</v>
      </c>
      <c r="T12980" t="str">
        <f>OpportunityImportTbl[[#This Row],[Potential Customer]]&amp;" | "&amp;OpportunityImportTbl[[#This Row],[Proposed Solution]]</f>
        <v>The Phone Company - Pasadena | Smart Brew 300</v>
      </c>
    </row>
    <row r="12981" spans="1:20" x14ac:dyDescent="0.35">
      <c r="A12981" s="15">
        <f>OpportunityTblExcel[[#This Row],[Record Created On]]</f>
        <v>44335.708333333336</v>
      </c>
      <c r="B12981" s="6" t="str">
        <f>OpportunityTblExcel[[#This Row],[Status]]</f>
        <v>Lost</v>
      </c>
      <c r="C12981" t="str">
        <f>OpportunityTblExcel[[#This Row],[Status Reason]]</f>
        <v>Canceled</v>
      </c>
      <c r="D12981" s="7">
        <f>OpportunityTblExcel[[#This Row],[Value]]</f>
        <v>6052.692</v>
      </c>
      <c r="E12981" s="9">
        <f>OpportunityTblExcel[[#This Row],[Estimated Close Date]]</f>
        <v>44434.708333333336</v>
      </c>
      <c r="F12981" s="14" t="str">
        <f>OpportunityTblExcel[[#This Row],[Actual Value]]</f>
        <v/>
      </c>
      <c r="G12981" s="9">
        <f>OpportunityTblExcel[[#This Row],[Actual Close Date]]</f>
        <v>44434.708333333336</v>
      </c>
      <c r="H12981" s="9" t="str">
        <f>_xlfn.XLOOKUP(OpportunityTblExcel[[#This Row],[ProductSeq]],ProductTbl[ProductSeq],ProductTbl[Product Category],,0,1)</f>
        <v>Coffee Makers</v>
      </c>
      <c r="I12981" s="2" t="str">
        <f>_xlfn.XLOOKUP(OpportunityTblExcel[[#This Row],[ProductSeq]],ProductTbl[ProductSeq],ProductTbl[Product],,0,1)</f>
        <v>Smart Brew 300</v>
      </c>
      <c r="J12981" s="9" t="str">
        <f>OpportunityTblExcel[[#This Row],[Purchase Timeframe]]</f>
        <v>This Year</v>
      </c>
      <c r="K12981" t="str">
        <f>OpportunityTblExcel[[#This Row],[PipelineStep]]</f>
        <v>1-Qualify</v>
      </c>
      <c r="L12981" s="6" t="str">
        <f>OpportunityTblExcel[[#This Row],[Rating]]</f>
        <v>Warm</v>
      </c>
      <c r="M12981" t="str">
        <f>OpportunityTblExcel[[#This Row],[Owner Name]]</f>
        <v>David So</v>
      </c>
      <c r="N12981" t="str">
        <f>_xlfn.XLOOKUP(OpportunityTblExcel[[#This Row],[AccountSeq]],AccountTbl[AccountSeq],AccountTbl[Account Name])</f>
        <v>Alpine Ski House - Akron</v>
      </c>
      <c r="O12981" t="str">
        <f>SUBSTITUTE(_xlfn.XLOOKUP(OpportunityTblExcel[[#This Row],[CampaignSeq]],CampaignTbl[CampaignSeq],CampaignTbl[Campaign Name]), "None",)</f>
        <v/>
      </c>
      <c r="P12981" t="str">
        <f>IF(OpportunityTblExcel[[#This Row],[Decision Maker Identified]],"completed","mark complete")</f>
        <v>mark complete</v>
      </c>
      <c r="Q12981" t="str">
        <f>OpportunityTblExcel[[#This Row],[Purchase Process]]</f>
        <v>Unknown</v>
      </c>
      <c r="R12981" s="2">
        <f>OpportunityTblExcel[[#This Row],[Probability]]</f>
        <v>50</v>
      </c>
      <c r="S12981" s="2">
        <f>OpportunityTblExcel[[#This Row],[Discount]]*100</f>
        <v>0</v>
      </c>
      <c r="T12981" t="str">
        <f>OpportunityImportTbl[[#This Row],[Potential Customer]]&amp;" | "&amp;OpportunityImportTbl[[#This Row],[Proposed Solution]]</f>
        <v>Alpine Ski House - Akron | Smart Brew 300</v>
      </c>
    </row>
    <row r="12982" spans="1:20" x14ac:dyDescent="0.35">
      <c r="A12982" s="15">
        <f>OpportunityTblExcel[[#This Row],[Record Created On]]</f>
        <v>44334.708333333336</v>
      </c>
      <c r="B12982" s="6" t="str">
        <f>OpportunityTblExcel[[#This Row],[Status]]</f>
        <v>Won</v>
      </c>
      <c r="C12982" t="str">
        <f>OpportunityTblExcel[[#This Row],[Status Reason]]</f>
        <v>Won</v>
      </c>
      <c r="D12982" s="7">
        <f>OpportunityTblExcel[[#This Row],[Value]]</f>
        <v>6804.333333333333</v>
      </c>
      <c r="E12982" s="9">
        <f>OpportunityTblExcel[[#This Row],[Estimated Close Date]]</f>
        <v>44440.708333333336</v>
      </c>
      <c r="F12982" s="14">
        <f>OpportunityTblExcel[[#This Row],[Actual Value]]</f>
        <v>6804.333333333333</v>
      </c>
      <c r="G12982" s="9">
        <f>OpportunityTblExcel[[#This Row],[Actual Close Date]]</f>
        <v>44440.708333333336</v>
      </c>
      <c r="H12982" s="9" t="str">
        <f>_xlfn.XLOOKUP(OpportunityTblExcel[[#This Row],[ProductSeq]],ProductTbl[ProductSeq],ProductTbl[Product Category],,0,1)</f>
        <v>Coffee Makers</v>
      </c>
      <c r="I12982" s="2" t="str">
        <f>_xlfn.XLOOKUP(OpportunityTblExcel[[#This Row],[ProductSeq]],ProductTbl[ProductSeq],ProductTbl[Product],,0,1)</f>
        <v>Smart Brew 300</v>
      </c>
      <c r="J12982" s="9" t="str">
        <f>OpportunityTblExcel[[#This Row],[Purchase Timeframe]]</f>
        <v>This Year</v>
      </c>
      <c r="K12982" t="str">
        <f>OpportunityTblExcel[[#This Row],[PipelineStep]]</f>
        <v>1-Qualify</v>
      </c>
      <c r="L12982" s="6" t="str">
        <f>OpportunityTblExcel[[#This Row],[Rating]]</f>
        <v>Hot</v>
      </c>
      <c r="M12982" t="str">
        <f>OpportunityTblExcel[[#This Row],[Owner Name]]</f>
        <v>Eric Gruber</v>
      </c>
      <c r="N12982" t="str">
        <f>_xlfn.XLOOKUP(OpportunityTblExcel[[#This Row],[AccountSeq]],AccountTbl[AccountSeq],AccountTbl[Account Name])</f>
        <v>Trey Research Engineering</v>
      </c>
      <c r="O12982" t="str">
        <f>SUBSTITUTE(_xlfn.XLOOKUP(OpportunityTblExcel[[#This Row],[CampaignSeq]],CampaignTbl[CampaignSeq],CampaignTbl[Campaign Name]), "None",)</f>
        <v/>
      </c>
      <c r="P12982" t="str">
        <f>IF(OpportunityTblExcel[[#This Row],[Decision Maker Identified]],"completed","mark complete")</f>
        <v>completed</v>
      </c>
      <c r="Q12982" t="str">
        <f>OpportunityTblExcel[[#This Row],[Purchase Process]]</f>
        <v>Unknown</v>
      </c>
      <c r="R12982" s="2">
        <f>OpportunityTblExcel[[#This Row],[Probability]]</f>
        <v>90</v>
      </c>
      <c r="S12982" s="2">
        <f>OpportunityTblExcel[[#This Row],[Discount]]*100</f>
        <v>0</v>
      </c>
      <c r="T12982" t="str">
        <f>OpportunityImportTbl[[#This Row],[Potential Customer]]&amp;" | "&amp;OpportunityImportTbl[[#This Row],[Proposed Solution]]</f>
        <v>Trey Research Engineering | Smart Brew 300</v>
      </c>
    </row>
    <row r="12983" spans="1:20" x14ac:dyDescent="0.35">
      <c r="A12983" s="15">
        <f>OpportunityTblExcel[[#This Row],[Record Created On]]</f>
        <v>44334.708333333336</v>
      </c>
      <c r="B12983" s="6" t="str">
        <f>OpportunityTblExcel[[#This Row],[Status]]</f>
        <v>Lost</v>
      </c>
      <c r="C12983" t="str">
        <f>OpportunityTblExcel[[#This Row],[Status Reason]]</f>
        <v>Canceled</v>
      </c>
      <c r="D12983" s="7">
        <f>OpportunityTblExcel[[#This Row],[Value]]</f>
        <v>8704.373333333333</v>
      </c>
      <c r="E12983" s="9">
        <f>OpportunityTblExcel[[#This Row],[Estimated Close Date]]</f>
        <v>44391.458333333336</v>
      </c>
      <c r="F12983" s="14" t="str">
        <f>OpportunityTblExcel[[#This Row],[Actual Value]]</f>
        <v/>
      </c>
      <c r="G12983" s="9">
        <f>OpportunityTblExcel[[#This Row],[Actual Close Date]]</f>
        <v>44391.458333333336</v>
      </c>
      <c r="H12983" s="9" t="str">
        <f>_xlfn.XLOOKUP(OpportunityTblExcel[[#This Row],[ProductSeq]],ProductTbl[ProductSeq],ProductTbl[Product Category],,0,1)</f>
        <v>Coffee Makers</v>
      </c>
      <c r="I12983" s="2" t="str">
        <f>_xlfn.XLOOKUP(OpportunityTblExcel[[#This Row],[ProductSeq]],ProductTbl[ProductSeq],ProductTbl[Product],,0,1)</f>
        <v>Smart Brew 300</v>
      </c>
      <c r="J12983" s="9" t="str">
        <f>OpportunityTblExcel[[#This Row],[Purchase Timeframe]]</f>
        <v>This Quarter</v>
      </c>
      <c r="K12983" t="str">
        <f>OpportunityTblExcel[[#This Row],[PipelineStep]]</f>
        <v>1-Qualify</v>
      </c>
      <c r="L12983" s="6" t="str">
        <f>OpportunityTblExcel[[#This Row],[Rating]]</f>
        <v>Warm</v>
      </c>
      <c r="M12983" t="str">
        <f>OpportunityTblExcel[[#This Row],[Owner Name]]</f>
        <v>Allie Bellew</v>
      </c>
      <c r="N12983" t="str">
        <f>_xlfn.XLOOKUP(OpportunityTblExcel[[#This Row],[AccountSeq]],AccountTbl[AccountSeq],AccountTbl[Account Name])</f>
        <v>Adventure Works Electronics</v>
      </c>
      <c r="O12983" t="str">
        <f>SUBSTITUTE(_xlfn.XLOOKUP(OpportunityTblExcel[[#This Row],[CampaignSeq]],CampaignTbl[CampaignSeq],CampaignTbl[Campaign Name]), "None",)</f>
        <v/>
      </c>
      <c r="P12983" t="str">
        <f>IF(OpportunityTblExcel[[#This Row],[Decision Maker Identified]],"completed","mark complete")</f>
        <v>mark complete</v>
      </c>
      <c r="Q12983" t="str">
        <f>OpportunityTblExcel[[#This Row],[Purchase Process]]</f>
        <v>Committee</v>
      </c>
      <c r="R12983" s="2">
        <f>OpportunityTblExcel[[#This Row],[Probability]]</f>
        <v>50</v>
      </c>
      <c r="S12983" s="2">
        <f>OpportunityTblExcel[[#This Row],[Discount]]*100</f>
        <v>1</v>
      </c>
      <c r="T12983" t="str">
        <f>OpportunityImportTbl[[#This Row],[Potential Customer]]&amp;" | "&amp;OpportunityImportTbl[[#This Row],[Proposed Solution]]</f>
        <v>Adventure Works Electronics | Smart Brew 300</v>
      </c>
    </row>
    <row r="12984" spans="1:20" x14ac:dyDescent="0.35">
      <c r="A12984" s="15">
        <f>OpportunityTblExcel[[#This Row],[Record Created On]]</f>
        <v>44334.708333333336</v>
      </c>
      <c r="B12984" s="6" t="str">
        <f>OpportunityTblExcel[[#This Row],[Status]]</f>
        <v>Lost</v>
      </c>
      <c r="C12984" t="str">
        <f>OpportunityTblExcel[[#This Row],[Status Reason]]</f>
        <v>Canceled</v>
      </c>
      <c r="D12984" s="7">
        <f>OpportunityTblExcel[[#This Row],[Value]]</f>
        <v>7144.6819999999998</v>
      </c>
      <c r="E12984" s="9">
        <f>OpportunityTblExcel[[#This Row],[Estimated Close Date]]</f>
        <v>44411.458333333336</v>
      </c>
      <c r="F12984" s="14" t="str">
        <f>OpportunityTblExcel[[#This Row],[Actual Value]]</f>
        <v/>
      </c>
      <c r="G12984" s="9">
        <f>OpportunityTblExcel[[#This Row],[Actual Close Date]]</f>
        <v>44411.458333333336</v>
      </c>
      <c r="H12984" s="9" t="str">
        <f>_xlfn.XLOOKUP(OpportunityTblExcel[[#This Row],[ProductSeq]],ProductTbl[ProductSeq],ProductTbl[Product Category],,0,1)</f>
        <v>Espresso Machines</v>
      </c>
      <c r="I12984" s="2" t="str">
        <f>_xlfn.XLOOKUP(OpportunityTblExcel[[#This Row],[ProductSeq]],ProductTbl[ProductSeq],ProductTbl[Product],,0,1)</f>
        <v>Café A-100 Automatic</v>
      </c>
      <c r="J12984" s="9" t="str">
        <f>OpportunityTblExcel[[#This Row],[Purchase Timeframe]]</f>
        <v>This Year</v>
      </c>
      <c r="K12984" t="str">
        <f>OpportunityTblExcel[[#This Row],[PipelineStep]]</f>
        <v>3-Propose</v>
      </c>
      <c r="L12984" s="6" t="str">
        <f>OpportunityTblExcel[[#This Row],[Rating]]</f>
        <v>Warm</v>
      </c>
      <c r="M12984" t="str">
        <f>OpportunityTblExcel[[#This Row],[Owner Name]]</f>
        <v>Renee Lo</v>
      </c>
      <c r="N12984" t="str">
        <f>_xlfn.XLOOKUP(OpportunityTblExcel[[#This Row],[AccountSeq]],AccountTbl[AccountSeq],AccountTbl[Account Name])</f>
        <v>The Phone Company - Washington</v>
      </c>
      <c r="O12984" t="str">
        <f>SUBSTITUTE(_xlfn.XLOOKUP(OpportunityTblExcel[[#This Row],[CampaignSeq]],CampaignTbl[CampaignSeq],CampaignTbl[Campaign Name]), "None",)</f>
        <v>Café A-100 Automatic plus Coffee Cloud Subscription</v>
      </c>
      <c r="P12984" t="str">
        <f>IF(OpportunityTblExcel[[#This Row],[Decision Maker Identified]],"completed","mark complete")</f>
        <v>mark complete</v>
      </c>
      <c r="Q12984" t="str">
        <f>OpportunityTblExcel[[#This Row],[Purchase Process]]</f>
        <v>Unknown</v>
      </c>
      <c r="R12984" s="2">
        <f>OpportunityTblExcel[[#This Row],[Probability]]</f>
        <v>50</v>
      </c>
      <c r="S12984" s="2">
        <f>OpportunityTblExcel[[#This Row],[Discount]]*100</f>
        <v>3</v>
      </c>
      <c r="T12984" t="str">
        <f>OpportunityImportTbl[[#This Row],[Potential Customer]]&amp;" | "&amp;OpportunityImportTbl[[#This Row],[Proposed Solution]]</f>
        <v>The Phone Company - Washington | Café A-100 Automatic</v>
      </c>
    </row>
    <row r="12985" spans="1:20" x14ac:dyDescent="0.35">
      <c r="A12985" s="15">
        <f>OpportunityTblExcel[[#This Row],[Record Created On]]</f>
        <v>44334.708333333336</v>
      </c>
      <c r="B12985" s="6" t="str">
        <f>OpportunityTblExcel[[#This Row],[Status]]</f>
        <v>Won</v>
      </c>
      <c r="C12985" t="str">
        <f>OpportunityTblExcel[[#This Row],[Status Reason]]</f>
        <v>Won</v>
      </c>
      <c r="D12985" s="7">
        <f>OpportunityTblExcel[[#This Row],[Value]]</f>
        <v>2317.3732799999998</v>
      </c>
      <c r="E12985" s="9">
        <f>OpportunityTblExcel[[#This Row],[Estimated Close Date]]</f>
        <v>44434.208333333336</v>
      </c>
      <c r="F12985" s="14">
        <f>OpportunityTblExcel[[#This Row],[Actual Value]]</f>
        <v>2317.3732799999998</v>
      </c>
      <c r="G12985" s="9">
        <f>OpportunityTblExcel[[#This Row],[Actual Close Date]]</f>
        <v>44434.208333333336</v>
      </c>
      <c r="H12985" s="9" t="str">
        <f>_xlfn.XLOOKUP(OpportunityTblExcel[[#This Row],[ProductSeq]],ProductTbl[ProductSeq],ProductTbl[Product Category],,0,1)</f>
        <v>Coffee Makers</v>
      </c>
      <c r="I12985" s="2" t="str">
        <f>_xlfn.XLOOKUP(OpportunityTblExcel[[#This Row],[ProductSeq]],ProductTbl[ProductSeq],ProductTbl[Product],,0,1)</f>
        <v>Smart Brew 300</v>
      </c>
      <c r="J12985" s="9" t="str">
        <f>OpportunityTblExcel[[#This Row],[Purchase Timeframe]]</f>
        <v>This Year</v>
      </c>
      <c r="K12985" t="str">
        <f>OpportunityTblExcel[[#This Row],[PipelineStep]]</f>
        <v>1-Qualify</v>
      </c>
      <c r="L12985" s="6" t="str">
        <f>OpportunityTblExcel[[#This Row],[Rating]]</f>
        <v>Warm</v>
      </c>
      <c r="M12985" t="str">
        <f>OpportunityTblExcel[[#This Row],[Owner Name]]</f>
        <v>Jamie Reding</v>
      </c>
      <c r="N12985" t="str">
        <f>_xlfn.XLOOKUP(OpportunityTblExcel[[#This Row],[AccountSeq]],AccountTbl[AccountSeq],AccountTbl[Account Name])</f>
        <v>Blue Yonder Airlines</v>
      </c>
      <c r="O12985" t="str">
        <f>SUBSTITUTE(_xlfn.XLOOKUP(OpportunityTblExcel[[#This Row],[CampaignSeq]],CampaignTbl[CampaignSeq],CampaignTbl[Campaign Name]), "None",)</f>
        <v/>
      </c>
      <c r="P12985" t="str">
        <f>IF(OpportunityTblExcel[[#This Row],[Decision Maker Identified]],"completed","mark complete")</f>
        <v>completed</v>
      </c>
      <c r="Q12985" t="str">
        <f>OpportunityTblExcel[[#This Row],[Purchase Process]]</f>
        <v>Committee</v>
      </c>
      <c r="R12985" s="2">
        <f>OpportunityTblExcel[[#This Row],[Probability]]</f>
        <v>50</v>
      </c>
      <c r="S12985" s="2">
        <f>OpportunityTblExcel[[#This Row],[Discount]]*100</f>
        <v>1</v>
      </c>
      <c r="T12985" t="str">
        <f>OpportunityImportTbl[[#This Row],[Potential Customer]]&amp;" | "&amp;OpportunityImportTbl[[#This Row],[Proposed Solution]]</f>
        <v>Blue Yonder Airlines | Smart Brew 300</v>
      </c>
    </row>
    <row r="12986" spans="1:20" x14ac:dyDescent="0.35">
      <c r="A12986" s="15">
        <f>OpportunityTblExcel[[#This Row],[Record Created On]]</f>
        <v>44334.708333333336</v>
      </c>
      <c r="B12986" s="6" t="str">
        <f>OpportunityTblExcel[[#This Row],[Status]]</f>
        <v>Won</v>
      </c>
      <c r="C12986" t="str">
        <f>OpportunityTblExcel[[#This Row],[Status Reason]]</f>
        <v>Won</v>
      </c>
      <c r="D12986" s="7">
        <f>OpportunityTblExcel[[#This Row],[Value]]</f>
        <v>6468.586666666667</v>
      </c>
      <c r="E12986" s="9">
        <f>OpportunityTblExcel[[#This Row],[Estimated Close Date]]</f>
        <v>44416.458333333336</v>
      </c>
      <c r="F12986" s="14">
        <f>OpportunityTblExcel[[#This Row],[Actual Value]]</f>
        <v>6468.586666666667</v>
      </c>
      <c r="G12986" s="9">
        <f>OpportunityTblExcel[[#This Row],[Actual Close Date]]</f>
        <v>44416.458333333336</v>
      </c>
      <c r="H12986" s="9" t="str">
        <f>_xlfn.XLOOKUP(OpportunityTblExcel[[#This Row],[ProductSeq]],ProductTbl[ProductSeq],ProductTbl[Product Category],,0,1)</f>
        <v>Espresso Machines</v>
      </c>
      <c r="I12986" s="2" t="str">
        <f>_xlfn.XLOOKUP(OpportunityTblExcel[[#This Row],[ProductSeq]],ProductTbl[ProductSeq],ProductTbl[Product],,0,1)</f>
        <v>Café S-200 Semiautomatic</v>
      </c>
      <c r="J12986" s="9" t="str">
        <f>OpportunityTblExcel[[#This Row],[Purchase Timeframe]]</f>
        <v>Next Quarter</v>
      </c>
      <c r="K12986" t="str">
        <f>OpportunityTblExcel[[#This Row],[PipelineStep]]</f>
        <v>1-Qualify</v>
      </c>
      <c r="L12986" s="6" t="str">
        <f>OpportunityTblExcel[[#This Row],[Rating]]</f>
        <v>Warm</v>
      </c>
      <c r="M12986" t="str">
        <f>OpportunityTblExcel[[#This Row],[Owner Name]]</f>
        <v>Amy Alberts</v>
      </c>
      <c r="N12986" t="str">
        <f>_xlfn.XLOOKUP(OpportunityTblExcel[[#This Row],[AccountSeq]],AccountTbl[AccountSeq],AccountTbl[Account Name])</f>
        <v>City Power &amp; Light Integration</v>
      </c>
      <c r="O12986" t="str">
        <f>SUBSTITUTE(_xlfn.XLOOKUP(OpportunityTblExcel[[#This Row],[CampaignSeq]],CampaignTbl[CampaignSeq],CampaignTbl[Campaign Name]), "None",)</f>
        <v>Café A-100 Automatic plus Coffee Cloud Subscription</v>
      </c>
      <c r="P12986" t="str">
        <f>IF(OpportunityTblExcel[[#This Row],[Decision Maker Identified]],"completed","mark complete")</f>
        <v>completed</v>
      </c>
      <c r="Q12986" t="str">
        <f>OpportunityTblExcel[[#This Row],[Purchase Process]]</f>
        <v>Committee</v>
      </c>
      <c r="R12986" s="2">
        <f>OpportunityTblExcel[[#This Row],[Probability]]</f>
        <v>50</v>
      </c>
      <c r="S12986" s="2">
        <f>OpportunityTblExcel[[#This Row],[Discount]]*100</f>
        <v>1</v>
      </c>
      <c r="T12986" t="str">
        <f>OpportunityImportTbl[[#This Row],[Potential Customer]]&amp;" | "&amp;OpportunityImportTbl[[#This Row],[Proposed Solution]]</f>
        <v>City Power &amp; Light Integration | Café S-200 Semiautomatic</v>
      </c>
    </row>
    <row r="12987" spans="1:20" x14ac:dyDescent="0.35">
      <c r="A12987" s="15">
        <f>OpportunityTblExcel[[#This Row],[Record Created On]]</f>
        <v>44334.708333333336</v>
      </c>
      <c r="B12987" s="6" t="str">
        <f>OpportunityTblExcel[[#This Row],[Status]]</f>
        <v>Won</v>
      </c>
      <c r="C12987" t="str">
        <f>OpportunityTblExcel[[#This Row],[Status Reason]]</f>
        <v>Won</v>
      </c>
      <c r="D12987" s="7">
        <f>OpportunityTblExcel[[#This Row],[Value]]</f>
        <v>5797.8166666666666</v>
      </c>
      <c r="E12987" s="9">
        <f>OpportunityTblExcel[[#This Row],[Estimated Close Date]]</f>
        <v>44433.458333333336</v>
      </c>
      <c r="F12987" s="14">
        <f>OpportunityTblExcel[[#This Row],[Actual Value]]</f>
        <v>5797.8166666666666</v>
      </c>
      <c r="G12987" s="9">
        <f>OpportunityTblExcel[[#This Row],[Actual Close Date]]</f>
        <v>44433.458333333336</v>
      </c>
      <c r="H12987" s="9" t="str">
        <f>_xlfn.XLOOKUP(OpportunityTblExcel[[#This Row],[ProductSeq]],ProductTbl[ProductSeq],ProductTbl[Product Category],,0,1)</f>
        <v>Espresso Machines</v>
      </c>
      <c r="I12987" s="2" t="str">
        <f>_xlfn.XLOOKUP(OpportunityTblExcel[[#This Row],[ProductSeq]],ProductTbl[ProductSeq],ProductTbl[Product],,0,1)</f>
        <v>Café A-100 Automatic</v>
      </c>
      <c r="J12987" s="9" t="str">
        <f>OpportunityTblExcel[[#This Row],[Purchase Timeframe]]</f>
        <v>This Quarter</v>
      </c>
      <c r="K12987" t="str">
        <f>OpportunityTblExcel[[#This Row],[PipelineStep]]</f>
        <v>1-Qualify</v>
      </c>
      <c r="L12987" s="6" t="str">
        <f>OpportunityTblExcel[[#This Row],[Rating]]</f>
        <v>Warm</v>
      </c>
      <c r="M12987" t="str">
        <f>OpportunityTblExcel[[#This Row],[Owner Name]]</f>
        <v>Kelly Krout</v>
      </c>
      <c r="N12987" t="str">
        <f>_xlfn.XLOOKUP(OpportunityTblExcel[[#This Row],[AccountSeq]],AccountTbl[AccountSeq],AccountTbl[Account Name])</f>
        <v>Contoso Instrumentation</v>
      </c>
      <c r="O12987" t="str">
        <f>SUBSTITUTE(_xlfn.XLOOKUP(OpportunityTblExcel[[#This Row],[CampaignSeq]],CampaignTbl[CampaignSeq],CampaignTbl[Campaign Name]), "None",)</f>
        <v>Café A-100 Automatic plus Coffee Cloud Subscription</v>
      </c>
      <c r="P12987" t="str">
        <f>IF(OpportunityTblExcel[[#This Row],[Decision Maker Identified]],"completed","mark complete")</f>
        <v>mark complete</v>
      </c>
      <c r="Q12987" t="str">
        <f>OpportunityTblExcel[[#This Row],[Purchase Process]]</f>
        <v>Individual</v>
      </c>
      <c r="R12987" s="2">
        <f>OpportunityTblExcel[[#This Row],[Probability]]</f>
        <v>50</v>
      </c>
      <c r="S12987" s="2">
        <f>OpportunityTblExcel[[#This Row],[Discount]]*100</f>
        <v>3</v>
      </c>
      <c r="T12987" t="str">
        <f>OpportunityImportTbl[[#This Row],[Potential Customer]]&amp;" | "&amp;OpportunityImportTbl[[#This Row],[Proposed Solution]]</f>
        <v>Contoso Instrumentation | Café A-100 Automatic</v>
      </c>
    </row>
    <row r="12988" spans="1:20" x14ac:dyDescent="0.35">
      <c r="A12988" s="15">
        <f>OpportunityTblExcel[[#This Row],[Record Created On]]</f>
        <v>44334.708333333336</v>
      </c>
      <c r="B12988" s="6" t="str">
        <f>OpportunityTblExcel[[#This Row],[Status]]</f>
        <v>Lost</v>
      </c>
      <c r="C12988" t="str">
        <f>OpportunityTblExcel[[#This Row],[Status Reason]]</f>
        <v>Canceled</v>
      </c>
      <c r="D12988" s="7">
        <f>OpportunityTblExcel[[#This Row],[Value]]</f>
        <v>4790.3680000000004</v>
      </c>
      <c r="E12988" s="9">
        <f>OpportunityTblExcel[[#This Row],[Estimated Close Date]]</f>
        <v>44446.208333333336</v>
      </c>
      <c r="F12988" s="14" t="str">
        <f>OpportunityTblExcel[[#This Row],[Actual Value]]</f>
        <v/>
      </c>
      <c r="G12988" s="9">
        <f>OpportunityTblExcel[[#This Row],[Actual Close Date]]</f>
        <v>44446.208333333336</v>
      </c>
      <c r="H12988" s="9" t="str">
        <f>_xlfn.XLOOKUP(OpportunityTblExcel[[#This Row],[ProductSeq]],ProductTbl[ProductSeq],ProductTbl[Product Category],,0,1)</f>
        <v>Grinders</v>
      </c>
      <c r="I12988" s="2" t="str">
        <f>_xlfn.XLOOKUP(OpportunityTblExcel[[#This Row],[ProductSeq]],ProductTbl[ProductSeq],ProductTbl[Product],,0,1)</f>
        <v>Café PG-1 Pro</v>
      </c>
      <c r="J12988" s="9" t="str">
        <f>OpportunityTblExcel[[#This Row],[Purchase Timeframe]]</f>
        <v>This Year</v>
      </c>
      <c r="K12988" t="str">
        <f>OpportunityTblExcel[[#This Row],[PipelineStep]]</f>
        <v>1-Qualify</v>
      </c>
      <c r="L12988" s="6" t="str">
        <f>OpportunityTblExcel[[#This Row],[Rating]]</f>
        <v>Warm</v>
      </c>
      <c r="M12988" t="str">
        <f>OpportunityTblExcel[[#This Row],[Owner Name]]</f>
        <v>Jamie Reding</v>
      </c>
      <c r="N12988" t="str">
        <f>_xlfn.XLOOKUP(OpportunityTblExcel[[#This Row],[AccountSeq]],AccountTbl[AccountSeq],AccountTbl[Account Name])</f>
        <v>Contoso Fabrication</v>
      </c>
      <c r="O12988" t="str">
        <f>SUBSTITUTE(_xlfn.XLOOKUP(OpportunityTblExcel[[#This Row],[CampaignSeq]],CampaignTbl[CampaignSeq],CampaignTbl[Campaign Name]), "None",)</f>
        <v>Consumer Tradeshow</v>
      </c>
      <c r="P12988" t="str">
        <f>IF(OpportunityTblExcel[[#This Row],[Decision Maker Identified]],"completed","mark complete")</f>
        <v>completed</v>
      </c>
      <c r="Q12988" t="str">
        <f>OpportunityTblExcel[[#This Row],[Purchase Process]]</f>
        <v>Unknown</v>
      </c>
      <c r="R12988" s="2">
        <f>OpportunityTblExcel[[#This Row],[Probability]]</f>
        <v>30</v>
      </c>
      <c r="S12988" s="2">
        <f>OpportunityTblExcel[[#This Row],[Discount]]*100</f>
        <v>0</v>
      </c>
      <c r="T12988" t="str">
        <f>OpportunityImportTbl[[#This Row],[Potential Customer]]&amp;" | "&amp;OpportunityImportTbl[[#This Row],[Proposed Solution]]</f>
        <v>Contoso Fabrication | Café PG-1 Pro</v>
      </c>
    </row>
    <row r="12989" spans="1:20" x14ac:dyDescent="0.35">
      <c r="A12989" s="15">
        <f>OpportunityTblExcel[[#This Row],[Record Created On]]</f>
        <v>44334.708333333336</v>
      </c>
      <c r="B12989" s="6" t="str">
        <f>OpportunityTblExcel[[#This Row],[Status]]</f>
        <v>Won</v>
      </c>
      <c r="C12989" t="str">
        <f>OpportunityTblExcel[[#This Row],[Status Reason]]</f>
        <v>Won</v>
      </c>
      <c r="D12989" s="7">
        <f>OpportunityTblExcel[[#This Row],[Value]]</f>
        <v>7053.66</v>
      </c>
      <c r="E12989" s="9">
        <f>OpportunityTblExcel[[#This Row],[Estimated Close Date]]</f>
        <v>44387.958333333336</v>
      </c>
      <c r="F12989" s="14">
        <f>OpportunityTblExcel[[#This Row],[Actual Value]]</f>
        <v>7053.66</v>
      </c>
      <c r="G12989" s="9">
        <f>OpportunityTblExcel[[#This Row],[Actual Close Date]]</f>
        <v>44387.958333333336</v>
      </c>
      <c r="H12989" s="9" t="str">
        <f>_xlfn.XLOOKUP(OpportunityTblExcel[[#This Row],[ProductSeq]],ProductTbl[ProductSeq],ProductTbl[Product Category],,0,1)</f>
        <v>Espresso Machines</v>
      </c>
      <c r="I12989" s="2" t="str">
        <f>_xlfn.XLOOKUP(OpportunityTblExcel[[#This Row],[ProductSeq]],ProductTbl[ProductSeq],ProductTbl[Product],,0,1)</f>
        <v>Café S-200 Semiautomatic</v>
      </c>
      <c r="J12989" s="9" t="str">
        <f>OpportunityTblExcel[[#This Row],[Purchase Timeframe]]</f>
        <v>This Quarter</v>
      </c>
      <c r="K12989" t="str">
        <f>OpportunityTblExcel[[#This Row],[PipelineStep]]</f>
        <v>1-Qualify</v>
      </c>
      <c r="L12989" s="6" t="str">
        <f>OpportunityTblExcel[[#This Row],[Rating]]</f>
        <v>Hot</v>
      </c>
      <c r="M12989" t="str">
        <f>OpportunityTblExcel[[#This Row],[Owner Name]]</f>
        <v>Eric Gruber</v>
      </c>
      <c r="N12989" t="str">
        <f>_xlfn.XLOOKUP(OpportunityTblExcel[[#This Row],[AccountSeq]],AccountTbl[AccountSeq],AccountTbl[Account Name])</f>
        <v>VanArsdel, Ltd. - Des Moines</v>
      </c>
      <c r="O12989" t="str">
        <f>SUBSTITUTE(_xlfn.XLOOKUP(OpportunityTblExcel[[#This Row],[CampaignSeq]],CampaignTbl[CampaignSeq],CampaignTbl[Campaign Name]), "None",)</f>
        <v>Café S-200 Semiautomatic plus Service Agreement</v>
      </c>
      <c r="P12989" t="str">
        <f>IF(OpportunityTblExcel[[#This Row],[Decision Maker Identified]],"completed","mark complete")</f>
        <v>mark complete</v>
      </c>
      <c r="Q12989" t="str">
        <f>OpportunityTblExcel[[#This Row],[Purchase Process]]</f>
        <v>Individual</v>
      </c>
      <c r="R12989" s="2">
        <f>OpportunityTblExcel[[#This Row],[Probability]]</f>
        <v>90</v>
      </c>
      <c r="S12989" s="2">
        <f>OpportunityTblExcel[[#This Row],[Discount]]*100</f>
        <v>0</v>
      </c>
      <c r="T12989" t="str">
        <f>OpportunityImportTbl[[#This Row],[Potential Customer]]&amp;" | "&amp;OpportunityImportTbl[[#This Row],[Proposed Solution]]</f>
        <v>VanArsdel, Ltd. - Des Moines | Café S-200 Semiautomatic</v>
      </c>
    </row>
    <row r="12990" spans="1:20" x14ac:dyDescent="0.35">
      <c r="A12990" s="15">
        <f>OpportunityTblExcel[[#This Row],[Record Created On]]</f>
        <v>44334.708333333336</v>
      </c>
      <c r="B12990" s="6" t="str">
        <f>OpportunityTblExcel[[#This Row],[Status]]</f>
        <v>Lost</v>
      </c>
      <c r="C12990" t="str">
        <f>OpportunityTblExcel[[#This Row],[Status Reason]]</f>
        <v>Canceled</v>
      </c>
      <c r="D12990" s="7">
        <f>OpportunityTblExcel[[#This Row],[Value]]</f>
        <v>8541.6959999999999</v>
      </c>
      <c r="E12990" s="9">
        <f>OpportunityTblExcel[[#This Row],[Estimated Close Date]]</f>
        <v>44401.708333333336</v>
      </c>
      <c r="F12990" s="14" t="str">
        <f>OpportunityTblExcel[[#This Row],[Actual Value]]</f>
        <v/>
      </c>
      <c r="G12990" s="9">
        <f>OpportunityTblExcel[[#This Row],[Actual Close Date]]</f>
        <v>44401.708333333336</v>
      </c>
      <c r="H12990" s="9" t="str">
        <f>_xlfn.XLOOKUP(OpportunityTblExcel[[#This Row],[ProductSeq]],ProductTbl[ProductSeq],ProductTbl[Product Category],,0,1)</f>
        <v>Coffee Makers</v>
      </c>
      <c r="I12990" s="2" t="str">
        <f>_xlfn.XLOOKUP(OpportunityTblExcel[[#This Row],[ProductSeq]],ProductTbl[ProductSeq],ProductTbl[Product],,0,1)</f>
        <v>Smart Brew 300</v>
      </c>
      <c r="J12990" s="9" t="str">
        <f>OpportunityTblExcel[[#This Row],[Purchase Timeframe]]</f>
        <v>Next Quarter</v>
      </c>
      <c r="K12990" t="str">
        <f>OpportunityTblExcel[[#This Row],[PipelineStep]]</f>
        <v>1-Qualify</v>
      </c>
      <c r="L12990" s="6" t="str">
        <f>OpportunityTblExcel[[#This Row],[Rating]]</f>
        <v>Warm</v>
      </c>
      <c r="M12990" t="str">
        <f>OpportunityTblExcel[[#This Row],[Owner Name]]</f>
        <v>Dan Jump</v>
      </c>
      <c r="N12990" t="str">
        <f>_xlfn.XLOOKUP(OpportunityTblExcel[[#This Row],[AccountSeq]],AccountTbl[AccountSeq],AccountTbl[Account Name])</f>
        <v>Contoso Pharma Integration</v>
      </c>
      <c r="O12990" t="str">
        <f>SUBSTITUTE(_xlfn.XLOOKUP(OpportunityTblExcel[[#This Row],[CampaignSeq]],CampaignTbl[CampaignSeq],CampaignTbl[Campaign Name]), "None",)</f>
        <v/>
      </c>
      <c r="P12990" t="str">
        <f>IF(OpportunityTblExcel[[#This Row],[Decision Maker Identified]],"completed","mark complete")</f>
        <v>mark complete</v>
      </c>
      <c r="Q12990" t="str">
        <f>OpportunityTblExcel[[#This Row],[Purchase Process]]</f>
        <v>Committee</v>
      </c>
      <c r="R12990" s="2">
        <f>OpportunityTblExcel[[#This Row],[Probability]]</f>
        <v>50</v>
      </c>
      <c r="S12990" s="2">
        <f>OpportunityTblExcel[[#This Row],[Discount]]*100</f>
        <v>0</v>
      </c>
      <c r="T12990" t="str">
        <f>OpportunityImportTbl[[#This Row],[Potential Customer]]&amp;" | "&amp;OpportunityImportTbl[[#This Row],[Proposed Solution]]</f>
        <v>Contoso Pharma Integration | Smart Brew 300</v>
      </c>
    </row>
    <row r="12991" spans="1:20" x14ac:dyDescent="0.35">
      <c r="A12991" s="15">
        <f>OpportunityTblExcel[[#This Row],[Record Created On]]</f>
        <v>44334.708333333336</v>
      </c>
      <c r="B12991" s="6" t="str">
        <f>OpportunityTblExcel[[#This Row],[Status]]</f>
        <v>Lost</v>
      </c>
      <c r="C12991" t="str">
        <f>OpportunityTblExcel[[#This Row],[Status Reason]]</f>
        <v>Canceled</v>
      </c>
      <c r="D12991" s="7">
        <f>OpportunityTblExcel[[#This Row],[Value]]</f>
        <v>4546.4866666666667</v>
      </c>
      <c r="E12991" s="9">
        <f>OpportunityTblExcel[[#This Row],[Estimated Close Date]]</f>
        <v>44419.458333333336</v>
      </c>
      <c r="F12991" s="14" t="str">
        <f>OpportunityTblExcel[[#This Row],[Actual Value]]</f>
        <v/>
      </c>
      <c r="G12991" s="9">
        <f>OpportunityTblExcel[[#This Row],[Actual Close Date]]</f>
        <v>44419.458333333336</v>
      </c>
      <c r="H12991" s="9" t="str">
        <f>_xlfn.XLOOKUP(OpportunityTblExcel[[#This Row],[ProductSeq]],ProductTbl[ProductSeq],ProductTbl[Product Category],,0,1)</f>
        <v>Espresso Machines</v>
      </c>
      <c r="I12991" s="2" t="str">
        <f>_xlfn.XLOOKUP(OpportunityTblExcel[[#This Row],[ProductSeq]],ProductTbl[ProductSeq],ProductTbl[Product],,0,1)</f>
        <v>Crema Café XL</v>
      </c>
      <c r="J12991" s="9" t="str">
        <f>OpportunityTblExcel[[#This Row],[Purchase Timeframe]]</f>
        <v>Next Quarter</v>
      </c>
      <c r="K12991" t="str">
        <f>OpportunityTblExcel[[#This Row],[PipelineStep]]</f>
        <v>1-Qualify</v>
      </c>
      <c r="L12991" s="6" t="str">
        <f>OpportunityTblExcel[[#This Row],[Rating]]</f>
        <v>Warm</v>
      </c>
      <c r="M12991" t="str">
        <f>OpportunityTblExcel[[#This Row],[Owner Name]]</f>
        <v>Amy Alberts</v>
      </c>
      <c r="N12991" t="str">
        <f>_xlfn.XLOOKUP(OpportunityTblExcel[[#This Row],[AccountSeq]],AccountTbl[AccountSeq],AccountTbl[Account Name])</f>
        <v>Litware Assembly</v>
      </c>
      <c r="O12991" t="str">
        <f>SUBSTITUTE(_xlfn.XLOOKUP(OpportunityTblExcel[[#This Row],[CampaignSeq]],CampaignTbl[CampaignSeq],CampaignTbl[Campaign Name]), "None",)</f>
        <v>In-App Video Placement</v>
      </c>
      <c r="P12991" t="str">
        <f>IF(OpportunityTblExcel[[#This Row],[Decision Maker Identified]],"completed","mark complete")</f>
        <v>mark complete</v>
      </c>
      <c r="Q12991" t="str">
        <f>OpportunityTblExcel[[#This Row],[Purchase Process]]</f>
        <v>Individual</v>
      </c>
      <c r="R12991" s="2">
        <f>OpportunityTblExcel[[#This Row],[Probability]]</f>
        <v>50</v>
      </c>
      <c r="S12991" s="2">
        <f>OpportunityTblExcel[[#This Row],[Discount]]*100</f>
        <v>1</v>
      </c>
      <c r="T12991" t="str">
        <f>OpportunityImportTbl[[#This Row],[Potential Customer]]&amp;" | "&amp;OpportunityImportTbl[[#This Row],[Proposed Solution]]</f>
        <v>Litware Assembly | Crema Café XL</v>
      </c>
    </row>
    <row r="12992" spans="1:20" x14ac:dyDescent="0.35">
      <c r="A12992" s="15">
        <f>OpportunityTblExcel[[#This Row],[Record Created On]]</f>
        <v>44334.708333333336</v>
      </c>
      <c r="B12992" s="6" t="str">
        <f>OpportunityTblExcel[[#This Row],[Status]]</f>
        <v>Won</v>
      </c>
      <c r="C12992" t="str">
        <f>OpportunityTblExcel[[#This Row],[Status Reason]]</f>
        <v>Won</v>
      </c>
      <c r="D12992" s="7">
        <f>OpportunityTblExcel[[#This Row],[Value]]</f>
        <v>9057.2133333333331</v>
      </c>
      <c r="E12992" s="9">
        <f>OpportunityTblExcel[[#This Row],[Estimated Close Date]]</f>
        <v>44387.958333333336</v>
      </c>
      <c r="F12992" s="14">
        <f>OpportunityTblExcel[[#This Row],[Actual Value]]</f>
        <v>9057.2133333333331</v>
      </c>
      <c r="G12992" s="9">
        <f>OpportunityTblExcel[[#This Row],[Actual Close Date]]</f>
        <v>44387.958333333336</v>
      </c>
      <c r="H12992" s="9" t="str">
        <f>_xlfn.XLOOKUP(OpportunityTblExcel[[#This Row],[ProductSeq]],ProductTbl[ProductSeq],ProductTbl[Product Category],,0,1)</f>
        <v>Coffee Makers</v>
      </c>
      <c r="I12992" s="2" t="str">
        <f>_xlfn.XLOOKUP(OpportunityTblExcel[[#This Row],[ProductSeq]],ProductTbl[ProductSeq],ProductTbl[Product],,0,1)</f>
        <v>Smart Brew 300</v>
      </c>
      <c r="J12992" s="9" t="str">
        <f>OpportunityTblExcel[[#This Row],[Purchase Timeframe]]</f>
        <v>This Quarter</v>
      </c>
      <c r="K12992" t="str">
        <f>OpportunityTblExcel[[#This Row],[PipelineStep]]</f>
        <v>1-Qualify</v>
      </c>
      <c r="L12992" s="6" t="str">
        <f>OpportunityTblExcel[[#This Row],[Rating]]</f>
        <v>Hot</v>
      </c>
      <c r="M12992" t="str">
        <f>OpportunityTblExcel[[#This Row],[Owner Name]]</f>
        <v>Eric Gruber</v>
      </c>
      <c r="N12992" t="str">
        <f>_xlfn.XLOOKUP(OpportunityTblExcel[[#This Row],[AccountSeq]],AccountTbl[AccountSeq],AccountTbl[Account Name])</f>
        <v>Consolidated Messenger Integration</v>
      </c>
      <c r="O12992" t="str">
        <f>SUBSTITUTE(_xlfn.XLOOKUP(OpportunityTblExcel[[#This Row],[CampaignSeq]],CampaignTbl[CampaignSeq],CampaignTbl[Campaign Name]), "None",)</f>
        <v/>
      </c>
      <c r="P12992" t="str">
        <f>IF(OpportunityTblExcel[[#This Row],[Decision Maker Identified]],"completed","mark complete")</f>
        <v>mark complete</v>
      </c>
      <c r="Q12992" t="str">
        <f>OpportunityTblExcel[[#This Row],[Purchase Process]]</f>
        <v>Unknown</v>
      </c>
      <c r="R12992" s="2">
        <f>OpportunityTblExcel[[#This Row],[Probability]]</f>
        <v>90</v>
      </c>
      <c r="S12992" s="2">
        <f>OpportunityTblExcel[[#This Row],[Discount]]*100</f>
        <v>0</v>
      </c>
      <c r="T12992" t="str">
        <f>OpportunityImportTbl[[#This Row],[Potential Customer]]&amp;" | "&amp;OpportunityImportTbl[[#This Row],[Proposed Solution]]</f>
        <v>Consolidated Messenger Integration | Smart Brew 300</v>
      </c>
    </row>
    <row r="12993" spans="1:20" x14ac:dyDescent="0.35">
      <c r="A12993" s="15">
        <f>OpportunityTblExcel[[#This Row],[Record Created On]]</f>
        <v>44334.708333333336</v>
      </c>
      <c r="B12993" s="6" t="str">
        <f>OpportunityTblExcel[[#This Row],[Status]]</f>
        <v>Lost</v>
      </c>
      <c r="C12993" t="str">
        <f>OpportunityTblExcel[[#This Row],[Status Reason]]</f>
        <v>Canceled</v>
      </c>
      <c r="D12993" s="7">
        <f>OpportunityTblExcel[[#This Row],[Value]]</f>
        <v>4337.3866666666663</v>
      </c>
      <c r="E12993" s="9">
        <f>OpportunityTblExcel[[#This Row],[Estimated Close Date]]</f>
        <v>44448.458333333336</v>
      </c>
      <c r="F12993" s="14" t="str">
        <f>OpportunityTblExcel[[#This Row],[Actual Value]]</f>
        <v/>
      </c>
      <c r="G12993" s="9">
        <f>OpportunityTblExcel[[#This Row],[Actual Close Date]]</f>
        <v>44448.458333333336</v>
      </c>
      <c r="H12993" s="9" t="str">
        <f>_xlfn.XLOOKUP(OpportunityTblExcel[[#This Row],[ProductSeq]],ProductTbl[ProductSeq],ProductTbl[Product Category],,0,1)</f>
        <v>Beans</v>
      </c>
      <c r="I12993" s="2" t="str">
        <f>_xlfn.XLOOKUP(OpportunityTblExcel[[#This Row],[ProductSeq]],ProductTbl[ProductSeq],ProductTbl[Product],,0,1)</f>
        <v>Hawaii - Light Roast</v>
      </c>
      <c r="J12993" s="9" t="str">
        <f>OpportunityTblExcel[[#This Row],[Purchase Timeframe]]</f>
        <v>This Year</v>
      </c>
      <c r="K12993" t="str">
        <f>OpportunityTblExcel[[#This Row],[PipelineStep]]</f>
        <v>3-Propose</v>
      </c>
      <c r="L12993" s="6" t="str">
        <f>OpportunityTblExcel[[#This Row],[Rating]]</f>
        <v>Warm</v>
      </c>
      <c r="M12993" t="str">
        <f>OpportunityTblExcel[[#This Row],[Owner Name]]</f>
        <v>Carlos Grilo</v>
      </c>
      <c r="N12993" t="str">
        <f>_xlfn.XLOOKUP(OpportunityTblExcel[[#This Row],[AccountSeq]],AccountTbl[AccountSeq],AccountTbl[Account Name])</f>
        <v>The Phone Company Instrumentation</v>
      </c>
      <c r="O12993" t="str">
        <f>SUBSTITUTE(_xlfn.XLOOKUP(OpportunityTblExcel[[#This Row],[CampaignSeq]],CampaignTbl[CampaignSeq],CampaignTbl[Campaign Name]), "None",)</f>
        <v>Café S-200 Semiautomatic plus Service Agreement</v>
      </c>
      <c r="P12993" t="str">
        <f>IF(OpportunityTblExcel[[#This Row],[Decision Maker Identified]],"completed","mark complete")</f>
        <v>completed</v>
      </c>
      <c r="Q12993" t="str">
        <f>OpportunityTblExcel[[#This Row],[Purchase Process]]</f>
        <v>Individual</v>
      </c>
      <c r="R12993" s="2">
        <f>OpportunityTblExcel[[#This Row],[Probability]]</f>
        <v>30</v>
      </c>
      <c r="S12993" s="2">
        <f>OpportunityTblExcel[[#This Row],[Discount]]*100</f>
        <v>1</v>
      </c>
      <c r="T12993" t="str">
        <f>OpportunityImportTbl[[#This Row],[Potential Customer]]&amp;" | "&amp;OpportunityImportTbl[[#This Row],[Proposed Solution]]</f>
        <v>The Phone Company Instrumentation | Hawaii - Light Roast</v>
      </c>
    </row>
    <row r="12994" spans="1:20" x14ac:dyDescent="0.35">
      <c r="A12994" s="15">
        <f>OpportunityTblExcel[[#This Row],[Record Created On]]</f>
        <v>44334.708333333336</v>
      </c>
      <c r="B12994" s="6" t="str">
        <f>OpportunityTblExcel[[#This Row],[Status]]</f>
        <v>Lost</v>
      </c>
      <c r="C12994" t="str">
        <f>OpportunityTblExcel[[#This Row],[Status Reason]]</f>
        <v>Canceled</v>
      </c>
      <c r="D12994" s="7">
        <f>OpportunityTblExcel[[#This Row],[Value]]</f>
        <v>5257.6</v>
      </c>
      <c r="E12994" s="9">
        <f>OpportunityTblExcel[[#This Row],[Estimated Close Date]]</f>
        <v>44411.708333333336</v>
      </c>
      <c r="F12994" s="14" t="str">
        <f>OpportunityTblExcel[[#This Row],[Actual Value]]</f>
        <v/>
      </c>
      <c r="G12994" s="9">
        <f>OpportunityTblExcel[[#This Row],[Actual Close Date]]</f>
        <v>44411.708333333336</v>
      </c>
      <c r="H12994" s="9" t="str">
        <f>_xlfn.XLOOKUP(OpportunityTblExcel[[#This Row],[ProductSeq]],ProductTbl[ProductSeq],ProductTbl[Product Category],,0,1)</f>
        <v>Espresso Machines</v>
      </c>
      <c r="I12994" s="2" t="str">
        <f>_xlfn.XLOOKUP(OpportunityTblExcel[[#This Row],[ProductSeq]],ProductTbl[ProductSeq],ProductTbl[Product],,0,1)</f>
        <v>Barista Home</v>
      </c>
      <c r="J12994" s="9" t="str">
        <f>OpportunityTblExcel[[#This Row],[Purchase Timeframe]]</f>
        <v>Next Quarter</v>
      </c>
      <c r="K12994" t="str">
        <f>OpportunityTblExcel[[#This Row],[PipelineStep]]</f>
        <v>1-Qualify</v>
      </c>
      <c r="L12994" s="6" t="str">
        <f>OpportunityTblExcel[[#This Row],[Rating]]</f>
        <v>Hot</v>
      </c>
      <c r="M12994" t="str">
        <f>OpportunityTblExcel[[#This Row],[Owner Name]]</f>
        <v>Dan Jump</v>
      </c>
      <c r="N12994" t="str">
        <f>_xlfn.XLOOKUP(OpportunityTblExcel[[#This Row],[AccountSeq]],AccountTbl[AccountSeq],AccountTbl[Account Name])</f>
        <v>Northwind Traders Electronics</v>
      </c>
      <c r="O12994" t="str">
        <f>SUBSTITUTE(_xlfn.XLOOKUP(OpportunityTblExcel[[#This Row],[CampaignSeq]],CampaignTbl[CampaignSeq],CampaignTbl[Campaign Name]), "None",)</f>
        <v>Café S-200 Semiautomatic plus Service Agreement</v>
      </c>
      <c r="P12994" t="str">
        <f>IF(OpportunityTblExcel[[#This Row],[Decision Maker Identified]],"completed","mark complete")</f>
        <v>completed</v>
      </c>
      <c r="Q12994" t="str">
        <f>OpportunityTblExcel[[#This Row],[Purchase Process]]</f>
        <v>Unknown</v>
      </c>
      <c r="R12994" s="2">
        <f>OpportunityTblExcel[[#This Row],[Probability]]</f>
        <v>90</v>
      </c>
      <c r="S12994" s="2">
        <f>OpportunityTblExcel[[#This Row],[Discount]]*100</f>
        <v>0</v>
      </c>
      <c r="T12994" t="str">
        <f>OpportunityImportTbl[[#This Row],[Potential Customer]]&amp;" | "&amp;OpportunityImportTbl[[#This Row],[Proposed Solution]]</f>
        <v>Northwind Traders Electronics | Barista Home</v>
      </c>
    </row>
    <row r="12995" spans="1:20" x14ac:dyDescent="0.35">
      <c r="A12995" s="15">
        <f>OpportunityTblExcel[[#This Row],[Record Created On]]</f>
        <v>44334.708333333336</v>
      </c>
      <c r="B12995" s="6" t="str">
        <f>OpportunityTblExcel[[#This Row],[Status]]</f>
        <v>Won</v>
      </c>
      <c r="C12995" t="str">
        <f>OpportunityTblExcel[[#This Row],[Status Reason]]</f>
        <v>Won</v>
      </c>
      <c r="D12995" s="7">
        <f>OpportunityTblExcel[[#This Row],[Value]]</f>
        <v>6351.373333333333</v>
      </c>
      <c r="E12995" s="9">
        <f>OpportunityTblExcel[[#This Row],[Estimated Close Date]]</f>
        <v>44430.458333333336</v>
      </c>
      <c r="F12995" s="14">
        <f>OpportunityTblExcel[[#This Row],[Actual Value]]</f>
        <v>6351.373333333333</v>
      </c>
      <c r="G12995" s="9">
        <f>OpportunityTblExcel[[#This Row],[Actual Close Date]]</f>
        <v>44430.458333333336</v>
      </c>
      <c r="H12995" s="9" t="str">
        <f>_xlfn.XLOOKUP(OpportunityTblExcel[[#This Row],[ProductSeq]],ProductTbl[ProductSeq],ProductTbl[Product Category],,0,1)</f>
        <v>Coffee Makers</v>
      </c>
      <c r="I12995" s="2" t="str">
        <f>_xlfn.XLOOKUP(OpportunityTblExcel[[#This Row],[ProductSeq]],ProductTbl[ProductSeq],ProductTbl[Product],,0,1)</f>
        <v>Smart Brew 300</v>
      </c>
      <c r="J12995" s="9" t="str">
        <f>OpportunityTblExcel[[#This Row],[Purchase Timeframe]]</f>
        <v>This Year</v>
      </c>
      <c r="K12995" t="str">
        <f>OpportunityTblExcel[[#This Row],[PipelineStep]]</f>
        <v>1-Qualify</v>
      </c>
      <c r="L12995" s="6" t="str">
        <f>OpportunityTblExcel[[#This Row],[Rating]]</f>
        <v>Warm</v>
      </c>
      <c r="M12995" t="str">
        <f>OpportunityTblExcel[[#This Row],[Owner Name]]</f>
        <v>Diane Prescott</v>
      </c>
      <c r="N12995" t="str">
        <f>_xlfn.XLOOKUP(OpportunityTblExcel[[#This Row],[AccountSeq]],AccountTbl[AccountSeq],AccountTbl[Account Name])</f>
        <v>Northwind Traders Instrumentation</v>
      </c>
      <c r="O12995" t="str">
        <f>SUBSTITUTE(_xlfn.XLOOKUP(OpportunityTblExcel[[#This Row],[CampaignSeq]],CampaignTbl[CampaignSeq],CampaignTbl[Campaign Name]), "None",)</f>
        <v>Café PG-1 Professional plus Coffee Cloud Subscription</v>
      </c>
      <c r="P12995" t="str">
        <f>IF(OpportunityTblExcel[[#This Row],[Decision Maker Identified]],"completed","mark complete")</f>
        <v>completed</v>
      </c>
      <c r="Q12995" t="str">
        <f>OpportunityTblExcel[[#This Row],[Purchase Process]]</f>
        <v>Unknown</v>
      </c>
      <c r="R12995" s="2">
        <f>OpportunityTblExcel[[#This Row],[Probability]]</f>
        <v>50</v>
      </c>
      <c r="S12995" s="2">
        <f>OpportunityTblExcel[[#This Row],[Discount]]*100</f>
        <v>1</v>
      </c>
      <c r="T12995" t="str">
        <f>OpportunityImportTbl[[#This Row],[Potential Customer]]&amp;" | "&amp;OpportunityImportTbl[[#This Row],[Proposed Solution]]</f>
        <v>Northwind Traders Instrumentation | Smart Brew 300</v>
      </c>
    </row>
    <row r="12996" spans="1:20" x14ac:dyDescent="0.35">
      <c r="A12996" s="15">
        <f>OpportunityTblExcel[[#This Row],[Record Created On]]</f>
        <v>44334.708333333336</v>
      </c>
      <c r="B12996" s="6" t="str">
        <f>OpportunityTblExcel[[#This Row],[Status]]</f>
        <v>Won</v>
      </c>
      <c r="C12996" t="str">
        <f>OpportunityTblExcel[[#This Row],[Status Reason]]</f>
        <v>Won</v>
      </c>
      <c r="D12996" s="7">
        <f>OpportunityTblExcel[[#This Row],[Value]]</f>
        <v>7610.92</v>
      </c>
      <c r="E12996" s="9">
        <f>OpportunityTblExcel[[#This Row],[Estimated Close Date]]</f>
        <v>44438.458333333336</v>
      </c>
      <c r="F12996" s="14">
        <f>OpportunityTblExcel[[#This Row],[Actual Value]]</f>
        <v>7610.92</v>
      </c>
      <c r="G12996" s="9">
        <f>OpportunityTblExcel[[#This Row],[Actual Close Date]]</f>
        <v>44438.458333333336</v>
      </c>
      <c r="H12996" s="9" t="str">
        <f>_xlfn.XLOOKUP(OpportunityTblExcel[[#This Row],[ProductSeq]],ProductTbl[ProductSeq],ProductTbl[Product Category],,0,1)</f>
        <v>Coffee Makers</v>
      </c>
      <c r="I12996" s="2" t="str">
        <f>_xlfn.XLOOKUP(OpportunityTblExcel[[#This Row],[ProductSeq]],ProductTbl[ProductSeq],ProductTbl[Product],,0,1)</f>
        <v>Smart Brew 300</v>
      </c>
      <c r="J12996" s="9" t="str">
        <f>OpportunityTblExcel[[#This Row],[Purchase Timeframe]]</f>
        <v>This Year</v>
      </c>
      <c r="K12996" t="str">
        <f>OpportunityTblExcel[[#This Row],[PipelineStep]]</f>
        <v>1-Qualify</v>
      </c>
      <c r="L12996" s="6" t="str">
        <f>OpportunityTblExcel[[#This Row],[Rating]]</f>
        <v>Warm</v>
      </c>
      <c r="M12996" t="str">
        <f>OpportunityTblExcel[[#This Row],[Owner Name]]</f>
        <v>Diane Prescott</v>
      </c>
      <c r="N12996" t="str">
        <f>_xlfn.XLOOKUP(OpportunityTblExcel[[#This Row],[AccountSeq]],AccountTbl[AccountSeq],AccountTbl[Account Name])</f>
        <v>City Power &amp; Light Electronics</v>
      </c>
      <c r="O12996" t="str">
        <f>SUBSTITUTE(_xlfn.XLOOKUP(OpportunityTblExcel[[#This Row],[CampaignSeq]],CampaignTbl[CampaignSeq],CampaignTbl[Campaign Name]), "None",)</f>
        <v/>
      </c>
      <c r="P12996" t="str">
        <f>IF(OpportunityTblExcel[[#This Row],[Decision Maker Identified]],"completed","mark complete")</f>
        <v>completed</v>
      </c>
      <c r="Q12996" t="str">
        <f>OpportunityTblExcel[[#This Row],[Purchase Process]]</f>
        <v>Individual</v>
      </c>
      <c r="R12996" s="2">
        <f>OpportunityTblExcel[[#This Row],[Probability]]</f>
        <v>30</v>
      </c>
      <c r="S12996" s="2">
        <f>OpportunityTblExcel[[#This Row],[Discount]]*100</f>
        <v>3</v>
      </c>
      <c r="T12996" t="str">
        <f>OpportunityImportTbl[[#This Row],[Potential Customer]]&amp;" | "&amp;OpportunityImportTbl[[#This Row],[Proposed Solution]]</f>
        <v>City Power &amp; Light Electronics | Smart Brew 300</v>
      </c>
    </row>
    <row r="12997" spans="1:20" x14ac:dyDescent="0.35">
      <c r="A12997" s="15">
        <f>OpportunityTblExcel[[#This Row],[Record Created On]]</f>
        <v>44334.708333333336</v>
      </c>
      <c r="B12997" s="6" t="str">
        <f>OpportunityTblExcel[[#This Row],[Status]]</f>
        <v>Lost</v>
      </c>
      <c r="C12997" t="str">
        <f>OpportunityTblExcel[[#This Row],[Status Reason]]</f>
        <v>Canceled</v>
      </c>
      <c r="D12997" s="7">
        <f>OpportunityTblExcel[[#This Row],[Value]]</f>
        <v>4997.4666666666662</v>
      </c>
      <c r="E12997" s="9">
        <f>OpportunityTblExcel[[#This Row],[Estimated Close Date]]</f>
        <v>44438.708333333336</v>
      </c>
      <c r="F12997" s="14" t="str">
        <f>OpportunityTblExcel[[#This Row],[Actual Value]]</f>
        <v/>
      </c>
      <c r="G12997" s="9">
        <f>OpportunityTblExcel[[#This Row],[Actual Close Date]]</f>
        <v>44438.708333333336</v>
      </c>
      <c r="H12997" s="9" t="str">
        <f>_xlfn.XLOOKUP(OpportunityTblExcel[[#This Row],[ProductSeq]],ProductTbl[ProductSeq],ProductTbl[Product Category],,0,1)</f>
        <v>Beans</v>
      </c>
      <c r="I12997" s="2" t="str">
        <f>_xlfn.XLOOKUP(OpportunityTblExcel[[#This Row],[ProductSeq]],ProductTbl[ProductSeq],ProductTbl[Product],,0,1)</f>
        <v>Hawaii - Light Roast</v>
      </c>
      <c r="J12997" s="9" t="str">
        <f>OpportunityTblExcel[[#This Row],[Purchase Timeframe]]</f>
        <v>This Year</v>
      </c>
      <c r="K12997" t="str">
        <f>OpportunityTblExcel[[#This Row],[PipelineStep]]</f>
        <v>3-Propose</v>
      </c>
      <c r="L12997" s="6" t="str">
        <f>OpportunityTblExcel[[#This Row],[Rating]]</f>
        <v>Hot</v>
      </c>
      <c r="M12997" t="str">
        <f>OpportunityTblExcel[[#This Row],[Owner Name]]</f>
        <v>Diane Prescott</v>
      </c>
      <c r="N12997" t="str">
        <f>_xlfn.XLOOKUP(OpportunityTblExcel[[#This Row],[AccountSeq]],AccountTbl[AccountSeq],AccountTbl[Account Name])</f>
        <v>Trey Research Fabrication</v>
      </c>
      <c r="O12997" t="str">
        <f>SUBSTITUTE(_xlfn.XLOOKUP(OpportunityTblExcel[[#This Row],[CampaignSeq]],CampaignTbl[CampaignSeq],CampaignTbl[Campaign Name]), "None",)</f>
        <v>Smart Brew 300 plus Coffee Beans</v>
      </c>
      <c r="P12997" t="str">
        <f>IF(OpportunityTblExcel[[#This Row],[Decision Maker Identified]],"completed","mark complete")</f>
        <v>mark complete</v>
      </c>
      <c r="Q12997" t="str">
        <f>OpportunityTblExcel[[#This Row],[Purchase Process]]</f>
        <v>Committee</v>
      </c>
      <c r="R12997" s="2">
        <f>OpportunityTblExcel[[#This Row],[Probability]]</f>
        <v>90</v>
      </c>
      <c r="S12997" s="2">
        <f>OpportunityTblExcel[[#This Row],[Discount]]*100</f>
        <v>1</v>
      </c>
      <c r="T12997" t="str">
        <f>OpportunityImportTbl[[#This Row],[Potential Customer]]&amp;" | "&amp;OpportunityImportTbl[[#This Row],[Proposed Solution]]</f>
        <v>Trey Research Fabrication | Hawaii - Light Roast</v>
      </c>
    </row>
    <row r="12998" spans="1:20" x14ac:dyDescent="0.35">
      <c r="A12998" s="15">
        <f>OpportunityTblExcel[[#This Row],[Record Created On]]</f>
        <v>44333.708333333336</v>
      </c>
      <c r="B12998" s="6" t="str">
        <f>OpportunityTblExcel[[#This Row],[Status]]</f>
        <v>Won</v>
      </c>
      <c r="C12998" t="str">
        <f>OpportunityTblExcel[[#This Row],[Status Reason]]</f>
        <v>Won</v>
      </c>
      <c r="D12998" s="7">
        <f>OpportunityTblExcel[[#This Row],[Value]]</f>
        <v>7416.1706666666669</v>
      </c>
      <c r="E12998" s="9">
        <f>OpportunityTblExcel[[#This Row],[Estimated Close Date]]</f>
        <v>44447.708333333336</v>
      </c>
      <c r="F12998" s="14">
        <f>OpportunityTblExcel[[#This Row],[Actual Value]]</f>
        <v>7416.1706666666669</v>
      </c>
      <c r="G12998" s="9">
        <f>OpportunityTblExcel[[#This Row],[Actual Close Date]]</f>
        <v>44447.708333333336</v>
      </c>
      <c r="H12998" s="9" t="str">
        <f>_xlfn.XLOOKUP(OpportunityTblExcel[[#This Row],[ProductSeq]],ProductTbl[ProductSeq],ProductTbl[Product Category],,0,1)</f>
        <v>Espresso Machines</v>
      </c>
      <c r="I12998" s="2" t="str">
        <f>_xlfn.XLOOKUP(OpportunityTblExcel[[#This Row],[ProductSeq]],ProductTbl[ProductSeq],ProductTbl[Product],,0,1)</f>
        <v>Café A-100 Automatic</v>
      </c>
      <c r="J12998" s="9" t="str">
        <f>OpportunityTblExcel[[#This Row],[Purchase Timeframe]]</f>
        <v>Next Quarter</v>
      </c>
      <c r="K12998" t="str">
        <f>OpportunityTblExcel[[#This Row],[PipelineStep]]</f>
        <v>3-Propose</v>
      </c>
      <c r="L12998" s="6" t="str">
        <f>OpportunityTblExcel[[#This Row],[Rating]]</f>
        <v>Warm</v>
      </c>
      <c r="M12998" t="str">
        <f>OpportunityTblExcel[[#This Row],[Owner Name]]</f>
        <v>Alicia Thomber</v>
      </c>
      <c r="N12998" t="str">
        <f>_xlfn.XLOOKUP(OpportunityTblExcel[[#This Row],[AccountSeq]],AccountTbl[AccountSeq],AccountTbl[Account Name])</f>
        <v>Munson's Pickles and Preserves Farm - Evansville</v>
      </c>
      <c r="O12998" t="str">
        <f>SUBSTITUTE(_xlfn.XLOOKUP(OpportunityTblExcel[[#This Row],[CampaignSeq]],CampaignTbl[CampaignSeq],CampaignTbl[Campaign Name]), "None",)</f>
        <v>Café A-100 Automatic plus Coffee Cloud Subscription</v>
      </c>
      <c r="P12998" t="str">
        <f>IF(OpportunityTblExcel[[#This Row],[Decision Maker Identified]],"completed","mark complete")</f>
        <v>completed</v>
      </c>
      <c r="Q12998" t="str">
        <f>OpportunityTblExcel[[#This Row],[Purchase Process]]</f>
        <v>Committee</v>
      </c>
      <c r="R12998" s="2">
        <f>OpportunityTblExcel[[#This Row],[Probability]]</f>
        <v>50</v>
      </c>
      <c r="S12998" s="2">
        <f>OpportunityTblExcel[[#This Row],[Discount]]*100</f>
        <v>0</v>
      </c>
      <c r="T12998" t="str">
        <f>OpportunityImportTbl[[#This Row],[Potential Customer]]&amp;" | "&amp;OpportunityImportTbl[[#This Row],[Proposed Solution]]</f>
        <v>Munson's Pickles and Preserves Farm - Evansville | Café A-100 Automatic</v>
      </c>
    </row>
    <row r="12999" spans="1:20" x14ac:dyDescent="0.35">
      <c r="A12999" s="15">
        <f>OpportunityTblExcel[[#This Row],[Record Created On]]</f>
        <v>44333.708333333336</v>
      </c>
      <c r="B12999" s="6" t="str">
        <f>OpportunityTblExcel[[#This Row],[Status]]</f>
        <v>Won</v>
      </c>
      <c r="C12999" t="str">
        <f>OpportunityTblExcel[[#This Row],[Status Reason]]</f>
        <v>Won</v>
      </c>
      <c r="D12999" s="7">
        <f>OpportunityTblExcel[[#This Row],[Value]]</f>
        <v>6431.0933333333332</v>
      </c>
      <c r="E12999" s="9">
        <f>OpportunityTblExcel[[#This Row],[Estimated Close Date]]</f>
        <v>44411.958333333336</v>
      </c>
      <c r="F12999" s="14">
        <f>OpportunityTblExcel[[#This Row],[Actual Value]]</f>
        <v>6431.0933333333332</v>
      </c>
      <c r="G12999" s="9">
        <f>OpportunityTblExcel[[#This Row],[Actual Close Date]]</f>
        <v>44411.958333333336</v>
      </c>
      <c r="H12999" s="9" t="str">
        <f>_xlfn.XLOOKUP(OpportunityTblExcel[[#This Row],[ProductSeq]],ProductTbl[ProductSeq],ProductTbl[Product Category],,0,1)</f>
        <v>Espresso Machines</v>
      </c>
      <c r="I12999" s="2" t="str">
        <f>_xlfn.XLOOKUP(OpportunityTblExcel[[#This Row],[ProductSeq]],ProductTbl[ProductSeq],ProductTbl[Product],,0,1)</f>
        <v>Café S-200 Semiautomatic</v>
      </c>
      <c r="J12999" s="9" t="str">
        <f>OpportunityTblExcel[[#This Row],[Purchase Timeframe]]</f>
        <v>Next Quarter</v>
      </c>
      <c r="K12999" t="str">
        <f>OpportunityTblExcel[[#This Row],[PipelineStep]]</f>
        <v>1-Qualify</v>
      </c>
      <c r="L12999" s="6" t="str">
        <f>OpportunityTblExcel[[#This Row],[Rating]]</f>
        <v>Warm</v>
      </c>
      <c r="M12999" t="str">
        <f>OpportunityTblExcel[[#This Row],[Owner Name]]</f>
        <v>Allie Bellew</v>
      </c>
      <c r="N12999" t="str">
        <f>_xlfn.XLOOKUP(OpportunityTblExcel[[#This Row],[AccountSeq]],AccountTbl[AccountSeq],AccountTbl[Account Name])</f>
        <v>Adventure Works Integration</v>
      </c>
      <c r="O12999" t="str">
        <f>SUBSTITUTE(_xlfn.XLOOKUP(OpportunityTblExcel[[#This Row],[CampaignSeq]],CampaignTbl[CampaignSeq],CampaignTbl[Campaign Name]), "None",)</f>
        <v>Café S-200 Semiautomatic plus Service Agreement</v>
      </c>
      <c r="P12999" t="str">
        <f>IF(OpportunityTblExcel[[#This Row],[Decision Maker Identified]],"completed","mark complete")</f>
        <v>completed</v>
      </c>
      <c r="Q12999" t="str">
        <f>OpportunityTblExcel[[#This Row],[Purchase Process]]</f>
        <v>Committee</v>
      </c>
      <c r="R12999" s="2">
        <f>OpportunityTblExcel[[#This Row],[Probability]]</f>
        <v>50</v>
      </c>
      <c r="S12999" s="2">
        <f>OpportunityTblExcel[[#This Row],[Discount]]*100</f>
        <v>1</v>
      </c>
      <c r="T12999" t="str">
        <f>OpportunityImportTbl[[#This Row],[Potential Customer]]&amp;" | "&amp;OpportunityImportTbl[[#This Row],[Proposed Solution]]</f>
        <v>Adventure Works Integration | Café S-200 Semiautomatic</v>
      </c>
    </row>
    <row r="13000" spans="1:20" x14ac:dyDescent="0.35">
      <c r="A13000" s="15">
        <f>OpportunityTblExcel[[#This Row],[Record Created On]]</f>
        <v>44333.708333333336</v>
      </c>
      <c r="B13000" s="6" t="str">
        <f>OpportunityTblExcel[[#This Row],[Status]]</f>
        <v>Won</v>
      </c>
      <c r="C13000" t="str">
        <f>OpportunityTblExcel[[#This Row],[Status Reason]]</f>
        <v>Won</v>
      </c>
      <c r="D13000" s="7">
        <f>OpportunityTblExcel[[#This Row],[Value]]</f>
        <v>6349.6533333333336</v>
      </c>
      <c r="E13000" s="9">
        <f>OpportunityTblExcel[[#This Row],[Estimated Close Date]]</f>
        <v>44438.958333333336</v>
      </c>
      <c r="F13000" s="14">
        <f>OpportunityTblExcel[[#This Row],[Actual Value]]</f>
        <v>6349.6533333333336</v>
      </c>
      <c r="G13000" s="9">
        <f>OpportunityTblExcel[[#This Row],[Actual Close Date]]</f>
        <v>44438.958333333336</v>
      </c>
      <c r="H13000" s="9" t="str">
        <f>_xlfn.XLOOKUP(OpportunityTblExcel[[#This Row],[ProductSeq]],ProductTbl[ProductSeq],ProductTbl[Product Category],,0,1)</f>
        <v>Espresso Machines</v>
      </c>
      <c r="I13000" s="2" t="str">
        <f>_xlfn.XLOOKUP(OpportunityTblExcel[[#This Row],[ProductSeq]],ProductTbl[ProductSeq],ProductTbl[Product],,0,1)</f>
        <v>Café A-100 Automatic</v>
      </c>
      <c r="J13000" s="9" t="str">
        <f>OpportunityTblExcel[[#This Row],[Purchase Timeframe]]</f>
        <v>This Quarter</v>
      </c>
      <c r="K13000" t="str">
        <f>OpportunityTblExcel[[#This Row],[PipelineStep]]</f>
        <v>1-Qualify</v>
      </c>
      <c r="L13000" s="6" t="str">
        <f>OpportunityTblExcel[[#This Row],[Rating]]</f>
        <v>Hot</v>
      </c>
      <c r="M13000" t="str">
        <f>OpportunityTblExcel[[#This Row],[Owner Name]]</f>
        <v>Amy Alberts</v>
      </c>
      <c r="N13000" t="str">
        <f>_xlfn.XLOOKUP(OpportunityTblExcel[[#This Row],[AccountSeq]],AccountTbl[AccountSeq],AccountTbl[Account Name])</f>
        <v>Adventure Works Engineering</v>
      </c>
      <c r="O13000" t="str">
        <f>SUBSTITUTE(_xlfn.XLOOKUP(OpportunityTblExcel[[#This Row],[CampaignSeq]],CampaignTbl[CampaignSeq],CampaignTbl[Campaign Name]), "None",)</f>
        <v>Café A-100 Automatic plus Coffee Cloud Subscription</v>
      </c>
      <c r="P13000" t="str">
        <f>IF(OpportunityTblExcel[[#This Row],[Decision Maker Identified]],"completed","mark complete")</f>
        <v>mark complete</v>
      </c>
      <c r="Q13000" t="str">
        <f>OpportunityTblExcel[[#This Row],[Purchase Process]]</f>
        <v>Individual</v>
      </c>
      <c r="R13000" s="2">
        <f>OpportunityTblExcel[[#This Row],[Probability]]</f>
        <v>90</v>
      </c>
      <c r="S13000" s="2">
        <f>OpportunityTblExcel[[#This Row],[Discount]]*100</f>
        <v>4</v>
      </c>
      <c r="T13000" t="str">
        <f>OpportunityImportTbl[[#This Row],[Potential Customer]]&amp;" | "&amp;OpportunityImportTbl[[#This Row],[Proposed Solution]]</f>
        <v>Adventure Works Engineering | Café A-100 Automatic</v>
      </c>
    </row>
    <row r="13001" spans="1:20" x14ac:dyDescent="0.35">
      <c r="A13001" s="15">
        <f>OpportunityTblExcel[[#This Row],[Record Created On]]</f>
        <v>44333.708333333336</v>
      </c>
      <c r="B13001" s="6" t="str">
        <f>OpportunityTblExcel[[#This Row],[Status]]</f>
        <v>Lost</v>
      </c>
      <c r="C13001" t="str">
        <f>OpportunityTblExcel[[#This Row],[Status Reason]]</f>
        <v>Canceled</v>
      </c>
      <c r="D13001" s="7">
        <f>OpportunityTblExcel[[#This Row],[Value]]</f>
        <v>6353.36</v>
      </c>
      <c r="E13001" s="9">
        <f>OpportunityTblExcel[[#This Row],[Estimated Close Date]]</f>
        <v>44446.958333333336</v>
      </c>
      <c r="F13001" s="14" t="str">
        <f>OpportunityTblExcel[[#This Row],[Actual Value]]</f>
        <v/>
      </c>
      <c r="G13001" s="9">
        <f>OpportunityTblExcel[[#This Row],[Actual Close Date]]</f>
        <v>44446.958333333336</v>
      </c>
      <c r="H13001" s="9" t="str">
        <f>_xlfn.XLOOKUP(OpportunityTblExcel[[#This Row],[ProductSeq]],ProductTbl[ProductSeq],ProductTbl[Product Category],,0,1)</f>
        <v>Coffee Makers</v>
      </c>
      <c r="I13001" s="2" t="str">
        <f>_xlfn.XLOOKUP(OpportunityTblExcel[[#This Row],[ProductSeq]],ProductTbl[ProductSeq],ProductTbl[Product],,0,1)</f>
        <v>Smart Brew 300</v>
      </c>
      <c r="J13001" s="9" t="str">
        <f>OpportunityTblExcel[[#This Row],[Purchase Timeframe]]</f>
        <v>This Year</v>
      </c>
      <c r="K13001" t="str">
        <f>OpportunityTblExcel[[#This Row],[PipelineStep]]</f>
        <v>1-Qualify</v>
      </c>
      <c r="L13001" s="6" t="str">
        <f>OpportunityTblExcel[[#This Row],[Rating]]</f>
        <v>Hot</v>
      </c>
      <c r="M13001" t="str">
        <f>OpportunityTblExcel[[#This Row],[Owner Name]]</f>
        <v>Christa Geller</v>
      </c>
      <c r="N13001" t="str">
        <f>_xlfn.XLOOKUP(OpportunityTblExcel[[#This Row],[AccountSeq]],AccountTbl[AccountSeq],AccountTbl[Account Name])</f>
        <v>Contoso Pharmaceuticals - Atlanta</v>
      </c>
      <c r="O13001" t="str">
        <f>SUBSTITUTE(_xlfn.XLOOKUP(OpportunityTblExcel[[#This Row],[CampaignSeq]],CampaignTbl[CampaignSeq],CampaignTbl[Campaign Name]), "None",)</f>
        <v>Café A-100 Automatic plus Coffee Cloud Subscription</v>
      </c>
      <c r="P13001" t="str">
        <f>IF(OpportunityTblExcel[[#This Row],[Decision Maker Identified]],"completed","mark complete")</f>
        <v>completed</v>
      </c>
      <c r="Q13001" t="str">
        <f>OpportunityTblExcel[[#This Row],[Purchase Process]]</f>
        <v>Committee</v>
      </c>
      <c r="R13001" s="2">
        <f>OpportunityTblExcel[[#This Row],[Probability]]</f>
        <v>90</v>
      </c>
      <c r="S13001" s="2">
        <f>OpportunityTblExcel[[#This Row],[Discount]]*100</f>
        <v>1</v>
      </c>
      <c r="T13001" t="str">
        <f>OpportunityImportTbl[[#This Row],[Potential Customer]]&amp;" | "&amp;OpportunityImportTbl[[#This Row],[Proposed Solution]]</f>
        <v>Contoso Pharmaceuticals - Atlanta | Smart Brew 300</v>
      </c>
    </row>
    <row r="13002" spans="1:20" x14ac:dyDescent="0.35">
      <c r="A13002" s="15">
        <f>OpportunityTblExcel[[#This Row],[Record Created On]]</f>
        <v>44333.708333333336</v>
      </c>
      <c r="B13002" s="6" t="str">
        <f>OpportunityTblExcel[[#This Row],[Status]]</f>
        <v>Won</v>
      </c>
      <c r="C13002" t="str">
        <f>OpportunityTblExcel[[#This Row],[Status Reason]]</f>
        <v>Won</v>
      </c>
      <c r="D13002" s="7">
        <f>OpportunityTblExcel[[#This Row],[Value]]</f>
        <v>5541.8066666666664</v>
      </c>
      <c r="E13002" s="9">
        <f>OpportunityTblExcel[[#This Row],[Estimated Close Date]]</f>
        <v>44411.458333333336</v>
      </c>
      <c r="F13002" s="14">
        <f>OpportunityTblExcel[[#This Row],[Actual Value]]</f>
        <v>5541.8066666666664</v>
      </c>
      <c r="G13002" s="9">
        <f>OpportunityTblExcel[[#This Row],[Actual Close Date]]</f>
        <v>44411.458333333336</v>
      </c>
      <c r="H13002" s="9" t="str">
        <f>_xlfn.XLOOKUP(OpportunityTblExcel[[#This Row],[ProductSeq]],ProductTbl[ProductSeq],ProductTbl[Product Category],,0,1)</f>
        <v>Espresso Machines</v>
      </c>
      <c r="I13002" s="2" t="str">
        <f>_xlfn.XLOOKUP(OpportunityTblExcel[[#This Row],[ProductSeq]],ProductTbl[ProductSeq],ProductTbl[Product],,0,1)</f>
        <v>Café S-200 Semiautomatic</v>
      </c>
      <c r="J13002" s="9" t="str">
        <f>OpportunityTblExcel[[#This Row],[Purchase Timeframe]]</f>
        <v>Next Quarter</v>
      </c>
      <c r="K13002" t="str">
        <f>OpportunityTblExcel[[#This Row],[PipelineStep]]</f>
        <v>2-Develop</v>
      </c>
      <c r="L13002" s="6" t="str">
        <f>OpportunityTblExcel[[#This Row],[Rating]]</f>
        <v>Warm</v>
      </c>
      <c r="M13002" t="str">
        <f>OpportunityTblExcel[[#This Row],[Owner Name]]</f>
        <v>Alan Steiner</v>
      </c>
      <c r="N13002" t="str">
        <f>_xlfn.XLOOKUP(OpportunityTblExcel[[#This Row],[AccountSeq]],AccountTbl[AccountSeq],AccountTbl[Account Name])</f>
        <v>Trey Research Instrumentation</v>
      </c>
      <c r="O13002" t="str">
        <f>SUBSTITUTE(_xlfn.XLOOKUP(OpportunityTblExcel[[#This Row],[CampaignSeq]],CampaignTbl[CampaignSeq],CampaignTbl[Campaign Name]), "None",)</f>
        <v/>
      </c>
      <c r="P13002" t="str">
        <f>IF(OpportunityTblExcel[[#This Row],[Decision Maker Identified]],"completed","mark complete")</f>
        <v>mark complete</v>
      </c>
      <c r="Q13002" t="str">
        <f>OpportunityTblExcel[[#This Row],[Purchase Process]]</f>
        <v>Individual</v>
      </c>
      <c r="R13002" s="2">
        <f>OpportunityTblExcel[[#This Row],[Probability]]</f>
        <v>30</v>
      </c>
      <c r="S13002" s="2">
        <f>OpportunityTblExcel[[#This Row],[Discount]]*100</f>
        <v>1</v>
      </c>
      <c r="T13002" t="str">
        <f>OpportunityImportTbl[[#This Row],[Potential Customer]]&amp;" | "&amp;OpportunityImportTbl[[#This Row],[Proposed Solution]]</f>
        <v>Trey Research Instrumentation | Café S-200 Semiautomatic</v>
      </c>
    </row>
    <row r="13003" spans="1:20" x14ac:dyDescent="0.35">
      <c r="A13003" s="15">
        <f>OpportunityTblExcel[[#This Row],[Record Created On]]</f>
        <v>44333.708333333336</v>
      </c>
      <c r="B13003" s="6" t="str">
        <f>OpportunityTblExcel[[#This Row],[Status]]</f>
        <v>Won</v>
      </c>
      <c r="C13003" t="str">
        <f>OpportunityTblExcel[[#This Row],[Status Reason]]</f>
        <v>Won</v>
      </c>
      <c r="D13003" s="7">
        <f>OpportunityTblExcel[[#This Row],[Value]]</f>
        <v>5143.4933333333338</v>
      </c>
      <c r="E13003" s="9">
        <f>OpportunityTblExcel[[#This Row],[Estimated Close Date]]</f>
        <v>44423.458333333336</v>
      </c>
      <c r="F13003" s="14">
        <f>OpportunityTblExcel[[#This Row],[Actual Value]]</f>
        <v>5143.4933333333338</v>
      </c>
      <c r="G13003" s="9">
        <f>OpportunityTblExcel[[#This Row],[Actual Close Date]]</f>
        <v>44423.458333333336</v>
      </c>
      <c r="H13003" s="9" t="str">
        <f>_xlfn.XLOOKUP(OpportunityTblExcel[[#This Row],[ProductSeq]],ProductTbl[ProductSeq],ProductTbl[Product Category],,0,1)</f>
        <v>Coffee Makers</v>
      </c>
      <c r="I13003" s="2" t="str">
        <f>_xlfn.XLOOKUP(OpportunityTblExcel[[#This Row],[ProductSeq]],ProductTbl[ProductSeq],ProductTbl[Product],,0,1)</f>
        <v>Smart Brew 300</v>
      </c>
      <c r="J13003" s="9" t="str">
        <f>OpportunityTblExcel[[#This Row],[Purchase Timeframe]]</f>
        <v>Next Quarter</v>
      </c>
      <c r="K13003" t="str">
        <f>OpportunityTblExcel[[#This Row],[PipelineStep]]</f>
        <v>1-Qualify</v>
      </c>
      <c r="L13003" s="6" t="str">
        <f>OpportunityTblExcel[[#This Row],[Rating]]</f>
        <v>Warm</v>
      </c>
      <c r="M13003" t="str">
        <f>OpportunityTblExcel[[#This Row],[Owner Name]]</f>
        <v>Julian Isla</v>
      </c>
      <c r="N13003" t="str">
        <f>_xlfn.XLOOKUP(OpportunityTblExcel[[#This Row],[AccountSeq]],AccountTbl[AccountSeq],AccountTbl[Account Name])</f>
        <v>Adventure Works (sample)</v>
      </c>
      <c r="O13003" t="str">
        <f>SUBSTITUTE(_xlfn.XLOOKUP(OpportunityTblExcel[[#This Row],[CampaignSeq]],CampaignTbl[CampaignSeq],CampaignTbl[Campaign Name]), "None",)</f>
        <v>Market Trends Newsletter</v>
      </c>
      <c r="P13003" t="str">
        <f>IF(OpportunityTblExcel[[#This Row],[Decision Maker Identified]],"completed","mark complete")</f>
        <v>completed</v>
      </c>
      <c r="Q13003" t="str">
        <f>OpportunityTblExcel[[#This Row],[Purchase Process]]</f>
        <v>Unknown</v>
      </c>
      <c r="R13003" s="2">
        <f>OpportunityTblExcel[[#This Row],[Probability]]</f>
        <v>30</v>
      </c>
      <c r="S13003" s="2">
        <f>OpportunityTblExcel[[#This Row],[Discount]]*100</f>
        <v>1</v>
      </c>
      <c r="T13003" t="str">
        <f>OpportunityImportTbl[[#This Row],[Potential Customer]]&amp;" | "&amp;OpportunityImportTbl[[#This Row],[Proposed Solution]]</f>
        <v>Adventure Works (sample) | Smart Brew 300</v>
      </c>
    </row>
    <row r="13004" spans="1:20" x14ac:dyDescent="0.35">
      <c r="A13004" s="15">
        <f>OpportunityTblExcel[[#This Row],[Record Created On]]</f>
        <v>44333.708333333336</v>
      </c>
      <c r="B13004" s="6" t="str">
        <f>OpportunityTblExcel[[#This Row],[Status]]</f>
        <v>Won</v>
      </c>
      <c r="C13004" t="str">
        <f>OpportunityTblExcel[[#This Row],[Status Reason]]</f>
        <v>Won</v>
      </c>
      <c r="D13004" s="7">
        <f>OpportunityTblExcel[[#This Row],[Value]]</f>
        <v>7895.1911111111112</v>
      </c>
      <c r="E13004" s="9">
        <f>OpportunityTblExcel[[#This Row],[Estimated Close Date]]</f>
        <v>44454.958333333336</v>
      </c>
      <c r="F13004" s="14">
        <f>OpportunityTblExcel[[#This Row],[Actual Value]]</f>
        <v>7895.1911111111112</v>
      </c>
      <c r="G13004" s="9">
        <f>OpportunityTblExcel[[#This Row],[Actual Close Date]]</f>
        <v>44454.958333333336</v>
      </c>
      <c r="H13004" s="9" t="str">
        <f>_xlfn.XLOOKUP(OpportunityTblExcel[[#This Row],[ProductSeq]],ProductTbl[ProductSeq],ProductTbl[Product Category],,0,1)</f>
        <v>Espresso Machines</v>
      </c>
      <c r="I13004" s="2" t="str">
        <f>_xlfn.XLOOKUP(OpportunityTblExcel[[#This Row],[ProductSeq]],ProductTbl[ProductSeq],ProductTbl[Product],,0,1)</f>
        <v>Café A-100 Automatic</v>
      </c>
      <c r="J13004" s="9" t="str">
        <f>OpportunityTblExcel[[#This Row],[Purchase Timeframe]]</f>
        <v>Next Quarter</v>
      </c>
      <c r="K13004" t="str">
        <f>OpportunityTblExcel[[#This Row],[PipelineStep]]</f>
        <v>1-Qualify</v>
      </c>
      <c r="L13004" s="6" t="str">
        <f>OpportunityTblExcel[[#This Row],[Rating]]</f>
        <v>Warm</v>
      </c>
      <c r="M13004" t="str">
        <f>OpportunityTblExcel[[#This Row],[Owner Name]]</f>
        <v>Allie Bellew</v>
      </c>
      <c r="N13004" t="str">
        <f>_xlfn.XLOOKUP(OpportunityTblExcel[[#This Row],[AccountSeq]],AccountTbl[AccountSeq],AccountTbl[Account Name])</f>
        <v>The Phone Company</v>
      </c>
      <c r="O13004" t="str">
        <f>SUBSTITUTE(_xlfn.XLOOKUP(OpportunityTblExcel[[#This Row],[CampaignSeq]],CampaignTbl[CampaignSeq],CampaignTbl[Campaign Name]), "None",)</f>
        <v/>
      </c>
      <c r="P13004" t="str">
        <f>IF(OpportunityTblExcel[[#This Row],[Decision Maker Identified]],"completed","mark complete")</f>
        <v>completed</v>
      </c>
      <c r="Q13004" t="str">
        <f>OpportunityTblExcel[[#This Row],[Purchase Process]]</f>
        <v>Unknown</v>
      </c>
      <c r="R13004" s="2">
        <f>OpportunityTblExcel[[#This Row],[Probability]]</f>
        <v>30</v>
      </c>
      <c r="S13004" s="2">
        <f>OpportunityTblExcel[[#This Row],[Discount]]*100</f>
        <v>0</v>
      </c>
      <c r="T13004" t="str">
        <f>OpportunityImportTbl[[#This Row],[Potential Customer]]&amp;" | "&amp;OpportunityImportTbl[[#This Row],[Proposed Solution]]</f>
        <v>The Phone Company | Café A-100 Automatic</v>
      </c>
    </row>
    <row r="13005" spans="1:20" x14ac:dyDescent="0.35">
      <c r="A13005" s="15">
        <f>OpportunityTblExcel[[#This Row],[Record Created On]]</f>
        <v>44333.708333333336</v>
      </c>
      <c r="B13005" s="6" t="str">
        <f>OpportunityTblExcel[[#This Row],[Status]]</f>
        <v>Lost</v>
      </c>
      <c r="C13005" t="str">
        <f>OpportunityTblExcel[[#This Row],[Status Reason]]</f>
        <v>Canceled</v>
      </c>
      <c r="D13005" s="7">
        <f>OpportunityTblExcel[[#This Row],[Value]]</f>
        <v>4814.1760000000004</v>
      </c>
      <c r="E13005" s="9">
        <f>OpportunityTblExcel[[#This Row],[Estimated Close Date]]</f>
        <v>44393.958333333336</v>
      </c>
      <c r="F13005" s="14" t="str">
        <f>OpportunityTblExcel[[#This Row],[Actual Value]]</f>
        <v/>
      </c>
      <c r="G13005" s="9">
        <f>OpportunityTblExcel[[#This Row],[Actual Close Date]]</f>
        <v>44393.958333333336</v>
      </c>
      <c r="H13005" s="9" t="str">
        <f>_xlfn.XLOOKUP(OpportunityTblExcel[[#This Row],[ProductSeq]],ProductTbl[ProductSeq],ProductTbl[Product Category],,0,1)</f>
        <v>Coffee Makers</v>
      </c>
      <c r="I13005" s="2" t="str">
        <f>_xlfn.XLOOKUP(OpportunityTblExcel[[#This Row],[ProductSeq]],ProductTbl[ProductSeq],ProductTbl[Product],,0,1)</f>
        <v>Airpot Lite</v>
      </c>
      <c r="J13005" s="9" t="str">
        <f>OpportunityTblExcel[[#This Row],[Purchase Timeframe]]</f>
        <v>Next Quarter</v>
      </c>
      <c r="K13005" t="str">
        <f>OpportunityTblExcel[[#This Row],[PipelineStep]]</f>
        <v>1-Qualify</v>
      </c>
      <c r="L13005" s="6" t="str">
        <f>OpportunityTblExcel[[#This Row],[Rating]]</f>
        <v>Warm</v>
      </c>
      <c r="M13005" t="str">
        <f>OpportunityTblExcel[[#This Row],[Owner Name]]</f>
        <v>Jamie Reding</v>
      </c>
      <c r="N13005" t="str">
        <f>_xlfn.XLOOKUP(OpportunityTblExcel[[#This Row],[AccountSeq]],AccountTbl[AccountSeq],AccountTbl[Account Name])</f>
        <v>Adventure Works Engineering</v>
      </c>
      <c r="O13005" t="str">
        <f>SUBSTITUTE(_xlfn.XLOOKUP(OpportunityTblExcel[[#This Row],[CampaignSeq]],CampaignTbl[CampaignSeq],CampaignTbl[Campaign Name]), "None",)</f>
        <v>Customer Reference Lead</v>
      </c>
      <c r="P13005" t="str">
        <f>IF(OpportunityTblExcel[[#This Row],[Decision Maker Identified]],"completed","mark complete")</f>
        <v>mark complete</v>
      </c>
      <c r="Q13005" t="str">
        <f>OpportunityTblExcel[[#This Row],[Purchase Process]]</f>
        <v>Committee</v>
      </c>
      <c r="R13005" s="2">
        <f>OpportunityTblExcel[[#This Row],[Probability]]</f>
        <v>50</v>
      </c>
      <c r="S13005" s="2">
        <f>OpportunityTblExcel[[#This Row],[Discount]]*100</f>
        <v>3</v>
      </c>
      <c r="T13005" t="str">
        <f>OpportunityImportTbl[[#This Row],[Potential Customer]]&amp;" | "&amp;OpportunityImportTbl[[#This Row],[Proposed Solution]]</f>
        <v>Adventure Works Engineering | Airpot Lite</v>
      </c>
    </row>
    <row r="13006" spans="1:20" x14ac:dyDescent="0.35">
      <c r="A13006" s="15">
        <f>OpportunityTblExcel[[#This Row],[Record Created On]]</f>
        <v>44333.708333333336</v>
      </c>
      <c r="B13006" s="6" t="str">
        <f>OpportunityTblExcel[[#This Row],[Status]]</f>
        <v>Won</v>
      </c>
      <c r="C13006" t="str">
        <f>OpportunityTblExcel[[#This Row],[Status Reason]]</f>
        <v>Won</v>
      </c>
      <c r="D13006" s="7">
        <f>OpportunityTblExcel[[#This Row],[Value]]</f>
        <v>5130.5666666666666</v>
      </c>
      <c r="E13006" s="9">
        <f>OpportunityTblExcel[[#This Row],[Estimated Close Date]]</f>
        <v>44424.958333333336</v>
      </c>
      <c r="F13006" s="14">
        <f>OpportunityTblExcel[[#This Row],[Actual Value]]</f>
        <v>5130.5666666666666</v>
      </c>
      <c r="G13006" s="9">
        <f>OpportunityTblExcel[[#This Row],[Actual Close Date]]</f>
        <v>44424.958333333336</v>
      </c>
      <c r="H13006" s="9" t="str">
        <f>_xlfn.XLOOKUP(OpportunityTblExcel[[#This Row],[ProductSeq]],ProductTbl[ProductSeq],ProductTbl[Product Category],,0,1)</f>
        <v>Espresso Machines</v>
      </c>
      <c r="I13006" s="2" t="str">
        <f>_xlfn.XLOOKUP(OpportunityTblExcel[[#This Row],[ProductSeq]],ProductTbl[ProductSeq],ProductTbl[Product],,0,1)</f>
        <v>Café S-200 Semiautomatic</v>
      </c>
      <c r="J13006" s="9" t="str">
        <f>OpportunityTblExcel[[#This Row],[Purchase Timeframe]]</f>
        <v>This Year</v>
      </c>
      <c r="K13006" t="str">
        <f>OpportunityTblExcel[[#This Row],[PipelineStep]]</f>
        <v>1-Qualify</v>
      </c>
      <c r="L13006" s="6" t="str">
        <f>OpportunityTblExcel[[#This Row],[Rating]]</f>
        <v>Warm</v>
      </c>
      <c r="M13006" t="str">
        <f>OpportunityTblExcel[[#This Row],[Owner Name]]</f>
        <v>Eric Gruber</v>
      </c>
      <c r="N13006" t="str">
        <f>_xlfn.XLOOKUP(OpportunityTblExcel[[#This Row],[AccountSeq]],AccountTbl[AccountSeq],AccountTbl[Account Name])</f>
        <v>Wingtip Toys Fabrication</v>
      </c>
      <c r="O13006" t="str">
        <f>SUBSTITUTE(_xlfn.XLOOKUP(OpportunityTblExcel[[#This Row],[CampaignSeq]],CampaignTbl[CampaignSeq],CampaignTbl[Campaign Name]), "None",)</f>
        <v>Café S-200 Semiautomatic plus Service Agreement</v>
      </c>
      <c r="P13006" t="str">
        <f>IF(OpportunityTblExcel[[#This Row],[Decision Maker Identified]],"completed","mark complete")</f>
        <v>mark complete</v>
      </c>
      <c r="Q13006" t="str">
        <f>OpportunityTblExcel[[#This Row],[Purchase Process]]</f>
        <v>Individual</v>
      </c>
      <c r="R13006" s="2">
        <f>OpportunityTblExcel[[#This Row],[Probability]]</f>
        <v>30</v>
      </c>
      <c r="S13006" s="2">
        <f>OpportunityTblExcel[[#This Row],[Discount]]*100</f>
        <v>0</v>
      </c>
      <c r="T13006" t="str">
        <f>OpportunityImportTbl[[#This Row],[Potential Customer]]&amp;" | "&amp;OpportunityImportTbl[[#This Row],[Proposed Solution]]</f>
        <v>Wingtip Toys Fabrication | Café S-200 Semiautomatic</v>
      </c>
    </row>
    <row r="13007" spans="1:20" x14ac:dyDescent="0.35">
      <c r="A13007" s="15">
        <f>OpportunityTblExcel[[#This Row],[Record Created On]]</f>
        <v>44333.708333333336</v>
      </c>
      <c r="B13007" s="6" t="str">
        <f>OpportunityTblExcel[[#This Row],[Status]]</f>
        <v>Won</v>
      </c>
      <c r="C13007" t="str">
        <f>OpportunityTblExcel[[#This Row],[Status Reason]]</f>
        <v>Won</v>
      </c>
      <c r="D13007" s="7">
        <f>OpportunityTblExcel[[#This Row],[Value]]</f>
        <v>6688.1133333333337</v>
      </c>
      <c r="E13007" s="9">
        <f>OpportunityTblExcel[[#This Row],[Estimated Close Date]]</f>
        <v>44441.458333333336</v>
      </c>
      <c r="F13007" s="14">
        <f>OpportunityTblExcel[[#This Row],[Actual Value]]</f>
        <v>6688.1133333333337</v>
      </c>
      <c r="G13007" s="9">
        <f>OpportunityTblExcel[[#This Row],[Actual Close Date]]</f>
        <v>44441.458333333336</v>
      </c>
      <c r="H13007" s="9" t="str">
        <f>_xlfn.XLOOKUP(OpportunityTblExcel[[#This Row],[ProductSeq]],ProductTbl[ProductSeq],ProductTbl[Product Category],,0,1)</f>
        <v>Coffee Makers</v>
      </c>
      <c r="I13007" s="2" t="str">
        <f>_xlfn.XLOOKUP(OpportunityTblExcel[[#This Row],[ProductSeq]],ProductTbl[ProductSeq],ProductTbl[Product],,0,1)</f>
        <v>Smart Brew 300</v>
      </c>
      <c r="J13007" s="9" t="str">
        <f>OpportunityTblExcel[[#This Row],[Purchase Timeframe]]</f>
        <v>This Year</v>
      </c>
      <c r="K13007" t="str">
        <f>OpportunityTblExcel[[#This Row],[PipelineStep]]</f>
        <v>1-Qualify</v>
      </c>
      <c r="L13007" s="6" t="str">
        <f>OpportunityTblExcel[[#This Row],[Rating]]</f>
        <v>Warm</v>
      </c>
      <c r="M13007" t="str">
        <f>OpportunityTblExcel[[#This Row],[Owner Name]]</f>
        <v>Alan Steiner</v>
      </c>
      <c r="N13007" t="str">
        <f>_xlfn.XLOOKUP(OpportunityTblExcel[[#This Row],[AccountSeq]],AccountTbl[AccountSeq],AccountTbl[Account Name])</f>
        <v>Adventure Works (sample)</v>
      </c>
      <c r="O13007" t="str">
        <f>SUBSTITUTE(_xlfn.XLOOKUP(OpportunityTblExcel[[#This Row],[CampaignSeq]],CampaignTbl[CampaignSeq],CampaignTbl[Campaign Name]), "None",)</f>
        <v>Café A-100 Automatic plus Coffee Cloud Subscription</v>
      </c>
      <c r="P13007" t="str">
        <f>IF(OpportunityTblExcel[[#This Row],[Decision Maker Identified]],"completed","mark complete")</f>
        <v>completed</v>
      </c>
      <c r="Q13007" t="str">
        <f>OpportunityTblExcel[[#This Row],[Purchase Process]]</f>
        <v>Unknown</v>
      </c>
      <c r="R13007" s="2">
        <f>OpportunityTblExcel[[#This Row],[Probability]]</f>
        <v>30</v>
      </c>
      <c r="S13007" s="2">
        <f>OpportunityTblExcel[[#This Row],[Discount]]*100</f>
        <v>1</v>
      </c>
      <c r="T13007" t="str">
        <f>OpportunityImportTbl[[#This Row],[Potential Customer]]&amp;" | "&amp;OpportunityImportTbl[[#This Row],[Proposed Solution]]</f>
        <v>Adventure Works (sample) | Smart Brew 300</v>
      </c>
    </row>
    <row r="13008" spans="1:20" x14ac:dyDescent="0.35">
      <c r="A13008" s="15">
        <f>OpportunityTblExcel[[#This Row],[Record Created On]]</f>
        <v>44333.708333333336</v>
      </c>
      <c r="B13008" s="6" t="str">
        <f>OpportunityTblExcel[[#This Row],[Status]]</f>
        <v>Won</v>
      </c>
      <c r="C13008" t="str">
        <f>OpportunityTblExcel[[#This Row],[Status Reason]]</f>
        <v>Won</v>
      </c>
      <c r="D13008" s="7">
        <f>OpportunityTblExcel[[#This Row],[Value]]</f>
        <v>1655.6006015999999</v>
      </c>
      <c r="E13008" s="9">
        <f>OpportunityTblExcel[[#This Row],[Estimated Close Date]]</f>
        <v>44421.208333333336</v>
      </c>
      <c r="F13008" s="14">
        <f>OpportunityTblExcel[[#This Row],[Actual Value]]</f>
        <v>1655.6006015999999</v>
      </c>
      <c r="G13008" s="9">
        <f>OpportunityTblExcel[[#This Row],[Actual Close Date]]</f>
        <v>44421.208333333336</v>
      </c>
      <c r="H13008" s="9" t="str">
        <f>_xlfn.XLOOKUP(OpportunityTblExcel[[#This Row],[ProductSeq]],ProductTbl[ProductSeq],ProductTbl[Product Category],,0,1)</f>
        <v>Coffee Makers</v>
      </c>
      <c r="I13008" s="2" t="str">
        <f>_xlfn.XLOOKUP(OpportunityTblExcel[[#This Row],[ProductSeq]],ProductTbl[ProductSeq],ProductTbl[Product],,0,1)</f>
        <v>Smart Brew 300</v>
      </c>
      <c r="J13008" s="9" t="str">
        <f>OpportunityTblExcel[[#This Row],[Purchase Timeframe]]</f>
        <v>Next Quarter</v>
      </c>
      <c r="K13008" t="str">
        <f>OpportunityTblExcel[[#This Row],[PipelineStep]]</f>
        <v>1-Qualify</v>
      </c>
      <c r="L13008" s="6" t="str">
        <f>OpportunityTblExcel[[#This Row],[Rating]]</f>
        <v>Warm</v>
      </c>
      <c r="M13008" t="str">
        <f>OpportunityTblExcel[[#This Row],[Owner Name]]</f>
        <v>Jamie Reding</v>
      </c>
      <c r="N13008" t="str">
        <f>_xlfn.XLOOKUP(OpportunityTblExcel[[#This Row],[AccountSeq]],AccountTbl[AccountSeq],AccountTbl[Account Name])</f>
        <v>The Phone Company - Pasadena</v>
      </c>
      <c r="O13008" t="str">
        <f>SUBSTITUTE(_xlfn.XLOOKUP(OpportunityTblExcel[[#This Row],[CampaignSeq]],CampaignTbl[CampaignSeq],CampaignTbl[Campaign Name]), "None",)</f>
        <v/>
      </c>
      <c r="P13008" t="str">
        <f>IF(OpportunityTblExcel[[#This Row],[Decision Maker Identified]],"completed","mark complete")</f>
        <v>mark complete</v>
      </c>
      <c r="Q13008" t="str">
        <f>OpportunityTblExcel[[#This Row],[Purchase Process]]</f>
        <v>Individual</v>
      </c>
      <c r="R13008" s="2">
        <f>OpportunityTblExcel[[#This Row],[Probability]]</f>
        <v>50</v>
      </c>
      <c r="S13008" s="2">
        <f>OpportunityTblExcel[[#This Row],[Discount]]*100</f>
        <v>1</v>
      </c>
      <c r="T13008" t="str">
        <f>OpportunityImportTbl[[#This Row],[Potential Customer]]&amp;" | "&amp;OpportunityImportTbl[[#This Row],[Proposed Solution]]</f>
        <v>The Phone Company - Pasadena | Smart Brew 300</v>
      </c>
    </row>
    <row r="13009" spans="1:20" x14ac:dyDescent="0.35">
      <c r="A13009" s="15">
        <f>OpportunityTblExcel[[#This Row],[Record Created On]]</f>
        <v>44333.708333333336</v>
      </c>
      <c r="B13009" s="6" t="str">
        <f>OpportunityTblExcel[[#This Row],[Status]]</f>
        <v>Won</v>
      </c>
      <c r="C13009" t="str">
        <f>OpportunityTblExcel[[#This Row],[Status Reason]]</f>
        <v>Won</v>
      </c>
      <c r="D13009" s="7">
        <f>OpportunityTblExcel[[#This Row],[Value]]</f>
        <v>6012.6466666666665</v>
      </c>
      <c r="E13009" s="9">
        <f>OpportunityTblExcel[[#This Row],[Estimated Close Date]]</f>
        <v>44446.708333333336</v>
      </c>
      <c r="F13009" s="14">
        <f>OpportunityTblExcel[[#This Row],[Actual Value]]</f>
        <v>6012.6466666666665</v>
      </c>
      <c r="G13009" s="9">
        <f>OpportunityTblExcel[[#This Row],[Actual Close Date]]</f>
        <v>44446.708333333336</v>
      </c>
      <c r="H13009" s="9" t="str">
        <f>_xlfn.XLOOKUP(OpportunityTblExcel[[#This Row],[ProductSeq]],ProductTbl[ProductSeq],ProductTbl[Product Category],,0,1)</f>
        <v>Espresso Machines</v>
      </c>
      <c r="I13009" s="2" t="str">
        <f>_xlfn.XLOOKUP(OpportunityTblExcel[[#This Row],[ProductSeq]],ProductTbl[ProductSeq],ProductTbl[Product],,0,1)</f>
        <v>Café S-200 Semiautomatic</v>
      </c>
      <c r="J13009" s="9" t="str">
        <f>OpportunityTblExcel[[#This Row],[Purchase Timeframe]]</f>
        <v>This Year</v>
      </c>
      <c r="K13009" t="str">
        <f>OpportunityTblExcel[[#This Row],[PipelineStep]]</f>
        <v>1-Qualify</v>
      </c>
      <c r="L13009" s="6" t="str">
        <f>OpportunityTblExcel[[#This Row],[Rating]]</f>
        <v>Warm</v>
      </c>
      <c r="M13009" t="str">
        <f>OpportunityTblExcel[[#This Row],[Owner Name]]</f>
        <v>Alan Steiner</v>
      </c>
      <c r="N13009" t="str">
        <f>_xlfn.XLOOKUP(OpportunityTblExcel[[#This Row],[AccountSeq]],AccountTbl[AccountSeq],AccountTbl[Account Name])</f>
        <v>Consolidated Messenger - Sparks</v>
      </c>
      <c r="O13009" t="str">
        <f>SUBSTITUTE(_xlfn.XLOOKUP(OpportunityTblExcel[[#This Row],[CampaignSeq]],CampaignTbl[CampaignSeq],CampaignTbl[Campaign Name]), "None",)</f>
        <v>Café S-200 Semiautomatic plus Service Agreement</v>
      </c>
      <c r="P13009" t="str">
        <f>IF(OpportunityTblExcel[[#This Row],[Decision Maker Identified]],"completed","mark complete")</f>
        <v>mark complete</v>
      </c>
      <c r="Q13009" t="str">
        <f>OpportunityTblExcel[[#This Row],[Purchase Process]]</f>
        <v>Committee</v>
      </c>
      <c r="R13009" s="2">
        <f>OpportunityTblExcel[[#This Row],[Probability]]</f>
        <v>50</v>
      </c>
      <c r="S13009" s="2">
        <f>OpportunityTblExcel[[#This Row],[Discount]]*100</f>
        <v>1</v>
      </c>
      <c r="T13009" t="str">
        <f>OpportunityImportTbl[[#This Row],[Potential Customer]]&amp;" | "&amp;OpportunityImportTbl[[#This Row],[Proposed Solution]]</f>
        <v>Consolidated Messenger - Sparks | Café S-200 Semiautomatic</v>
      </c>
    </row>
    <row r="13010" spans="1:20" x14ac:dyDescent="0.35">
      <c r="A13010" s="15">
        <f>OpportunityTblExcel[[#This Row],[Record Created On]]</f>
        <v>44333.708333333336</v>
      </c>
      <c r="B13010" s="6" t="str">
        <f>OpportunityTblExcel[[#This Row],[Status]]</f>
        <v>Won</v>
      </c>
      <c r="C13010" t="str">
        <f>OpportunityTblExcel[[#This Row],[Status Reason]]</f>
        <v>Won</v>
      </c>
      <c r="D13010" s="7">
        <f>OpportunityTblExcel[[#This Row],[Value]]</f>
        <v>6181.5133333333333</v>
      </c>
      <c r="E13010" s="9">
        <f>OpportunityTblExcel[[#This Row],[Estimated Close Date]]</f>
        <v>44430.958333333336</v>
      </c>
      <c r="F13010" s="14">
        <f>OpportunityTblExcel[[#This Row],[Actual Value]]</f>
        <v>6181.5133333333333</v>
      </c>
      <c r="G13010" s="9">
        <f>OpportunityTblExcel[[#This Row],[Actual Close Date]]</f>
        <v>44430.958333333336</v>
      </c>
      <c r="H13010" s="9" t="str">
        <f>_xlfn.XLOOKUP(OpportunityTblExcel[[#This Row],[ProductSeq]],ProductTbl[ProductSeq],ProductTbl[Product Category],,0,1)</f>
        <v>Espresso Machines</v>
      </c>
      <c r="I13010" s="2" t="str">
        <f>_xlfn.XLOOKUP(OpportunityTblExcel[[#This Row],[ProductSeq]],ProductTbl[ProductSeq],ProductTbl[Product],,0,1)</f>
        <v>Crema Café XL</v>
      </c>
      <c r="J13010" s="9" t="str">
        <f>OpportunityTblExcel[[#This Row],[Purchase Timeframe]]</f>
        <v>This Year</v>
      </c>
      <c r="K13010" t="str">
        <f>OpportunityTblExcel[[#This Row],[PipelineStep]]</f>
        <v>1-Qualify</v>
      </c>
      <c r="L13010" s="6" t="str">
        <f>OpportunityTblExcel[[#This Row],[Rating]]</f>
        <v>Warm</v>
      </c>
      <c r="M13010" t="str">
        <f>OpportunityTblExcel[[#This Row],[Owner Name]]</f>
        <v>Amy Alberts</v>
      </c>
      <c r="N13010" t="str">
        <f>_xlfn.XLOOKUP(OpportunityTblExcel[[#This Row],[AccountSeq]],AccountTbl[AccountSeq],AccountTbl[Account Name])</f>
        <v>The Phone Company - New York City</v>
      </c>
      <c r="O13010" t="str">
        <f>SUBSTITUTE(_xlfn.XLOOKUP(OpportunityTblExcel[[#This Row],[CampaignSeq]],CampaignTbl[CampaignSeq],CampaignTbl[Campaign Name]), "None",)</f>
        <v>Smart Brew 300 plus Coffee Beans</v>
      </c>
      <c r="P13010" t="str">
        <f>IF(OpportunityTblExcel[[#This Row],[Decision Maker Identified]],"completed","mark complete")</f>
        <v>mark complete</v>
      </c>
      <c r="Q13010" t="str">
        <f>OpportunityTblExcel[[#This Row],[Purchase Process]]</f>
        <v>Individual</v>
      </c>
      <c r="R13010" s="2">
        <f>OpportunityTblExcel[[#This Row],[Probability]]</f>
        <v>50</v>
      </c>
      <c r="S13010" s="2">
        <f>OpportunityTblExcel[[#This Row],[Discount]]*100</f>
        <v>1</v>
      </c>
      <c r="T13010" t="str">
        <f>OpportunityImportTbl[[#This Row],[Potential Customer]]&amp;" | "&amp;OpportunityImportTbl[[#This Row],[Proposed Solution]]</f>
        <v>The Phone Company - New York City | Crema Café XL</v>
      </c>
    </row>
    <row r="13011" spans="1:20" x14ac:dyDescent="0.35">
      <c r="A13011" s="15">
        <f>OpportunityTblExcel[[#This Row],[Record Created On]]</f>
        <v>44333.708333333336</v>
      </c>
      <c r="B13011" s="6" t="str">
        <f>OpportunityTblExcel[[#This Row],[Status]]</f>
        <v>Won</v>
      </c>
      <c r="C13011" t="str">
        <f>OpportunityTblExcel[[#This Row],[Status Reason]]</f>
        <v>Won</v>
      </c>
      <c r="D13011" s="7">
        <f>OpportunityTblExcel[[#This Row],[Value]]</f>
        <v>8416.5133333333342</v>
      </c>
      <c r="E13011" s="9">
        <f>OpportunityTblExcel[[#This Row],[Estimated Close Date]]</f>
        <v>44440.958333333336</v>
      </c>
      <c r="F13011" s="14">
        <f>OpportunityTblExcel[[#This Row],[Actual Value]]</f>
        <v>8416.5133333333342</v>
      </c>
      <c r="G13011" s="9">
        <f>OpportunityTblExcel[[#This Row],[Actual Close Date]]</f>
        <v>44440.958333333336</v>
      </c>
      <c r="H13011" s="9" t="str">
        <f>_xlfn.XLOOKUP(OpportunityTblExcel[[#This Row],[ProductSeq]],ProductTbl[ProductSeq],ProductTbl[Product Category],,0,1)</f>
        <v>Coffee Makers</v>
      </c>
      <c r="I13011" s="2" t="str">
        <f>_xlfn.XLOOKUP(OpportunityTblExcel[[#This Row],[ProductSeq]],ProductTbl[ProductSeq],ProductTbl[Product],,0,1)</f>
        <v>Smart Brew 300</v>
      </c>
      <c r="J13011" s="9" t="str">
        <f>OpportunityTblExcel[[#This Row],[Purchase Timeframe]]</f>
        <v>This Year</v>
      </c>
      <c r="K13011" t="str">
        <f>OpportunityTblExcel[[#This Row],[PipelineStep]]</f>
        <v>3-Propose</v>
      </c>
      <c r="L13011" s="6" t="str">
        <f>OpportunityTblExcel[[#This Row],[Rating]]</f>
        <v>Warm</v>
      </c>
      <c r="M13011" t="str">
        <f>OpportunityTblExcel[[#This Row],[Owner Name]]</f>
        <v>Greg Winston</v>
      </c>
      <c r="N13011" t="str">
        <f>_xlfn.XLOOKUP(OpportunityTblExcel[[#This Row],[AccountSeq]],AccountTbl[AccountSeq],AccountTbl[Account Name])</f>
        <v>City Power &amp; Light</v>
      </c>
      <c r="O13011" t="str">
        <f>SUBSTITUTE(_xlfn.XLOOKUP(OpportunityTblExcel[[#This Row],[CampaignSeq]],CampaignTbl[CampaignSeq],CampaignTbl[Campaign Name]), "None",)</f>
        <v>Café S-200 Semiautomatic plus Service Agreement</v>
      </c>
      <c r="P13011" t="str">
        <f>IF(OpportunityTblExcel[[#This Row],[Decision Maker Identified]],"completed","mark complete")</f>
        <v>mark complete</v>
      </c>
      <c r="Q13011" t="str">
        <f>OpportunityTblExcel[[#This Row],[Purchase Process]]</f>
        <v>Individual</v>
      </c>
      <c r="R13011" s="2">
        <f>OpportunityTblExcel[[#This Row],[Probability]]</f>
        <v>50</v>
      </c>
      <c r="S13011" s="2">
        <f>OpportunityTblExcel[[#This Row],[Discount]]*100</f>
        <v>1</v>
      </c>
      <c r="T13011" t="str">
        <f>OpportunityImportTbl[[#This Row],[Potential Customer]]&amp;" | "&amp;OpportunityImportTbl[[#This Row],[Proposed Solution]]</f>
        <v>City Power &amp; Light | Smart Brew 300</v>
      </c>
    </row>
    <row r="13012" spans="1:20" x14ac:dyDescent="0.35">
      <c r="A13012" s="15">
        <f>OpportunityTblExcel[[#This Row],[Record Created On]]</f>
        <v>44333.708333333336</v>
      </c>
      <c r="B13012" s="6" t="str">
        <f>OpportunityTblExcel[[#This Row],[Status]]</f>
        <v>Lost</v>
      </c>
      <c r="C13012" t="str">
        <f>OpportunityTblExcel[[#This Row],[Status Reason]]</f>
        <v>Canceled</v>
      </c>
      <c r="D13012" s="7">
        <f>OpportunityTblExcel[[#This Row],[Value]]</f>
        <v>7418.2079999999996</v>
      </c>
      <c r="E13012" s="9">
        <f>OpportunityTblExcel[[#This Row],[Estimated Close Date]]</f>
        <v>44387.958333333336</v>
      </c>
      <c r="F13012" s="14" t="str">
        <f>OpportunityTblExcel[[#This Row],[Actual Value]]</f>
        <v/>
      </c>
      <c r="G13012" s="9">
        <f>OpportunityTblExcel[[#This Row],[Actual Close Date]]</f>
        <v>44387.958333333336</v>
      </c>
      <c r="H13012" s="9" t="str">
        <f>_xlfn.XLOOKUP(OpportunityTblExcel[[#This Row],[ProductSeq]],ProductTbl[ProductSeq],ProductTbl[Product Category],,0,1)</f>
        <v>Coffee Makers</v>
      </c>
      <c r="I13012" s="2" t="str">
        <f>_xlfn.XLOOKUP(OpportunityTblExcel[[#This Row],[ProductSeq]],ProductTbl[ProductSeq],ProductTbl[Product],,0,1)</f>
        <v>Smart Brew 300</v>
      </c>
      <c r="J13012" s="9" t="str">
        <f>OpportunityTblExcel[[#This Row],[Purchase Timeframe]]</f>
        <v>This Quarter</v>
      </c>
      <c r="K13012" t="str">
        <f>OpportunityTblExcel[[#This Row],[PipelineStep]]</f>
        <v>3-Propose</v>
      </c>
      <c r="L13012" s="6" t="str">
        <f>OpportunityTblExcel[[#This Row],[Rating]]</f>
        <v>Warm</v>
      </c>
      <c r="M13012" t="str">
        <f>OpportunityTblExcel[[#This Row],[Owner Name]]</f>
        <v>Dan Jump</v>
      </c>
      <c r="N13012" t="str">
        <f>_xlfn.XLOOKUP(OpportunityTblExcel[[#This Row],[AccountSeq]],AccountTbl[AccountSeq],AccountTbl[Account Name])</f>
        <v>Fourth Coffee - Nashville</v>
      </c>
      <c r="O13012" t="str">
        <f>SUBSTITUTE(_xlfn.XLOOKUP(OpportunityTblExcel[[#This Row],[CampaignSeq]],CampaignTbl[CampaignSeq],CampaignTbl[Campaign Name]), "None",)</f>
        <v>Café S-200 Semiautomatic plus Service Agreement</v>
      </c>
      <c r="P13012" t="str">
        <f>IF(OpportunityTblExcel[[#This Row],[Decision Maker Identified]],"completed","mark complete")</f>
        <v>mark complete</v>
      </c>
      <c r="Q13012" t="str">
        <f>OpportunityTblExcel[[#This Row],[Purchase Process]]</f>
        <v>Individual</v>
      </c>
      <c r="R13012" s="2">
        <f>OpportunityTblExcel[[#This Row],[Probability]]</f>
        <v>30</v>
      </c>
      <c r="S13012" s="2">
        <f>OpportunityTblExcel[[#This Row],[Discount]]*100</f>
        <v>0</v>
      </c>
      <c r="T13012" t="str">
        <f>OpportunityImportTbl[[#This Row],[Potential Customer]]&amp;" | "&amp;OpportunityImportTbl[[#This Row],[Proposed Solution]]</f>
        <v>Fourth Coffee - Nashville | Smart Brew 300</v>
      </c>
    </row>
    <row r="13013" spans="1:20" x14ac:dyDescent="0.35">
      <c r="A13013" s="15">
        <f>OpportunityTblExcel[[#This Row],[Record Created On]]</f>
        <v>44333.708333333336</v>
      </c>
      <c r="B13013" s="6" t="str">
        <f>OpportunityTblExcel[[#This Row],[Status]]</f>
        <v>Won</v>
      </c>
      <c r="C13013" t="str">
        <f>OpportunityTblExcel[[#This Row],[Status Reason]]</f>
        <v>Won</v>
      </c>
      <c r="D13013" s="7">
        <f>OpportunityTblExcel[[#This Row],[Value]]</f>
        <v>5953.0466666666671</v>
      </c>
      <c r="E13013" s="9">
        <f>OpportunityTblExcel[[#This Row],[Estimated Close Date]]</f>
        <v>44423.458333333336</v>
      </c>
      <c r="F13013" s="14">
        <f>OpportunityTblExcel[[#This Row],[Actual Value]]</f>
        <v>5953.0466666666671</v>
      </c>
      <c r="G13013" s="9">
        <f>OpportunityTblExcel[[#This Row],[Actual Close Date]]</f>
        <v>44423.458333333336</v>
      </c>
      <c r="H13013" s="9" t="str">
        <f>_xlfn.XLOOKUP(OpportunityTblExcel[[#This Row],[ProductSeq]],ProductTbl[ProductSeq],ProductTbl[Product Category],,0,1)</f>
        <v>Espresso Machines</v>
      </c>
      <c r="I13013" s="2" t="str">
        <f>_xlfn.XLOOKUP(OpportunityTblExcel[[#This Row],[ProductSeq]],ProductTbl[ProductSeq],ProductTbl[Product],,0,1)</f>
        <v>Crema Café XL</v>
      </c>
      <c r="J13013" s="9" t="str">
        <f>OpportunityTblExcel[[#This Row],[Purchase Timeframe]]</f>
        <v>Next Quarter</v>
      </c>
      <c r="K13013" t="str">
        <f>OpportunityTblExcel[[#This Row],[PipelineStep]]</f>
        <v>1-Qualify</v>
      </c>
      <c r="L13013" s="6" t="str">
        <f>OpportunityTblExcel[[#This Row],[Rating]]</f>
        <v>Warm</v>
      </c>
      <c r="M13013" t="str">
        <f>OpportunityTblExcel[[#This Row],[Owner Name]]</f>
        <v>Carlos Grilo</v>
      </c>
      <c r="N13013" t="str">
        <f>_xlfn.XLOOKUP(OpportunityTblExcel[[#This Row],[AccountSeq]],AccountTbl[AccountSeq],AccountTbl[Account Name])</f>
        <v>Trey Research - Arlington</v>
      </c>
      <c r="O13013" t="str">
        <f>SUBSTITUTE(_xlfn.XLOOKUP(OpportunityTblExcel[[#This Row],[CampaignSeq]],CampaignTbl[CampaignSeq],CampaignTbl[Campaign Name]), "None",)</f>
        <v>Café A-100 Automatic plus Coffee Beans</v>
      </c>
      <c r="P13013" t="str">
        <f>IF(OpportunityTblExcel[[#This Row],[Decision Maker Identified]],"completed","mark complete")</f>
        <v>mark complete</v>
      </c>
      <c r="Q13013" t="str">
        <f>OpportunityTblExcel[[#This Row],[Purchase Process]]</f>
        <v>Unknown</v>
      </c>
      <c r="R13013" s="2">
        <f>OpportunityTblExcel[[#This Row],[Probability]]</f>
        <v>30</v>
      </c>
      <c r="S13013" s="2">
        <f>OpportunityTblExcel[[#This Row],[Discount]]*100</f>
        <v>1</v>
      </c>
      <c r="T13013" t="str">
        <f>OpportunityImportTbl[[#This Row],[Potential Customer]]&amp;" | "&amp;OpportunityImportTbl[[#This Row],[Proposed Solution]]</f>
        <v>Trey Research - Arlington | Crema Café XL</v>
      </c>
    </row>
    <row r="13014" spans="1:20" x14ac:dyDescent="0.35">
      <c r="A13014" s="15">
        <f>OpportunityTblExcel[[#This Row],[Record Created On]]</f>
        <v>44332.708333333336</v>
      </c>
      <c r="B13014" s="6" t="str">
        <f>OpportunityTblExcel[[#This Row],[Status]]</f>
        <v>Lost</v>
      </c>
      <c r="C13014" t="str">
        <f>OpportunityTblExcel[[#This Row],[Status Reason]]</f>
        <v>Canceled</v>
      </c>
      <c r="D13014" s="7">
        <f>OpportunityTblExcel[[#This Row],[Value]]</f>
        <v>8976.753333333334</v>
      </c>
      <c r="E13014" s="9">
        <f>OpportunityTblExcel[[#This Row],[Estimated Close Date]]</f>
        <v>44432.958333333336</v>
      </c>
      <c r="F13014" s="14" t="str">
        <f>OpportunityTblExcel[[#This Row],[Actual Value]]</f>
        <v/>
      </c>
      <c r="G13014" s="9">
        <f>OpportunityTblExcel[[#This Row],[Actual Close Date]]</f>
        <v>44432.958333333336</v>
      </c>
      <c r="H13014" s="9" t="str">
        <f>_xlfn.XLOOKUP(OpportunityTblExcel[[#This Row],[ProductSeq]],ProductTbl[ProductSeq],ProductTbl[Product Category],,0,1)</f>
        <v>Beans</v>
      </c>
      <c r="I13014" s="2" t="str">
        <f>_xlfn.XLOOKUP(OpportunityTblExcel[[#This Row],[ProductSeq]],ProductTbl[ProductSeq],ProductTbl[Product],,0,1)</f>
        <v>Colombia - Medium Roast</v>
      </c>
      <c r="J13014" s="9" t="str">
        <f>OpportunityTblExcel[[#This Row],[Purchase Timeframe]]</f>
        <v>This Year</v>
      </c>
      <c r="K13014" t="str">
        <f>OpportunityTblExcel[[#This Row],[PipelineStep]]</f>
        <v>1-Qualify</v>
      </c>
      <c r="L13014" s="6" t="str">
        <f>OpportunityTblExcel[[#This Row],[Rating]]</f>
        <v>Warm</v>
      </c>
      <c r="M13014" t="str">
        <f>OpportunityTblExcel[[#This Row],[Owner Name]]</f>
        <v>Alan Steiner</v>
      </c>
      <c r="N13014" t="str">
        <f>_xlfn.XLOOKUP(OpportunityTblExcel[[#This Row],[AccountSeq]],AccountTbl[AccountSeq],AccountTbl[Account Name])</f>
        <v>Coho Winery (sample)</v>
      </c>
      <c r="O13014" t="str">
        <f>SUBSTITUTE(_xlfn.XLOOKUP(OpportunityTblExcel[[#This Row],[CampaignSeq]],CampaignTbl[CampaignSeq],CampaignTbl[Campaign Name]), "None",)</f>
        <v>Café A-100 Automatic plus Coffee Beans</v>
      </c>
      <c r="P13014" t="str">
        <f>IF(OpportunityTblExcel[[#This Row],[Decision Maker Identified]],"completed","mark complete")</f>
        <v>mark complete</v>
      </c>
      <c r="Q13014" t="str">
        <f>OpportunityTblExcel[[#This Row],[Purchase Process]]</f>
        <v>Individual</v>
      </c>
      <c r="R13014" s="2">
        <f>OpportunityTblExcel[[#This Row],[Probability]]</f>
        <v>30</v>
      </c>
      <c r="S13014" s="2">
        <f>OpportunityTblExcel[[#This Row],[Discount]]*100</f>
        <v>1</v>
      </c>
      <c r="T13014" t="str">
        <f>OpportunityImportTbl[[#This Row],[Potential Customer]]&amp;" | "&amp;OpportunityImportTbl[[#This Row],[Proposed Solution]]</f>
        <v>Coho Winery (sample) | Colombia - Medium Roast</v>
      </c>
    </row>
    <row r="13015" spans="1:20" x14ac:dyDescent="0.35">
      <c r="A13015" s="15">
        <f>OpportunityTblExcel[[#This Row],[Record Created On]]</f>
        <v>44332.708333333336</v>
      </c>
      <c r="B13015" s="6" t="str">
        <f>OpportunityTblExcel[[#This Row],[Status]]</f>
        <v>Won</v>
      </c>
      <c r="C13015" t="str">
        <f>OpportunityTblExcel[[#This Row],[Status Reason]]</f>
        <v>Won</v>
      </c>
      <c r="D13015" s="7">
        <f>OpportunityTblExcel[[#This Row],[Value]]</f>
        <v>7423.8577777777782</v>
      </c>
      <c r="E13015" s="9">
        <f>OpportunityTblExcel[[#This Row],[Estimated Close Date]]</f>
        <v>44431.958333333336</v>
      </c>
      <c r="F13015" s="14">
        <f>OpportunityTblExcel[[#This Row],[Actual Value]]</f>
        <v>7423.8577777777782</v>
      </c>
      <c r="G13015" s="9">
        <f>OpportunityTblExcel[[#This Row],[Actual Close Date]]</f>
        <v>44431.958333333336</v>
      </c>
      <c r="H13015" s="9" t="str">
        <f>_xlfn.XLOOKUP(OpportunityTblExcel[[#This Row],[ProductSeq]],ProductTbl[ProductSeq],ProductTbl[Product Category],,0,1)</f>
        <v>Espresso Machines</v>
      </c>
      <c r="I13015" s="2" t="str">
        <f>_xlfn.XLOOKUP(OpportunityTblExcel[[#This Row],[ProductSeq]],ProductTbl[ProductSeq],ProductTbl[Product],,0,1)</f>
        <v>Café A-100 Automatic</v>
      </c>
      <c r="J13015" s="9" t="str">
        <f>OpportunityTblExcel[[#This Row],[Purchase Timeframe]]</f>
        <v>Next Quarter</v>
      </c>
      <c r="K13015" t="str">
        <f>OpportunityTblExcel[[#This Row],[PipelineStep]]</f>
        <v>1-Qualify</v>
      </c>
      <c r="L13015" s="6" t="str">
        <f>OpportunityTblExcel[[#This Row],[Rating]]</f>
        <v>Warm</v>
      </c>
      <c r="M13015" t="str">
        <f>OpportunityTblExcel[[#This Row],[Owner Name]]</f>
        <v>Eric Gruber</v>
      </c>
      <c r="N13015" t="str">
        <f>_xlfn.XLOOKUP(OpportunityTblExcel[[#This Row],[AccountSeq]],AccountTbl[AccountSeq],AccountTbl[Account Name])</f>
        <v>Adventure Works</v>
      </c>
      <c r="O13015" t="str">
        <f>SUBSTITUTE(_xlfn.XLOOKUP(OpportunityTblExcel[[#This Row],[CampaignSeq]],CampaignTbl[CampaignSeq],CampaignTbl[Campaign Name]), "None",)</f>
        <v>Café A-100 Automatic plus Coffee Beans</v>
      </c>
      <c r="P13015" t="str">
        <f>IF(OpportunityTblExcel[[#This Row],[Decision Maker Identified]],"completed","mark complete")</f>
        <v>completed</v>
      </c>
      <c r="Q13015" t="str">
        <f>OpportunityTblExcel[[#This Row],[Purchase Process]]</f>
        <v>Committee</v>
      </c>
      <c r="R13015" s="2">
        <f>OpportunityTblExcel[[#This Row],[Probability]]</f>
        <v>50</v>
      </c>
      <c r="S13015" s="2">
        <f>OpportunityTblExcel[[#This Row],[Discount]]*100</f>
        <v>3</v>
      </c>
      <c r="T13015" t="str">
        <f>OpportunityImportTbl[[#This Row],[Potential Customer]]&amp;" | "&amp;OpportunityImportTbl[[#This Row],[Proposed Solution]]</f>
        <v>Adventure Works | Café A-100 Automatic</v>
      </c>
    </row>
    <row r="13016" spans="1:20" x14ac:dyDescent="0.35">
      <c r="A13016" s="15">
        <f>OpportunityTblExcel[[#This Row],[Record Created On]]</f>
        <v>44332.708333333336</v>
      </c>
      <c r="B13016" s="6" t="str">
        <f>OpportunityTblExcel[[#This Row],[Status]]</f>
        <v>Won</v>
      </c>
      <c r="C13016" t="str">
        <f>OpportunityTblExcel[[#This Row],[Status Reason]]</f>
        <v>Won</v>
      </c>
      <c r="D13016" s="7">
        <f>OpportunityTblExcel[[#This Row],[Value]]</f>
        <v>5739.44</v>
      </c>
      <c r="E13016" s="9">
        <f>OpportunityTblExcel[[#This Row],[Estimated Close Date]]</f>
        <v>44430.708333333336</v>
      </c>
      <c r="F13016" s="14">
        <f>OpportunityTblExcel[[#This Row],[Actual Value]]</f>
        <v>5739.44</v>
      </c>
      <c r="G13016" s="9">
        <f>OpportunityTblExcel[[#This Row],[Actual Close Date]]</f>
        <v>44430.708333333336</v>
      </c>
      <c r="H13016" s="9" t="str">
        <f>_xlfn.XLOOKUP(OpportunityTblExcel[[#This Row],[ProductSeq]],ProductTbl[ProductSeq],ProductTbl[Product Category],,0,1)</f>
        <v>Espresso Machines</v>
      </c>
      <c r="I13016" s="2" t="str">
        <f>_xlfn.XLOOKUP(OpportunityTblExcel[[#This Row],[ProductSeq]],ProductTbl[ProductSeq],ProductTbl[Product],,0,1)</f>
        <v>Crema Café XL</v>
      </c>
      <c r="J13016" s="9" t="str">
        <f>OpportunityTblExcel[[#This Row],[Purchase Timeframe]]</f>
        <v>This Year</v>
      </c>
      <c r="K13016" t="str">
        <f>OpportunityTblExcel[[#This Row],[PipelineStep]]</f>
        <v>1-Qualify</v>
      </c>
      <c r="L13016" s="6" t="str">
        <f>OpportunityTblExcel[[#This Row],[Rating]]</f>
        <v>Warm</v>
      </c>
      <c r="M13016" t="str">
        <f>OpportunityTblExcel[[#This Row],[Owner Name]]</f>
        <v>Allie Bellew</v>
      </c>
      <c r="N13016" t="str">
        <f>_xlfn.XLOOKUP(OpportunityTblExcel[[#This Row],[AccountSeq]],AccountTbl[AccountSeq],AccountTbl[Account Name])</f>
        <v>Relecloud - Baton Rouge</v>
      </c>
      <c r="O13016" t="str">
        <f>SUBSTITUTE(_xlfn.XLOOKUP(OpportunityTblExcel[[#This Row],[CampaignSeq]],CampaignTbl[CampaignSeq],CampaignTbl[Campaign Name]), "None",)</f>
        <v/>
      </c>
      <c r="P13016" t="str">
        <f>IF(OpportunityTblExcel[[#This Row],[Decision Maker Identified]],"completed","mark complete")</f>
        <v>mark complete</v>
      </c>
      <c r="Q13016" t="str">
        <f>OpportunityTblExcel[[#This Row],[Purchase Process]]</f>
        <v>Committee</v>
      </c>
      <c r="R13016" s="2">
        <f>OpportunityTblExcel[[#This Row],[Probability]]</f>
        <v>30</v>
      </c>
      <c r="S13016" s="2">
        <f>OpportunityTblExcel[[#This Row],[Discount]]*100</f>
        <v>1</v>
      </c>
      <c r="T13016" t="str">
        <f>OpportunityImportTbl[[#This Row],[Potential Customer]]&amp;" | "&amp;OpportunityImportTbl[[#This Row],[Proposed Solution]]</f>
        <v>Relecloud - Baton Rouge | Crema Café XL</v>
      </c>
    </row>
    <row r="13017" spans="1:20" x14ac:dyDescent="0.35">
      <c r="A13017" s="15">
        <f>OpportunityTblExcel[[#This Row],[Record Created On]]</f>
        <v>44332.708333333336</v>
      </c>
      <c r="B13017" s="6" t="str">
        <f>OpportunityTblExcel[[#This Row],[Status]]</f>
        <v>Lost</v>
      </c>
      <c r="C13017" t="str">
        <f>OpportunityTblExcel[[#This Row],[Status Reason]]</f>
        <v>Canceled</v>
      </c>
      <c r="D13017" s="7">
        <f>OpportunityTblExcel[[#This Row],[Value]]</f>
        <v>8653.4733333333334</v>
      </c>
      <c r="E13017" s="9">
        <f>OpportunityTblExcel[[#This Row],[Estimated Close Date]]</f>
        <v>44455.208333333336</v>
      </c>
      <c r="F13017" s="14" t="str">
        <f>OpportunityTblExcel[[#This Row],[Actual Value]]</f>
        <v/>
      </c>
      <c r="G13017" s="9">
        <f>OpportunityTblExcel[[#This Row],[Actual Close Date]]</f>
        <v>44455.208333333336</v>
      </c>
      <c r="H13017" s="9" t="str">
        <f>_xlfn.XLOOKUP(OpportunityTblExcel[[#This Row],[ProductSeq]],ProductTbl[ProductSeq],ProductTbl[Product Category],,0,1)</f>
        <v>Beans</v>
      </c>
      <c r="I13017" s="2" t="str">
        <f>_xlfn.XLOOKUP(OpportunityTblExcel[[#This Row],[ProductSeq]],ProductTbl[ProductSeq],ProductTbl[Product],,0,1)</f>
        <v>Colombia - Medium Roast</v>
      </c>
      <c r="J13017" s="9" t="str">
        <f>OpportunityTblExcel[[#This Row],[Purchase Timeframe]]</f>
        <v>This Year</v>
      </c>
      <c r="K13017" t="str">
        <f>OpportunityTblExcel[[#This Row],[PipelineStep]]</f>
        <v>1-Qualify</v>
      </c>
      <c r="L13017" s="6" t="str">
        <f>OpportunityTblExcel[[#This Row],[Rating]]</f>
        <v>Hot</v>
      </c>
      <c r="M13017" t="str">
        <f>OpportunityTblExcel[[#This Row],[Owner Name]]</f>
        <v>Kelly Krout</v>
      </c>
      <c r="N13017" t="str">
        <f>_xlfn.XLOOKUP(OpportunityTblExcel[[#This Row],[AccountSeq]],AccountTbl[AccountSeq],AccountTbl[Account Name])</f>
        <v>Wingtip Toys Electronics</v>
      </c>
      <c r="O13017" t="str">
        <f>SUBSTITUTE(_xlfn.XLOOKUP(OpportunityTblExcel[[#This Row],[CampaignSeq]],CampaignTbl[CampaignSeq],CampaignTbl[Campaign Name]), "None",)</f>
        <v>Café A-100 Automatic plus Coffee Cloud Subscription</v>
      </c>
      <c r="P13017" t="str">
        <f>IF(OpportunityTblExcel[[#This Row],[Decision Maker Identified]],"completed","mark complete")</f>
        <v>mark complete</v>
      </c>
      <c r="Q13017" t="str">
        <f>OpportunityTblExcel[[#This Row],[Purchase Process]]</f>
        <v>Individual</v>
      </c>
      <c r="R13017" s="2">
        <f>OpportunityTblExcel[[#This Row],[Probability]]</f>
        <v>90</v>
      </c>
      <c r="S13017" s="2">
        <f>OpportunityTblExcel[[#This Row],[Discount]]*100</f>
        <v>1</v>
      </c>
      <c r="T13017" t="str">
        <f>OpportunityImportTbl[[#This Row],[Potential Customer]]&amp;" | "&amp;OpportunityImportTbl[[#This Row],[Proposed Solution]]</f>
        <v>Wingtip Toys Electronics | Colombia - Medium Roast</v>
      </c>
    </row>
    <row r="13018" spans="1:20" x14ac:dyDescent="0.35">
      <c r="A13018" s="15">
        <f>OpportunityTblExcel[[#This Row],[Record Created On]]</f>
        <v>44332.708333333336</v>
      </c>
      <c r="B13018" s="6" t="str">
        <f>OpportunityTblExcel[[#This Row],[Status]]</f>
        <v>Won</v>
      </c>
      <c r="C13018" t="str">
        <f>OpportunityTblExcel[[#This Row],[Status Reason]]</f>
        <v>Won</v>
      </c>
      <c r="D13018" s="7">
        <f>OpportunityTblExcel[[#This Row],[Value]]</f>
        <v>5906.36</v>
      </c>
      <c r="E13018" s="9">
        <f>OpportunityTblExcel[[#This Row],[Estimated Close Date]]</f>
        <v>44424.208333333336</v>
      </c>
      <c r="F13018" s="14">
        <f>OpportunityTblExcel[[#This Row],[Actual Value]]</f>
        <v>5906.36</v>
      </c>
      <c r="G13018" s="9">
        <f>OpportunityTblExcel[[#This Row],[Actual Close Date]]</f>
        <v>44424.208333333336</v>
      </c>
      <c r="H13018" s="9" t="str">
        <f>_xlfn.XLOOKUP(OpportunityTblExcel[[#This Row],[ProductSeq]],ProductTbl[ProductSeq],ProductTbl[Product Category],,0,1)</f>
        <v>Espresso Machines</v>
      </c>
      <c r="I13018" s="2" t="str">
        <f>_xlfn.XLOOKUP(OpportunityTblExcel[[#This Row],[ProductSeq]],ProductTbl[ProductSeq],ProductTbl[Product],,0,1)</f>
        <v>Crema Café XL</v>
      </c>
      <c r="J13018" s="9" t="str">
        <f>OpportunityTblExcel[[#This Row],[Purchase Timeframe]]</f>
        <v>This Year</v>
      </c>
      <c r="K13018" t="str">
        <f>OpportunityTblExcel[[#This Row],[PipelineStep]]</f>
        <v>1-Qualify</v>
      </c>
      <c r="L13018" s="6" t="str">
        <f>OpportunityTblExcel[[#This Row],[Rating]]</f>
        <v>Warm</v>
      </c>
      <c r="M13018" t="str">
        <f>OpportunityTblExcel[[#This Row],[Owner Name]]</f>
        <v>Amy Alberts</v>
      </c>
      <c r="N13018" t="str">
        <f>_xlfn.XLOOKUP(OpportunityTblExcel[[#This Row],[AccountSeq]],AccountTbl[AccountSeq],AccountTbl[Account Name])</f>
        <v>First Up Consultants - Jacksonville</v>
      </c>
      <c r="O13018" t="str">
        <f>SUBSTITUTE(_xlfn.XLOOKUP(OpportunityTblExcel[[#This Row],[CampaignSeq]],CampaignTbl[CampaignSeq],CampaignTbl[Campaign Name]), "None",)</f>
        <v>Smart Brew 300 plus Coffee Beans</v>
      </c>
      <c r="P13018" t="str">
        <f>IF(OpportunityTblExcel[[#This Row],[Decision Maker Identified]],"completed","mark complete")</f>
        <v>mark complete</v>
      </c>
      <c r="Q13018" t="str">
        <f>OpportunityTblExcel[[#This Row],[Purchase Process]]</f>
        <v>Individual</v>
      </c>
      <c r="R13018" s="2">
        <f>OpportunityTblExcel[[#This Row],[Probability]]</f>
        <v>50</v>
      </c>
      <c r="S13018" s="2">
        <f>OpportunityTblExcel[[#This Row],[Discount]]*100</f>
        <v>1</v>
      </c>
      <c r="T13018" t="str">
        <f>OpportunityImportTbl[[#This Row],[Potential Customer]]&amp;" | "&amp;OpportunityImportTbl[[#This Row],[Proposed Solution]]</f>
        <v>First Up Consultants - Jacksonville | Crema Café XL</v>
      </c>
    </row>
    <row r="13019" spans="1:20" x14ac:dyDescent="0.35">
      <c r="A13019" s="15">
        <f>OpportunityTblExcel[[#This Row],[Record Created On]]</f>
        <v>44332.708333333336</v>
      </c>
      <c r="B13019" s="6" t="str">
        <f>OpportunityTblExcel[[#This Row],[Status]]</f>
        <v>Lost</v>
      </c>
      <c r="C13019" t="str">
        <f>OpportunityTblExcel[[#This Row],[Status Reason]]</f>
        <v>Canceled</v>
      </c>
      <c r="D13019" s="7">
        <f>OpportunityTblExcel[[#This Row],[Value]]</f>
        <v>5304.6959999999999</v>
      </c>
      <c r="E13019" s="9">
        <f>OpportunityTblExcel[[#This Row],[Estimated Close Date]]</f>
        <v>44423.208333333336</v>
      </c>
      <c r="F13019" s="14" t="str">
        <f>OpportunityTblExcel[[#This Row],[Actual Value]]</f>
        <v/>
      </c>
      <c r="G13019" s="9">
        <f>OpportunityTblExcel[[#This Row],[Actual Close Date]]</f>
        <v>44423.208333333336</v>
      </c>
      <c r="H13019" s="9" t="str">
        <f>_xlfn.XLOOKUP(OpportunityTblExcel[[#This Row],[ProductSeq]],ProductTbl[ProductSeq],ProductTbl[Product Category],,0,1)</f>
        <v>Coffee Makers</v>
      </c>
      <c r="I13019" s="2" t="str">
        <f>_xlfn.XLOOKUP(OpportunityTblExcel[[#This Row],[ProductSeq]],ProductTbl[ProductSeq],ProductTbl[Product],,0,1)</f>
        <v>Smart Brew 300</v>
      </c>
      <c r="J13019" s="9" t="str">
        <f>OpportunityTblExcel[[#This Row],[Purchase Timeframe]]</f>
        <v>This Year</v>
      </c>
      <c r="K13019" t="str">
        <f>OpportunityTblExcel[[#This Row],[PipelineStep]]</f>
        <v>1-Qualify</v>
      </c>
      <c r="L13019" s="6" t="str">
        <f>OpportunityTblExcel[[#This Row],[Rating]]</f>
        <v>Warm</v>
      </c>
      <c r="M13019" t="str">
        <f>OpportunityTblExcel[[#This Row],[Owner Name]]</f>
        <v>David So</v>
      </c>
      <c r="N13019" t="str">
        <f>_xlfn.XLOOKUP(OpportunityTblExcel[[#This Row],[AccountSeq]],AccountTbl[AccountSeq],AccountTbl[Account Name])</f>
        <v>Wingtip Toys Integration</v>
      </c>
      <c r="O13019" t="str">
        <f>SUBSTITUTE(_xlfn.XLOOKUP(OpportunityTblExcel[[#This Row],[CampaignSeq]],CampaignTbl[CampaignSeq],CampaignTbl[Campaign Name]), "None",)</f>
        <v>Café PG-1 Professional plus Coffee Cloud Subscription</v>
      </c>
      <c r="P13019" t="str">
        <f>IF(OpportunityTblExcel[[#This Row],[Decision Maker Identified]],"completed","mark complete")</f>
        <v>mark complete</v>
      </c>
      <c r="Q13019" t="str">
        <f>OpportunityTblExcel[[#This Row],[Purchase Process]]</f>
        <v>Individual</v>
      </c>
      <c r="R13019" s="2">
        <f>OpportunityTblExcel[[#This Row],[Probability]]</f>
        <v>50</v>
      </c>
      <c r="S13019" s="2">
        <f>OpportunityTblExcel[[#This Row],[Discount]]*100</f>
        <v>0</v>
      </c>
      <c r="T13019" t="str">
        <f>OpportunityImportTbl[[#This Row],[Potential Customer]]&amp;" | "&amp;OpportunityImportTbl[[#This Row],[Proposed Solution]]</f>
        <v>Wingtip Toys Integration | Smart Brew 300</v>
      </c>
    </row>
    <row r="13020" spans="1:20" x14ac:dyDescent="0.35">
      <c r="A13020" s="15">
        <f>OpportunityTblExcel[[#This Row],[Record Created On]]</f>
        <v>44332.708333333336</v>
      </c>
      <c r="B13020" s="6" t="str">
        <f>OpportunityTblExcel[[#This Row],[Status]]</f>
        <v>Won</v>
      </c>
      <c r="C13020" t="str">
        <f>OpportunityTblExcel[[#This Row],[Status Reason]]</f>
        <v>Won</v>
      </c>
      <c r="D13020" s="7">
        <f>OpportunityTblExcel[[#This Row],[Value]]</f>
        <v>8839.6733333333341</v>
      </c>
      <c r="E13020" s="9">
        <f>OpportunityTblExcel[[#This Row],[Estimated Close Date]]</f>
        <v>44403.458333333336</v>
      </c>
      <c r="F13020" s="14">
        <f>OpportunityTblExcel[[#This Row],[Actual Value]]</f>
        <v>8839.6733333333341</v>
      </c>
      <c r="G13020" s="9">
        <f>OpportunityTblExcel[[#This Row],[Actual Close Date]]</f>
        <v>44403.458333333336</v>
      </c>
      <c r="H13020" s="9" t="str">
        <f>_xlfn.XLOOKUP(OpportunityTblExcel[[#This Row],[ProductSeq]],ProductTbl[ProductSeq],ProductTbl[Product Category],,0,1)</f>
        <v>Beans</v>
      </c>
      <c r="I13020" s="2" t="str">
        <f>_xlfn.XLOOKUP(OpportunityTblExcel[[#This Row],[ProductSeq]],ProductTbl[ProductSeq],ProductTbl[Product],,0,1)</f>
        <v>Colombia - Medium Roast</v>
      </c>
      <c r="J13020" s="9" t="str">
        <f>OpportunityTblExcel[[#This Row],[Purchase Timeframe]]</f>
        <v>Next Quarter</v>
      </c>
      <c r="K13020" t="str">
        <f>OpportunityTblExcel[[#This Row],[PipelineStep]]</f>
        <v>3-Propose</v>
      </c>
      <c r="L13020" s="6" t="str">
        <f>OpportunityTblExcel[[#This Row],[Rating]]</f>
        <v>Hot</v>
      </c>
      <c r="M13020" t="str">
        <f>OpportunityTblExcel[[#This Row],[Owner Name]]</f>
        <v>Eric Gruber</v>
      </c>
      <c r="N13020" t="str">
        <f>_xlfn.XLOOKUP(OpportunityTblExcel[[#This Row],[AccountSeq]],AccountTbl[AccountSeq],AccountTbl[Account Name])</f>
        <v>Adatum Corporation - Lexington</v>
      </c>
      <c r="O13020" t="str">
        <f>SUBSTITUTE(_xlfn.XLOOKUP(OpportunityTblExcel[[#This Row],[CampaignSeq]],CampaignTbl[CampaignSeq],CampaignTbl[Campaign Name]), "None",)</f>
        <v>Customer Care Campaign</v>
      </c>
      <c r="P13020" t="str">
        <f>IF(OpportunityTblExcel[[#This Row],[Decision Maker Identified]],"completed","mark complete")</f>
        <v>completed</v>
      </c>
      <c r="Q13020" t="str">
        <f>OpportunityTblExcel[[#This Row],[Purchase Process]]</f>
        <v>Committee</v>
      </c>
      <c r="R13020" s="2">
        <f>OpportunityTblExcel[[#This Row],[Probability]]</f>
        <v>90</v>
      </c>
      <c r="S13020" s="2">
        <f>OpportunityTblExcel[[#This Row],[Discount]]*100</f>
        <v>1</v>
      </c>
      <c r="T13020" t="str">
        <f>OpportunityImportTbl[[#This Row],[Potential Customer]]&amp;" | "&amp;OpportunityImportTbl[[#This Row],[Proposed Solution]]</f>
        <v>Adatum Corporation - Lexington | Colombia - Medium Roast</v>
      </c>
    </row>
    <row r="13021" spans="1:20" x14ac:dyDescent="0.35">
      <c r="A13021" s="15">
        <f>OpportunityTblExcel[[#This Row],[Record Created On]]</f>
        <v>44332.708333333336</v>
      </c>
      <c r="B13021" s="6" t="str">
        <f>OpportunityTblExcel[[#This Row],[Status]]</f>
        <v>Won</v>
      </c>
      <c r="C13021" t="str">
        <f>OpportunityTblExcel[[#This Row],[Status Reason]]</f>
        <v>Won</v>
      </c>
      <c r="D13021" s="7">
        <f>OpportunityTblExcel[[#This Row],[Value]]</f>
        <v>3227.0399999999995</v>
      </c>
      <c r="E13021" s="9">
        <f>OpportunityTblExcel[[#This Row],[Estimated Close Date]]</f>
        <v>44460.208333333336</v>
      </c>
      <c r="F13021" s="14">
        <f>OpportunityTblExcel[[#This Row],[Actual Value]]</f>
        <v>3227.0399999999995</v>
      </c>
      <c r="G13021" s="9">
        <f>OpportunityTblExcel[[#This Row],[Actual Close Date]]</f>
        <v>44460.208333333336</v>
      </c>
      <c r="H13021" s="9" t="str">
        <f>_xlfn.XLOOKUP(OpportunityTblExcel[[#This Row],[ProductSeq]],ProductTbl[ProductSeq],ProductTbl[Product Category],,0,1)</f>
        <v>Coffee Makers</v>
      </c>
      <c r="I13021" s="2" t="str">
        <f>_xlfn.XLOOKUP(OpportunityTblExcel[[#This Row],[ProductSeq]],ProductTbl[ProductSeq],ProductTbl[Product],,0,1)</f>
        <v>Smart Brew 300</v>
      </c>
      <c r="J13021" s="9" t="str">
        <f>OpportunityTblExcel[[#This Row],[Purchase Timeframe]]</f>
        <v>This Year</v>
      </c>
      <c r="K13021" t="str">
        <f>OpportunityTblExcel[[#This Row],[PipelineStep]]</f>
        <v>1-Qualify</v>
      </c>
      <c r="L13021" s="6" t="str">
        <f>OpportunityTblExcel[[#This Row],[Rating]]</f>
        <v>Hot</v>
      </c>
      <c r="M13021" t="str">
        <f>OpportunityTblExcel[[#This Row],[Owner Name]]</f>
        <v>Dan Jump</v>
      </c>
      <c r="N13021" t="str">
        <f>_xlfn.XLOOKUP(OpportunityTblExcel[[#This Row],[AccountSeq]],AccountTbl[AccountSeq],AccountTbl[Account Name])</f>
        <v>The Phone Company - Washington</v>
      </c>
      <c r="O13021" t="str">
        <f>SUBSTITUTE(_xlfn.XLOOKUP(OpportunityTblExcel[[#This Row],[CampaignSeq]],CampaignTbl[CampaignSeq],CampaignTbl[Campaign Name]), "None",)</f>
        <v/>
      </c>
      <c r="P13021" t="str">
        <f>IF(OpportunityTblExcel[[#This Row],[Decision Maker Identified]],"completed","mark complete")</f>
        <v>completed</v>
      </c>
      <c r="Q13021" t="str">
        <f>OpportunityTblExcel[[#This Row],[Purchase Process]]</f>
        <v>Individual</v>
      </c>
      <c r="R13021" s="2">
        <f>OpportunityTblExcel[[#This Row],[Probability]]</f>
        <v>90</v>
      </c>
      <c r="S13021" s="2">
        <f>OpportunityTblExcel[[#This Row],[Discount]]*100</f>
        <v>2</v>
      </c>
      <c r="T13021" t="str">
        <f>OpportunityImportTbl[[#This Row],[Potential Customer]]&amp;" | "&amp;OpportunityImportTbl[[#This Row],[Proposed Solution]]</f>
        <v>The Phone Company - Washington | Smart Brew 300</v>
      </c>
    </row>
    <row r="13022" spans="1:20" x14ac:dyDescent="0.35">
      <c r="A13022" s="15">
        <f>OpportunityTblExcel[[#This Row],[Record Created On]]</f>
        <v>44332.708333333336</v>
      </c>
      <c r="B13022" s="6" t="str">
        <f>OpportunityTblExcel[[#This Row],[Status]]</f>
        <v>Lost</v>
      </c>
      <c r="C13022" t="str">
        <f>OpportunityTblExcel[[#This Row],[Status Reason]]</f>
        <v>Canceled</v>
      </c>
      <c r="D13022" s="7">
        <f>OpportunityTblExcel[[#This Row],[Value]]</f>
        <v>6114.8360000000002</v>
      </c>
      <c r="E13022" s="9">
        <f>OpportunityTblExcel[[#This Row],[Estimated Close Date]]</f>
        <v>44445.958333333336</v>
      </c>
      <c r="F13022" s="14" t="str">
        <f>OpportunityTblExcel[[#This Row],[Actual Value]]</f>
        <v/>
      </c>
      <c r="G13022" s="9">
        <f>OpportunityTblExcel[[#This Row],[Actual Close Date]]</f>
        <v>44445.958333333336</v>
      </c>
      <c r="H13022" s="9" t="str">
        <f>_xlfn.XLOOKUP(OpportunityTblExcel[[#This Row],[ProductSeq]],ProductTbl[ProductSeq],ProductTbl[Product Category],,0,1)</f>
        <v>Beans</v>
      </c>
      <c r="I13022" s="2" t="str">
        <f>_xlfn.XLOOKUP(OpportunityTblExcel[[#This Row],[ProductSeq]],ProductTbl[ProductSeq],ProductTbl[Product],,0,1)</f>
        <v>Colombia - Medium Roast</v>
      </c>
      <c r="J13022" s="9" t="str">
        <f>OpportunityTblExcel[[#This Row],[Purchase Timeframe]]</f>
        <v>This Year</v>
      </c>
      <c r="K13022" t="str">
        <f>OpportunityTblExcel[[#This Row],[PipelineStep]]</f>
        <v>1-Qualify</v>
      </c>
      <c r="L13022" s="6" t="str">
        <f>OpportunityTblExcel[[#This Row],[Rating]]</f>
        <v>Warm</v>
      </c>
      <c r="M13022" t="str">
        <f>OpportunityTblExcel[[#This Row],[Owner Name]]</f>
        <v>Karen Berg</v>
      </c>
      <c r="N13022" t="str">
        <f>_xlfn.XLOOKUP(OpportunityTblExcel[[#This Row],[AccountSeq]],AccountTbl[AccountSeq],AccountTbl[Account Name])</f>
        <v>Margie's Travel - Garden Grove</v>
      </c>
      <c r="O13022" t="str">
        <f>SUBSTITUTE(_xlfn.XLOOKUP(OpportunityTblExcel[[#This Row],[CampaignSeq]],CampaignTbl[CampaignSeq],CampaignTbl[Campaign Name]), "None",)</f>
        <v>Café A-100 Automatic plus Coffee Cloud Subscription</v>
      </c>
      <c r="P13022" t="str">
        <f>IF(OpportunityTblExcel[[#This Row],[Decision Maker Identified]],"completed","mark complete")</f>
        <v>mark complete</v>
      </c>
      <c r="Q13022" t="str">
        <f>OpportunityTblExcel[[#This Row],[Purchase Process]]</f>
        <v>Committee</v>
      </c>
      <c r="R13022" s="2">
        <f>OpportunityTblExcel[[#This Row],[Probability]]</f>
        <v>50</v>
      </c>
      <c r="S13022" s="2">
        <f>OpportunityTblExcel[[#This Row],[Discount]]*100</f>
        <v>0</v>
      </c>
      <c r="T13022" t="str">
        <f>OpportunityImportTbl[[#This Row],[Potential Customer]]&amp;" | "&amp;OpportunityImportTbl[[#This Row],[Proposed Solution]]</f>
        <v>Margie's Travel - Garden Grove | Colombia - Medium Roast</v>
      </c>
    </row>
    <row r="13023" spans="1:20" x14ac:dyDescent="0.35">
      <c r="A13023" s="15">
        <f>OpportunityTblExcel[[#This Row],[Record Created On]]</f>
        <v>44332.708333333336</v>
      </c>
      <c r="B13023" s="6" t="str">
        <f>OpportunityTblExcel[[#This Row],[Status]]</f>
        <v>Lost</v>
      </c>
      <c r="C13023" t="str">
        <f>OpportunityTblExcel[[#This Row],[Status Reason]]</f>
        <v>Canceled</v>
      </c>
      <c r="D13023" s="7">
        <f>OpportunityTblExcel[[#This Row],[Value]]</f>
        <v>4653.3119999999999</v>
      </c>
      <c r="E13023" s="9">
        <f>OpportunityTblExcel[[#This Row],[Estimated Close Date]]</f>
        <v>44430.208333333336</v>
      </c>
      <c r="F13023" s="14" t="str">
        <f>OpportunityTblExcel[[#This Row],[Actual Value]]</f>
        <v/>
      </c>
      <c r="G13023" s="9">
        <f>OpportunityTblExcel[[#This Row],[Actual Close Date]]</f>
        <v>44430.208333333336</v>
      </c>
      <c r="H13023" s="9" t="str">
        <f>_xlfn.XLOOKUP(OpportunityTblExcel[[#This Row],[ProductSeq]],ProductTbl[ProductSeq],ProductTbl[Product Category],,0,1)</f>
        <v>Espresso Machines</v>
      </c>
      <c r="I13023" s="2" t="str">
        <f>_xlfn.XLOOKUP(OpportunityTblExcel[[#This Row],[ProductSeq]],ProductTbl[ProductSeq],ProductTbl[Product],,0,1)</f>
        <v>Café S-200 Semiautomatic</v>
      </c>
      <c r="J13023" s="9" t="str">
        <f>OpportunityTblExcel[[#This Row],[Purchase Timeframe]]</f>
        <v>This Year</v>
      </c>
      <c r="K13023" t="str">
        <f>OpportunityTblExcel[[#This Row],[PipelineStep]]</f>
        <v>1-Qualify</v>
      </c>
      <c r="L13023" s="6" t="str">
        <f>OpportunityTblExcel[[#This Row],[Rating]]</f>
        <v>Warm</v>
      </c>
      <c r="M13023" t="str">
        <f>OpportunityTblExcel[[#This Row],[Owner Name]]</f>
        <v>Jamie Reding</v>
      </c>
      <c r="N13023" t="str">
        <f>_xlfn.XLOOKUP(OpportunityTblExcel[[#This Row],[AccountSeq]],AccountTbl[AccountSeq],AccountTbl[Account Name])</f>
        <v>Litware Assembly</v>
      </c>
      <c r="O13023" t="str">
        <f>SUBSTITUTE(_xlfn.XLOOKUP(OpportunityTblExcel[[#This Row],[CampaignSeq]],CampaignTbl[CampaignSeq],CampaignTbl[Campaign Name]), "None",)</f>
        <v>Café S-200 Semiautomatic plus Service Agreement</v>
      </c>
      <c r="P13023" t="str">
        <f>IF(OpportunityTblExcel[[#This Row],[Decision Maker Identified]],"completed","mark complete")</f>
        <v>mark complete</v>
      </c>
      <c r="Q13023" t="str">
        <f>OpportunityTblExcel[[#This Row],[Purchase Process]]</f>
        <v>Committee</v>
      </c>
      <c r="R13023" s="2">
        <f>OpportunityTblExcel[[#This Row],[Probability]]</f>
        <v>30</v>
      </c>
      <c r="S13023" s="2">
        <f>OpportunityTblExcel[[#This Row],[Discount]]*100</f>
        <v>0</v>
      </c>
      <c r="T13023" t="str">
        <f>OpportunityImportTbl[[#This Row],[Potential Customer]]&amp;" | "&amp;OpportunityImportTbl[[#This Row],[Proposed Solution]]</f>
        <v>Litware Assembly | Café S-200 Semiautomatic</v>
      </c>
    </row>
    <row r="13024" spans="1:20" x14ac:dyDescent="0.35">
      <c r="A13024" s="15">
        <f>OpportunityTblExcel[[#This Row],[Record Created On]]</f>
        <v>44332.708333333336</v>
      </c>
      <c r="B13024" s="6" t="str">
        <f>OpportunityTblExcel[[#This Row],[Status]]</f>
        <v>Lost</v>
      </c>
      <c r="C13024" t="str">
        <f>OpportunityTblExcel[[#This Row],[Status Reason]]</f>
        <v>Canceled</v>
      </c>
      <c r="D13024" s="7">
        <f>OpportunityTblExcel[[#This Row],[Value]]</f>
        <v>5756.5013333333336</v>
      </c>
      <c r="E13024" s="9">
        <f>OpportunityTblExcel[[#This Row],[Estimated Close Date]]</f>
        <v>44428.208333333336</v>
      </c>
      <c r="F13024" s="14" t="str">
        <f>OpportunityTblExcel[[#This Row],[Actual Value]]</f>
        <v/>
      </c>
      <c r="G13024" s="9">
        <f>OpportunityTblExcel[[#This Row],[Actual Close Date]]</f>
        <v>44428.208333333336</v>
      </c>
      <c r="H13024" s="9" t="str">
        <f>_xlfn.XLOOKUP(OpportunityTblExcel[[#This Row],[ProductSeq]],ProductTbl[ProductSeq],ProductTbl[Product Category],,0,1)</f>
        <v>Grinders</v>
      </c>
      <c r="I13024" s="2" t="str">
        <f>_xlfn.XLOOKUP(OpportunityTblExcel[[#This Row],[ProductSeq]],ProductTbl[ProductSeq],ProductTbl[Product],,0,1)</f>
        <v>Café PG-1 Pro</v>
      </c>
      <c r="J13024" s="9" t="str">
        <f>OpportunityTblExcel[[#This Row],[Purchase Timeframe]]</f>
        <v>This Year</v>
      </c>
      <c r="K13024" t="str">
        <f>OpportunityTblExcel[[#This Row],[PipelineStep]]</f>
        <v>1-Qualify</v>
      </c>
      <c r="L13024" s="6" t="str">
        <f>OpportunityTblExcel[[#This Row],[Rating]]</f>
        <v>Warm</v>
      </c>
      <c r="M13024" t="str">
        <f>OpportunityTblExcel[[#This Row],[Owner Name]]</f>
        <v>Kelly Krout</v>
      </c>
      <c r="N13024" t="str">
        <f>_xlfn.XLOOKUP(OpportunityTblExcel[[#This Row],[AccountSeq]],AccountTbl[AccountSeq],AccountTbl[Account Name])</f>
        <v>A Datum Integration</v>
      </c>
      <c r="O13024" t="str">
        <f>SUBSTITUTE(_xlfn.XLOOKUP(OpportunityTblExcel[[#This Row],[CampaignSeq]],CampaignTbl[CampaignSeq],CampaignTbl[Campaign Name]), "None",)</f>
        <v/>
      </c>
      <c r="P13024" t="str">
        <f>IF(OpportunityTblExcel[[#This Row],[Decision Maker Identified]],"completed","mark complete")</f>
        <v>completed</v>
      </c>
      <c r="Q13024" t="str">
        <f>OpportunityTblExcel[[#This Row],[Purchase Process]]</f>
        <v>Unknown</v>
      </c>
      <c r="R13024" s="2">
        <f>OpportunityTblExcel[[#This Row],[Probability]]</f>
        <v>30</v>
      </c>
      <c r="S13024" s="2">
        <f>OpportunityTblExcel[[#This Row],[Discount]]*100</f>
        <v>2</v>
      </c>
      <c r="T13024" t="str">
        <f>OpportunityImportTbl[[#This Row],[Potential Customer]]&amp;" | "&amp;OpportunityImportTbl[[#This Row],[Proposed Solution]]</f>
        <v>A Datum Integration | Café PG-1 Pro</v>
      </c>
    </row>
    <row r="13025" spans="1:20" x14ac:dyDescent="0.35">
      <c r="A13025" s="15">
        <f>OpportunityTblExcel[[#This Row],[Record Created On]]</f>
        <v>44332.708333333336</v>
      </c>
      <c r="B13025" s="6" t="str">
        <f>OpportunityTblExcel[[#This Row],[Status]]</f>
        <v>Lost</v>
      </c>
      <c r="C13025" t="str">
        <f>OpportunityTblExcel[[#This Row],[Status Reason]]</f>
        <v>Canceled</v>
      </c>
      <c r="D13025" s="7">
        <f>OpportunityTblExcel[[#This Row],[Value]]</f>
        <v>4674.9560000000001</v>
      </c>
      <c r="E13025" s="9">
        <f>OpportunityTblExcel[[#This Row],[Estimated Close Date]]</f>
        <v>44421.708333333336</v>
      </c>
      <c r="F13025" s="14" t="str">
        <f>OpportunityTblExcel[[#This Row],[Actual Value]]</f>
        <v/>
      </c>
      <c r="G13025" s="9">
        <f>OpportunityTblExcel[[#This Row],[Actual Close Date]]</f>
        <v>44421.708333333336</v>
      </c>
      <c r="H13025" s="9" t="str">
        <f>_xlfn.XLOOKUP(OpportunityTblExcel[[#This Row],[ProductSeq]],ProductTbl[ProductSeq],ProductTbl[Product Category],,0,1)</f>
        <v>Espresso Machines</v>
      </c>
      <c r="I13025" s="2" t="str">
        <f>_xlfn.XLOOKUP(OpportunityTblExcel[[#This Row],[ProductSeq]],ProductTbl[ProductSeq],ProductTbl[Product],,0,1)</f>
        <v>Café S-200 Semiautomatic</v>
      </c>
      <c r="J13025" s="9" t="str">
        <f>OpportunityTblExcel[[#This Row],[Purchase Timeframe]]</f>
        <v>Next Quarter</v>
      </c>
      <c r="K13025" t="str">
        <f>OpportunityTblExcel[[#This Row],[PipelineStep]]</f>
        <v>1-Qualify</v>
      </c>
      <c r="L13025" s="6" t="str">
        <f>OpportunityTblExcel[[#This Row],[Rating]]</f>
        <v>Warm</v>
      </c>
      <c r="M13025" t="str">
        <f>OpportunityTblExcel[[#This Row],[Owner Name]]</f>
        <v>Molly Clark</v>
      </c>
      <c r="N13025" t="str">
        <f>_xlfn.XLOOKUP(OpportunityTblExcel[[#This Row],[AccountSeq]],AccountTbl[AccountSeq],AccountTbl[Account Name])</f>
        <v>Litware Integration</v>
      </c>
      <c r="O13025" t="str">
        <f>SUBSTITUTE(_xlfn.XLOOKUP(OpportunityTblExcel[[#This Row],[CampaignSeq]],CampaignTbl[CampaignSeq],CampaignTbl[Campaign Name]), "None",)</f>
        <v/>
      </c>
      <c r="P13025" t="str">
        <f>IF(OpportunityTblExcel[[#This Row],[Decision Maker Identified]],"completed","mark complete")</f>
        <v>mark complete</v>
      </c>
      <c r="Q13025" t="str">
        <f>OpportunityTblExcel[[#This Row],[Purchase Process]]</f>
        <v>Unknown</v>
      </c>
      <c r="R13025" s="2">
        <f>OpportunityTblExcel[[#This Row],[Probability]]</f>
        <v>50</v>
      </c>
      <c r="S13025" s="2">
        <f>OpportunityTblExcel[[#This Row],[Discount]]*100</f>
        <v>1</v>
      </c>
      <c r="T13025" t="str">
        <f>OpportunityImportTbl[[#This Row],[Potential Customer]]&amp;" | "&amp;OpportunityImportTbl[[#This Row],[Proposed Solution]]</f>
        <v>Litware Integration | Café S-200 Semiautomatic</v>
      </c>
    </row>
    <row r="13026" spans="1:20" x14ac:dyDescent="0.35">
      <c r="A13026" s="15">
        <f>OpportunityTblExcel[[#This Row],[Record Created On]]</f>
        <v>44332.708333333336</v>
      </c>
      <c r="B13026" s="6" t="str">
        <f>OpportunityTblExcel[[#This Row],[Status]]</f>
        <v>Lost</v>
      </c>
      <c r="C13026" t="str">
        <f>OpportunityTblExcel[[#This Row],[Status Reason]]</f>
        <v>Canceled</v>
      </c>
      <c r="D13026" s="7">
        <f>OpportunityTblExcel[[#This Row],[Value]]</f>
        <v>8243.2000000000007</v>
      </c>
      <c r="E13026" s="9">
        <f>OpportunityTblExcel[[#This Row],[Estimated Close Date]]</f>
        <v>44428.958333333336</v>
      </c>
      <c r="F13026" s="14" t="str">
        <f>OpportunityTblExcel[[#This Row],[Actual Value]]</f>
        <v/>
      </c>
      <c r="G13026" s="9">
        <f>OpportunityTblExcel[[#This Row],[Actual Close Date]]</f>
        <v>44428.958333333336</v>
      </c>
      <c r="H13026" s="9" t="str">
        <f>_xlfn.XLOOKUP(OpportunityTblExcel[[#This Row],[ProductSeq]],ProductTbl[ProductSeq],ProductTbl[Product Category],,0,1)</f>
        <v>Espresso Machines</v>
      </c>
      <c r="I13026" s="2" t="str">
        <f>_xlfn.XLOOKUP(OpportunityTblExcel[[#This Row],[ProductSeq]],ProductTbl[ProductSeq],ProductTbl[Product],,0,1)</f>
        <v>Café A-100 Automatic</v>
      </c>
      <c r="J13026" s="9" t="str">
        <f>OpportunityTblExcel[[#This Row],[Purchase Timeframe]]</f>
        <v>This Year</v>
      </c>
      <c r="K13026" t="str">
        <f>OpportunityTblExcel[[#This Row],[PipelineStep]]</f>
        <v>1-Qualify</v>
      </c>
      <c r="L13026" s="6" t="str">
        <f>OpportunityTblExcel[[#This Row],[Rating]]</f>
        <v>Warm</v>
      </c>
      <c r="M13026" t="str">
        <f>OpportunityTblExcel[[#This Row],[Owner Name]]</f>
        <v>Amy Alberts</v>
      </c>
      <c r="N13026" t="str">
        <f>_xlfn.XLOOKUP(OpportunityTblExcel[[#This Row],[AccountSeq]],AccountTbl[AccountSeq],AccountTbl[Account Name])</f>
        <v>City Power &amp; Light (sample)</v>
      </c>
      <c r="O13026" t="str">
        <f>SUBSTITUTE(_xlfn.XLOOKUP(OpportunityTblExcel[[#This Row],[CampaignSeq]],CampaignTbl[CampaignSeq],CampaignTbl[Campaign Name]), "None",)</f>
        <v/>
      </c>
      <c r="P13026" t="str">
        <f>IF(OpportunityTblExcel[[#This Row],[Decision Maker Identified]],"completed","mark complete")</f>
        <v>completed</v>
      </c>
      <c r="Q13026" t="str">
        <f>OpportunityTblExcel[[#This Row],[Purchase Process]]</f>
        <v>Unknown</v>
      </c>
      <c r="R13026" s="2">
        <f>OpportunityTblExcel[[#This Row],[Probability]]</f>
        <v>50</v>
      </c>
      <c r="S13026" s="2">
        <f>OpportunityTblExcel[[#This Row],[Discount]]*100</f>
        <v>0</v>
      </c>
      <c r="T13026" t="str">
        <f>OpportunityImportTbl[[#This Row],[Potential Customer]]&amp;" | "&amp;OpportunityImportTbl[[#This Row],[Proposed Solution]]</f>
        <v>City Power &amp; Light (sample) | Café A-100 Automatic</v>
      </c>
    </row>
    <row r="13027" spans="1:20" x14ac:dyDescent="0.35">
      <c r="A13027" s="15">
        <f>OpportunityTblExcel[[#This Row],[Record Created On]]</f>
        <v>44332.708333333336</v>
      </c>
      <c r="B13027" s="6" t="str">
        <f>OpportunityTblExcel[[#This Row],[Status]]</f>
        <v>Won</v>
      </c>
      <c r="C13027" t="str">
        <f>OpportunityTblExcel[[#This Row],[Status Reason]]</f>
        <v>Won</v>
      </c>
      <c r="D13027" s="7">
        <f>OpportunityTblExcel[[#This Row],[Value]]</f>
        <v>4212.586666666667</v>
      </c>
      <c r="E13027" s="9">
        <f>OpportunityTblExcel[[#This Row],[Estimated Close Date]]</f>
        <v>44408.208333333336</v>
      </c>
      <c r="F13027" s="14">
        <f>OpportunityTblExcel[[#This Row],[Actual Value]]</f>
        <v>4212.586666666667</v>
      </c>
      <c r="G13027" s="9">
        <f>OpportunityTblExcel[[#This Row],[Actual Close Date]]</f>
        <v>44408.208333333336</v>
      </c>
      <c r="H13027" s="9" t="str">
        <f>_xlfn.XLOOKUP(OpportunityTblExcel[[#This Row],[ProductSeq]],ProductTbl[ProductSeq],ProductTbl[Product Category],,0,1)</f>
        <v>Beans</v>
      </c>
      <c r="I13027" s="2" t="str">
        <f>_xlfn.XLOOKUP(OpportunityTblExcel[[#This Row],[ProductSeq]],ProductTbl[ProductSeq],ProductTbl[Product],,0,1)</f>
        <v>Hawaii - Light Roast</v>
      </c>
      <c r="J13027" s="9" t="str">
        <f>OpportunityTblExcel[[#This Row],[Purchase Timeframe]]</f>
        <v>Next Quarter</v>
      </c>
      <c r="K13027" t="str">
        <f>OpportunityTblExcel[[#This Row],[PipelineStep]]</f>
        <v>4-Close</v>
      </c>
      <c r="L13027" s="6" t="str">
        <f>OpportunityTblExcel[[#This Row],[Rating]]</f>
        <v>Warm</v>
      </c>
      <c r="M13027" t="str">
        <f>OpportunityTblExcel[[#This Row],[Owner Name]]</f>
        <v>Allie Bellew</v>
      </c>
      <c r="N13027" t="str">
        <f>_xlfn.XLOOKUP(OpportunityTblExcel[[#This Row],[AccountSeq]],AccountTbl[AccountSeq],AccountTbl[Account Name])</f>
        <v>Northwind Traders - Duluth</v>
      </c>
      <c r="O13027" t="str">
        <f>SUBSTITUTE(_xlfn.XLOOKUP(OpportunityTblExcel[[#This Row],[CampaignSeq]],CampaignTbl[CampaignSeq],CampaignTbl[Campaign Name]), "None",)</f>
        <v/>
      </c>
      <c r="P13027" t="str">
        <f>IF(OpportunityTblExcel[[#This Row],[Decision Maker Identified]],"completed","mark complete")</f>
        <v>completed</v>
      </c>
      <c r="Q13027" t="str">
        <f>OpportunityTblExcel[[#This Row],[Purchase Process]]</f>
        <v>Unknown</v>
      </c>
      <c r="R13027" s="2">
        <f>OpportunityTblExcel[[#This Row],[Probability]]</f>
        <v>50</v>
      </c>
      <c r="S13027" s="2">
        <f>OpportunityTblExcel[[#This Row],[Discount]]*100</f>
        <v>4</v>
      </c>
      <c r="T13027" t="str">
        <f>OpportunityImportTbl[[#This Row],[Potential Customer]]&amp;" | "&amp;OpportunityImportTbl[[#This Row],[Proposed Solution]]</f>
        <v>Northwind Traders - Duluth | Hawaii - Light Roast</v>
      </c>
    </row>
    <row r="13028" spans="1:20" x14ac:dyDescent="0.35">
      <c r="A13028" s="15">
        <f>OpportunityTblExcel[[#This Row],[Record Created On]]</f>
        <v>44332.708333333336</v>
      </c>
      <c r="B13028" s="6" t="str">
        <f>OpportunityTblExcel[[#This Row],[Status]]</f>
        <v>Won</v>
      </c>
      <c r="C13028" t="str">
        <f>OpportunityTblExcel[[#This Row],[Status Reason]]</f>
        <v>Won</v>
      </c>
      <c r="D13028" s="7">
        <f>OpportunityTblExcel[[#This Row],[Value]]</f>
        <v>8635.4488888888882</v>
      </c>
      <c r="E13028" s="9">
        <f>OpportunityTblExcel[[#This Row],[Estimated Close Date]]</f>
        <v>44419.958333333336</v>
      </c>
      <c r="F13028" s="14">
        <f>OpportunityTblExcel[[#This Row],[Actual Value]]</f>
        <v>8635.4488888888882</v>
      </c>
      <c r="G13028" s="9">
        <f>OpportunityTblExcel[[#This Row],[Actual Close Date]]</f>
        <v>44419.958333333336</v>
      </c>
      <c r="H13028" s="9" t="str">
        <f>_xlfn.XLOOKUP(OpportunityTblExcel[[#This Row],[ProductSeq]],ProductTbl[ProductSeq],ProductTbl[Product Category],,0,1)</f>
        <v>Espresso Machines</v>
      </c>
      <c r="I13028" s="2" t="str">
        <f>_xlfn.XLOOKUP(OpportunityTblExcel[[#This Row],[ProductSeq]],ProductTbl[ProductSeq],ProductTbl[Product],,0,1)</f>
        <v>Café A-100 Automatic</v>
      </c>
      <c r="J13028" s="9" t="str">
        <f>OpportunityTblExcel[[#This Row],[Purchase Timeframe]]</f>
        <v>Next Quarter</v>
      </c>
      <c r="K13028" t="str">
        <f>OpportunityTblExcel[[#This Row],[PipelineStep]]</f>
        <v>1-Qualify</v>
      </c>
      <c r="L13028" s="6" t="str">
        <f>OpportunityTblExcel[[#This Row],[Rating]]</f>
        <v>Hot</v>
      </c>
      <c r="M13028" t="str">
        <f>OpportunityTblExcel[[#This Row],[Owner Name]]</f>
        <v>Amy Alberts</v>
      </c>
      <c r="N13028" t="str">
        <f>_xlfn.XLOOKUP(OpportunityTblExcel[[#This Row],[AccountSeq]],AccountTbl[AccountSeq],AccountTbl[Account Name])</f>
        <v>Adventure Works Engineering</v>
      </c>
      <c r="O13028" t="str">
        <f>SUBSTITUTE(_xlfn.XLOOKUP(OpportunityTblExcel[[#This Row],[CampaignSeq]],CampaignTbl[CampaignSeq],CampaignTbl[Campaign Name]), "None",)</f>
        <v/>
      </c>
      <c r="P13028" t="str">
        <f>IF(OpportunityTblExcel[[#This Row],[Decision Maker Identified]],"completed","mark complete")</f>
        <v>completed</v>
      </c>
      <c r="Q13028" t="str">
        <f>OpportunityTblExcel[[#This Row],[Purchase Process]]</f>
        <v>Committee</v>
      </c>
      <c r="R13028" s="2">
        <f>OpportunityTblExcel[[#This Row],[Probability]]</f>
        <v>90</v>
      </c>
      <c r="S13028" s="2">
        <f>OpportunityTblExcel[[#This Row],[Discount]]*100</f>
        <v>4</v>
      </c>
      <c r="T13028" t="str">
        <f>OpportunityImportTbl[[#This Row],[Potential Customer]]&amp;" | "&amp;OpportunityImportTbl[[#This Row],[Proposed Solution]]</f>
        <v>Adventure Works Engineering | Café A-100 Automatic</v>
      </c>
    </row>
    <row r="13029" spans="1:20" x14ac:dyDescent="0.35">
      <c r="A13029" s="15">
        <f>OpportunityTblExcel[[#This Row],[Record Created On]]</f>
        <v>44332.708333333336</v>
      </c>
      <c r="B13029" s="6" t="str">
        <f>OpportunityTblExcel[[#This Row],[Status]]</f>
        <v>Won</v>
      </c>
      <c r="C13029" t="str">
        <f>OpportunityTblExcel[[#This Row],[Status Reason]]</f>
        <v>Won</v>
      </c>
      <c r="D13029" s="7">
        <f>OpportunityTblExcel[[#This Row],[Value]]</f>
        <v>6233.333333333333</v>
      </c>
      <c r="E13029" s="9">
        <f>OpportunityTblExcel[[#This Row],[Estimated Close Date]]</f>
        <v>44423.458333333336</v>
      </c>
      <c r="F13029" s="14">
        <f>OpportunityTblExcel[[#This Row],[Actual Value]]</f>
        <v>6233.333333333333</v>
      </c>
      <c r="G13029" s="9">
        <f>OpportunityTblExcel[[#This Row],[Actual Close Date]]</f>
        <v>44423.458333333336</v>
      </c>
      <c r="H13029" s="9" t="str">
        <f>_xlfn.XLOOKUP(OpportunityTblExcel[[#This Row],[ProductSeq]],ProductTbl[ProductSeq],ProductTbl[Product Category],,0,1)</f>
        <v>Espresso Machines</v>
      </c>
      <c r="I13029" s="2" t="str">
        <f>_xlfn.XLOOKUP(OpportunityTblExcel[[#This Row],[ProductSeq]],ProductTbl[ProductSeq],ProductTbl[Product],,0,1)</f>
        <v>Café A-100 Automatic</v>
      </c>
      <c r="J13029" s="9" t="str">
        <f>OpportunityTblExcel[[#This Row],[Purchase Timeframe]]</f>
        <v>This Year</v>
      </c>
      <c r="K13029" t="str">
        <f>OpportunityTblExcel[[#This Row],[PipelineStep]]</f>
        <v>1-Qualify</v>
      </c>
      <c r="L13029" s="6" t="str">
        <f>OpportunityTblExcel[[#This Row],[Rating]]</f>
        <v>Warm</v>
      </c>
      <c r="M13029" t="str">
        <f>OpportunityTblExcel[[#This Row],[Owner Name]]</f>
        <v>Jamie Reding</v>
      </c>
      <c r="N13029" t="str">
        <f>_xlfn.XLOOKUP(OpportunityTblExcel[[#This Row],[AccountSeq]],AccountTbl[AccountSeq],AccountTbl[Account Name])</f>
        <v>Trey Research Instrumentation</v>
      </c>
      <c r="O13029" t="str">
        <f>SUBSTITUTE(_xlfn.XLOOKUP(OpportunityTblExcel[[#This Row],[CampaignSeq]],CampaignTbl[CampaignSeq],CampaignTbl[Campaign Name]), "None",)</f>
        <v/>
      </c>
      <c r="P13029" t="str">
        <f>IF(OpportunityTblExcel[[#This Row],[Decision Maker Identified]],"completed","mark complete")</f>
        <v>mark complete</v>
      </c>
      <c r="Q13029" t="str">
        <f>OpportunityTblExcel[[#This Row],[Purchase Process]]</f>
        <v>Unknown</v>
      </c>
      <c r="R13029" s="2">
        <f>OpportunityTblExcel[[#This Row],[Probability]]</f>
        <v>30</v>
      </c>
      <c r="S13029" s="2">
        <f>OpportunityTblExcel[[#This Row],[Discount]]*100</f>
        <v>2</v>
      </c>
      <c r="T13029" t="str">
        <f>OpportunityImportTbl[[#This Row],[Potential Customer]]&amp;" | "&amp;OpportunityImportTbl[[#This Row],[Proposed Solution]]</f>
        <v>Trey Research Instrumentation | Café A-100 Automatic</v>
      </c>
    </row>
    <row r="13030" spans="1:20" x14ac:dyDescent="0.35">
      <c r="A13030" s="15">
        <f>OpportunityTblExcel[[#This Row],[Record Created On]]</f>
        <v>44331.708333333336</v>
      </c>
      <c r="B13030" s="6" t="str">
        <f>OpportunityTblExcel[[#This Row],[Status]]</f>
        <v>Lost</v>
      </c>
      <c r="C13030" t="str">
        <f>OpportunityTblExcel[[#This Row],[Status Reason]]</f>
        <v>Canceled</v>
      </c>
      <c r="D13030" s="7">
        <f>OpportunityTblExcel[[#This Row],[Value]]</f>
        <v>4216.0266666666666</v>
      </c>
      <c r="E13030" s="9">
        <f>OpportunityTblExcel[[#This Row],[Estimated Close Date]]</f>
        <v>44428.708333333336</v>
      </c>
      <c r="F13030" s="14" t="str">
        <f>OpportunityTblExcel[[#This Row],[Actual Value]]</f>
        <v/>
      </c>
      <c r="G13030" s="9">
        <f>OpportunityTblExcel[[#This Row],[Actual Close Date]]</f>
        <v>44428.708333333336</v>
      </c>
      <c r="H13030" s="9" t="str">
        <f>_xlfn.XLOOKUP(OpportunityTblExcel[[#This Row],[ProductSeq]],ProductTbl[ProductSeq],ProductTbl[Product Category],,0,1)</f>
        <v>Espresso Machines</v>
      </c>
      <c r="I13030" s="2" t="str">
        <f>_xlfn.XLOOKUP(OpportunityTblExcel[[#This Row],[ProductSeq]],ProductTbl[ProductSeq],ProductTbl[Product],,0,1)</f>
        <v>Café S-200 Semiautomatic</v>
      </c>
      <c r="J13030" s="9" t="str">
        <f>OpportunityTblExcel[[#This Row],[Purchase Timeframe]]</f>
        <v>This Year</v>
      </c>
      <c r="K13030" t="str">
        <f>OpportunityTblExcel[[#This Row],[PipelineStep]]</f>
        <v>1-Qualify</v>
      </c>
      <c r="L13030" s="6" t="str">
        <f>OpportunityTblExcel[[#This Row],[Rating]]</f>
        <v>Warm</v>
      </c>
      <c r="M13030" t="str">
        <f>OpportunityTblExcel[[#This Row],[Owner Name]]</f>
        <v>Allie Bellew</v>
      </c>
      <c r="N13030" t="str">
        <f>_xlfn.XLOOKUP(OpportunityTblExcel[[#This Row],[AccountSeq]],AccountTbl[AccountSeq],AccountTbl[Account Name])</f>
        <v>Adventure Works (sample)</v>
      </c>
      <c r="O13030" t="str">
        <f>SUBSTITUTE(_xlfn.XLOOKUP(OpportunityTblExcel[[#This Row],[CampaignSeq]],CampaignTbl[CampaignSeq],CampaignTbl[Campaign Name]), "None",)</f>
        <v>Smart Brew 300 plus Coffee Beans</v>
      </c>
      <c r="P13030" t="str">
        <f>IF(OpportunityTblExcel[[#This Row],[Decision Maker Identified]],"completed","mark complete")</f>
        <v>mark complete</v>
      </c>
      <c r="Q13030" t="str">
        <f>OpportunityTblExcel[[#This Row],[Purchase Process]]</f>
        <v>Unknown</v>
      </c>
      <c r="R13030" s="2">
        <f>OpportunityTblExcel[[#This Row],[Probability]]</f>
        <v>50</v>
      </c>
      <c r="S13030" s="2">
        <f>OpportunityTblExcel[[#This Row],[Discount]]*100</f>
        <v>1</v>
      </c>
      <c r="T13030" t="str">
        <f>OpportunityImportTbl[[#This Row],[Potential Customer]]&amp;" | "&amp;OpportunityImportTbl[[#This Row],[Proposed Solution]]</f>
        <v>Adventure Works (sample) | Café S-200 Semiautomatic</v>
      </c>
    </row>
    <row r="13031" spans="1:20" x14ac:dyDescent="0.35">
      <c r="A13031" s="15">
        <f>OpportunityTblExcel[[#This Row],[Record Created On]]</f>
        <v>44331.708333333336</v>
      </c>
      <c r="B13031" s="6" t="str">
        <f>OpportunityTblExcel[[#This Row],[Status]]</f>
        <v>Lost</v>
      </c>
      <c r="C13031" t="str">
        <f>OpportunityTblExcel[[#This Row],[Status Reason]]</f>
        <v>Canceled</v>
      </c>
      <c r="D13031" s="7">
        <f>OpportunityTblExcel[[#This Row],[Value]]</f>
        <v>5217.8413333333338</v>
      </c>
      <c r="E13031" s="9">
        <f>OpportunityTblExcel[[#This Row],[Estimated Close Date]]</f>
        <v>44430.708333333336</v>
      </c>
      <c r="F13031" s="14" t="str">
        <f>OpportunityTblExcel[[#This Row],[Actual Value]]</f>
        <v/>
      </c>
      <c r="G13031" s="9">
        <f>OpportunityTblExcel[[#This Row],[Actual Close Date]]</f>
        <v>44430.708333333336</v>
      </c>
      <c r="H13031" s="9" t="str">
        <f>_xlfn.XLOOKUP(OpportunityTblExcel[[#This Row],[ProductSeq]],ProductTbl[ProductSeq],ProductTbl[Product Category],,0,1)</f>
        <v>Espresso Machines</v>
      </c>
      <c r="I13031" s="2" t="str">
        <f>_xlfn.XLOOKUP(OpportunityTblExcel[[#This Row],[ProductSeq]],ProductTbl[ProductSeq],ProductTbl[Product],,0,1)</f>
        <v>Crema Café XL</v>
      </c>
      <c r="J13031" s="9" t="str">
        <f>OpportunityTblExcel[[#This Row],[Purchase Timeframe]]</f>
        <v>This Year</v>
      </c>
      <c r="K13031" t="str">
        <f>OpportunityTblExcel[[#This Row],[PipelineStep]]</f>
        <v>1-Qualify</v>
      </c>
      <c r="L13031" s="6" t="str">
        <f>OpportunityTblExcel[[#This Row],[Rating]]</f>
        <v>Hot</v>
      </c>
      <c r="M13031" t="str">
        <f>OpportunityTblExcel[[#This Row],[Owner Name]]</f>
        <v>Kelly Krout</v>
      </c>
      <c r="N13031" t="str">
        <f>_xlfn.XLOOKUP(OpportunityTblExcel[[#This Row],[AccountSeq]],AccountTbl[AccountSeq],AccountTbl[Account Name])</f>
        <v>Litware Electronics</v>
      </c>
      <c r="O13031" t="str">
        <f>SUBSTITUTE(_xlfn.XLOOKUP(OpportunityTblExcel[[#This Row],[CampaignSeq]],CampaignTbl[CampaignSeq],CampaignTbl[Campaign Name]), "None",)</f>
        <v>Café S-200 Semiautomatic plus Service Agreement</v>
      </c>
      <c r="P13031" t="str">
        <f>IF(OpportunityTblExcel[[#This Row],[Decision Maker Identified]],"completed","mark complete")</f>
        <v>mark complete</v>
      </c>
      <c r="Q13031" t="str">
        <f>OpportunityTblExcel[[#This Row],[Purchase Process]]</f>
        <v>Committee</v>
      </c>
      <c r="R13031" s="2">
        <f>OpportunityTblExcel[[#This Row],[Probability]]</f>
        <v>90</v>
      </c>
      <c r="S13031" s="2">
        <f>OpportunityTblExcel[[#This Row],[Discount]]*100</f>
        <v>1</v>
      </c>
      <c r="T13031" t="str">
        <f>OpportunityImportTbl[[#This Row],[Potential Customer]]&amp;" | "&amp;OpportunityImportTbl[[#This Row],[Proposed Solution]]</f>
        <v>Litware Electronics | Crema Café XL</v>
      </c>
    </row>
    <row r="13032" spans="1:20" x14ac:dyDescent="0.35">
      <c r="A13032" s="15">
        <f>OpportunityTblExcel[[#This Row],[Record Created On]]</f>
        <v>44331.708333333336</v>
      </c>
      <c r="B13032" s="6" t="str">
        <f>OpportunityTblExcel[[#This Row],[Status]]</f>
        <v>Lost</v>
      </c>
      <c r="C13032" t="str">
        <f>OpportunityTblExcel[[#This Row],[Status Reason]]</f>
        <v>Canceled</v>
      </c>
      <c r="D13032" s="7">
        <f>OpportunityTblExcel[[#This Row],[Value]]</f>
        <v>4500.9653333333335</v>
      </c>
      <c r="E13032" s="9">
        <f>OpportunityTblExcel[[#This Row],[Estimated Close Date]]</f>
        <v>44414.458333333336</v>
      </c>
      <c r="F13032" s="14" t="str">
        <f>OpportunityTblExcel[[#This Row],[Actual Value]]</f>
        <v/>
      </c>
      <c r="G13032" s="9">
        <f>OpportunityTblExcel[[#This Row],[Actual Close Date]]</f>
        <v>44414.458333333336</v>
      </c>
      <c r="H13032" s="9" t="str">
        <f>_xlfn.XLOOKUP(OpportunityTblExcel[[#This Row],[ProductSeq]],ProductTbl[ProductSeq],ProductTbl[Product Category],,0,1)</f>
        <v>Grinders</v>
      </c>
      <c r="I13032" s="2" t="str">
        <f>_xlfn.XLOOKUP(OpportunityTblExcel[[#This Row],[ProductSeq]],ProductTbl[ProductSeq],ProductTbl[Product],,0,1)</f>
        <v>Café PG-1 Pro</v>
      </c>
      <c r="J13032" s="9" t="str">
        <f>OpportunityTblExcel[[#This Row],[Purchase Timeframe]]</f>
        <v>Next Quarter</v>
      </c>
      <c r="K13032" t="str">
        <f>OpportunityTblExcel[[#This Row],[PipelineStep]]</f>
        <v>1-Qualify</v>
      </c>
      <c r="L13032" s="6" t="str">
        <f>OpportunityTblExcel[[#This Row],[Rating]]</f>
        <v>Warm</v>
      </c>
      <c r="M13032" t="str">
        <f>OpportunityTblExcel[[#This Row],[Owner Name]]</f>
        <v>Karen Berg</v>
      </c>
      <c r="N13032" t="str">
        <f>_xlfn.XLOOKUP(OpportunityTblExcel[[#This Row],[AccountSeq]],AccountTbl[AccountSeq],AccountTbl[Account Name])</f>
        <v>Adventure Works Cycles - Huntington</v>
      </c>
      <c r="O13032" t="str">
        <f>SUBSTITUTE(_xlfn.XLOOKUP(OpportunityTblExcel[[#This Row],[CampaignSeq]],CampaignTbl[CampaignSeq],CampaignTbl[Campaign Name]), "None",)</f>
        <v/>
      </c>
      <c r="P13032" t="str">
        <f>IF(OpportunityTblExcel[[#This Row],[Decision Maker Identified]],"completed","mark complete")</f>
        <v>completed</v>
      </c>
      <c r="Q13032" t="str">
        <f>OpportunityTblExcel[[#This Row],[Purchase Process]]</f>
        <v>Individual</v>
      </c>
      <c r="R13032" s="2">
        <f>OpportunityTblExcel[[#This Row],[Probability]]</f>
        <v>30</v>
      </c>
      <c r="S13032" s="2">
        <f>OpportunityTblExcel[[#This Row],[Discount]]*100</f>
        <v>1</v>
      </c>
      <c r="T13032" t="str">
        <f>OpportunityImportTbl[[#This Row],[Potential Customer]]&amp;" | "&amp;OpportunityImportTbl[[#This Row],[Proposed Solution]]</f>
        <v>Adventure Works Cycles - Huntington | Café PG-1 Pro</v>
      </c>
    </row>
    <row r="13033" spans="1:20" x14ac:dyDescent="0.35">
      <c r="A13033" s="15">
        <f>OpportunityTblExcel[[#This Row],[Record Created On]]</f>
        <v>44331.708333333336</v>
      </c>
      <c r="B13033" s="6" t="str">
        <f>OpportunityTblExcel[[#This Row],[Status]]</f>
        <v>Lost</v>
      </c>
      <c r="C13033" t="str">
        <f>OpportunityTblExcel[[#This Row],[Status Reason]]</f>
        <v>Canceled</v>
      </c>
      <c r="D13033" s="7">
        <f>OpportunityTblExcel[[#This Row],[Value]]</f>
        <v>6161.6466666666665</v>
      </c>
      <c r="E13033" s="9">
        <f>OpportunityTblExcel[[#This Row],[Estimated Close Date]]</f>
        <v>44430.958333333336</v>
      </c>
      <c r="F13033" s="14" t="str">
        <f>OpportunityTblExcel[[#This Row],[Actual Value]]</f>
        <v/>
      </c>
      <c r="G13033" s="9">
        <f>OpportunityTblExcel[[#This Row],[Actual Close Date]]</f>
        <v>44430.958333333336</v>
      </c>
      <c r="H13033" s="9" t="str">
        <f>_xlfn.XLOOKUP(OpportunityTblExcel[[#This Row],[ProductSeq]],ProductTbl[ProductSeq],ProductTbl[Product Category],,0,1)</f>
        <v>Espresso Machines</v>
      </c>
      <c r="I13033" s="2" t="str">
        <f>_xlfn.XLOOKUP(OpportunityTblExcel[[#This Row],[ProductSeq]],ProductTbl[ProductSeq],ProductTbl[Product],,0,1)</f>
        <v>Crema Café XL</v>
      </c>
      <c r="J13033" s="9" t="str">
        <f>OpportunityTblExcel[[#This Row],[Purchase Timeframe]]</f>
        <v>This Year</v>
      </c>
      <c r="K13033" t="str">
        <f>OpportunityTblExcel[[#This Row],[PipelineStep]]</f>
        <v>2-Develop</v>
      </c>
      <c r="L13033" s="6" t="str">
        <f>OpportunityTblExcel[[#This Row],[Rating]]</f>
        <v>Warm</v>
      </c>
      <c r="M13033" t="str">
        <f>OpportunityTblExcel[[#This Row],[Owner Name]]</f>
        <v>Greg Winston</v>
      </c>
      <c r="N13033" t="str">
        <f>_xlfn.XLOOKUP(OpportunityTblExcel[[#This Row],[AccountSeq]],AccountTbl[AccountSeq],AccountTbl[Account Name])</f>
        <v>Litware Fabrication</v>
      </c>
      <c r="O13033" t="str">
        <f>SUBSTITUTE(_xlfn.XLOOKUP(OpportunityTblExcel[[#This Row],[CampaignSeq]],CampaignTbl[CampaignSeq],CampaignTbl[Campaign Name]), "None",)</f>
        <v>Café S-200 Semiautomatic plus Service Agreement</v>
      </c>
      <c r="P13033" t="str">
        <f>IF(OpportunityTblExcel[[#This Row],[Decision Maker Identified]],"completed","mark complete")</f>
        <v>mark complete</v>
      </c>
      <c r="Q13033" t="str">
        <f>OpportunityTblExcel[[#This Row],[Purchase Process]]</f>
        <v>Committee</v>
      </c>
      <c r="R13033" s="2">
        <f>OpportunityTblExcel[[#This Row],[Probability]]</f>
        <v>30</v>
      </c>
      <c r="S13033" s="2">
        <f>OpportunityTblExcel[[#This Row],[Discount]]*100</f>
        <v>1</v>
      </c>
      <c r="T13033" t="str">
        <f>OpportunityImportTbl[[#This Row],[Potential Customer]]&amp;" | "&amp;OpportunityImportTbl[[#This Row],[Proposed Solution]]</f>
        <v>Litware Fabrication | Crema Café XL</v>
      </c>
    </row>
    <row r="13034" spans="1:20" x14ac:dyDescent="0.35">
      <c r="A13034" s="15">
        <f>OpportunityTblExcel[[#This Row],[Record Created On]]</f>
        <v>44331.708333333336</v>
      </c>
      <c r="B13034" s="6" t="str">
        <f>OpportunityTblExcel[[#This Row],[Status]]</f>
        <v>Lost</v>
      </c>
      <c r="C13034" t="str">
        <f>OpportunityTblExcel[[#This Row],[Status Reason]]</f>
        <v>Canceled</v>
      </c>
      <c r="D13034" s="7">
        <f>OpportunityTblExcel[[#This Row],[Value]]</f>
        <v>4988.1173333333336</v>
      </c>
      <c r="E13034" s="9">
        <f>OpportunityTblExcel[[#This Row],[Estimated Close Date]]</f>
        <v>44426.458333333336</v>
      </c>
      <c r="F13034" s="14" t="str">
        <f>OpportunityTblExcel[[#This Row],[Actual Value]]</f>
        <v/>
      </c>
      <c r="G13034" s="9">
        <f>OpportunityTblExcel[[#This Row],[Actual Close Date]]</f>
        <v>44426.458333333336</v>
      </c>
      <c r="H13034" s="9" t="str">
        <f>_xlfn.XLOOKUP(OpportunityTblExcel[[#This Row],[ProductSeq]],ProductTbl[ProductSeq],ProductTbl[Product Category],,0,1)</f>
        <v>Coffee Makers</v>
      </c>
      <c r="I13034" s="2" t="str">
        <f>_xlfn.XLOOKUP(OpportunityTblExcel[[#This Row],[ProductSeq]],ProductTbl[ProductSeq],ProductTbl[Product],,0,1)</f>
        <v>Airpot Lite</v>
      </c>
      <c r="J13034" s="9" t="str">
        <f>OpportunityTblExcel[[#This Row],[Purchase Timeframe]]</f>
        <v>This Year</v>
      </c>
      <c r="K13034" t="str">
        <f>OpportunityTblExcel[[#This Row],[PipelineStep]]</f>
        <v>3-Propose</v>
      </c>
      <c r="L13034" s="6" t="str">
        <f>OpportunityTblExcel[[#This Row],[Rating]]</f>
        <v>Warm</v>
      </c>
      <c r="M13034" t="str">
        <f>OpportunityTblExcel[[#This Row],[Owner Name]]</f>
        <v>Kelly Krout</v>
      </c>
      <c r="N13034" t="str">
        <f>_xlfn.XLOOKUP(OpportunityTblExcel[[#This Row],[AccountSeq]],AccountTbl[AccountSeq],AccountTbl[Account Name])</f>
        <v>City Power &amp; Light (sample)</v>
      </c>
      <c r="O13034" t="str">
        <f>SUBSTITUTE(_xlfn.XLOOKUP(OpportunityTblExcel[[#This Row],[CampaignSeq]],CampaignTbl[CampaignSeq],CampaignTbl[Campaign Name]), "None",)</f>
        <v>Customer Care Campaign</v>
      </c>
      <c r="P13034" t="str">
        <f>IF(OpportunityTblExcel[[#This Row],[Decision Maker Identified]],"completed","mark complete")</f>
        <v>completed</v>
      </c>
      <c r="Q13034" t="str">
        <f>OpportunityTblExcel[[#This Row],[Purchase Process]]</f>
        <v>Individual</v>
      </c>
      <c r="R13034" s="2">
        <f>OpportunityTblExcel[[#This Row],[Probability]]</f>
        <v>30</v>
      </c>
      <c r="S13034" s="2">
        <f>OpportunityTblExcel[[#This Row],[Discount]]*100</f>
        <v>2</v>
      </c>
      <c r="T13034" t="str">
        <f>OpportunityImportTbl[[#This Row],[Potential Customer]]&amp;" | "&amp;OpportunityImportTbl[[#This Row],[Proposed Solution]]</f>
        <v>City Power &amp; Light (sample) | Airpot Lite</v>
      </c>
    </row>
    <row r="13035" spans="1:20" x14ac:dyDescent="0.35">
      <c r="A13035" s="15">
        <f>OpportunityTblExcel[[#This Row],[Record Created On]]</f>
        <v>44331.708333333336</v>
      </c>
      <c r="B13035" s="6" t="str">
        <f>OpportunityTblExcel[[#This Row],[Status]]</f>
        <v>Lost</v>
      </c>
      <c r="C13035" t="str">
        <f>OpportunityTblExcel[[#This Row],[Status Reason]]</f>
        <v>Canceled</v>
      </c>
      <c r="D13035" s="7">
        <f>OpportunityTblExcel[[#This Row],[Value]]</f>
        <v>6399.7066666666669</v>
      </c>
      <c r="E13035" s="9">
        <f>OpportunityTblExcel[[#This Row],[Estimated Close Date]]</f>
        <v>44430.458333333336</v>
      </c>
      <c r="F13035" s="14" t="str">
        <f>OpportunityTblExcel[[#This Row],[Actual Value]]</f>
        <v/>
      </c>
      <c r="G13035" s="9">
        <f>OpportunityTblExcel[[#This Row],[Actual Close Date]]</f>
        <v>44430.458333333336</v>
      </c>
      <c r="H13035" s="9" t="str">
        <f>_xlfn.XLOOKUP(OpportunityTblExcel[[#This Row],[ProductSeq]],ProductTbl[ProductSeq],ProductTbl[Product Category],,0,1)</f>
        <v>Espresso Machines</v>
      </c>
      <c r="I13035" s="2" t="str">
        <f>_xlfn.XLOOKUP(OpportunityTblExcel[[#This Row],[ProductSeq]],ProductTbl[ProductSeq],ProductTbl[Product],,0,1)</f>
        <v>Crema Café XL</v>
      </c>
      <c r="J13035" s="9" t="str">
        <f>OpportunityTblExcel[[#This Row],[Purchase Timeframe]]</f>
        <v>This Year</v>
      </c>
      <c r="K13035" t="str">
        <f>OpportunityTblExcel[[#This Row],[PipelineStep]]</f>
        <v>1-Qualify</v>
      </c>
      <c r="L13035" s="6" t="str">
        <f>OpportunityTblExcel[[#This Row],[Rating]]</f>
        <v>Hot</v>
      </c>
      <c r="M13035" t="str">
        <f>OpportunityTblExcel[[#This Row],[Owner Name]]</f>
        <v>Kelly Krout</v>
      </c>
      <c r="N13035" t="str">
        <f>_xlfn.XLOOKUP(OpportunityTblExcel[[#This Row],[AccountSeq]],AccountTbl[AccountSeq],AccountTbl[Account Name])</f>
        <v>A. Datum Corporation (sample)</v>
      </c>
      <c r="O13035" t="str">
        <f>SUBSTITUTE(_xlfn.XLOOKUP(OpportunityTblExcel[[#This Row],[CampaignSeq]],CampaignTbl[CampaignSeq],CampaignTbl[Campaign Name]), "None",)</f>
        <v/>
      </c>
      <c r="P13035" t="str">
        <f>IF(OpportunityTblExcel[[#This Row],[Decision Maker Identified]],"completed","mark complete")</f>
        <v>mark complete</v>
      </c>
      <c r="Q13035" t="str">
        <f>OpportunityTblExcel[[#This Row],[Purchase Process]]</f>
        <v>Individual</v>
      </c>
      <c r="R13035" s="2">
        <f>OpportunityTblExcel[[#This Row],[Probability]]</f>
        <v>90</v>
      </c>
      <c r="S13035" s="2">
        <f>OpportunityTblExcel[[#This Row],[Discount]]*100</f>
        <v>1</v>
      </c>
      <c r="T13035" t="str">
        <f>OpportunityImportTbl[[#This Row],[Potential Customer]]&amp;" | "&amp;OpportunityImportTbl[[#This Row],[Proposed Solution]]</f>
        <v>A. Datum Corporation (sample) | Crema Café XL</v>
      </c>
    </row>
    <row r="13036" spans="1:20" x14ac:dyDescent="0.35">
      <c r="A13036" s="15">
        <f>OpportunityTblExcel[[#This Row],[Record Created On]]</f>
        <v>44331.708333333336</v>
      </c>
      <c r="B13036" s="6" t="str">
        <f>OpportunityTblExcel[[#This Row],[Status]]</f>
        <v>Won</v>
      </c>
      <c r="C13036" t="str">
        <f>OpportunityTblExcel[[#This Row],[Status Reason]]</f>
        <v>Won</v>
      </c>
      <c r="D13036" s="7">
        <f>OpportunityTblExcel[[#This Row],[Value]]</f>
        <v>2683.9866666666667</v>
      </c>
      <c r="E13036" s="9">
        <f>OpportunityTblExcel[[#This Row],[Estimated Close Date]]</f>
        <v>44447.708333333336</v>
      </c>
      <c r="F13036" s="14">
        <f>OpportunityTblExcel[[#This Row],[Actual Value]]</f>
        <v>2683.9866666666667</v>
      </c>
      <c r="G13036" s="9">
        <f>OpportunityTblExcel[[#This Row],[Actual Close Date]]</f>
        <v>44447.708333333336</v>
      </c>
      <c r="H13036" s="9" t="str">
        <f>_xlfn.XLOOKUP(OpportunityTblExcel[[#This Row],[ProductSeq]],ProductTbl[ProductSeq],ProductTbl[Product Category],,0,1)</f>
        <v>Coffee Makers</v>
      </c>
      <c r="I13036" s="2" t="str">
        <f>_xlfn.XLOOKUP(OpportunityTblExcel[[#This Row],[ProductSeq]],ProductTbl[ProductSeq],ProductTbl[Product],,0,1)</f>
        <v>Travel Brew 100</v>
      </c>
      <c r="J13036" s="9" t="str">
        <f>OpportunityTblExcel[[#This Row],[Purchase Timeframe]]</f>
        <v>This Year</v>
      </c>
      <c r="K13036" t="str">
        <f>OpportunityTblExcel[[#This Row],[PipelineStep]]</f>
        <v>2-Develop</v>
      </c>
      <c r="L13036" s="6" t="str">
        <f>OpportunityTblExcel[[#This Row],[Rating]]</f>
        <v>Warm</v>
      </c>
      <c r="M13036" t="str">
        <f>OpportunityTblExcel[[#This Row],[Owner Name]]</f>
        <v>Jeff Hay</v>
      </c>
      <c r="N13036" t="str">
        <f>_xlfn.XLOOKUP(OpportunityTblExcel[[#This Row],[AccountSeq]],AccountTbl[AccountSeq],AccountTbl[Account Name])</f>
        <v>VanArsdel, Ltd. - Portland</v>
      </c>
      <c r="O13036" t="str">
        <f>SUBSTITUTE(_xlfn.XLOOKUP(OpportunityTblExcel[[#This Row],[CampaignSeq]],CampaignTbl[CampaignSeq],CampaignTbl[Campaign Name]), "None",)</f>
        <v/>
      </c>
      <c r="P13036" t="str">
        <f>IF(OpportunityTblExcel[[#This Row],[Decision Maker Identified]],"completed","mark complete")</f>
        <v>mark complete</v>
      </c>
      <c r="Q13036" t="str">
        <f>OpportunityTblExcel[[#This Row],[Purchase Process]]</f>
        <v>Individual</v>
      </c>
      <c r="R13036" s="2">
        <f>OpportunityTblExcel[[#This Row],[Probability]]</f>
        <v>30</v>
      </c>
      <c r="S13036" s="2">
        <f>OpportunityTblExcel[[#This Row],[Discount]]*100</f>
        <v>3</v>
      </c>
      <c r="T13036" t="str">
        <f>OpportunityImportTbl[[#This Row],[Potential Customer]]&amp;" | "&amp;OpportunityImportTbl[[#This Row],[Proposed Solution]]</f>
        <v>VanArsdel, Ltd. - Portland | Travel Brew 100</v>
      </c>
    </row>
    <row r="13037" spans="1:20" x14ac:dyDescent="0.35">
      <c r="A13037" s="15">
        <f>OpportunityTblExcel[[#This Row],[Record Created On]]</f>
        <v>44331.708333333336</v>
      </c>
      <c r="B13037" s="6" t="str">
        <f>OpportunityTblExcel[[#This Row],[Status]]</f>
        <v>Won</v>
      </c>
      <c r="C13037" t="str">
        <f>OpportunityTblExcel[[#This Row],[Status Reason]]</f>
        <v>Won</v>
      </c>
      <c r="D13037" s="7">
        <f>OpportunityTblExcel[[#This Row],[Value]]</f>
        <v>8116.8533333333335</v>
      </c>
      <c r="E13037" s="9">
        <f>OpportunityTblExcel[[#This Row],[Estimated Close Date]]</f>
        <v>44420.208333333336</v>
      </c>
      <c r="F13037" s="14">
        <f>OpportunityTblExcel[[#This Row],[Actual Value]]</f>
        <v>8116.8533333333335</v>
      </c>
      <c r="G13037" s="9">
        <f>OpportunityTblExcel[[#This Row],[Actual Close Date]]</f>
        <v>44420.208333333336</v>
      </c>
      <c r="H13037" s="9" t="str">
        <f>_xlfn.XLOOKUP(OpportunityTblExcel[[#This Row],[ProductSeq]],ProductTbl[ProductSeq],ProductTbl[Product Category],,0,1)</f>
        <v>Espresso Machines</v>
      </c>
      <c r="I13037" s="2" t="str">
        <f>_xlfn.XLOOKUP(OpportunityTblExcel[[#This Row],[ProductSeq]],ProductTbl[ProductSeq],ProductTbl[Product],,0,1)</f>
        <v>Barista Home</v>
      </c>
      <c r="J13037" s="9" t="str">
        <f>OpportunityTblExcel[[#This Row],[Purchase Timeframe]]</f>
        <v>Next Quarter</v>
      </c>
      <c r="K13037" t="str">
        <f>OpportunityTblExcel[[#This Row],[PipelineStep]]</f>
        <v>1-Qualify</v>
      </c>
      <c r="L13037" s="6" t="str">
        <f>OpportunityTblExcel[[#This Row],[Rating]]</f>
        <v>Warm</v>
      </c>
      <c r="M13037" t="str">
        <f>OpportunityTblExcel[[#This Row],[Owner Name]]</f>
        <v>Christa Geller</v>
      </c>
      <c r="N13037" t="str">
        <f>_xlfn.XLOOKUP(OpportunityTblExcel[[#This Row],[AccountSeq]],AccountTbl[AccountSeq],AccountTbl[Account Name])</f>
        <v>Litware Fabrication</v>
      </c>
      <c r="O13037" t="str">
        <f>SUBSTITUTE(_xlfn.XLOOKUP(OpportunityTblExcel[[#This Row],[CampaignSeq]],CampaignTbl[CampaignSeq],CampaignTbl[Campaign Name]), "None",)</f>
        <v/>
      </c>
      <c r="P13037" t="str">
        <f>IF(OpportunityTblExcel[[#This Row],[Decision Maker Identified]],"completed","mark complete")</f>
        <v>mark complete</v>
      </c>
      <c r="Q13037" t="str">
        <f>OpportunityTblExcel[[#This Row],[Purchase Process]]</f>
        <v>Committee</v>
      </c>
      <c r="R13037" s="2">
        <f>OpportunityTblExcel[[#This Row],[Probability]]</f>
        <v>30</v>
      </c>
      <c r="S13037" s="2">
        <f>OpportunityTblExcel[[#This Row],[Discount]]*100</f>
        <v>0</v>
      </c>
      <c r="T13037" t="str">
        <f>OpportunityImportTbl[[#This Row],[Potential Customer]]&amp;" | "&amp;OpportunityImportTbl[[#This Row],[Proposed Solution]]</f>
        <v>Litware Fabrication | Barista Home</v>
      </c>
    </row>
    <row r="13038" spans="1:20" x14ac:dyDescent="0.35">
      <c r="A13038" s="15">
        <f>OpportunityTblExcel[[#This Row],[Record Created On]]</f>
        <v>44331.708333333336</v>
      </c>
      <c r="B13038" s="6" t="str">
        <f>OpportunityTblExcel[[#This Row],[Status]]</f>
        <v>Lost</v>
      </c>
      <c r="C13038" t="str">
        <f>OpportunityTblExcel[[#This Row],[Status Reason]]</f>
        <v>Canceled</v>
      </c>
      <c r="D13038" s="7">
        <f>OpportunityTblExcel[[#This Row],[Value]]</f>
        <v>7222.7555555555555</v>
      </c>
      <c r="E13038" s="9">
        <f>OpportunityTblExcel[[#This Row],[Estimated Close Date]]</f>
        <v>44425.958333333336</v>
      </c>
      <c r="F13038" s="14" t="str">
        <f>OpportunityTblExcel[[#This Row],[Actual Value]]</f>
        <v/>
      </c>
      <c r="G13038" s="9">
        <f>OpportunityTblExcel[[#This Row],[Actual Close Date]]</f>
        <v>44425.958333333336</v>
      </c>
      <c r="H13038" s="9" t="str">
        <f>_xlfn.XLOOKUP(OpportunityTblExcel[[#This Row],[ProductSeq]],ProductTbl[ProductSeq],ProductTbl[Product Category],,0,1)</f>
        <v>Espresso Machines</v>
      </c>
      <c r="I13038" s="2" t="str">
        <f>_xlfn.XLOOKUP(OpportunityTblExcel[[#This Row],[ProductSeq]],ProductTbl[ProductSeq],ProductTbl[Product],,0,1)</f>
        <v>Café A-100 Automatic</v>
      </c>
      <c r="J13038" s="9" t="str">
        <f>OpportunityTblExcel[[#This Row],[Purchase Timeframe]]</f>
        <v>This Year</v>
      </c>
      <c r="K13038" t="str">
        <f>OpportunityTblExcel[[#This Row],[PipelineStep]]</f>
        <v>1-Qualify</v>
      </c>
      <c r="L13038" s="6" t="str">
        <f>OpportunityTblExcel[[#This Row],[Rating]]</f>
        <v>Hot</v>
      </c>
      <c r="M13038" t="str">
        <f>OpportunityTblExcel[[#This Row],[Owner Name]]</f>
        <v>Diane Prescott</v>
      </c>
      <c r="N13038" t="str">
        <f>_xlfn.XLOOKUP(OpportunityTblExcel[[#This Row],[AccountSeq]],AccountTbl[AccountSeq],AccountTbl[Account Name])</f>
        <v>Adventure Works</v>
      </c>
      <c r="O13038" t="str">
        <f>SUBSTITUTE(_xlfn.XLOOKUP(OpportunityTblExcel[[#This Row],[CampaignSeq]],CampaignTbl[CampaignSeq],CampaignTbl[Campaign Name]), "None",)</f>
        <v/>
      </c>
      <c r="P13038" t="str">
        <f>IF(OpportunityTblExcel[[#This Row],[Decision Maker Identified]],"completed","mark complete")</f>
        <v>mark complete</v>
      </c>
      <c r="Q13038" t="str">
        <f>OpportunityTblExcel[[#This Row],[Purchase Process]]</f>
        <v>Committee</v>
      </c>
      <c r="R13038" s="2">
        <f>OpportunityTblExcel[[#This Row],[Probability]]</f>
        <v>90</v>
      </c>
      <c r="S13038" s="2">
        <f>OpportunityTblExcel[[#This Row],[Discount]]*100</f>
        <v>0</v>
      </c>
      <c r="T13038" t="str">
        <f>OpportunityImportTbl[[#This Row],[Potential Customer]]&amp;" | "&amp;OpportunityImportTbl[[#This Row],[Proposed Solution]]</f>
        <v>Adventure Works | Café A-100 Automatic</v>
      </c>
    </row>
    <row r="13039" spans="1:20" x14ac:dyDescent="0.35">
      <c r="A13039" s="15">
        <f>OpportunityTblExcel[[#This Row],[Record Created On]]</f>
        <v>44331.708333333336</v>
      </c>
      <c r="B13039" s="6" t="str">
        <f>OpportunityTblExcel[[#This Row],[Status]]</f>
        <v>Won</v>
      </c>
      <c r="C13039" t="str">
        <f>OpportunityTblExcel[[#This Row],[Status Reason]]</f>
        <v>Won</v>
      </c>
      <c r="D13039" s="7">
        <f>OpportunityTblExcel[[#This Row],[Value]]</f>
        <v>4783.3599999999997</v>
      </c>
      <c r="E13039" s="9">
        <f>OpportunityTblExcel[[#This Row],[Estimated Close Date]]</f>
        <v>44428.208333333336</v>
      </c>
      <c r="F13039" s="14">
        <f>OpportunityTblExcel[[#This Row],[Actual Value]]</f>
        <v>4783.3599999999997</v>
      </c>
      <c r="G13039" s="9">
        <f>OpportunityTblExcel[[#This Row],[Actual Close Date]]</f>
        <v>44428.208333333336</v>
      </c>
      <c r="H13039" s="9" t="str">
        <f>_xlfn.XLOOKUP(OpportunityTblExcel[[#This Row],[ProductSeq]],ProductTbl[ProductSeq],ProductTbl[Product Category],,0,1)</f>
        <v>Espresso Machines</v>
      </c>
      <c r="I13039" s="2" t="str">
        <f>_xlfn.XLOOKUP(OpportunityTblExcel[[#This Row],[ProductSeq]],ProductTbl[ProductSeq],ProductTbl[Product],,0,1)</f>
        <v>Crema Café XL</v>
      </c>
      <c r="J13039" s="9" t="str">
        <f>OpportunityTblExcel[[#This Row],[Purchase Timeframe]]</f>
        <v>This Year</v>
      </c>
      <c r="K13039" t="str">
        <f>OpportunityTblExcel[[#This Row],[PipelineStep]]</f>
        <v>2-Develop</v>
      </c>
      <c r="L13039" s="6" t="str">
        <f>OpportunityTblExcel[[#This Row],[Rating]]</f>
        <v>Warm</v>
      </c>
      <c r="M13039" t="str">
        <f>OpportunityTblExcel[[#This Row],[Owner Name]]</f>
        <v>Julian Isla</v>
      </c>
      <c r="N13039" t="str">
        <f>_xlfn.XLOOKUP(OpportunityTblExcel[[#This Row],[AccountSeq]],AccountTbl[AccountSeq],AccountTbl[Account Name])</f>
        <v>Adventure Works</v>
      </c>
      <c r="O13039" t="str">
        <f>SUBSTITUTE(_xlfn.XLOOKUP(OpportunityTblExcel[[#This Row],[CampaignSeq]],CampaignTbl[CampaignSeq],CampaignTbl[Campaign Name]), "None",)</f>
        <v>Café A-100 Automatic plus Coffee Beans</v>
      </c>
      <c r="P13039" t="str">
        <f>IF(OpportunityTblExcel[[#This Row],[Decision Maker Identified]],"completed","mark complete")</f>
        <v>mark complete</v>
      </c>
      <c r="Q13039" t="str">
        <f>OpportunityTblExcel[[#This Row],[Purchase Process]]</f>
        <v>Committee</v>
      </c>
      <c r="R13039" s="2">
        <f>OpportunityTblExcel[[#This Row],[Probability]]</f>
        <v>50</v>
      </c>
      <c r="S13039" s="2">
        <f>OpportunityTblExcel[[#This Row],[Discount]]*100</f>
        <v>1</v>
      </c>
      <c r="T13039" t="str">
        <f>OpportunityImportTbl[[#This Row],[Potential Customer]]&amp;" | "&amp;OpportunityImportTbl[[#This Row],[Proposed Solution]]</f>
        <v>Adventure Works | Crema Café XL</v>
      </c>
    </row>
    <row r="13040" spans="1:20" x14ac:dyDescent="0.35">
      <c r="A13040" s="15">
        <f>OpportunityTblExcel[[#This Row],[Record Created On]]</f>
        <v>44331.708333333336</v>
      </c>
      <c r="B13040" s="6" t="str">
        <f>OpportunityTblExcel[[#This Row],[Status]]</f>
        <v>Won</v>
      </c>
      <c r="C13040" t="str">
        <f>OpportunityTblExcel[[#This Row],[Status Reason]]</f>
        <v>Won</v>
      </c>
      <c r="D13040" s="7">
        <f>OpportunityTblExcel[[#This Row],[Value]]</f>
        <v>7245.8773333333329</v>
      </c>
      <c r="E13040" s="9">
        <f>OpportunityTblExcel[[#This Row],[Estimated Close Date]]</f>
        <v>44401.458333333336</v>
      </c>
      <c r="F13040" s="14">
        <f>OpportunityTblExcel[[#This Row],[Actual Value]]</f>
        <v>7245.8773333333329</v>
      </c>
      <c r="G13040" s="9">
        <f>OpportunityTblExcel[[#This Row],[Actual Close Date]]</f>
        <v>44401.458333333336</v>
      </c>
      <c r="H13040" s="9" t="str">
        <f>_xlfn.XLOOKUP(OpportunityTblExcel[[#This Row],[ProductSeq]],ProductTbl[ProductSeq],ProductTbl[Product Category],,0,1)</f>
        <v>Espresso Machines</v>
      </c>
      <c r="I13040" s="2" t="str">
        <f>_xlfn.XLOOKUP(OpportunityTblExcel[[#This Row],[ProductSeq]],ProductTbl[ProductSeq],ProductTbl[Product],,0,1)</f>
        <v>Café A-100 Automatic</v>
      </c>
      <c r="J13040" s="9" t="str">
        <f>OpportunityTblExcel[[#This Row],[Purchase Timeframe]]</f>
        <v>This Year</v>
      </c>
      <c r="K13040" t="str">
        <f>OpportunityTblExcel[[#This Row],[PipelineStep]]</f>
        <v>1-Qualify</v>
      </c>
      <c r="L13040" s="6" t="str">
        <f>OpportunityTblExcel[[#This Row],[Rating]]</f>
        <v>Warm</v>
      </c>
      <c r="M13040" t="str">
        <f>OpportunityTblExcel[[#This Row],[Owner Name]]</f>
        <v>Eric Gruber</v>
      </c>
      <c r="N13040" t="str">
        <f>_xlfn.XLOOKUP(OpportunityTblExcel[[#This Row],[AccountSeq]],AccountTbl[AccountSeq],AccountTbl[Account Name])</f>
        <v>Northwind Traders</v>
      </c>
      <c r="O13040" t="str">
        <f>SUBSTITUTE(_xlfn.XLOOKUP(OpportunityTblExcel[[#This Row],[CampaignSeq]],CampaignTbl[CampaignSeq],CampaignTbl[Campaign Name]), "None",)</f>
        <v>Café PG-1 Professional plus Coffee Cloud Subscription</v>
      </c>
      <c r="P13040" t="str">
        <f>IF(OpportunityTblExcel[[#This Row],[Decision Maker Identified]],"completed","mark complete")</f>
        <v>completed</v>
      </c>
      <c r="Q13040" t="str">
        <f>OpportunityTblExcel[[#This Row],[Purchase Process]]</f>
        <v>Unknown</v>
      </c>
      <c r="R13040" s="2">
        <f>OpportunityTblExcel[[#This Row],[Probability]]</f>
        <v>30</v>
      </c>
      <c r="S13040" s="2">
        <f>OpportunityTblExcel[[#This Row],[Discount]]*100</f>
        <v>0</v>
      </c>
      <c r="T13040" t="str">
        <f>OpportunityImportTbl[[#This Row],[Potential Customer]]&amp;" | "&amp;OpportunityImportTbl[[#This Row],[Proposed Solution]]</f>
        <v>Northwind Traders | Café A-100 Automatic</v>
      </c>
    </row>
    <row r="13041" spans="1:20" x14ac:dyDescent="0.35">
      <c r="A13041" s="15">
        <f>OpportunityTblExcel[[#This Row],[Record Created On]]</f>
        <v>44331.708333333336</v>
      </c>
      <c r="B13041" s="6" t="str">
        <f>OpportunityTblExcel[[#This Row],[Status]]</f>
        <v>Won</v>
      </c>
      <c r="C13041" t="str">
        <f>OpportunityTblExcel[[#This Row],[Status Reason]]</f>
        <v>Won</v>
      </c>
      <c r="D13041" s="7">
        <f>OpportunityTblExcel[[#This Row],[Value]]</f>
        <v>4809.72</v>
      </c>
      <c r="E13041" s="9">
        <f>OpportunityTblExcel[[#This Row],[Estimated Close Date]]</f>
        <v>44457.708333333336</v>
      </c>
      <c r="F13041" s="14">
        <f>OpportunityTblExcel[[#This Row],[Actual Value]]</f>
        <v>4809.72</v>
      </c>
      <c r="G13041" s="9">
        <f>OpportunityTblExcel[[#This Row],[Actual Close Date]]</f>
        <v>44457.708333333336</v>
      </c>
      <c r="H13041" s="9" t="str">
        <f>_xlfn.XLOOKUP(OpportunityTblExcel[[#This Row],[ProductSeq]],ProductTbl[ProductSeq],ProductTbl[Product Category],,0,1)</f>
        <v>Espresso Machines</v>
      </c>
      <c r="I13041" s="2" t="str">
        <f>_xlfn.XLOOKUP(OpportunityTblExcel[[#This Row],[ProductSeq]],ProductTbl[ProductSeq],ProductTbl[Product],,0,1)</f>
        <v>Crema Café XL</v>
      </c>
      <c r="J13041" s="9" t="str">
        <f>OpportunityTblExcel[[#This Row],[Purchase Timeframe]]</f>
        <v>This Year</v>
      </c>
      <c r="K13041" t="str">
        <f>OpportunityTblExcel[[#This Row],[PipelineStep]]</f>
        <v>3-Propose</v>
      </c>
      <c r="L13041" s="6" t="str">
        <f>OpportunityTblExcel[[#This Row],[Rating]]</f>
        <v>Hot</v>
      </c>
      <c r="M13041" t="str">
        <f>OpportunityTblExcel[[#This Row],[Owner Name]]</f>
        <v>Greg Winston</v>
      </c>
      <c r="N13041" t="str">
        <f>_xlfn.XLOOKUP(OpportunityTblExcel[[#This Row],[AccountSeq]],AccountTbl[AccountSeq],AccountTbl[Account Name])</f>
        <v>Contoso Fabrication</v>
      </c>
      <c r="O13041" t="str">
        <f>SUBSTITUTE(_xlfn.XLOOKUP(OpportunityTblExcel[[#This Row],[CampaignSeq]],CampaignTbl[CampaignSeq],CampaignTbl[Campaign Name]), "None",)</f>
        <v>Smart Brew 300 plus Coffee Beans</v>
      </c>
      <c r="P13041" t="str">
        <f>IF(OpportunityTblExcel[[#This Row],[Decision Maker Identified]],"completed","mark complete")</f>
        <v>mark complete</v>
      </c>
      <c r="Q13041" t="str">
        <f>OpportunityTblExcel[[#This Row],[Purchase Process]]</f>
        <v>Committee</v>
      </c>
      <c r="R13041" s="2">
        <f>OpportunityTblExcel[[#This Row],[Probability]]</f>
        <v>90</v>
      </c>
      <c r="S13041" s="2">
        <f>OpportunityTblExcel[[#This Row],[Discount]]*100</f>
        <v>1</v>
      </c>
      <c r="T13041" t="str">
        <f>OpportunityImportTbl[[#This Row],[Potential Customer]]&amp;" | "&amp;OpportunityImportTbl[[#This Row],[Proposed Solution]]</f>
        <v>Contoso Fabrication | Crema Café XL</v>
      </c>
    </row>
    <row r="13042" spans="1:20" x14ac:dyDescent="0.35">
      <c r="A13042" s="15">
        <f>OpportunityTblExcel[[#This Row],[Record Created On]]</f>
        <v>44331.708333333336</v>
      </c>
      <c r="B13042" s="6" t="str">
        <f>OpportunityTblExcel[[#This Row],[Status]]</f>
        <v>Won</v>
      </c>
      <c r="C13042" t="str">
        <f>OpportunityTblExcel[[#This Row],[Status Reason]]</f>
        <v>Won</v>
      </c>
      <c r="D13042" s="7">
        <f>OpportunityTblExcel[[#This Row],[Value]]</f>
        <v>8131.4266666666663</v>
      </c>
      <c r="E13042" s="9">
        <f>OpportunityTblExcel[[#This Row],[Estimated Close Date]]</f>
        <v>44406.958333333336</v>
      </c>
      <c r="F13042" s="14">
        <f>OpportunityTblExcel[[#This Row],[Actual Value]]</f>
        <v>8131.4266666666663</v>
      </c>
      <c r="G13042" s="9">
        <f>OpportunityTblExcel[[#This Row],[Actual Close Date]]</f>
        <v>44406.958333333336</v>
      </c>
      <c r="H13042" s="9" t="str">
        <f>_xlfn.XLOOKUP(OpportunityTblExcel[[#This Row],[ProductSeq]],ProductTbl[ProductSeq],ProductTbl[Product Category],,0,1)</f>
        <v>Espresso Machines</v>
      </c>
      <c r="I13042" s="2" t="str">
        <f>_xlfn.XLOOKUP(OpportunityTblExcel[[#This Row],[ProductSeq]],ProductTbl[ProductSeq],ProductTbl[Product],,0,1)</f>
        <v>Barista Home</v>
      </c>
      <c r="J13042" s="9" t="str">
        <f>OpportunityTblExcel[[#This Row],[Purchase Timeframe]]</f>
        <v>Next Quarter</v>
      </c>
      <c r="K13042" t="str">
        <f>OpportunityTblExcel[[#This Row],[PipelineStep]]</f>
        <v>2-Develop</v>
      </c>
      <c r="L13042" s="6" t="str">
        <f>OpportunityTblExcel[[#This Row],[Rating]]</f>
        <v>Warm</v>
      </c>
      <c r="M13042" t="str">
        <f>OpportunityTblExcel[[#This Row],[Owner Name]]</f>
        <v>Allie Bellew</v>
      </c>
      <c r="N13042" t="str">
        <f>_xlfn.XLOOKUP(OpportunityTblExcel[[#This Row],[AccountSeq]],AccountTbl[AccountSeq],AccountTbl[Account Name])</f>
        <v>Trey Research Assembly</v>
      </c>
      <c r="O13042" t="str">
        <f>SUBSTITUTE(_xlfn.XLOOKUP(OpportunityTblExcel[[#This Row],[CampaignSeq]],CampaignTbl[CampaignSeq],CampaignTbl[Campaign Name]), "None",)</f>
        <v/>
      </c>
      <c r="P13042" t="str">
        <f>IF(OpportunityTblExcel[[#This Row],[Decision Maker Identified]],"completed","mark complete")</f>
        <v>mark complete</v>
      </c>
      <c r="Q13042" t="str">
        <f>OpportunityTblExcel[[#This Row],[Purchase Process]]</f>
        <v>Committee</v>
      </c>
      <c r="R13042" s="2">
        <f>OpportunityTblExcel[[#This Row],[Probability]]</f>
        <v>50</v>
      </c>
      <c r="S13042" s="2">
        <f>OpportunityTblExcel[[#This Row],[Discount]]*100</f>
        <v>1</v>
      </c>
      <c r="T13042" t="str">
        <f>OpportunityImportTbl[[#This Row],[Potential Customer]]&amp;" | "&amp;OpportunityImportTbl[[#This Row],[Proposed Solution]]</f>
        <v>Trey Research Assembly | Barista Home</v>
      </c>
    </row>
    <row r="13043" spans="1:20" x14ac:dyDescent="0.35">
      <c r="A13043" s="15">
        <f>OpportunityTblExcel[[#This Row],[Record Created On]]</f>
        <v>44331.708333333336</v>
      </c>
      <c r="B13043" s="6" t="str">
        <f>OpportunityTblExcel[[#This Row],[Status]]</f>
        <v>Lost</v>
      </c>
      <c r="C13043" t="str">
        <f>OpportunityTblExcel[[#This Row],[Status Reason]]</f>
        <v>Canceled</v>
      </c>
      <c r="D13043" s="7">
        <f>OpportunityTblExcel[[#This Row],[Value]]</f>
        <v>8404.2479999999996</v>
      </c>
      <c r="E13043" s="9">
        <f>OpportunityTblExcel[[#This Row],[Estimated Close Date]]</f>
        <v>44408.958333333336</v>
      </c>
      <c r="F13043" s="14" t="str">
        <f>OpportunityTblExcel[[#This Row],[Actual Value]]</f>
        <v/>
      </c>
      <c r="G13043" s="9">
        <f>OpportunityTblExcel[[#This Row],[Actual Close Date]]</f>
        <v>44408.958333333336</v>
      </c>
      <c r="H13043" s="9" t="str">
        <f>_xlfn.XLOOKUP(OpportunityTblExcel[[#This Row],[ProductSeq]],ProductTbl[ProductSeq],ProductTbl[Product Category],,0,1)</f>
        <v>Coffee Makers</v>
      </c>
      <c r="I13043" s="2" t="str">
        <f>_xlfn.XLOOKUP(OpportunityTblExcel[[#This Row],[ProductSeq]],ProductTbl[ProductSeq],ProductTbl[Product],,0,1)</f>
        <v>Smart Brew 300</v>
      </c>
      <c r="J13043" s="9" t="str">
        <f>OpportunityTblExcel[[#This Row],[Purchase Timeframe]]</f>
        <v>Next Quarter</v>
      </c>
      <c r="K13043" t="str">
        <f>OpportunityTblExcel[[#This Row],[PipelineStep]]</f>
        <v>1-Qualify</v>
      </c>
      <c r="L13043" s="6" t="str">
        <f>OpportunityTblExcel[[#This Row],[Rating]]</f>
        <v>Warm</v>
      </c>
      <c r="M13043" t="str">
        <f>OpportunityTblExcel[[#This Row],[Owner Name]]</f>
        <v>David So</v>
      </c>
      <c r="N13043" t="str">
        <f>_xlfn.XLOOKUP(OpportunityTblExcel[[#This Row],[AccountSeq]],AccountTbl[AccountSeq],AccountTbl[Account Name])</f>
        <v>Tailspin Toys Instrumentation</v>
      </c>
      <c r="O13043" t="str">
        <f>SUBSTITUTE(_xlfn.XLOOKUP(OpportunityTblExcel[[#This Row],[CampaignSeq]],CampaignTbl[CampaignSeq],CampaignTbl[Campaign Name]), "None",)</f>
        <v>Café S-200 Semiautomatic plus Service Agreement</v>
      </c>
      <c r="P13043" t="str">
        <f>IF(OpportunityTblExcel[[#This Row],[Decision Maker Identified]],"completed","mark complete")</f>
        <v>completed</v>
      </c>
      <c r="Q13043" t="str">
        <f>OpportunityTblExcel[[#This Row],[Purchase Process]]</f>
        <v>Unknown</v>
      </c>
      <c r="R13043" s="2">
        <f>OpportunityTblExcel[[#This Row],[Probability]]</f>
        <v>30</v>
      </c>
      <c r="S13043" s="2">
        <f>OpportunityTblExcel[[#This Row],[Discount]]*100</f>
        <v>0</v>
      </c>
      <c r="T13043" t="str">
        <f>OpportunityImportTbl[[#This Row],[Potential Customer]]&amp;" | "&amp;OpportunityImportTbl[[#This Row],[Proposed Solution]]</f>
        <v>Tailspin Toys Instrumentation | Smart Brew 300</v>
      </c>
    </row>
    <row r="13044" spans="1:20" x14ac:dyDescent="0.35">
      <c r="A13044" s="15">
        <f>OpportunityTblExcel[[#This Row],[Record Created On]]</f>
        <v>44331.708333333336</v>
      </c>
      <c r="B13044" s="6" t="str">
        <f>OpportunityTblExcel[[#This Row],[Status]]</f>
        <v>Won</v>
      </c>
      <c r="C13044" t="str">
        <f>OpportunityTblExcel[[#This Row],[Status Reason]]</f>
        <v>Won</v>
      </c>
      <c r="D13044" s="7">
        <f>OpportunityTblExcel[[#This Row],[Value]]</f>
        <v>6295.7466666666669</v>
      </c>
      <c r="E13044" s="9">
        <f>OpportunityTblExcel[[#This Row],[Estimated Close Date]]</f>
        <v>44428.458333333336</v>
      </c>
      <c r="F13044" s="14">
        <f>OpportunityTblExcel[[#This Row],[Actual Value]]</f>
        <v>6295.7466666666669</v>
      </c>
      <c r="G13044" s="9">
        <f>OpportunityTblExcel[[#This Row],[Actual Close Date]]</f>
        <v>44428.458333333336</v>
      </c>
      <c r="H13044" s="9" t="str">
        <f>_xlfn.XLOOKUP(OpportunityTblExcel[[#This Row],[ProductSeq]],ProductTbl[ProductSeq],ProductTbl[Product Category],,0,1)</f>
        <v>Espresso Machines</v>
      </c>
      <c r="I13044" s="2" t="str">
        <f>_xlfn.XLOOKUP(OpportunityTblExcel[[#This Row],[ProductSeq]],ProductTbl[ProductSeq],ProductTbl[Product],,0,1)</f>
        <v>Café S-200 Semiautomatic</v>
      </c>
      <c r="J13044" s="9" t="str">
        <f>OpportunityTblExcel[[#This Row],[Purchase Timeframe]]</f>
        <v>This Year</v>
      </c>
      <c r="K13044" t="str">
        <f>OpportunityTblExcel[[#This Row],[PipelineStep]]</f>
        <v>2-Develop</v>
      </c>
      <c r="L13044" s="6" t="str">
        <f>OpportunityTblExcel[[#This Row],[Rating]]</f>
        <v>Warm</v>
      </c>
      <c r="M13044" t="str">
        <f>OpportunityTblExcel[[#This Row],[Owner Name]]</f>
        <v>Eric Gruber</v>
      </c>
      <c r="N13044" t="str">
        <f>_xlfn.XLOOKUP(OpportunityTblExcel[[#This Row],[AccountSeq]],AccountTbl[AccountSeq],AccountTbl[Account Name])</f>
        <v>Wingtip Toys Electronics</v>
      </c>
      <c r="O13044" t="str">
        <f>SUBSTITUTE(_xlfn.XLOOKUP(OpportunityTblExcel[[#This Row],[CampaignSeq]],CampaignTbl[CampaignSeq],CampaignTbl[Campaign Name]), "None",)</f>
        <v>Café A-100 Automatic plus Coffee Cloud Subscription</v>
      </c>
      <c r="P13044" t="str">
        <f>IF(OpportunityTblExcel[[#This Row],[Decision Maker Identified]],"completed","mark complete")</f>
        <v>mark complete</v>
      </c>
      <c r="Q13044" t="str">
        <f>OpportunityTblExcel[[#This Row],[Purchase Process]]</f>
        <v>Unknown</v>
      </c>
      <c r="R13044" s="2">
        <f>OpportunityTblExcel[[#This Row],[Probability]]</f>
        <v>30</v>
      </c>
      <c r="S13044" s="2">
        <f>OpportunityTblExcel[[#This Row],[Discount]]*100</f>
        <v>1</v>
      </c>
      <c r="T13044" t="str">
        <f>OpportunityImportTbl[[#This Row],[Potential Customer]]&amp;" | "&amp;OpportunityImportTbl[[#This Row],[Proposed Solution]]</f>
        <v>Wingtip Toys Electronics | Café S-200 Semiautomatic</v>
      </c>
    </row>
    <row r="13045" spans="1:20" x14ac:dyDescent="0.35">
      <c r="A13045" s="15">
        <f>OpportunityTblExcel[[#This Row],[Record Created On]]</f>
        <v>44331.708333333336</v>
      </c>
      <c r="B13045" s="6" t="str">
        <f>OpportunityTblExcel[[#This Row],[Status]]</f>
        <v>Won</v>
      </c>
      <c r="C13045" t="str">
        <f>OpportunityTblExcel[[#This Row],[Status Reason]]</f>
        <v>Won</v>
      </c>
      <c r="D13045" s="7">
        <f>OpportunityTblExcel[[#This Row],[Value]]</f>
        <v>7729.126666666667</v>
      </c>
      <c r="E13045" s="9">
        <f>OpportunityTblExcel[[#This Row],[Estimated Close Date]]</f>
        <v>44415.208333333336</v>
      </c>
      <c r="F13045" s="14">
        <f>OpportunityTblExcel[[#This Row],[Actual Value]]</f>
        <v>7729.126666666667</v>
      </c>
      <c r="G13045" s="9">
        <f>OpportunityTblExcel[[#This Row],[Actual Close Date]]</f>
        <v>44415.208333333336</v>
      </c>
      <c r="H13045" s="9" t="str">
        <f>_xlfn.XLOOKUP(OpportunityTblExcel[[#This Row],[ProductSeq]],ProductTbl[ProductSeq],ProductTbl[Product Category],,0,1)</f>
        <v>Beans</v>
      </c>
      <c r="I13045" s="2" t="str">
        <f>_xlfn.XLOOKUP(OpportunityTblExcel[[#This Row],[ProductSeq]],ProductTbl[ProductSeq],ProductTbl[Product],,0,1)</f>
        <v>Colombia - Medium Roast</v>
      </c>
      <c r="J13045" s="9" t="str">
        <f>OpportunityTblExcel[[#This Row],[Purchase Timeframe]]</f>
        <v>Next Quarter</v>
      </c>
      <c r="K13045" t="str">
        <f>OpportunityTblExcel[[#This Row],[PipelineStep]]</f>
        <v>1-Qualify</v>
      </c>
      <c r="L13045" s="6" t="str">
        <f>OpportunityTblExcel[[#This Row],[Rating]]</f>
        <v>Warm</v>
      </c>
      <c r="M13045" t="str">
        <f>OpportunityTblExcel[[#This Row],[Owner Name]]</f>
        <v>Eric Gruber</v>
      </c>
      <c r="N13045" t="str">
        <f>_xlfn.XLOOKUP(OpportunityTblExcel[[#This Row],[AccountSeq]],AccountTbl[AccountSeq],AccountTbl[Account Name])</f>
        <v>Tailspin Toys Integration</v>
      </c>
      <c r="O13045" t="str">
        <f>SUBSTITUTE(_xlfn.XLOOKUP(OpportunityTblExcel[[#This Row],[CampaignSeq]],CampaignTbl[CampaignSeq],CampaignTbl[Campaign Name]), "None",)</f>
        <v/>
      </c>
      <c r="P13045" t="str">
        <f>IF(OpportunityTblExcel[[#This Row],[Decision Maker Identified]],"completed","mark complete")</f>
        <v>mark complete</v>
      </c>
      <c r="Q13045" t="str">
        <f>OpportunityTblExcel[[#This Row],[Purchase Process]]</f>
        <v>Individual</v>
      </c>
      <c r="R13045" s="2">
        <f>OpportunityTblExcel[[#This Row],[Probability]]</f>
        <v>50</v>
      </c>
      <c r="S13045" s="2">
        <f>OpportunityTblExcel[[#This Row],[Discount]]*100</f>
        <v>0</v>
      </c>
      <c r="T13045" t="str">
        <f>OpportunityImportTbl[[#This Row],[Potential Customer]]&amp;" | "&amp;OpportunityImportTbl[[#This Row],[Proposed Solution]]</f>
        <v>Tailspin Toys Integration | Colombia - Medium Roast</v>
      </c>
    </row>
    <row r="13046" spans="1:20" x14ac:dyDescent="0.35">
      <c r="A13046" s="15">
        <f>OpportunityTblExcel[[#This Row],[Record Created On]]</f>
        <v>44330.708333333336</v>
      </c>
      <c r="B13046" s="6" t="str">
        <f>OpportunityTblExcel[[#This Row],[Status]]</f>
        <v>Won</v>
      </c>
      <c r="C13046" t="str">
        <f>OpportunityTblExcel[[#This Row],[Status Reason]]</f>
        <v>Won</v>
      </c>
      <c r="D13046" s="7">
        <f>OpportunityTblExcel[[#This Row],[Value]]</f>
        <v>5651.0733333333337</v>
      </c>
      <c r="E13046" s="9">
        <f>OpportunityTblExcel[[#This Row],[Estimated Close Date]]</f>
        <v>44444.958333333336</v>
      </c>
      <c r="F13046" s="14">
        <f>OpportunityTblExcel[[#This Row],[Actual Value]]</f>
        <v>5651.0733333333337</v>
      </c>
      <c r="G13046" s="9">
        <f>OpportunityTblExcel[[#This Row],[Actual Close Date]]</f>
        <v>44444.958333333336</v>
      </c>
      <c r="H13046" s="9" t="str">
        <f>_xlfn.XLOOKUP(OpportunityTblExcel[[#This Row],[ProductSeq]],ProductTbl[ProductSeq],ProductTbl[Product Category],,0,1)</f>
        <v>Beans</v>
      </c>
      <c r="I13046" s="2" t="str">
        <f>_xlfn.XLOOKUP(OpportunityTblExcel[[#This Row],[ProductSeq]],ProductTbl[ProductSeq],ProductTbl[Product],,0,1)</f>
        <v>Colombia - Medium Roast</v>
      </c>
      <c r="J13046" s="9" t="str">
        <f>OpportunityTblExcel[[#This Row],[Purchase Timeframe]]</f>
        <v>This Year</v>
      </c>
      <c r="K13046" t="str">
        <f>OpportunityTblExcel[[#This Row],[PipelineStep]]</f>
        <v>1-Qualify</v>
      </c>
      <c r="L13046" s="6" t="str">
        <f>OpportunityTblExcel[[#This Row],[Rating]]</f>
        <v>Warm</v>
      </c>
      <c r="M13046" t="str">
        <f>OpportunityTblExcel[[#This Row],[Owner Name]]</f>
        <v>Eric Gruber</v>
      </c>
      <c r="N13046" t="str">
        <f>_xlfn.XLOOKUP(OpportunityTblExcel[[#This Row],[AccountSeq]],AccountTbl[AccountSeq],AccountTbl[Account Name])</f>
        <v>Woodgrove Bank - Billings</v>
      </c>
      <c r="O13046" t="str">
        <f>SUBSTITUTE(_xlfn.XLOOKUP(OpportunityTblExcel[[#This Row],[CampaignSeq]],CampaignTbl[CampaignSeq],CampaignTbl[Campaign Name]), "None",)</f>
        <v/>
      </c>
      <c r="P13046" t="str">
        <f>IF(OpportunityTblExcel[[#This Row],[Decision Maker Identified]],"completed","mark complete")</f>
        <v>mark complete</v>
      </c>
      <c r="Q13046" t="str">
        <f>OpportunityTblExcel[[#This Row],[Purchase Process]]</f>
        <v>Unknown</v>
      </c>
      <c r="R13046" s="2">
        <f>OpportunityTblExcel[[#This Row],[Probability]]</f>
        <v>50</v>
      </c>
      <c r="S13046" s="2">
        <f>OpportunityTblExcel[[#This Row],[Discount]]*100</f>
        <v>1</v>
      </c>
      <c r="T13046" t="str">
        <f>OpportunityImportTbl[[#This Row],[Potential Customer]]&amp;" | "&amp;OpportunityImportTbl[[#This Row],[Proposed Solution]]</f>
        <v>Woodgrove Bank - Billings | Colombia - Medium Roast</v>
      </c>
    </row>
    <row r="13047" spans="1:20" x14ac:dyDescent="0.35">
      <c r="A13047" s="15">
        <f>OpportunityTblExcel[[#This Row],[Record Created On]]</f>
        <v>44330.708333333336</v>
      </c>
      <c r="B13047" s="6" t="str">
        <f>OpportunityTblExcel[[#This Row],[Status]]</f>
        <v>Lost</v>
      </c>
      <c r="C13047" t="str">
        <f>OpportunityTblExcel[[#This Row],[Status Reason]]</f>
        <v>Canceled</v>
      </c>
      <c r="D13047" s="7">
        <f>OpportunityTblExcel[[#This Row],[Value]]</f>
        <v>6739.9111111111115</v>
      </c>
      <c r="E13047" s="9">
        <f>OpportunityTblExcel[[#This Row],[Estimated Close Date]]</f>
        <v>44431.208333333336</v>
      </c>
      <c r="F13047" s="14" t="str">
        <f>OpportunityTblExcel[[#This Row],[Actual Value]]</f>
        <v/>
      </c>
      <c r="G13047" s="9">
        <f>OpportunityTblExcel[[#This Row],[Actual Close Date]]</f>
        <v>44431.208333333336</v>
      </c>
      <c r="H13047" s="9" t="str">
        <f>_xlfn.XLOOKUP(OpportunityTblExcel[[#This Row],[ProductSeq]],ProductTbl[ProductSeq],ProductTbl[Product Category],,0,1)</f>
        <v>Espresso Machines</v>
      </c>
      <c r="I13047" s="2" t="str">
        <f>_xlfn.XLOOKUP(OpportunityTblExcel[[#This Row],[ProductSeq]],ProductTbl[ProductSeq],ProductTbl[Product],,0,1)</f>
        <v>Café A-100 Automatic</v>
      </c>
      <c r="J13047" s="9" t="str">
        <f>OpportunityTblExcel[[#This Row],[Purchase Timeframe]]</f>
        <v>This Year</v>
      </c>
      <c r="K13047" t="str">
        <f>OpportunityTblExcel[[#This Row],[PipelineStep]]</f>
        <v>1-Qualify</v>
      </c>
      <c r="L13047" s="6" t="str">
        <f>OpportunityTblExcel[[#This Row],[Rating]]</f>
        <v>Warm</v>
      </c>
      <c r="M13047" t="str">
        <f>OpportunityTblExcel[[#This Row],[Owner Name]]</f>
        <v>Alan Steiner</v>
      </c>
      <c r="N13047" t="str">
        <f>_xlfn.XLOOKUP(OpportunityTblExcel[[#This Row],[AccountSeq]],AccountTbl[AccountSeq],AccountTbl[Account Name])</f>
        <v>Tailspin Toys Fabrication</v>
      </c>
      <c r="O13047" t="str">
        <f>SUBSTITUTE(_xlfn.XLOOKUP(OpportunityTblExcel[[#This Row],[CampaignSeq]],CampaignTbl[CampaignSeq],CampaignTbl[Campaign Name]), "None",)</f>
        <v/>
      </c>
      <c r="P13047" t="str">
        <f>IF(OpportunityTblExcel[[#This Row],[Decision Maker Identified]],"completed","mark complete")</f>
        <v>completed</v>
      </c>
      <c r="Q13047" t="str">
        <f>OpportunityTblExcel[[#This Row],[Purchase Process]]</f>
        <v>Unknown</v>
      </c>
      <c r="R13047" s="2">
        <f>OpportunityTblExcel[[#This Row],[Probability]]</f>
        <v>50</v>
      </c>
      <c r="S13047" s="2">
        <f>OpportunityTblExcel[[#This Row],[Discount]]*100</f>
        <v>0</v>
      </c>
      <c r="T13047" t="str">
        <f>OpportunityImportTbl[[#This Row],[Potential Customer]]&amp;" | "&amp;OpportunityImportTbl[[#This Row],[Proposed Solution]]</f>
        <v>Tailspin Toys Fabrication | Café A-100 Automatic</v>
      </c>
    </row>
    <row r="13048" spans="1:20" x14ac:dyDescent="0.35">
      <c r="A13048" s="15">
        <f>OpportunityTblExcel[[#This Row],[Record Created On]]</f>
        <v>44330.708333333336</v>
      </c>
      <c r="B13048" s="6" t="str">
        <f>OpportunityTblExcel[[#This Row],[Status]]</f>
        <v>Lost</v>
      </c>
      <c r="C13048" t="str">
        <f>OpportunityTblExcel[[#This Row],[Status Reason]]</f>
        <v>Canceled</v>
      </c>
      <c r="D13048" s="7">
        <f>OpportunityTblExcel[[#This Row],[Value]]</f>
        <v>4914.586666666667</v>
      </c>
      <c r="E13048" s="9">
        <f>OpportunityTblExcel[[#This Row],[Estimated Close Date]]</f>
        <v>44401.958333333336</v>
      </c>
      <c r="F13048" s="14" t="str">
        <f>OpportunityTblExcel[[#This Row],[Actual Value]]</f>
        <v/>
      </c>
      <c r="G13048" s="9">
        <f>OpportunityTblExcel[[#This Row],[Actual Close Date]]</f>
        <v>44401.958333333336</v>
      </c>
      <c r="H13048" s="9" t="str">
        <f>_xlfn.XLOOKUP(OpportunityTblExcel[[#This Row],[ProductSeq]],ProductTbl[ProductSeq],ProductTbl[Product Category],,0,1)</f>
        <v>Coffee Makers</v>
      </c>
      <c r="I13048" s="2" t="str">
        <f>_xlfn.XLOOKUP(OpportunityTblExcel[[#This Row],[ProductSeq]],ProductTbl[ProductSeq],ProductTbl[Product],,0,1)</f>
        <v>Airpot Lite</v>
      </c>
      <c r="J13048" s="9" t="str">
        <f>OpportunityTblExcel[[#This Row],[Purchase Timeframe]]</f>
        <v>Next Quarter</v>
      </c>
      <c r="K13048" t="str">
        <f>OpportunityTblExcel[[#This Row],[PipelineStep]]</f>
        <v>3-Propose</v>
      </c>
      <c r="L13048" s="6" t="str">
        <f>OpportunityTblExcel[[#This Row],[Rating]]</f>
        <v>Warm</v>
      </c>
      <c r="M13048" t="str">
        <f>OpportunityTblExcel[[#This Row],[Owner Name]]</f>
        <v>Alan Steiner</v>
      </c>
      <c r="N13048" t="str">
        <f>_xlfn.XLOOKUP(OpportunityTblExcel[[#This Row],[AccountSeq]],AccountTbl[AccountSeq],AccountTbl[Account Name])</f>
        <v>Northwind Traders Engineering</v>
      </c>
      <c r="O13048" t="str">
        <f>SUBSTITUTE(_xlfn.XLOOKUP(OpportunityTblExcel[[#This Row],[CampaignSeq]],CampaignTbl[CampaignSeq],CampaignTbl[Campaign Name]), "None",)</f>
        <v>Café A-100 Automatic plus Coffee Cloud Subscription</v>
      </c>
      <c r="P13048" t="str">
        <f>IF(OpportunityTblExcel[[#This Row],[Decision Maker Identified]],"completed","mark complete")</f>
        <v>mark complete</v>
      </c>
      <c r="Q13048" t="str">
        <f>OpportunityTblExcel[[#This Row],[Purchase Process]]</f>
        <v>Unknown</v>
      </c>
      <c r="R13048" s="2">
        <f>OpportunityTblExcel[[#This Row],[Probability]]</f>
        <v>30</v>
      </c>
      <c r="S13048" s="2">
        <f>OpportunityTblExcel[[#This Row],[Discount]]*100</f>
        <v>3</v>
      </c>
      <c r="T13048" t="str">
        <f>OpportunityImportTbl[[#This Row],[Potential Customer]]&amp;" | "&amp;OpportunityImportTbl[[#This Row],[Proposed Solution]]</f>
        <v>Northwind Traders Engineering | Airpot Lite</v>
      </c>
    </row>
    <row r="13049" spans="1:20" x14ac:dyDescent="0.35">
      <c r="A13049" s="15">
        <f>OpportunityTblExcel[[#This Row],[Record Created On]]</f>
        <v>44330.708333333336</v>
      </c>
      <c r="B13049" s="6" t="str">
        <f>OpportunityTblExcel[[#This Row],[Status]]</f>
        <v>Won</v>
      </c>
      <c r="C13049" t="str">
        <f>OpportunityTblExcel[[#This Row],[Status Reason]]</f>
        <v>Won</v>
      </c>
      <c r="D13049" s="7">
        <f>OpportunityTblExcel[[#This Row],[Value]]</f>
        <v>7058.626666666667</v>
      </c>
      <c r="E13049" s="9">
        <f>OpportunityTblExcel[[#This Row],[Estimated Close Date]]</f>
        <v>44430.208333333336</v>
      </c>
      <c r="F13049" s="14">
        <f>OpportunityTblExcel[[#This Row],[Actual Value]]</f>
        <v>7058.626666666667</v>
      </c>
      <c r="G13049" s="9">
        <f>OpportunityTblExcel[[#This Row],[Actual Close Date]]</f>
        <v>44430.208333333336</v>
      </c>
      <c r="H13049" s="9" t="str">
        <f>_xlfn.XLOOKUP(OpportunityTblExcel[[#This Row],[ProductSeq]],ProductTbl[ProductSeq],ProductTbl[Product Category],,0,1)</f>
        <v>Espresso Machines</v>
      </c>
      <c r="I13049" s="2" t="str">
        <f>_xlfn.XLOOKUP(OpportunityTblExcel[[#This Row],[ProductSeq]],ProductTbl[ProductSeq],ProductTbl[Product],,0,1)</f>
        <v>Crema Café XL</v>
      </c>
      <c r="J13049" s="9" t="str">
        <f>OpportunityTblExcel[[#This Row],[Purchase Timeframe]]</f>
        <v>This Year</v>
      </c>
      <c r="K13049" t="str">
        <f>OpportunityTblExcel[[#This Row],[PipelineStep]]</f>
        <v>1-Qualify</v>
      </c>
      <c r="L13049" s="6" t="str">
        <f>OpportunityTblExcel[[#This Row],[Rating]]</f>
        <v>Hot</v>
      </c>
      <c r="M13049" t="str">
        <f>OpportunityTblExcel[[#This Row],[Owner Name]]</f>
        <v>Greg Winston</v>
      </c>
      <c r="N13049" t="str">
        <f>_xlfn.XLOOKUP(OpportunityTblExcel[[#This Row],[AccountSeq]],AccountTbl[AccountSeq],AccountTbl[Account Name])</f>
        <v>Bellows College - Rochester</v>
      </c>
      <c r="O13049" t="str">
        <f>SUBSTITUTE(_xlfn.XLOOKUP(OpportunityTblExcel[[#This Row],[CampaignSeq]],CampaignTbl[CampaignSeq],CampaignTbl[Campaign Name]), "None",)</f>
        <v/>
      </c>
      <c r="P13049" t="str">
        <f>IF(OpportunityTblExcel[[#This Row],[Decision Maker Identified]],"completed","mark complete")</f>
        <v>mark complete</v>
      </c>
      <c r="Q13049" t="str">
        <f>OpportunityTblExcel[[#This Row],[Purchase Process]]</f>
        <v>Committee</v>
      </c>
      <c r="R13049" s="2">
        <f>OpportunityTblExcel[[#This Row],[Probability]]</f>
        <v>90</v>
      </c>
      <c r="S13049" s="2">
        <f>OpportunityTblExcel[[#This Row],[Discount]]*100</f>
        <v>1</v>
      </c>
      <c r="T13049" t="str">
        <f>OpportunityImportTbl[[#This Row],[Potential Customer]]&amp;" | "&amp;OpportunityImportTbl[[#This Row],[Proposed Solution]]</f>
        <v>Bellows College - Rochester | Crema Café XL</v>
      </c>
    </row>
    <row r="13050" spans="1:20" x14ac:dyDescent="0.35">
      <c r="A13050" s="15">
        <f>OpportunityTblExcel[[#This Row],[Record Created On]]</f>
        <v>44330.708333333336</v>
      </c>
      <c r="B13050" s="6" t="str">
        <f>OpportunityTblExcel[[#This Row],[Status]]</f>
        <v>Won</v>
      </c>
      <c r="C13050" t="str">
        <f>OpportunityTblExcel[[#This Row],[Status Reason]]</f>
        <v>Won</v>
      </c>
      <c r="D13050" s="7">
        <f>OpportunityTblExcel[[#This Row],[Value]]</f>
        <v>5216.9866666666667</v>
      </c>
      <c r="E13050" s="9">
        <f>OpportunityTblExcel[[#This Row],[Estimated Close Date]]</f>
        <v>44433.458333333336</v>
      </c>
      <c r="F13050" s="14">
        <f>OpportunityTblExcel[[#This Row],[Actual Value]]</f>
        <v>5216.9866666666667</v>
      </c>
      <c r="G13050" s="9">
        <f>OpportunityTblExcel[[#This Row],[Actual Close Date]]</f>
        <v>44433.458333333336</v>
      </c>
      <c r="H13050" s="9" t="str">
        <f>_xlfn.XLOOKUP(OpportunityTblExcel[[#This Row],[ProductSeq]],ProductTbl[ProductSeq],ProductTbl[Product Category],,0,1)</f>
        <v>Espresso Machines</v>
      </c>
      <c r="I13050" s="2" t="str">
        <f>_xlfn.XLOOKUP(OpportunityTblExcel[[#This Row],[ProductSeq]],ProductTbl[ProductSeq],ProductTbl[Product],,0,1)</f>
        <v>Café S-200 Semiautomatic</v>
      </c>
      <c r="J13050" s="9" t="str">
        <f>OpportunityTblExcel[[#This Row],[Purchase Timeframe]]</f>
        <v>This Year</v>
      </c>
      <c r="K13050" t="str">
        <f>OpportunityTblExcel[[#This Row],[PipelineStep]]</f>
        <v>1-Qualify</v>
      </c>
      <c r="L13050" s="6" t="str">
        <f>OpportunityTblExcel[[#This Row],[Rating]]</f>
        <v>Warm</v>
      </c>
      <c r="M13050" t="str">
        <f>OpportunityTblExcel[[#This Row],[Owner Name]]</f>
        <v>Jeff Hay</v>
      </c>
      <c r="N13050" t="str">
        <f>_xlfn.XLOOKUP(OpportunityTblExcel[[#This Row],[AccountSeq]],AccountTbl[AccountSeq],AccountTbl[Account Name])</f>
        <v>The Phone Company</v>
      </c>
      <c r="O13050" t="str">
        <f>SUBSTITUTE(_xlfn.XLOOKUP(OpportunityTblExcel[[#This Row],[CampaignSeq]],CampaignTbl[CampaignSeq],CampaignTbl[Campaign Name]), "None",)</f>
        <v>Smart Brew 300 plus Coffee Beans</v>
      </c>
      <c r="P13050" t="str">
        <f>IF(OpportunityTblExcel[[#This Row],[Decision Maker Identified]],"completed","mark complete")</f>
        <v>mark complete</v>
      </c>
      <c r="Q13050" t="str">
        <f>OpportunityTblExcel[[#This Row],[Purchase Process]]</f>
        <v>Unknown</v>
      </c>
      <c r="R13050" s="2">
        <f>OpportunityTblExcel[[#This Row],[Probability]]</f>
        <v>50</v>
      </c>
      <c r="S13050" s="2">
        <f>OpportunityTblExcel[[#This Row],[Discount]]*100</f>
        <v>1</v>
      </c>
      <c r="T13050" t="str">
        <f>OpportunityImportTbl[[#This Row],[Potential Customer]]&amp;" | "&amp;OpportunityImportTbl[[#This Row],[Proposed Solution]]</f>
        <v>The Phone Company | Café S-200 Semiautomatic</v>
      </c>
    </row>
    <row r="13051" spans="1:20" x14ac:dyDescent="0.35">
      <c r="A13051" s="15">
        <f>OpportunityTblExcel[[#This Row],[Record Created On]]</f>
        <v>44330.708333333336</v>
      </c>
      <c r="B13051" s="6" t="str">
        <f>OpportunityTblExcel[[#This Row],[Status]]</f>
        <v>Won</v>
      </c>
      <c r="C13051" t="str">
        <f>OpportunityTblExcel[[#This Row],[Status Reason]]</f>
        <v>Won</v>
      </c>
      <c r="D13051" s="7">
        <f>OpportunityTblExcel[[#This Row],[Value]]</f>
        <v>8578.4266666666663</v>
      </c>
      <c r="E13051" s="9">
        <f>OpportunityTblExcel[[#This Row],[Estimated Close Date]]</f>
        <v>44404.458333333336</v>
      </c>
      <c r="F13051" s="14">
        <f>OpportunityTblExcel[[#This Row],[Actual Value]]</f>
        <v>8578.4266666666663</v>
      </c>
      <c r="G13051" s="9">
        <f>OpportunityTblExcel[[#This Row],[Actual Close Date]]</f>
        <v>44404.458333333336</v>
      </c>
      <c r="H13051" s="9" t="str">
        <f>_xlfn.XLOOKUP(OpportunityTblExcel[[#This Row],[ProductSeq]],ProductTbl[ProductSeq],ProductTbl[Product Category],,0,1)</f>
        <v>Beans</v>
      </c>
      <c r="I13051" s="2" t="str">
        <f>_xlfn.XLOOKUP(OpportunityTblExcel[[#This Row],[ProductSeq]],ProductTbl[ProductSeq],ProductTbl[Product],,0,1)</f>
        <v>Colombia - Medium Roast</v>
      </c>
      <c r="J13051" s="9" t="str">
        <f>OpportunityTblExcel[[#This Row],[Purchase Timeframe]]</f>
        <v>Next Quarter</v>
      </c>
      <c r="K13051" t="str">
        <f>OpportunityTblExcel[[#This Row],[PipelineStep]]</f>
        <v>1-Qualify</v>
      </c>
      <c r="L13051" s="6" t="str">
        <f>OpportunityTblExcel[[#This Row],[Rating]]</f>
        <v>Warm</v>
      </c>
      <c r="M13051" t="str">
        <f>OpportunityTblExcel[[#This Row],[Owner Name]]</f>
        <v>Eric Gruber</v>
      </c>
      <c r="N13051" t="str">
        <f>_xlfn.XLOOKUP(OpportunityTblExcel[[#This Row],[AccountSeq]],AccountTbl[AccountSeq],AccountTbl[Account Name])</f>
        <v>Contoso Fabrication</v>
      </c>
      <c r="O13051" t="str">
        <f>SUBSTITUTE(_xlfn.XLOOKUP(OpportunityTblExcel[[#This Row],[CampaignSeq]],CampaignTbl[CampaignSeq],CampaignTbl[Campaign Name]), "None",)</f>
        <v/>
      </c>
      <c r="P13051" t="str">
        <f>IF(OpportunityTblExcel[[#This Row],[Decision Maker Identified]],"completed","mark complete")</f>
        <v>mark complete</v>
      </c>
      <c r="Q13051" t="str">
        <f>OpportunityTblExcel[[#This Row],[Purchase Process]]</f>
        <v>Individual</v>
      </c>
      <c r="R13051" s="2">
        <f>OpportunityTblExcel[[#This Row],[Probability]]</f>
        <v>30</v>
      </c>
      <c r="S13051" s="2">
        <f>OpportunityTblExcel[[#This Row],[Discount]]*100</f>
        <v>1</v>
      </c>
      <c r="T13051" t="str">
        <f>OpportunityImportTbl[[#This Row],[Potential Customer]]&amp;" | "&amp;OpportunityImportTbl[[#This Row],[Proposed Solution]]</f>
        <v>Contoso Fabrication | Colombia - Medium Roast</v>
      </c>
    </row>
    <row r="13052" spans="1:20" x14ac:dyDescent="0.35">
      <c r="A13052" s="15">
        <f>OpportunityTblExcel[[#This Row],[Record Created On]]</f>
        <v>44330.708333333336</v>
      </c>
      <c r="B13052" s="6" t="str">
        <f>OpportunityTblExcel[[#This Row],[Status]]</f>
        <v>Lost</v>
      </c>
      <c r="C13052" t="str">
        <f>OpportunityTblExcel[[#This Row],[Status Reason]]</f>
        <v>Canceled</v>
      </c>
      <c r="D13052" s="7">
        <f>OpportunityTblExcel[[#This Row],[Value]]</f>
        <v>7017.6306666666669</v>
      </c>
      <c r="E13052" s="9">
        <f>OpportunityTblExcel[[#This Row],[Estimated Close Date]]</f>
        <v>44435.458333333336</v>
      </c>
      <c r="F13052" s="14" t="str">
        <f>OpportunityTblExcel[[#This Row],[Actual Value]]</f>
        <v/>
      </c>
      <c r="G13052" s="9">
        <f>OpportunityTblExcel[[#This Row],[Actual Close Date]]</f>
        <v>44435.458333333336</v>
      </c>
      <c r="H13052" s="9" t="str">
        <f>_xlfn.XLOOKUP(OpportunityTblExcel[[#This Row],[ProductSeq]],ProductTbl[ProductSeq],ProductTbl[Product Category],,0,1)</f>
        <v>Espresso Machines</v>
      </c>
      <c r="I13052" s="2" t="str">
        <f>_xlfn.XLOOKUP(OpportunityTblExcel[[#This Row],[ProductSeq]],ProductTbl[ProductSeq],ProductTbl[Product],,0,1)</f>
        <v>Crema Café XL</v>
      </c>
      <c r="J13052" s="9" t="str">
        <f>OpportunityTblExcel[[#This Row],[Purchase Timeframe]]</f>
        <v>This Year</v>
      </c>
      <c r="K13052" t="str">
        <f>OpportunityTblExcel[[#This Row],[PipelineStep]]</f>
        <v>3-Propose</v>
      </c>
      <c r="L13052" s="6" t="str">
        <f>OpportunityTblExcel[[#This Row],[Rating]]</f>
        <v>Hot</v>
      </c>
      <c r="M13052" t="str">
        <f>OpportunityTblExcel[[#This Row],[Owner Name]]</f>
        <v>Karen Berg</v>
      </c>
      <c r="N13052" t="str">
        <f>_xlfn.XLOOKUP(OpportunityTblExcel[[#This Row],[AccountSeq]],AccountTbl[AccountSeq],AccountTbl[Account Name])</f>
        <v>Southridge Video</v>
      </c>
      <c r="O13052" t="str">
        <f>SUBSTITUTE(_xlfn.XLOOKUP(OpportunityTblExcel[[#This Row],[CampaignSeq]],CampaignTbl[CampaignSeq],CampaignTbl[Campaign Name]), "None",)</f>
        <v/>
      </c>
      <c r="P13052" t="str">
        <f>IF(OpportunityTblExcel[[#This Row],[Decision Maker Identified]],"completed","mark complete")</f>
        <v>mark complete</v>
      </c>
      <c r="Q13052" t="str">
        <f>OpportunityTblExcel[[#This Row],[Purchase Process]]</f>
        <v>Individual</v>
      </c>
      <c r="R13052" s="2">
        <f>OpportunityTblExcel[[#This Row],[Probability]]</f>
        <v>90</v>
      </c>
      <c r="S13052" s="2">
        <f>OpportunityTblExcel[[#This Row],[Discount]]*100</f>
        <v>0</v>
      </c>
      <c r="T13052" t="str">
        <f>OpportunityImportTbl[[#This Row],[Potential Customer]]&amp;" | "&amp;OpportunityImportTbl[[#This Row],[Proposed Solution]]</f>
        <v>Southridge Video | Crema Café XL</v>
      </c>
    </row>
    <row r="13053" spans="1:20" x14ac:dyDescent="0.35">
      <c r="A13053" s="15">
        <f>OpportunityTblExcel[[#This Row],[Record Created On]]</f>
        <v>44330.708333333336</v>
      </c>
      <c r="B13053" s="6" t="str">
        <f>OpportunityTblExcel[[#This Row],[Status]]</f>
        <v>Won</v>
      </c>
      <c r="C13053" t="str">
        <f>OpportunityTblExcel[[#This Row],[Status Reason]]</f>
        <v>Won</v>
      </c>
      <c r="D13053" s="7">
        <f>OpportunityTblExcel[[#This Row],[Value]]</f>
        <v>6696.06</v>
      </c>
      <c r="E13053" s="9">
        <f>OpportunityTblExcel[[#This Row],[Estimated Close Date]]</f>
        <v>44406.958333333336</v>
      </c>
      <c r="F13053" s="14">
        <f>OpportunityTblExcel[[#This Row],[Actual Value]]</f>
        <v>6696.06</v>
      </c>
      <c r="G13053" s="9">
        <f>OpportunityTblExcel[[#This Row],[Actual Close Date]]</f>
        <v>44406.958333333336</v>
      </c>
      <c r="H13053" s="9" t="str">
        <f>_xlfn.XLOOKUP(OpportunityTblExcel[[#This Row],[ProductSeq]],ProductTbl[ProductSeq],ProductTbl[Product Category],,0,1)</f>
        <v>Espresso Machines</v>
      </c>
      <c r="I13053" s="2" t="str">
        <f>_xlfn.XLOOKUP(OpportunityTblExcel[[#This Row],[ProductSeq]],ProductTbl[ProductSeq],ProductTbl[Product],,0,1)</f>
        <v>Crema Café XL</v>
      </c>
      <c r="J13053" s="9" t="str">
        <f>OpportunityTblExcel[[#This Row],[Purchase Timeframe]]</f>
        <v>Next Quarter</v>
      </c>
      <c r="K13053" t="str">
        <f>OpportunityTblExcel[[#This Row],[PipelineStep]]</f>
        <v>2-Develop</v>
      </c>
      <c r="L13053" s="6" t="str">
        <f>OpportunityTblExcel[[#This Row],[Rating]]</f>
        <v>Warm</v>
      </c>
      <c r="M13053" t="str">
        <f>OpportunityTblExcel[[#This Row],[Owner Name]]</f>
        <v>Amy Alberts</v>
      </c>
      <c r="N13053" t="str">
        <f>_xlfn.XLOOKUP(OpportunityTblExcel[[#This Row],[AccountSeq]],AccountTbl[AccountSeq],AccountTbl[Account Name])</f>
        <v>Munson's Pickles and Preserves Farm - Columbus</v>
      </c>
      <c r="O13053" t="str">
        <f>SUBSTITUTE(_xlfn.XLOOKUP(OpportunityTblExcel[[#This Row],[CampaignSeq]],CampaignTbl[CampaignSeq],CampaignTbl[Campaign Name]), "None",)</f>
        <v/>
      </c>
      <c r="P13053" t="str">
        <f>IF(OpportunityTblExcel[[#This Row],[Decision Maker Identified]],"completed","mark complete")</f>
        <v>mark complete</v>
      </c>
      <c r="Q13053" t="str">
        <f>OpportunityTblExcel[[#This Row],[Purchase Process]]</f>
        <v>Unknown</v>
      </c>
      <c r="R13053" s="2">
        <f>OpportunityTblExcel[[#This Row],[Probability]]</f>
        <v>30</v>
      </c>
      <c r="S13053" s="2">
        <f>OpportunityTblExcel[[#This Row],[Discount]]*100</f>
        <v>1</v>
      </c>
      <c r="T13053" t="str">
        <f>OpportunityImportTbl[[#This Row],[Potential Customer]]&amp;" | "&amp;OpportunityImportTbl[[#This Row],[Proposed Solution]]</f>
        <v>Munson's Pickles and Preserves Farm - Columbus | Crema Café XL</v>
      </c>
    </row>
    <row r="13054" spans="1:20" x14ac:dyDescent="0.35">
      <c r="A13054" s="15">
        <f>OpportunityTblExcel[[#This Row],[Record Created On]]</f>
        <v>44330.708333333336</v>
      </c>
      <c r="B13054" s="6" t="str">
        <f>OpportunityTblExcel[[#This Row],[Status]]</f>
        <v>Won</v>
      </c>
      <c r="C13054" t="str">
        <f>OpportunityTblExcel[[#This Row],[Status Reason]]</f>
        <v>Won</v>
      </c>
      <c r="D13054" s="7">
        <f>OpportunityTblExcel[[#This Row],[Value]]</f>
        <v>4806.0533333333333</v>
      </c>
      <c r="E13054" s="9">
        <f>OpportunityTblExcel[[#This Row],[Estimated Close Date]]</f>
        <v>44450.708333333336</v>
      </c>
      <c r="F13054" s="14">
        <f>OpportunityTblExcel[[#This Row],[Actual Value]]</f>
        <v>4806.0533333333333</v>
      </c>
      <c r="G13054" s="9">
        <f>OpportunityTblExcel[[#This Row],[Actual Close Date]]</f>
        <v>44450.708333333336</v>
      </c>
      <c r="H13054" s="9" t="str">
        <f>_xlfn.XLOOKUP(OpportunityTblExcel[[#This Row],[ProductSeq]],ProductTbl[ProductSeq],ProductTbl[Product Category],,0,1)</f>
        <v>Beans</v>
      </c>
      <c r="I13054" s="2" t="str">
        <f>_xlfn.XLOOKUP(OpportunityTblExcel[[#This Row],[ProductSeq]],ProductTbl[ProductSeq],ProductTbl[Product],,0,1)</f>
        <v>Hawaii - Light Roast</v>
      </c>
      <c r="J13054" s="9" t="str">
        <f>OpportunityTblExcel[[#This Row],[Purchase Timeframe]]</f>
        <v>This Year</v>
      </c>
      <c r="K13054" t="str">
        <f>OpportunityTblExcel[[#This Row],[PipelineStep]]</f>
        <v>1-Qualify</v>
      </c>
      <c r="L13054" s="6" t="str">
        <f>OpportunityTblExcel[[#This Row],[Rating]]</f>
        <v>Warm</v>
      </c>
      <c r="M13054" t="str">
        <f>OpportunityTblExcel[[#This Row],[Owner Name]]</f>
        <v>Molly Clark</v>
      </c>
      <c r="N13054" t="str">
        <f>_xlfn.XLOOKUP(OpportunityTblExcel[[#This Row],[AccountSeq]],AccountTbl[AccountSeq],AccountTbl[Account Name])</f>
        <v>The Phone Company</v>
      </c>
      <c r="O13054" t="str">
        <f>SUBSTITUTE(_xlfn.XLOOKUP(OpportunityTblExcel[[#This Row],[CampaignSeq]],CampaignTbl[CampaignSeq],CampaignTbl[Campaign Name]), "None",)</f>
        <v/>
      </c>
      <c r="P13054" t="str">
        <f>IF(OpportunityTblExcel[[#This Row],[Decision Maker Identified]],"completed","mark complete")</f>
        <v>completed</v>
      </c>
      <c r="Q13054" t="str">
        <f>OpportunityTblExcel[[#This Row],[Purchase Process]]</f>
        <v>Individual</v>
      </c>
      <c r="R13054" s="2">
        <f>OpportunityTblExcel[[#This Row],[Probability]]</f>
        <v>50</v>
      </c>
      <c r="S13054" s="2">
        <f>OpportunityTblExcel[[#This Row],[Discount]]*100</f>
        <v>1</v>
      </c>
      <c r="T13054" t="str">
        <f>OpportunityImportTbl[[#This Row],[Potential Customer]]&amp;" | "&amp;OpportunityImportTbl[[#This Row],[Proposed Solution]]</f>
        <v>The Phone Company | Hawaii - Light Roast</v>
      </c>
    </row>
    <row r="13055" spans="1:20" x14ac:dyDescent="0.35">
      <c r="A13055" s="15">
        <f>OpportunityTblExcel[[#This Row],[Record Created On]]</f>
        <v>44330.708333333336</v>
      </c>
      <c r="B13055" s="6" t="str">
        <f>OpportunityTblExcel[[#This Row],[Status]]</f>
        <v>Lost</v>
      </c>
      <c r="C13055" t="str">
        <f>OpportunityTblExcel[[#This Row],[Status Reason]]</f>
        <v>Canceled</v>
      </c>
      <c r="D13055" s="7">
        <f>OpportunityTblExcel[[#This Row],[Value]]</f>
        <v>5540.7479999999996</v>
      </c>
      <c r="E13055" s="9">
        <f>OpportunityTblExcel[[#This Row],[Estimated Close Date]]</f>
        <v>44379.458333333336</v>
      </c>
      <c r="F13055" s="14" t="str">
        <f>OpportunityTblExcel[[#This Row],[Actual Value]]</f>
        <v/>
      </c>
      <c r="G13055" s="9">
        <f>OpportunityTblExcel[[#This Row],[Actual Close Date]]</f>
        <v>44379.458333333336</v>
      </c>
      <c r="H13055" s="9" t="str">
        <f>_xlfn.XLOOKUP(OpportunityTblExcel[[#This Row],[ProductSeq]],ProductTbl[ProductSeq],ProductTbl[Product Category],,0,1)</f>
        <v>Espresso Machines</v>
      </c>
      <c r="I13055" s="2" t="str">
        <f>_xlfn.XLOOKUP(OpportunityTblExcel[[#This Row],[ProductSeq]],ProductTbl[ProductSeq],ProductTbl[Product],,0,1)</f>
        <v>Café S-200 Semiautomatic</v>
      </c>
      <c r="J13055" s="9" t="str">
        <f>OpportunityTblExcel[[#This Row],[Purchase Timeframe]]</f>
        <v>This Quarter</v>
      </c>
      <c r="K13055" t="str">
        <f>OpportunityTblExcel[[#This Row],[PipelineStep]]</f>
        <v>2-Develop</v>
      </c>
      <c r="L13055" s="6" t="str">
        <f>OpportunityTblExcel[[#This Row],[Rating]]</f>
        <v>Hot</v>
      </c>
      <c r="M13055" t="str">
        <f>OpportunityTblExcel[[#This Row],[Owner Name]]</f>
        <v>Jamie Reding</v>
      </c>
      <c r="N13055" t="str">
        <f>_xlfn.XLOOKUP(OpportunityTblExcel[[#This Row],[AccountSeq]],AccountTbl[AccountSeq],AccountTbl[Account Name])</f>
        <v>Litware, Inc.</v>
      </c>
      <c r="O13055" t="str">
        <f>SUBSTITUTE(_xlfn.XLOOKUP(OpportunityTblExcel[[#This Row],[CampaignSeq]],CampaignTbl[CampaignSeq],CampaignTbl[Campaign Name]), "None",)</f>
        <v/>
      </c>
      <c r="P13055" t="str">
        <f>IF(OpportunityTblExcel[[#This Row],[Decision Maker Identified]],"completed","mark complete")</f>
        <v>mark complete</v>
      </c>
      <c r="Q13055" t="str">
        <f>OpportunityTblExcel[[#This Row],[Purchase Process]]</f>
        <v>Individual</v>
      </c>
      <c r="R13055" s="2">
        <f>OpportunityTblExcel[[#This Row],[Probability]]</f>
        <v>90</v>
      </c>
      <c r="S13055" s="2">
        <f>OpportunityTblExcel[[#This Row],[Discount]]*100</f>
        <v>0</v>
      </c>
      <c r="T13055" t="str">
        <f>OpportunityImportTbl[[#This Row],[Potential Customer]]&amp;" | "&amp;OpportunityImportTbl[[#This Row],[Proposed Solution]]</f>
        <v>Litware, Inc. | Café S-200 Semiautomatic</v>
      </c>
    </row>
    <row r="13056" spans="1:20" x14ac:dyDescent="0.35">
      <c r="A13056" s="15">
        <f>OpportunityTblExcel[[#This Row],[Record Created On]]</f>
        <v>44330.708333333336</v>
      </c>
      <c r="B13056" s="6" t="str">
        <f>OpportunityTblExcel[[#This Row],[Status]]</f>
        <v>Lost</v>
      </c>
      <c r="C13056" t="str">
        <f>OpportunityTblExcel[[#This Row],[Status Reason]]</f>
        <v>Canceled</v>
      </c>
      <c r="D13056" s="7">
        <f>OpportunityTblExcel[[#This Row],[Value]]</f>
        <v>4810.6773333333331</v>
      </c>
      <c r="E13056" s="9">
        <f>OpportunityTblExcel[[#This Row],[Estimated Close Date]]</f>
        <v>44372.958333333336</v>
      </c>
      <c r="F13056" s="14" t="str">
        <f>OpportunityTblExcel[[#This Row],[Actual Value]]</f>
        <v/>
      </c>
      <c r="G13056" s="9">
        <f>OpportunityTblExcel[[#This Row],[Actual Close Date]]</f>
        <v>44372.958333333336</v>
      </c>
      <c r="H13056" s="9" t="str">
        <f>_xlfn.XLOOKUP(OpportunityTblExcel[[#This Row],[ProductSeq]],ProductTbl[ProductSeq],ProductTbl[Product Category],,0,1)</f>
        <v>Espresso Machines</v>
      </c>
      <c r="I13056" s="2" t="str">
        <f>_xlfn.XLOOKUP(OpportunityTblExcel[[#This Row],[ProductSeq]],ProductTbl[ProductSeq],ProductTbl[Product],,0,1)</f>
        <v>Crema Café XL</v>
      </c>
      <c r="J13056" s="9" t="str">
        <f>OpportunityTblExcel[[#This Row],[Purchase Timeframe]]</f>
        <v>This Quarter</v>
      </c>
      <c r="K13056" t="str">
        <f>OpportunityTblExcel[[#This Row],[PipelineStep]]</f>
        <v>1-Qualify</v>
      </c>
      <c r="L13056" s="6" t="str">
        <f>OpportunityTblExcel[[#This Row],[Rating]]</f>
        <v>Warm</v>
      </c>
      <c r="M13056" t="str">
        <f>OpportunityTblExcel[[#This Row],[Owner Name]]</f>
        <v>Kelly Krout</v>
      </c>
      <c r="N13056" t="str">
        <f>_xlfn.XLOOKUP(OpportunityTblExcel[[#This Row],[AccountSeq]],AccountTbl[AccountSeq],AccountTbl[Account Name])</f>
        <v>Contoso Pharmaceuticals - Albany</v>
      </c>
      <c r="O13056" t="str">
        <f>SUBSTITUTE(_xlfn.XLOOKUP(OpportunityTblExcel[[#This Row],[CampaignSeq]],CampaignTbl[CampaignSeq],CampaignTbl[Campaign Name]), "None",)</f>
        <v>Café S-200 Semiautomatic plus Service Agreement</v>
      </c>
      <c r="P13056" t="str">
        <f>IF(OpportunityTblExcel[[#This Row],[Decision Maker Identified]],"completed","mark complete")</f>
        <v>mark complete</v>
      </c>
      <c r="Q13056" t="str">
        <f>OpportunityTblExcel[[#This Row],[Purchase Process]]</f>
        <v>Committee</v>
      </c>
      <c r="R13056" s="2">
        <f>OpportunityTblExcel[[#This Row],[Probability]]</f>
        <v>30</v>
      </c>
      <c r="S13056" s="2">
        <f>OpportunityTblExcel[[#This Row],[Discount]]*100</f>
        <v>1</v>
      </c>
      <c r="T13056" t="str">
        <f>OpportunityImportTbl[[#This Row],[Potential Customer]]&amp;" | "&amp;OpportunityImportTbl[[#This Row],[Proposed Solution]]</f>
        <v>Contoso Pharmaceuticals - Albany | Crema Café XL</v>
      </c>
    </row>
    <row r="13057" spans="1:20" x14ac:dyDescent="0.35">
      <c r="A13057" s="15">
        <f>OpportunityTblExcel[[#This Row],[Record Created On]]</f>
        <v>44330.708333333336</v>
      </c>
      <c r="B13057" s="6" t="str">
        <f>OpportunityTblExcel[[#This Row],[Status]]</f>
        <v>Won</v>
      </c>
      <c r="C13057" t="str">
        <f>OpportunityTblExcel[[#This Row],[Status Reason]]</f>
        <v>Won</v>
      </c>
      <c r="D13057" s="7">
        <f>OpportunityTblExcel[[#This Row],[Value]]</f>
        <v>5035.1279999999997</v>
      </c>
      <c r="E13057" s="9">
        <f>OpportunityTblExcel[[#This Row],[Estimated Close Date]]</f>
        <v>44433.208333333336</v>
      </c>
      <c r="F13057" s="14">
        <f>OpportunityTblExcel[[#This Row],[Actual Value]]</f>
        <v>5035.1279999999997</v>
      </c>
      <c r="G13057" s="9">
        <f>OpportunityTblExcel[[#This Row],[Actual Close Date]]</f>
        <v>44433.208333333336</v>
      </c>
      <c r="H13057" s="9" t="str">
        <f>_xlfn.XLOOKUP(OpportunityTblExcel[[#This Row],[ProductSeq]],ProductTbl[ProductSeq],ProductTbl[Product Category],,0,1)</f>
        <v>Espresso Machines</v>
      </c>
      <c r="I13057" s="2" t="str">
        <f>_xlfn.XLOOKUP(OpportunityTblExcel[[#This Row],[ProductSeq]],ProductTbl[ProductSeq],ProductTbl[Product],,0,1)</f>
        <v>Café S-200 Semiautomatic</v>
      </c>
      <c r="J13057" s="9" t="str">
        <f>OpportunityTblExcel[[#This Row],[Purchase Timeframe]]</f>
        <v>This Year</v>
      </c>
      <c r="K13057" t="str">
        <f>OpportunityTblExcel[[#This Row],[PipelineStep]]</f>
        <v>1-Qualify</v>
      </c>
      <c r="L13057" s="6" t="str">
        <f>OpportunityTblExcel[[#This Row],[Rating]]</f>
        <v>Hot</v>
      </c>
      <c r="M13057" t="str">
        <f>OpportunityTblExcel[[#This Row],[Owner Name]]</f>
        <v>Eric Gruber</v>
      </c>
      <c r="N13057" t="str">
        <f>_xlfn.XLOOKUP(OpportunityTblExcel[[#This Row],[AccountSeq]],AccountTbl[AccountSeq],AccountTbl[Account Name])</f>
        <v>School of Fine Art - Austin</v>
      </c>
      <c r="O13057" t="str">
        <f>SUBSTITUTE(_xlfn.XLOOKUP(OpportunityTblExcel[[#This Row],[CampaignSeq]],CampaignTbl[CampaignSeq],CampaignTbl[Campaign Name]), "None",)</f>
        <v>Café A-100 Automatic plus Coffee Cloud Subscription</v>
      </c>
      <c r="P13057" t="str">
        <f>IF(OpportunityTblExcel[[#This Row],[Decision Maker Identified]],"completed","mark complete")</f>
        <v>mark complete</v>
      </c>
      <c r="Q13057" t="str">
        <f>OpportunityTblExcel[[#This Row],[Purchase Process]]</f>
        <v>Individual</v>
      </c>
      <c r="R13057" s="2">
        <f>OpportunityTblExcel[[#This Row],[Probability]]</f>
        <v>90</v>
      </c>
      <c r="S13057" s="2">
        <f>OpportunityTblExcel[[#This Row],[Discount]]*100</f>
        <v>4</v>
      </c>
      <c r="T13057" t="str">
        <f>OpportunityImportTbl[[#This Row],[Potential Customer]]&amp;" | "&amp;OpportunityImportTbl[[#This Row],[Proposed Solution]]</f>
        <v>School of Fine Art - Austin | Café S-200 Semiautomatic</v>
      </c>
    </row>
    <row r="13058" spans="1:20" x14ac:dyDescent="0.35">
      <c r="A13058" s="15">
        <f>OpportunityTblExcel[[#This Row],[Record Created On]]</f>
        <v>44330.708333333336</v>
      </c>
      <c r="B13058" s="6" t="str">
        <f>OpportunityTblExcel[[#This Row],[Status]]</f>
        <v>Won</v>
      </c>
      <c r="C13058" t="str">
        <f>OpportunityTblExcel[[#This Row],[Status Reason]]</f>
        <v>Won</v>
      </c>
      <c r="D13058" s="7">
        <f>OpportunityTblExcel[[#This Row],[Value]]</f>
        <v>7671.5133333333333</v>
      </c>
      <c r="E13058" s="9">
        <f>OpportunityTblExcel[[#This Row],[Estimated Close Date]]</f>
        <v>44445.458333333336</v>
      </c>
      <c r="F13058" s="14">
        <f>OpportunityTblExcel[[#This Row],[Actual Value]]</f>
        <v>7671.5133333333333</v>
      </c>
      <c r="G13058" s="9">
        <f>OpportunityTblExcel[[#This Row],[Actual Close Date]]</f>
        <v>44445.458333333336</v>
      </c>
      <c r="H13058" s="9" t="str">
        <f>_xlfn.XLOOKUP(OpportunityTblExcel[[#This Row],[ProductSeq]],ProductTbl[ProductSeq],ProductTbl[Product Category],,0,1)</f>
        <v>Coffee Makers</v>
      </c>
      <c r="I13058" s="2" t="str">
        <f>_xlfn.XLOOKUP(OpportunityTblExcel[[#This Row],[ProductSeq]],ProductTbl[ProductSeq],ProductTbl[Product],,0,1)</f>
        <v>Smart Brew 300</v>
      </c>
      <c r="J13058" s="9" t="str">
        <f>OpportunityTblExcel[[#This Row],[Purchase Timeframe]]</f>
        <v>This Year</v>
      </c>
      <c r="K13058" t="str">
        <f>OpportunityTblExcel[[#This Row],[PipelineStep]]</f>
        <v>3-Propose</v>
      </c>
      <c r="L13058" s="6" t="str">
        <f>OpportunityTblExcel[[#This Row],[Rating]]</f>
        <v>Warm</v>
      </c>
      <c r="M13058" t="str">
        <f>OpportunityTblExcel[[#This Row],[Owner Name]]</f>
        <v>Alan Steiner</v>
      </c>
      <c r="N13058" t="str">
        <f>_xlfn.XLOOKUP(OpportunityTblExcel[[#This Row],[AccountSeq]],AccountTbl[AccountSeq],AccountTbl[Account Name])</f>
        <v>Contoso Assembly</v>
      </c>
      <c r="O13058" t="str">
        <f>SUBSTITUTE(_xlfn.XLOOKUP(OpportunityTblExcel[[#This Row],[CampaignSeq]],CampaignTbl[CampaignSeq],CampaignTbl[Campaign Name]), "None",)</f>
        <v>Café PG-1 Professional plus Coffee Cloud Subscription</v>
      </c>
      <c r="P13058" t="str">
        <f>IF(OpportunityTblExcel[[#This Row],[Decision Maker Identified]],"completed","mark complete")</f>
        <v>completed</v>
      </c>
      <c r="Q13058" t="str">
        <f>OpportunityTblExcel[[#This Row],[Purchase Process]]</f>
        <v>Committee</v>
      </c>
      <c r="R13058" s="2">
        <f>OpportunityTblExcel[[#This Row],[Probability]]</f>
        <v>50</v>
      </c>
      <c r="S13058" s="2">
        <f>OpportunityTblExcel[[#This Row],[Discount]]*100</f>
        <v>1</v>
      </c>
      <c r="T13058" t="str">
        <f>OpportunityImportTbl[[#This Row],[Potential Customer]]&amp;" | "&amp;OpportunityImportTbl[[#This Row],[Proposed Solution]]</f>
        <v>Contoso Assembly | Smart Brew 300</v>
      </c>
    </row>
    <row r="13059" spans="1:20" x14ac:dyDescent="0.35">
      <c r="A13059" s="15">
        <f>OpportunityTblExcel[[#This Row],[Record Created On]]</f>
        <v>44330.708333333336</v>
      </c>
      <c r="B13059" s="6" t="str">
        <f>OpportunityTblExcel[[#This Row],[Status]]</f>
        <v>Lost</v>
      </c>
      <c r="C13059" t="str">
        <f>OpportunityTblExcel[[#This Row],[Status Reason]]</f>
        <v>Canceled</v>
      </c>
      <c r="D13059" s="7">
        <f>OpportunityTblExcel[[#This Row],[Value]]</f>
        <v>5138.3639999999996</v>
      </c>
      <c r="E13059" s="9">
        <f>OpportunityTblExcel[[#This Row],[Estimated Close Date]]</f>
        <v>44412.958333333336</v>
      </c>
      <c r="F13059" s="14" t="str">
        <f>OpportunityTblExcel[[#This Row],[Actual Value]]</f>
        <v/>
      </c>
      <c r="G13059" s="9">
        <f>OpportunityTblExcel[[#This Row],[Actual Close Date]]</f>
        <v>44412.958333333336</v>
      </c>
      <c r="H13059" s="9" t="str">
        <f>_xlfn.XLOOKUP(OpportunityTblExcel[[#This Row],[ProductSeq]],ProductTbl[ProductSeq],ProductTbl[Product Category],,0,1)</f>
        <v>Espresso Machines</v>
      </c>
      <c r="I13059" s="2" t="str">
        <f>_xlfn.XLOOKUP(OpportunityTblExcel[[#This Row],[ProductSeq]],ProductTbl[ProductSeq],ProductTbl[Product],,0,1)</f>
        <v>Crema Café XL</v>
      </c>
      <c r="J13059" s="9" t="str">
        <f>OpportunityTblExcel[[#This Row],[Purchase Timeframe]]</f>
        <v>Next Quarter</v>
      </c>
      <c r="K13059" t="str">
        <f>OpportunityTblExcel[[#This Row],[PipelineStep]]</f>
        <v>2-Develop</v>
      </c>
      <c r="L13059" s="6" t="str">
        <f>OpportunityTblExcel[[#This Row],[Rating]]</f>
        <v>Warm</v>
      </c>
      <c r="M13059" t="str">
        <f>OpportunityTblExcel[[#This Row],[Owner Name]]</f>
        <v>Jamie Reding</v>
      </c>
      <c r="N13059" t="str">
        <f>_xlfn.XLOOKUP(OpportunityTblExcel[[#This Row],[AccountSeq]],AccountTbl[AccountSeq],AccountTbl[Account Name])</f>
        <v>Wingtip Toys Electronics</v>
      </c>
      <c r="O13059" t="str">
        <f>SUBSTITUTE(_xlfn.XLOOKUP(OpportunityTblExcel[[#This Row],[CampaignSeq]],CampaignTbl[CampaignSeq],CampaignTbl[Campaign Name]), "None",)</f>
        <v/>
      </c>
      <c r="P13059" t="str">
        <f>IF(OpportunityTblExcel[[#This Row],[Decision Maker Identified]],"completed","mark complete")</f>
        <v>mark complete</v>
      </c>
      <c r="Q13059" t="str">
        <f>OpportunityTblExcel[[#This Row],[Purchase Process]]</f>
        <v>Individual</v>
      </c>
      <c r="R13059" s="2">
        <f>OpportunityTblExcel[[#This Row],[Probability]]</f>
        <v>50</v>
      </c>
      <c r="S13059" s="2">
        <f>OpportunityTblExcel[[#This Row],[Discount]]*100</f>
        <v>0</v>
      </c>
      <c r="T13059" t="str">
        <f>OpportunityImportTbl[[#This Row],[Potential Customer]]&amp;" | "&amp;OpportunityImportTbl[[#This Row],[Proposed Solution]]</f>
        <v>Wingtip Toys Electronics | Crema Café XL</v>
      </c>
    </row>
    <row r="13060" spans="1:20" x14ac:dyDescent="0.35">
      <c r="A13060" s="15">
        <f>OpportunityTblExcel[[#This Row],[Record Created On]]</f>
        <v>44330.708333333336</v>
      </c>
      <c r="B13060" s="6" t="str">
        <f>OpportunityTblExcel[[#This Row],[Status]]</f>
        <v>Won</v>
      </c>
      <c r="C13060" t="str">
        <f>OpportunityTblExcel[[#This Row],[Status Reason]]</f>
        <v>Won</v>
      </c>
      <c r="D13060" s="7">
        <f>OpportunityTblExcel[[#This Row],[Value]]</f>
        <v>5970.0240000000003</v>
      </c>
      <c r="E13060" s="9">
        <f>OpportunityTblExcel[[#This Row],[Estimated Close Date]]</f>
        <v>44390.458333333336</v>
      </c>
      <c r="F13060" s="14">
        <f>OpportunityTblExcel[[#This Row],[Actual Value]]</f>
        <v>5970.0240000000003</v>
      </c>
      <c r="G13060" s="9">
        <f>OpportunityTblExcel[[#This Row],[Actual Close Date]]</f>
        <v>44390.458333333336</v>
      </c>
      <c r="H13060" s="9" t="str">
        <f>_xlfn.XLOOKUP(OpportunityTblExcel[[#This Row],[ProductSeq]],ProductTbl[ProductSeq],ProductTbl[Product Category],,0,1)</f>
        <v>Espresso Machines</v>
      </c>
      <c r="I13060" s="2" t="str">
        <f>_xlfn.XLOOKUP(OpportunityTblExcel[[#This Row],[ProductSeq]],ProductTbl[ProductSeq],ProductTbl[Product],,0,1)</f>
        <v>Café S-200 Semiautomatic</v>
      </c>
      <c r="J13060" s="9" t="str">
        <f>OpportunityTblExcel[[#This Row],[Purchase Timeframe]]</f>
        <v>This Quarter</v>
      </c>
      <c r="K13060" t="str">
        <f>OpportunityTblExcel[[#This Row],[PipelineStep]]</f>
        <v>3-Propose</v>
      </c>
      <c r="L13060" s="6" t="str">
        <f>OpportunityTblExcel[[#This Row],[Rating]]</f>
        <v>Warm</v>
      </c>
      <c r="M13060" t="str">
        <f>OpportunityTblExcel[[#This Row],[Owner Name]]</f>
        <v>Alicia Thomber</v>
      </c>
      <c r="N13060" t="str">
        <f>_xlfn.XLOOKUP(OpportunityTblExcel[[#This Row],[AccountSeq]],AccountTbl[AccountSeq],AccountTbl[Account Name])</f>
        <v>Contoso Pharmaceuticals - Scottsdale</v>
      </c>
      <c r="O13060" t="str">
        <f>SUBSTITUTE(_xlfn.XLOOKUP(OpportunityTblExcel[[#This Row],[CampaignSeq]],CampaignTbl[CampaignSeq],CampaignTbl[Campaign Name]), "None",)</f>
        <v>Search Results</v>
      </c>
      <c r="P13060" t="str">
        <f>IF(OpportunityTblExcel[[#This Row],[Decision Maker Identified]],"completed","mark complete")</f>
        <v>completed</v>
      </c>
      <c r="Q13060" t="str">
        <f>OpportunityTblExcel[[#This Row],[Purchase Process]]</f>
        <v>Unknown</v>
      </c>
      <c r="R13060" s="2">
        <f>OpportunityTblExcel[[#This Row],[Probability]]</f>
        <v>50</v>
      </c>
      <c r="S13060" s="2">
        <f>OpportunityTblExcel[[#This Row],[Discount]]*100</f>
        <v>1</v>
      </c>
      <c r="T13060" t="str">
        <f>OpportunityImportTbl[[#This Row],[Potential Customer]]&amp;" | "&amp;OpportunityImportTbl[[#This Row],[Proposed Solution]]</f>
        <v>Contoso Pharmaceuticals - Scottsdale | Café S-200 Semiautomatic</v>
      </c>
    </row>
    <row r="13061" spans="1:20" x14ac:dyDescent="0.35">
      <c r="A13061" s="15">
        <f>OpportunityTblExcel[[#This Row],[Record Created On]]</f>
        <v>44330.708333333336</v>
      </c>
      <c r="B13061" s="6" t="str">
        <f>OpportunityTblExcel[[#This Row],[Status]]</f>
        <v>Won</v>
      </c>
      <c r="C13061" t="str">
        <f>OpportunityTblExcel[[#This Row],[Status Reason]]</f>
        <v>Won</v>
      </c>
      <c r="D13061" s="7">
        <f>OpportunityTblExcel[[#This Row],[Value]]</f>
        <v>7036.1386666666667</v>
      </c>
      <c r="E13061" s="9">
        <f>OpportunityTblExcel[[#This Row],[Estimated Close Date]]</f>
        <v>44461.958333333336</v>
      </c>
      <c r="F13061" s="14">
        <f>OpportunityTblExcel[[#This Row],[Actual Value]]</f>
        <v>7036.1386666666667</v>
      </c>
      <c r="G13061" s="9">
        <f>OpportunityTblExcel[[#This Row],[Actual Close Date]]</f>
        <v>44461.958333333336</v>
      </c>
      <c r="H13061" s="9" t="str">
        <f>_xlfn.XLOOKUP(OpportunityTblExcel[[#This Row],[ProductSeq]],ProductTbl[ProductSeq],ProductTbl[Product Category],,0,1)</f>
        <v>Espresso Machines</v>
      </c>
      <c r="I13061" s="2" t="str">
        <f>_xlfn.XLOOKUP(OpportunityTblExcel[[#This Row],[ProductSeq]],ProductTbl[ProductSeq],ProductTbl[Product],,0,1)</f>
        <v>Café A-100 Automatic</v>
      </c>
      <c r="J13061" s="9" t="str">
        <f>OpportunityTblExcel[[#This Row],[Purchase Timeframe]]</f>
        <v>Next Quarter</v>
      </c>
      <c r="K13061" t="str">
        <f>OpportunityTblExcel[[#This Row],[PipelineStep]]</f>
        <v>3-Propose</v>
      </c>
      <c r="L13061" s="6" t="str">
        <f>OpportunityTblExcel[[#This Row],[Rating]]</f>
        <v>Warm</v>
      </c>
      <c r="M13061" t="str">
        <f>OpportunityTblExcel[[#This Row],[Owner Name]]</f>
        <v>Anne Weiler</v>
      </c>
      <c r="N13061" t="str">
        <f>_xlfn.XLOOKUP(OpportunityTblExcel[[#This Row],[AccountSeq]],AccountTbl[AccountSeq],AccountTbl[Account Name])</f>
        <v>Bellows College - Fargo</v>
      </c>
      <c r="O13061" t="str">
        <f>SUBSTITUTE(_xlfn.XLOOKUP(OpportunityTblExcel[[#This Row],[CampaignSeq]],CampaignTbl[CampaignSeq],CampaignTbl[Campaign Name]), "None",)</f>
        <v>Café A-100 Automatic plus Coffee Cloud Subscription</v>
      </c>
      <c r="P13061" t="str">
        <f>IF(OpportunityTblExcel[[#This Row],[Decision Maker Identified]],"completed","mark complete")</f>
        <v>completed</v>
      </c>
      <c r="Q13061" t="str">
        <f>OpportunityTblExcel[[#This Row],[Purchase Process]]</f>
        <v>Individual</v>
      </c>
      <c r="R13061" s="2">
        <f>OpportunityTblExcel[[#This Row],[Probability]]</f>
        <v>50</v>
      </c>
      <c r="S13061" s="2">
        <f>OpportunityTblExcel[[#This Row],[Discount]]*100</f>
        <v>4</v>
      </c>
      <c r="T13061" t="str">
        <f>OpportunityImportTbl[[#This Row],[Potential Customer]]&amp;" | "&amp;OpportunityImportTbl[[#This Row],[Proposed Solution]]</f>
        <v>Bellows College - Fargo | Café A-100 Automatic</v>
      </c>
    </row>
    <row r="13062" spans="1:20" x14ac:dyDescent="0.35">
      <c r="A13062" s="15">
        <f>OpportunityTblExcel[[#This Row],[Record Created On]]</f>
        <v>44330.708333333336</v>
      </c>
      <c r="B13062" s="6" t="str">
        <f>OpportunityTblExcel[[#This Row],[Status]]</f>
        <v>Lost</v>
      </c>
      <c r="C13062" t="str">
        <f>OpportunityTblExcel[[#This Row],[Status Reason]]</f>
        <v>Canceled</v>
      </c>
      <c r="D13062" s="7">
        <f>OpportunityTblExcel[[#This Row],[Value]]</f>
        <v>5627.2333333333336</v>
      </c>
      <c r="E13062" s="9">
        <f>OpportunityTblExcel[[#This Row],[Estimated Close Date]]</f>
        <v>44427.458333333336</v>
      </c>
      <c r="F13062" s="14" t="str">
        <f>OpportunityTblExcel[[#This Row],[Actual Value]]</f>
        <v/>
      </c>
      <c r="G13062" s="9">
        <f>OpportunityTblExcel[[#This Row],[Actual Close Date]]</f>
        <v>44427.458333333336</v>
      </c>
      <c r="H13062" s="9" t="str">
        <f>_xlfn.XLOOKUP(OpportunityTblExcel[[#This Row],[ProductSeq]],ProductTbl[ProductSeq],ProductTbl[Product Category],,0,1)</f>
        <v>Beans</v>
      </c>
      <c r="I13062" s="2" t="str">
        <f>_xlfn.XLOOKUP(OpportunityTblExcel[[#This Row],[ProductSeq]],ProductTbl[ProductSeq],ProductTbl[Product],,0,1)</f>
        <v>Colombia - Medium Roast</v>
      </c>
      <c r="J13062" s="9" t="str">
        <f>OpportunityTblExcel[[#This Row],[Purchase Timeframe]]</f>
        <v>This Year</v>
      </c>
      <c r="K13062" t="str">
        <f>OpportunityTblExcel[[#This Row],[PipelineStep]]</f>
        <v>1-Qualify</v>
      </c>
      <c r="L13062" s="6" t="str">
        <f>OpportunityTblExcel[[#This Row],[Rating]]</f>
        <v>Warm</v>
      </c>
      <c r="M13062" t="str">
        <f>OpportunityTblExcel[[#This Row],[Owner Name]]</f>
        <v>Jeff Hay</v>
      </c>
      <c r="N13062" t="str">
        <f>_xlfn.XLOOKUP(OpportunityTblExcel[[#This Row],[AccountSeq]],AccountTbl[AccountSeq],AccountTbl[Account Name])</f>
        <v>Contoso Pharma</v>
      </c>
      <c r="O13062" t="str">
        <f>SUBSTITUTE(_xlfn.XLOOKUP(OpportunityTblExcel[[#This Row],[CampaignSeq]],CampaignTbl[CampaignSeq],CampaignTbl[Campaign Name]), "None",)</f>
        <v>Café A-100 Automatic plus Coffee Cloud Subscription</v>
      </c>
      <c r="P13062" t="str">
        <f>IF(OpportunityTblExcel[[#This Row],[Decision Maker Identified]],"completed","mark complete")</f>
        <v>completed</v>
      </c>
      <c r="Q13062" t="str">
        <f>OpportunityTblExcel[[#This Row],[Purchase Process]]</f>
        <v>Individual</v>
      </c>
      <c r="R13062" s="2">
        <f>OpportunityTblExcel[[#This Row],[Probability]]</f>
        <v>50</v>
      </c>
      <c r="S13062" s="2">
        <f>OpportunityTblExcel[[#This Row],[Discount]]*100</f>
        <v>1</v>
      </c>
      <c r="T13062" t="str">
        <f>OpportunityImportTbl[[#This Row],[Potential Customer]]&amp;" | "&amp;OpportunityImportTbl[[#This Row],[Proposed Solution]]</f>
        <v>Contoso Pharma | Colombia - Medium Roast</v>
      </c>
    </row>
    <row r="13063" spans="1:20" x14ac:dyDescent="0.35">
      <c r="A13063" s="15">
        <f>OpportunityTblExcel[[#This Row],[Record Created On]]</f>
        <v>44329.708333333336</v>
      </c>
      <c r="B13063" s="6" t="str">
        <f>OpportunityTblExcel[[#This Row],[Status]]</f>
        <v>Won</v>
      </c>
      <c r="C13063" t="str">
        <f>OpportunityTblExcel[[#This Row],[Status Reason]]</f>
        <v>Won</v>
      </c>
      <c r="D13063" s="7">
        <f>OpportunityTblExcel[[#This Row],[Value]]</f>
        <v>4759.6000000000004</v>
      </c>
      <c r="E13063" s="9">
        <f>OpportunityTblExcel[[#This Row],[Estimated Close Date]]</f>
        <v>44432.208333333336</v>
      </c>
      <c r="F13063" s="14">
        <f>OpportunityTblExcel[[#This Row],[Actual Value]]</f>
        <v>4759.6000000000004</v>
      </c>
      <c r="G13063" s="9">
        <f>OpportunityTblExcel[[#This Row],[Actual Close Date]]</f>
        <v>44432.208333333336</v>
      </c>
      <c r="H13063" s="9" t="str">
        <f>_xlfn.XLOOKUP(OpportunityTblExcel[[#This Row],[ProductSeq]],ProductTbl[ProductSeq],ProductTbl[Product Category],,0,1)</f>
        <v>Beans</v>
      </c>
      <c r="I13063" s="2" t="str">
        <f>_xlfn.XLOOKUP(OpportunityTblExcel[[#This Row],[ProductSeq]],ProductTbl[ProductSeq],ProductTbl[Product],,0,1)</f>
        <v>Hawaii - Light Roast</v>
      </c>
      <c r="J13063" s="9" t="str">
        <f>OpportunityTblExcel[[#This Row],[Purchase Timeframe]]</f>
        <v>This Year</v>
      </c>
      <c r="K13063" t="str">
        <f>OpportunityTblExcel[[#This Row],[PipelineStep]]</f>
        <v>4-Close</v>
      </c>
      <c r="L13063" s="6" t="str">
        <f>OpportunityTblExcel[[#This Row],[Rating]]</f>
        <v>Warm</v>
      </c>
      <c r="M13063" t="str">
        <f>OpportunityTblExcel[[#This Row],[Owner Name]]</f>
        <v>Allie Bellew</v>
      </c>
      <c r="N13063" t="str">
        <f>_xlfn.XLOOKUP(OpportunityTblExcel[[#This Row],[AccountSeq]],AccountTbl[AccountSeq],AccountTbl[Account Name])</f>
        <v>Adventure Works</v>
      </c>
      <c r="O13063" t="str">
        <f>SUBSTITUTE(_xlfn.XLOOKUP(OpportunityTblExcel[[#This Row],[CampaignSeq]],CampaignTbl[CampaignSeq],CampaignTbl[Campaign Name]), "None",)</f>
        <v/>
      </c>
      <c r="P13063" t="str">
        <f>IF(OpportunityTblExcel[[#This Row],[Decision Maker Identified]],"completed","mark complete")</f>
        <v>completed</v>
      </c>
      <c r="Q13063" t="str">
        <f>OpportunityTblExcel[[#This Row],[Purchase Process]]</f>
        <v>Individual</v>
      </c>
      <c r="R13063" s="2">
        <f>OpportunityTblExcel[[#This Row],[Probability]]</f>
        <v>50</v>
      </c>
      <c r="S13063" s="2">
        <f>OpportunityTblExcel[[#This Row],[Discount]]*100</f>
        <v>3</v>
      </c>
      <c r="T13063" t="str">
        <f>OpportunityImportTbl[[#This Row],[Potential Customer]]&amp;" | "&amp;OpportunityImportTbl[[#This Row],[Proposed Solution]]</f>
        <v>Adventure Works | Hawaii - Light Roast</v>
      </c>
    </row>
    <row r="13064" spans="1:20" x14ac:dyDescent="0.35">
      <c r="A13064" s="15">
        <f>OpportunityTblExcel[[#This Row],[Record Created On]]</f>
        <v>44329.708333333336</v>
      </c>
      <c r="B13064" s="6" t="str">
        <f>OpportunityTblExcel[[#This Row],[Status]]</f>
        <v>Won</v>
      </c>
      <c r="C13064" t="str">
        <f>OpportunityTblExcel[[#This Row],[Status Reason]]</f>
        <v>Won</v>
      </c>
      <c r="D13064" s="7">
        <f>OpportunityTblExcel[[#This Row],[Value]]</f>
        <v>5347.1133333333337</v>
      </c>
      <c r="E13064" s="9">
        <f>OpportunityTblExcel[[#This Row],[Estimated Close Date]]</f>
        <v>44443.208333333336</v>
      </c>
      <c r="F13064" s="14">
        <f>OpportunityTblExcel[[#This Row],[Actual Value]]</f>
        <v>5347.1133333333337</v>
      </c>
      <c r="G13064" s="9">
        <f>OpportunityTblExcel[[#This Row],[Actual Close Date]]</f>
        <v>44443.208333333336</v>
      </c>
      <c r="H13064" s="9" t="str">
        <f>_xlfn.XLOOKUP(OpportunityTblExcel[[#This Row],[ProductSeq]],ProductTbl[ProductSeq],ProductTbl[Product Category],,0,1)</f>
        <v>Coffee Makers</v>
      </c>
      <c r="I13064" s="2" t="str">
        <f>_xlfn.XLOOKUP(OpportunityTblExcel[[#This Row],[ProductSeq]],ProductTbl[ProductSeq],ProductTbl[Product],,0,1)</f>
        <v>Smart Brew 300</v>
      </c>
      <c r="J13064" s="9" t="str">
        <f>OpportunityTblExcel[[#This Row],[Purchase Timeframe]]</f>
        <v>This Year</v>
      </c>
      <c r="K13064" t="str">
        <f>OpportunityTblExcel[[#This Row],[PipelineStep]]</f>
        <v>1-Qualify</v>
      </c>
      <c r="L13064" s="6" t="str">
        <f>OpportunityTblExcel[[#This Row],[Rating]]</f>
        <v>Warm</v>
      </c>
      <c r="M13064" t="str">
        <f>OpportunityTblExcel[[#This Row],[Owner Name]]</f>
        <v>Amy Alberts</v>
      </c>
      <c r="N13064" t="str">
        <f>_xlfn.XLOOKUP(OpportunityTblExcel[[#This Row],[AccountSeq]],AccountTbl[AccountSeq],AccountTbl[Account Name])</f>
        <v>Trey Research Engineering</v>
      </c>
      <c r="O13064" t="str">
        <f>SUBSTITUTE(_xlfn.XLOOKUP(OpportunityTblExcel[[#This Row],[CampaignSeq]],CampaignTbl[CampaignSeq],CampaignTbl[Campaign Name]), "None",)</f>
        <v/>
      </c>
      <c r="P13064" t="str">
        <f>IF(OpportunityTblExcel[[#This Row],[Decision Maker Identified]],"completed","mark complete")</f>
        <v>mark complete</v>
      </c>
      <c r="Q13064" t="str">
        <f>OpportunityTblExcel[[#This Row],[Purchase Process]]</f>
        <v>Unknown</v>
      </c>
      <c r="R13064" s="2">
        <f>OpportunityTblExcel[[#This Row],[Probability]]</f>
        <v>30</v>
      </c>
      <c r="S13064" s="2">
        <f>OpportunityTblExcel[[#This Row],[Discount]]*100</f>
        <v>1</v>
      </c>
      <c r="T13064" t="str">
        <f>OpportunityImportTbl[[#This Row],[Potential Customer]]&amp;" | "&amp;OpportunityImportTbl[[#This Row],[Proposed Solution]]</f>
        <v>Trey Research Engineering | Smart Brew 300</v>
      </c>
    </row>
    <row r="13065" spans="1:20" x14ac:dyDescent="0.35">
      <c r="A13065" s="15">
        <f>OpportunityTblExcel[[#This Row],[Record Created On]]</f>
        <v>44329.708333333336</v>
      </c>
      <c r="B13065" s="6" t="str">
        <f>OpportunityTblExcel[[#This Row],[Status]]</f>
        <v>Won</v>
      </c>
      <c r="C13065" t="str">
        <f>OpportunityTblExcel[[#This Row],[Status Reason]]</f>
        <v>Won</v>
      </c>
      <c r="D13065" s="7">
        <f>OpportunityTblExcel[[#This Row],[Value]]</f>
        <v>5146.46</v>
      </c>
      <c r="E13065" s="9">
        <f>OpportunityTblExcel[[#This Row],[Estimated Close Date]]</f>
        <v>44416.458333333336</v>
      </c>
      <c r="F13065" s="14">
        <f>OpportunityTblExcel[[#This Row],[Actual Value]]</f>
        <v>5146.46</v>
      </c>
      <c r="G13065" s="9">
        <f>OpportunityTblExcel[[#This Row],[Actual Close Date]]</f>
        <v>44416.458333333336</v>
      </c>
      <c r="H13065" s="9" t="str">
        <f>_xlfn.XLOOKUP(OpportunityTblExcel[[#This Row],[ProductSeq]],ProductTbl[ProductSeq],ProductTbl[Product Category],,0,1)</f>
        <v>Espresso Machines</v>
      </c>
      <c r="I13065" s="2" t="str">
        <f>_xlfn.XLOOKUP(OpportunityTblExcel[[#This Row],[ProductSeq]],ProductTbl[ProductSeq],ProductTbl[Product],,0,1)</f>
        <v>Crema Café XL</v>
      </c>
      <c r="J13065" s="9" t="str">
        <f>OpportunityTblExcel[[#This Row],[Purchase Timeframe]]</f>
        <v>Next Quarter</v>
      </c>
      <c r="K13065" t="str">
        <f>OpportunityTblExcel[[#This Row],[PipelineStep]]</f>
        <v>2-Develop</v>
      </c>
      <c r="L13065" s="6" t="str">
        <f>OpportunityTblExcel[[#This Row],[Rating]]</f>
        <v>Warm</v>
      </c>
      <c r="M13065" t="str">
        <f>OpportunityTblExcel[[#This Row],[Owner Name]]</f>
        <v>Amy Alberts</v>
      </c>
      <c r="N13065" t="str">
        <f>_xlfn.XLOOKUP(OpportunityTblExcel[[#This Row],[AccountSeq]],AccountTbl[AccountSeq],AccountTbl[Account Name])</f>
        <v>Graphic Design Institute - Scranton</v>
      </c>
      <c r="O13065" t="str">
        <f>SUBSTITUTE(_xlfn.XLOOKUP(OpportunityTblExcel[[#This Row],[CampaignSeq]],CampaignTbl[CampaignSeq],CampaignTbl[Campaign Name]), "None",)</f>
        <v/>
      </c>
      <c r="P13065" t="str">
        <f>IF(OpportunityTblExcel[[#This Row],[Decision Maker Identified]],"completed","mark complete")</f>
        <v>mark complete</v>
      </c>
      <c r="Q13065" t="str">
        <f>OpportunityTblExcel[[#This Row],[Purchase Process]]</f>
        <v>Unknown</v>
      </c>
      <c r="R13065" s="2">
        <f>OpportunityTblExcel[[#This Row],[Probability]]</f>
        <v>30</v>
      </c>
      <c r="S13065" s="2">
        <f>OpportunityTblExcel[[#This Row],[Discount]]*100</f>
        <v>1</v>
      </c>
      <c r="T13065" t="str">
        <f>OpportunityImportTbl[[#This Row],[Potential Customer]]&amp;" | "&amp;OpportunityImportTbl[[#This Row],[Proposed Solution]]</f>
        <v>Graphic Design Institute - Scranton | Crema Café XL</v>
      </c>
    </row>
    <row r="13066" spans="1:20" x14ac:dyDescent="0.35">
      <c r="A13066" s="15">
        <f>OpportunityTblExcel[[#This Row],[Record Created On]]</f>
        <v>44329.708333333336</v>
      </c>
      <c r="B13066" s="6" t="str">
        <f>OpportunityTblExcel[[#This Row],[Status]]</f>
        <v>Won</v>
      </c>
      <c r="C13066" t="str">
        <f>OpportunityTblExcel[[#This Row],[Status Reason]]</f>
        <v>Won</v>
      </c>
      <c r="D13066" s="7">
        <f>OpportunityTblExcel[[#This Row],[Value]]</f>
        <v>8072.82</v>
      </c>
      <c r="E13066" s="9">
        <f>OpportunityTblExcel[[#This Row],[Estimated Close Date]]</f>
        <v>44444.208333333336</v>
      </c>
      <c r="F13066" s="14">
        <f>OpportunityTblExcel[[#This Row],[Actual Value]]</f>
        <v>8072.82</v>
      </c>
      <c r="G13066" s="9">
        <f>OpportunityTblExcel[[#This Row],[Actual Close Date]]</f>
        <v>44444.208333333336</v>
      </c>
      <c r="H13066" s="9" t="str">
        <f>_xlfn.XLOOKUP(OpportunityTblExcel[[#This Row],[ProductSeq]],ProductTbl[ProductSeq],ProductTbl[Product Category],,0,1)</f>
        <v>Coffee Makers</v>
      </c>
      <c r="I13066" s="2" t="str">
        <f>_xlfn.XLOOKUP(OpportunityTblExcel[[#This Row],[ProductSeq]],ProductTbl[ProductSeq],ProductTbl[Product],,0,1)</f>
        <v>Smart Brew 300</v>
      </c>
      <c r="J13066" s="9" t="str">
        <f>OpportunityTblExcel[[#This Row],[Purchase Timeframe]]</f>
        <v>This Year</v>
      </c>
      <c r="K13066" t="str">
        <f>OpportunityTblExcel[[#This Row],[PipelineStep]]</f>
        <v>1-Qualify</v>
      </c>
      <c r="L13066" s="6" t="str">
        <f>OpportunityTblExcel[[#This Row],[Rating]]</f>
        <v>Warm</v>
      </c>
      <c r="M13066" t="str">
        <f>OpportunityTblExcel[[#This Row],[Owner Name]]</f>
        <v>Amy Alberts</v>
      </c>
      <c r="N13066" t="str">
        <f>_xlfn.XLOOKUP(OpportunityTblExcel[[#This Row],[AccountSeq]],AccountTbl[AccountSeq],AccountTbl[Account Name])</f>
        <v>Wingtip Toys Integration</v>
      </c>
      <c r="O13066" t="str">
        <f>SUBSTITUTE(_xlfn.XLOOKUP(OpportunityTblExcel[[#This Row],[CampaignSeq]],CampaignTbl[CampaignSeq],CampaignTbl[Campaign Name]), "None",)</f>
        <v/>
      </c>
      <c r="P13066" t="str">
        <f>IF(OpportunityTblExcel[[#This Row],[Decision Maker Identified]],"completed","mark complete")</f>
        <v>completed</v>
      </c>
      <c r="Q13066" t="str">
        <f>OpportunityTblExcel[[#This Row],[Purchase Process]]</f>
        <v>Committee</v>
      </c>
      <c r="R13066" s="2">
        <f>OpportunityTblExcel[[#This Row],[Probability]]</f>
        <v>30</v>
      </c>
      <c r="S13066" s="2">
        <f>OpportunityTblExcel[[#This Row],[Discount]]*100</f>
        <v>1</v>
      </c>
      <c r="T13066" t="str">
        <f>OpportunityImportTbl[[#This Row],[Potential Customer]]&amp;" | "&amp;OpportunityImportTbl[[#This Row],[Proposed Solution]]</f>
        <v>Wingtip Toys Integration | Smart Brew 300</v>
      </c>
    </row>
    <row r="13067" spans="1:20" x14ac:dyDescent="0.35">
      <c r="A13067" s="15">
        <f>OpportunityTblExcel[[#This Row],[Record Created On]]</f>
        <v>44329.708333333336</v>
      </c>
      <c r="B13067" s="6" t="str">
        <f>OpportunityTblExcel[[#This Row],[Status]]</f>
        <v>Lost</v>
      </c>
      <c r="C13067" t="str">
        <f>OpportunityTblExcel[[#This Row],[Status Reason]]</f>
        <v>Canceled</v>
      </c>
      <c r="D13067" s="7">
        <f>OpportunityTblExcel[[#This Row],[Value]]</f>
        <v>7563.6426666666666</v>
      </c>
      <c r="E13067" s="9">
        <f>OpportunityTblExcel[[#This Row],[Estimated Close Date]]</f>
        <v>44432.708333333336</v>
      </c>
      <c r="F13067" s="14" t="str">
        <f>OpportunityTblExcel[[#This Row],[Actual Value]]</f>
        <v/>
      </c>
      <c r="G13067" s="9">
        <f>OpportunityTblExcel[[#This Row],[Actual Close Date]]</f>
        <v>44432.708333333336</v>
      </c>
      <c r="H13067" s="9" t="str">
        <f>_xlfn.XLOOKUP(OpportunityTblExcel[[#This Row],[ProductSeq]],ProductTbl[ProductSeq],ProductTbl[Product Category],,0,1)</f>
        <v>Espresso Machines</v>
      </c>
      <c r="I13067" s="2" t="str">
        <f>_xlfn.XLOOKUP(OpportunityTblExcel[[#This Row],[ProductSeq]],ProductTbl[ProductSeq],ProductTbl[Product],,0,1)</f>
        <v>Café A-100 Automatic</v>
      </c>
      <c r="J13067" s="9" t="str">
        <f>OpportunityTblExcel[[#This Row],[Purchase Timeframe]]</f>
        <v>This Year</v>
      </c>
      <c r="K13067" t="str">
        <f>OpportunityTblExcel[[#This Row],[PipelineStep]]</f>
        <v>1-Qualify</v>
      </c>
      <c r="L13067" s="6" t="str">
        <f>OpportunityTblExcel[[#This Row],[Rating]]</f>
        <v>Warm</v>
      </c>
      <c r="M13067" t="str">
        <f>OpportunityTblExcel[[#This Row],[Owner Name]]</f>
        <v>Kelly Krout</v>
      </c>
      <c r="N13067" t="str">
        <f>_xlfn.XLOOKUP(OpportunityTblExcel[[#This Row],[AccountSeq]],AccountTbl[AccountSeq],AccountTbl[Account Name])</f>
        <v>A Datum Fabrication</v>
      </c>
      <c r="O13067" t="str">
        <f>SUBSTITUTE(_xlfn.XLOOKUP(OpportunityTblExcel[[#This Row],[CampaignSeq]],CampaignTbl[CampaignSeq],CampaignTbl[Campaign Name]), "None",)</f>
        <v>Café A-100 Automatic plus Coffee Cloud Subscription</v>
      </c>
      <c r="P13067" t="str">
        <f>IF(OpportunityTblExcel[[#This Row],[Decision Maker Identified]],"completed","mark complete")</f>
        <v>completed</v>
      </c>
      <c r="Q13067" t="str">
        <f>OpportunityTblExcel[[#This Row],[Purchase Process]]</f>
        <v>Unknown</v>
      </c>
      <c r="R13067" s="2">
        <f>OpportunityTblExcel[[#This Row],[Probability]]</f>
        <v>50</v>
      </c>
      <c r="S13067" s="2">
        <f>OpportunityTblExcel[[#This Row],[Discount]]*100</f>
        <v>0</v>
      </c>
      <c r="T13067" t="str">
        <f>OpportunityImportTbl[[#This Row],[Potential Customer]]&amp;" | "&amp;OpportunityImportTbl[[#This Row],[Proposed Solution]]</f>
        <v>A Datum Fabrication | Café A-100 Automatic</v>
      </c>
    </row>
    <row r="13068" spans="1:20" x14ac:dyDescent="0.35">
      <c r="A13068" s="15">
        <f>OpportunityTblExcel[[#This Row],[Record Created On]]</f>
        <v>44329.708333333336</v>
      </c>
      <c r="B13068" s="6" t="str">
        <f>OpportunityTblExcel[[#This Row],[Status]]</f>
        <v>Won</v>
      </c>
      <c r="C13068" t="str">
        <f>OpportunityTblExcel[[#This Row],[Status Reason]]</f>
        <v>Won</v>
      </c>
      <c r="D13068" s="7">
        <f>OpportunityTblExcel[[#This Row],[Value]]</f>
        <v>6570.9</v>
      </c>
      <c r="E13068" s="9">
        <f>OpportunityTblExcel[[#This Row],[Estimated Close Date]]</f>
        <v>44419.458333333336</v>
      </c>
      <c r="F13068" s="14">
        <f>OpportunityTblExcel[[#This Row],[Actual Value]]</f>
        <v>6570.9</v>
      </c>
      <c r="G13068" s="9">
        <f>OpportunityTblExcel[[#This Row],[Actual Close Date]]</f>
        <v>44419.458333333336</v>
      </c>
      <c r="H13068" s="9" t="str">
        <f>_xlfn.XLOOKUP(OpportunityTblExcel[[#This Row],[ProductSeq]],ProductTbl[ProductSeq],ProductTbl[Product Category],,0,1)</f>
        <v>Espresso Machines</v>
      </c>
      <c r="I13068" s="2" t="str">
        <f>_xlfn.XLOOKUP(OpportunityTblExcel[[#This Row],[ProductSeq]],ProductTbl[ProductSeq],ProductTbl[Product],,0,1)</f>
        <v>Crema Café XL</v>
      </c>
      <c r="J13068" s="9" t="str">
        <f>OpportunityTblExcel[[#This Row],[Purchase Timeframe]]</f>
        <v>Next Quarter</v>
      </c>
      <c r="K13068" t="str">
        <f>OpportunityTblExcel[[#This Row],[PipelineStep]]</f>
        <v>1-Qualify</v>
      </c>
      <c r="L13068" s="6" t="str">
        <f>OpportunityTblExcel[[#This Row],[Rating]]</f>
        <v>Warm</v>
      </c>
      <c r="M13068" t="str">
        <f>OpportunityTblExcel[[#This Row],[Owner Name]]</f>
        <v>Eric Gruber</v>
      </c>
      <c r="N13068" t="str">
        <f>_xlfn.XLOOKUP(OpportunityTblExcel[[#This Row],[AccountSeq]],AccountTbl[AccountSeq],AccountTbl[Account Name])</f>
        <v>Tailspin Toys Instrumentation</v>
      </c>
      <c r="O13068" t="str">
        <f>SUBSTITUTE(_xlfn.XLOOKUP(OpportunityTblExcel[[#This Row],[CampaignSeq]],CampaignTbl[CampaignSeq],CampaignTbl[Campaign Name]), "None",)</f>
        <v/>
      </c>
      <c r="P13068" t="str">
        <f>IF(OpportunityTblExcel[[#This Row],[Decision Maker Identified]],"completed","mark complete")</f>
        <v>mark complete</v>
      </c>
      <c r="Q13068" t="str">
        <f>OpportunityTblExcel[[#This Row],[Purchase Process]]</f>
        <v>Individual</v>
      </c>
      <c r="R13068" s="2">
        <f>OpportunityTblExcel[[#This Row],[Probability]]</f>
        <v>30</v>
      </c>
      <c r="S13068" s="2">
        <f>OpportunityTblExcel[[#This Row],[Discount]]*100</f>
        <v>0</v>
      </c>
      <c r="T13068" t="str">
        <f>OpportunityImportTbl[[#This Row],[Potential Customer]]&amp;" | "&amp;OpportunityImportTbl[[#This Row],[Proposed Solution]]</f>
        <v>Tailspin Toys Instrumentation | Crema Café XL</v>
      </c>
    </row>
    <row r="13069" spans="1:20" x14ac:dyDescent="0.35">
      <c r="A13069" s="15">
        <f>OpportunityTblExcel[[#This Row],[Record Created On]]</f>
        <v>44329.708333333336</v>
      </c>
      <c r="B13069" s="6" t="str">
        <f>OpportunityTblExcel[[#This Row],[Status]]</f>
        <v>Lost</v>
      </c>
      <c r="C13069" t="str">
        <f>OpportunityTblExcel[[#This Row],[Status Reason]]</f>
        <v>Canceled</v>
      </c>
      <c r="D13069" s="7">
        <f>OpportunityTblExcel[[#This Row],[Value]]</f>
        <v>6021.586666666667</v>
      </c>
      <c r="E13069" s="9">
        <f>OpportunityTblExcel[[#This Row],[Estimated Close Date]]</f>
        <v>44399.208333333336</v>
      </c>
      <c r="F13069" s="14" t="str">
        <f>OpportunityTblExcel[[#This Row],[Actual Value]]</f>
        <v/>
      </c>
      <c r="G13069" s="9">
        <f>OpportunityTblExcel[[#This Row],[Actual Close Date]]</f>
        <v>44399.208333333336</v>
      </c>
      <c r="H13069" s="9" t="str">
        <f>_xlfn.XLOOKUP(OpportunityTblExcel[[#This Row],[ProductSeq]],ProductTbl[ProductSeq],ProductTbl[Product Category],,0,1)</f>
        <v>Espresso Machines</v>
      </c>
      <c r="I13069" s="2" t="str">
        <f>_xlfn.XLOOKUP(OpportunityTblExcel[[#This Row],[ProductSeq]],ProductTbl[ProductSeq],ProductTbl[Product],,0,1)</f>
        <v>Crema Café XL</v>
      </c>
      <c r="J13069" s="9" t="str">
        <f>OpportunityTblExcel[[#This Row],[Purchase Timeframe]]</f>
        <v>Next Quarter</v>
      </c>
      <c r="K13069" t="str">
        <f>OpportunityTblExcel[[#This Row],[PipelineStep]]</f>
        <v>2-Develop</v>
      </c>
      <c r="L13069" s="6" t="str">
        <f>OpportunityTblExcel[[#This Row],[Rating]]</f>
        <v>Warm</v>
      </c>
      <c r="M13069" t="str">
        <f>OpportunityTblExcel[[#This Row],[Owner Name]]</f>
        <v>Christa Geller</v>
      </c>
      <c r="N13069" t="str">
        <f>_xlfn.XLOOKUP(OpportunityTblExcel[[#This Row],[AccountSeq]],AccountTbl[AccountSeq],AccountTbl[Account Name])</f>
        <v>Adventure Works Instrumentation</v>
      </c>
      <c r="O13069" t="str">
        <f>SUBSTITUTE(_xlfn.XLOOKUP(OpportunityTblExcel[[#This Row],[CampaignSeq]],CampaignTbl[CampaignSeq],CampaignTbl[Campaign Name]), "None",)</f>
        <v/>
      </c>
      <c r="P13069" t="str">
        <f>IF(OpportunityTblExcel[[#This Row],[Decision Maker Identified]],"completed","mark complete")</f>
        <v>mark complete</v>
      </c>
      <c r="Q13069" t="str">
        <f>OpportunityTblExcel[[#This Row],[Purchase Process]]</f>
        <v>Individual</v>
      </c>
      <c r="R13069" s="2">
        <f>OpportunityTblExcel[[#This Row],[Probability]]</f>
        <v>30</v>
      </c>
      <c r="S13069" s="2">
        <f>OpportunityTblExcel[[#This Row],[Discount]]*100</f>
        <v>1</v>
      </c>
      <c r="T13069" t="str">
        <f>OpportunityImportTbl[[#This Row],[Potential Customer]]&amp;" | "&amp;OpportunityImportTbl[[#This Row],[Proposed Solution]]</f>
        <v>Adventure Works Instrumentation | Crema Café XL</v>
      </c>
    </row>
    <row r="13070" spans="1:20" x14ac:dyDescent="0.35">
      <c r="A13070" s="15">
        <f>OpportunityTblExcel[[#This Row],[Record Created On]]</f>
        <v>44329.708333333336</v>
      </c>
      <c r="B13070" s="6" t="str">
        <f>OpportunityTblExcel[[#This Row],[Status]]</f>
        <v>Won</v>
      </c>
      <c r="C13070" t="str">
        <f>OpportunityTblExcel[[#This Row],[Status Reason]]</f>
        <v>Won</v>
      </c>
      <c r="D13070" s="7">
        <f>OpportunityTblExcel[[#This Row],[Value]]</f>
        <v>2492.0831999999996</v>
      </c>
      <c r="E13070" s="9">
        <f>OpportunityTblExcel[[#This Row],[Estimated Close Date]]</f>
        <v>44414.958333333336</v>
      </c>
      <c r="F13070" s="14">
        <f>OpportunityTblExcel[[#This Row],[Actual Value]]</f>
        <v>2492.0831999999996</v>
      </c>
      <c r="G13070" s="9">
        <f>OpportunityTblExcel[[#This Row],[Actual Close Date]]</f>
        <v>44414.958333333336</v>
      </c>
      <c r="H13070" s="9" t="str">
        <f>_xlfn.XLOOKUP(OpportunityTblExcel[[#This Row],[ProductSeq]],ProductTbl[ProductSeq],ProductTbl[Product Category],,0,1)</f>
        <v>Grinders</v>
      </c>
      <c r="I13070" s="2" t="str">
        <f>_xlfn.XLOOKUP(OpportunityTblExcel[[#This Row],[ProductSeq]],ProductTbl[ProductSeq],ProductTbl[Product],,0,1)</f>
        <v>Café PG-1 Pro</v>
      </c>
      <c r="J13070" s="9" t="str">
        <f>OpportunityTblExcel[[#This Row],[Purchase Timeframe]]</f>
        <v>Next Quarter</v>
      </c>
      <c r="K13070" t="str">
        <f>OpportunityTblExcel[[#This Row],[PipelineStep]]</f>
        <v>1-Qualify</v>
      </c>
      <c r="L13070" s="6" t="str">
        <f>OpportunityTblExcel[[#This Row],[Rating]]</f>
        <v>Warm</v>
      </c>
      <c r="M13070" t="str">
        <f>OpportunityTblExcel[[#This Row],[Owner Name]]</f>
        <v>Eric Gruber</v>
      </c>
      <c r="N13070" t="str">
        <f>_xlfn.XLOOKUP(OpportunityTblExcel[[#This Row],[AccountSeq]],AccountTbl[AccountSeq],AccountTbl[Account Name])</f>
        <v>A Datum Fabrication</v>
      </c>
      <c r="O13070" t="str">
        <f>SUBSTITUTE(_xlfn.XLOOKUP(OpportunityTblExcel[[#This Row],[CampaignSeq]],CampaignTbl[CampaignSeq],CampaignTbl[Campaign Name]), "None",)</f>
        <v/>
      </c>
      <c r="P13070" t="str">
        <f>IF(OpportunityTblExcel[[#This Row],[Decision Maker Identified]],"completed","mark complete")</f>
        <v>completed</v>
      </c>
      <c r="Q13070" t="str">
        <f>OpportunityTblExcel[[#This Row],[Purchase Process]]</f>
        <v>Individual</v>
      </c>
      <c r="R13070" s="2">
        <f>OpportunityTblExcel[[#This Row],[Probability]]</f>
        <v>50</v>
      </c>
      <c r="S13070" s="2">
        <f>OpportunityTblExcel[[#This Row],[Discount]]*100</f>
        <v>0</v>
      </c>
      <c r="T13070" t="str">
        <f>OpportunityImportTbl[[#This Row],[Potential Customer]]&amp;" | "&amp;OpportunityImportTbl[[#This Row],[Proposed Solution]]</f>
        <v>A Datum Fabrication | Café PG-1 Pro</v>
      </c>
    </row>
    <row r="13071" spans="1:20" x14ac:dyDescent="0.35">
      <c r="A13071" s="15">
        <f>OpportunityTblExcel[[#This Row],[Record Created On]]</f>
        <v>44329.708333333336</v>
      </c>
      <c r="B13071" s="6" t="str">
        <f>OpportunityTblExcel[[#This Row],[Status]]</f>
        <v>Won</v>
      </c>
      <c r="C13071" t="str">
        <f>OpportunityTblExcel[[#This Row],[Status Reason]]</f>
        <v>Won</v>
      </c>
      <c r="D13071" s="7">
        <f>OpportunityTblExcel[[#This Row],[Value]]</f>
        <v>6432.8266666666668</v>
      </c>
      <c r="E13071" s="9">
        <f>OpportunityTblExcel[[#This Row],[Estimated Close Date]]</f>
        <v>44377.458333333336</v>
      </c>
      <c r="F13071" s="14">
        <f>OpportunityTblExcel[[#This Row],[Actual Value]]</f>
        <v>6432.8266666666668</v>
      </c>
      <c r="G13071" s="9">
        <f>OpportunityTblExcel[[#This Row],[Actual Close Date]]</f>
        <v>44377.458333333336</v>
      </c>
      <c r="H13071" s="9" t="str">
        <f>_xlfn.XLOOKUP(OpportunityTblExcel[[#This Row],[ProductSeq]],ProductTbl[ProductSeq],ProductTbl[Product Category],,0,1)</f>
        <v>Coffee Makers</v>
      </c>
      <c r="I13071" s="2" t="str">
        <f>_xlfn.XLOOKUP(OpportunityTblExcel[[#This Row],[ProductSeq]],ProductTbl[ProductSeq],ProductTbl[Product],,0,1)</f>
        <v>Smart Brew 300</v>
      </c>
      <c r="J13071" s="9" t="str">
        <f>OpportunityTblExcel[[#This Row],[Purchase Timeframe]]</f>
        <v>This Quarter</v>
      </c>
      <c r="K13071" t="str">
        <f>OpportunityTblExcel[[#This Row],[PipelineStep]]</f>
        <v>1-Qualify</v>
      </c>
      <c r="L13071" s="6" t="str">
        <f>OpportunityTblExcel[[#This Row],[Rating]]</f>
        <v>Warm</v>
      </c>
      <c r="M13071" t="str">
        <f>OpportunityTblExcel[[#This Row],[Owner Name]]</f>
        <v>Diane Prescott</v>
      </c>
      <c r="N13071" t="str">
        <f>_xlfn.XLOOKUP(OpportunityTblExcel[[#This Row],[AccountSeq]],AccountTbl[AccountSeq],AccountTbl[Account Name])</f>
        <v>Fourth Coffee - Charlotte</v>
      </c>
      <c r="O13071" t="str">
        <f>SUBSTITUTE(_xlfn.XLOOKUP(OpportunityTblExcel[[#This Row],[CampaignSeq]],CampaignTbl[CampaignSeq],CampaignTbl[Campaign Name]), "None",)</f>
        <v/>
      </c>
      <c r="P13071" t="str">
        <f>IF(OpportunityTblExcel[[#This Row],[Decision Maker Identified]],"completed","mark complete")</f>
        <v>mark complete</v>
      </c>
      <c r="Q13071" t="str">
        <f>OpportunityTblExcel[[#This Row],[Purchase Process]]</f>
        <v>Committee</v>
      </c>
      <c r="R13071" s="2">
        <f>OpportunityTblExcel[[#This Row],[Probability]]</f>
        <v>50</v>
      </c>
      <c r="S13071" s="2">
        <f>OpportunityTblExcel[[#This Row],[Discount]]*100</f>
        <v>1</v>
      </c>
      <c r="T13071" t="str">
        <f>OpportunityImportTbl[[#This Row],[Potential Customer]]&amp;" | "&amp;OpportunityImportTbl[[#This Row],[Proposed Solution]]</f>
        <v>Fourth Coffee - Charlotte | Smart Brew 300</v>
      </c>
    </row>
    <row r="13072" spans="1:20" x14ac:dyDescent="0.35">
      <c r="A13072" s="15">
        <f>OpportunityTblExcel[[#This Row],[Record Created On]]</f>
        <v>44329.708333333336</v>
      </c>
      <c r="B13072" s="6" t="str">
        <f>OpportunityTblExcel[[#This Row],[Status]]</f>
        <v>Won</v>
      </c>
      <c r="C13072" t="str">
        <f>OpportunityTblExcel[[#This Row],[Status Reason]]</f>
        <v>Won</v>
      </c>
      <c r="D13072" s="7">
        <f>OpportunityTblExcel[[#This Row],[Value]]</f>
        <v>8290.9866666666658</v>
      </c>
      <c r="E13072" s="9">
        <f>OpportunityTblExcel[[#This Row],[Estimated Close Date]]</f>
        <v>44406.958333333336</v>
      </c>
      <c r="F13072" s="14">
        <f>OpportunityTblExcel[[#This Row],[Actual Value]]</f>
        <v>8290.9866666666658</v>
      </c>
      <c r="G13072" s="9">
        <f>OpportunityTblExcel[[#This Row],[Actual Close Date]]</f>
        <v>44406.958333333336</v>
      </c>
      <c r="H13072" s="9" t="str">
        <f>_xlfn.XLOOKUP(OpportunityTblExcel[[#This Row],[ProductSeq]],ProductTbl[ProductSeq],ProductTbl[Product Category],,0,1)</f>
        <v>Espresso Machines</v>
      </c>
      <c r="I13072" s="2" t="str">
        <f>_xlfn.XLOOKUP(OpportunityTblExcel[[#This Row],[ProductSeq]],ProductTbl[ProductSeq],ProductTbl[Product],,0,1)</f>
        <v>Café A-100 Automatic</v>
      </c>
      <c r="J13072" s="9" t="str">
        <f>OpportunityTblExcel[[#This Row],[Purchase Timeframe]]</f>
        <v>Next Quarter</v>
      </c>
      <c r="K13072" t="str">
        <f>OpportunityTblExcel[[#This Row],[PipelineStep]]</f>
        <v>3-Propose</v>
      </c>
      <c r="L13072" s="6" t="str">
        <f>OpportunityTblExcel[[#This Row],[Rating]]</f>
        <v>Warm</v>
      </c>
      <c r="M13072" t="str">
        <f>OpportunityTblExcel[[#This Row],[Owner Name]]</f>
        <v>Eric Gruber</v>
      </c>
      <c r="N13072" t="str">
        <f>_xlfn.XLOOKUP(OpportunityTblExcel[[#This Row],[AccountSeq]],AccountTbl[AccountSeq],AccountTbl[Account Name])</f>
        <v>Trey Research Instrumentation</v>
      </c>
      <c r="O13072" t="str">
        <f>SUBSTITUTE(_xlfn.XLOOKUP(OpportunityTblExcel[[#This Row],[CampaignSeq]],CampaignTbl[CampaignSeq],CampaignTbl[Campaign Name]), "None",)</f>
        <v>Café PG-1 Professional plus Coffee Cloud Subscription</v>
      </c>
      <c r="P13072" t="str">
        <f>IF(OpportunityTblExcel[[#This Row],[Decision Maker Identified]],"completed","mark complete")</f>
        <v>completed</v>
      </c>
      <c r="Q13072" t="str">
        <f>OpportunityTblExcel[[#This Row],[Purchase Process]]</f>
        <v>Unknown</v>
      </c>
      <c r="R13072" s="2">
        <f>OpportunityTblExcel[[#This Row],[Probability]]</f>
        <v>50</v>
      </c>
      <c r="S13072" s="2">
        <f>OpportunityTblExcel[[#This Row],[Discount]]*100</f>
        <v>2</v>
      </c>
      <c r="T13072" t="str">
        <f>OpportunityImportTbl[[#This Row],[Potential Customer]]&amp;" | "&amp;OpportunityImportTbl[[#This Row],[Proposed Solution]]</f>
        <v>Trey Research Instrumentation | Café A-100 Automatic</v>
      </c>
    </row>
    <row r="13073" spans="1:20" x14ac:dyDescent="0.35">
      <c r="A13073" s="15">
        <f>OpportunityTblExcel[[#This Row],[Record Created On]]</f>
        <v>44329.708333333336</v>
      </c>
      <c r="B13073" s="6" t="str">
        <f>OpportunityTblExcel[[#This Row],[Status]]</f>
        <v>Won</v>
      </c>
      <c r="C13073" t="str">
        <f>OpportunityTblExcel[[#This Row],[Status Reason]]</f>
        <v>Won</v>
      </c>
      <c r="D13073" s="7">
        <f>OpportunityTblExcel[[#This Row],[Value]]</f>
        <v>8620.9493333333339</v>
      </c>
      <c r="E13073" s="9">
        <f>OpportunityTblExcel[[#This Row],[Estimated Close Date]]</f>
        <v>44442.458333333336</v>
      </c>
      <c r="F13073" s="14">
        <f>OpportunityTblExcel[[#This Row],[Actual Value]]</f>
        <v>8620.9493333333339</v>
      </c>
      <c r="G13073" s="9">
        <f>OpportunityTblExcel[[#This Row],[Actual Close Date]]</f>
        <v>44442.458333333336</v>
      </c>
      <c r="H13073" s="9" t="str">
        <f>_xlfn.XLOOKUP(OpportunityTblExcel[[#This Row],[ProductSeq]],ProductTbl[ProductSeq],ProductTbl[Product Category],,0,1)</f>
        <v>Espresso Machines</v>
      </c>
      <c r="I13073" s="2" t="str">
        <f>_xlfn.XLOOKUP(OpportunityTblExcel[[#This Row],[ProductSeq]],ProductTbl[ProductSeq],ProductTbl[Product],,0,1)</f>
        <v>Café A-100 Automatic</v>
      </c>
      <c r="J13073" s="9" t="str">
        <f>OpportunityTblExcel[[#This Row],[Purchase Timeframe]]</f>
        <v>This Year</v>
      </c>
      <c r="K13073" t="str">
        <f>OpportunityTblExcel[[#This Row],[PipelineStep]]</f>
        <v>1-Qualify</v>
      </c>
      <c r="L13073" s="6" t="str">
        <f>OpportunityTblExcel[[#This Row],[Rating]]</f>
        <v>Warm</v>
      </c>
      <c r="M13073" t="str">
        <f>OpportunityTblExcel[[#This Row],[Owner Name]]</f>
        <v>Eric Gruber</v>
      </c>
      <c r="N13073" t="str">
        <f>_xlfn.XLOOKUP(OpportunityTblExcel[[#This Row],[AccountSeq]],AccountTbl[AccountSeq],AccountTbl[Account Name])</f>
        <v>Contoso Fabrication</v>
      </c>
      <c r="O13073" t="str">
        <f>SUBSTITUTE(_xlfn.XLOOKUP(OpportunityTblExcel[[#This Row],[CampaignSeq]],CampaignTbl[CampaignSeq],CampaignTbl[Campaign Name]), "None",)</f>
        <v/>
      </c>
      <c r="P13073" t="str">
        <f>IF(OpportunityTblExcel[[#This Row],[Decision Maker Identified]],"completed","mark complete")</f>
        <v>completed</v>
      </c>
      <c r="Q13073" t="str">
        <f>OpportunityTblExcel[[#This Row],[Purchase Process]]</f>
        <v>Unknown</v>
      </c>
      <c r="R13073" s="2">
        <f>OpportunityTblExcel[[#This Row],[Probability]]</f>
        <v>50</v>
      </c>
      <c r="S13073" s="2">
        <f>OpportunityTblExcel[[#This Row],[Discount]]*100</f>
        <v>1</v>
      </c>
      <c r="T13073" t="str">
        <f>OpportunityImportTbl[[#This Row],[Potential Customer]]&amp;" | "&amp;OpportunityImportTbl[[#This Row],[Proposed Solution]]</f>
        <v>Contoso Fabrication | Café A-100 Automatic</v>
      </c>
    </row>
    <row r="13074" spans="1:20" x14ac:dyDescent="0.35">
      <c r="A13074" s="15">
        <f>OpportunityTblExcel[[#This Row],[Record Created On]]</f>
        <v>44329.708333333336</v>
      </c>
      <c r="B13074" s="6" t="str">
        <f>OpportunityTblExcel[[#This Row],[Status]]</f>
        <v>Won</v>
      </c>
      <c r="C13074" t="str">
        <f>OpportunityTblExcel[[#This Row],[Status Reason]]</f>
        <v>Won</v>
      </c>
      <c r="D13074" s="7">
        <f>OpportunityTblExcel[[#This Row],[Value]]</f>
        <v>8963.9822222222228</v>
      </c>
      <c r="E13074" s="9">
        <f>OpportunityTblExcel[[#This Row],[Estimated Close Date]]</f>
        <v>44412.208333333336</v>
      </c>
      <c r="F13074" s="14">
        <f>OpportunityTblExcel[[#This Row],[Actual Value]]</f>
        <v>8963.9822222222228</v>
      </c>
      <c r="G13074" s="9">
        <f>OpportunityTblExcel[[#This Row],[Actual Close Date]]</f>
        <v>44412.208333333336</v>
      </c>
      <c r="H13074" s="9" t="str">
        <f>_xlfn.XLOOKUP(OpportunityTblExcel[[#This Row],[ProductSeq]],ProductTbl[ProductSeq],ProductTbl[Product Category],,0,1)</f>
        <v>Espresso Machines</v>
      </c>
      <c r="I13074" s="2" t="str">
        <f>_xlfn.XLOOKUP(OpportunityTblExcel[[#This Row],[ProductSeq]],ProductTbl[ProductSeq],ProductTbl[Product],,0,1)</f>
        <v>Café A-100 Automatic</v>
      </c>
      <c r="J13074" s="9" t="str">
        <f>OpportunityTblExcel[[#This Row],[Purchase Timeframe]]</f>
        <v>This Year</v>
      </c>
      <c r="K13074" t="str">
        <f>OpportunityTblExcel[[#This Row],[PipelineStep]]</f>
        <v>2-Develop</v>
      </c>
      <c r="L13074" s="6" t="str">
        <f>OpportunityTblExcel[[#This Row],[Rating]]</f>
        <v>Warm</v>
      </c>
      <c r="M13074" t="str">
        <f>OpportunityTblExcel[[#This Row],[Owner Name]]</f>
        <v>Eric Gruber</v>
      </c>
      <c r="N13074" t="str">
        <f>_xlfn.XLOOKUP(OpportunityTblExcel[[#This Row],[AccountSeq]],AccountTbl[AccountSeq],AccountTbl[Account Name])</f>
        <v>Proseware, Inc. - Pittsburgh</v>
      </c>
      <c r="O13074" t="str">
        <f>SUBSTITUTE(_xlfn.XLOOKUP(OpportunityTblExcel[[#This Row],[CampaignSeq]],CampaignTbl[CampaignSeq],CampaignTbl[Campaign Name]), "None",)</f>
        <v>Café PG-1 Professional plus Coffee Cloud Subscription</v>
      </c>
      <c r="P13074" t="str">
        <f>IF(OpportunityTblExcel[[#This Row],[Decision Maker Identified]],"completed","mark complete")</f>
        <v>completed</v>
      </c>
      <c r="Q13074" t="str">
        <f>OpportunityTblExcel[[#This Row],[Purchase Process]]</f>
        <v>Unknown</v>
      </c>
      <c r="R13074" s="2">
        <f>OpportunityTblExcel[[#This Row],[Probability]]</f>
        <v>50</v>
      </c>
      <c r="S13074" s="2">
        <f>OpportunityTblExcel[[#This Row],[Discount]]*100</f>
        <v>2</v>
      </c>
      <c r="T13074" t="str">
        <f>OpportunityImportTbl[[#This Row],[Potential Customer]]&amp;" | "&amp;OpportunityImportTbl[[#This Row],[Proposed Solution]]</f>
        <v>Proseware, Inc. - Pittsburgh | Café A-100 Automatic</v>
      </c>
    </row>
    <row r="13075" spans="1:20" x14ac:dyDescent="0.35">
      <c r="A13075" s="15">
        <f>OpportunityTblExcel[[#This Row],[Record Created On]]</f>
        <v>44329.708333333336</v>
      </c>
      <c r="B13075" s="6" t="str">
        <f>OpportunityTblExcel[[#This Row],[Status]]</f>
        <v>Won</v>
      </c>
      <c r="C13075" t="str">
        <f>OpportunityTblExcel[[#This Row],[Status Reason]]</f>
        <v>Won</v>
      </c>
      <c r="D13075" s="7">
        <f>OpportunityTblExcel[[#This Row],[Value]]</f>
        <v>6473.5533333333333</v>
      </c>
      <c r="E13075" s="9">
        <f>OpportunityTblExcel[[#This Row],[Estimated Close Date]]</f>
        <v>44425.458333333336</v>
      </c>
      <c r="F13075" s="14">
        <f>OpportunityTblExcel[[#This Row],[Actual Value]]</f>
        <v>6473.5533333333333</v>
      </c>
      <c r="G13075" s="9">
        <f>OpportunityTblExcel[[#This Row],[Actual Close Date]]</f>
        <v>44425.458333333336</v>
      </c>
      <c r="H13075" s="9" t="str">
        <f>_xlfn.XLOOKUP(OpportunityTblExcel[[#This Row],[ProductSeq]],ProductTbl[ProductSeq],ProductTbl[Product Category],,0,1)</f>
        <v>Espresso Machines</v>
      </c>
      <c r="I13075" s="2" t="str">
        <f>_xlfn.XLOOKUP(OpportunityTblExcel[[#This Row],[ProductSeq]],ProductTbl[ProductSeq],ProductTbl[Product],,0,1)</f>
        <v>Crema Café XL</v>
      </c>
      <c r="J13075" s="9" t="str">
        <f>OpportunityTblExcel[[#This Row],[Purchase Timeframe]]</f>
        <v>This Year</v>
      </c>
      <c r="K13075" t="str">
        <f>OpportunityTblExcel[[#This Row],[PipelineStep]]</f>
        <v>3-Propose</v>
      </c>
      <c r="L13075" s="6" t="str">
        <f>OpportunityTblExcel[[#This Row],[Rating]]</f>
        <v>Warm</v>
      </c>
      <c r="M13075" t="str">
        <f>OpportunityTblExcel[[#This Row],[Owner Name]]</f>
        <v>Eric Gruber</v>
      </c>
      <c r="N13075" t="str">
        <f>_xlfn.XLOOKUP(OpportunityTblExcel[[#This Row],[AccountSeq]],AccountTbl[AccountSeq],AccountTbl[Account Name])</f>
        <v>Bellows College - Cedar Rapids</v>
      </c>
      <c r="O13075" t="str">
        <f>SUBSTITUTE(_xlfn.XLOOKUP(OpportunityTblExcel[[#This Row],[CampaignSeq]],CampaignTbl[CampaignSeq],CampaignTbl[Campaign Name]), "None",)</f>
        <v/>
      </c>
      <c r="P13075" t="str">
        <f>IF(OpportunityTblExcel[[#This Row],[Decision Maker Identified]],"completed","mark complete")</f>
        <v>mark complete</v>
      </c>
      <c r="Q13075" t="str">
        <f>OpportunityTblExcel[[#This Row],[Purchase Process]]</f>
        <v>Unknown</v>
      </c>
      <c r="R13075" s="2">
        <f>OpportunityTblExcel[[#This Row],[Probability]]</f>
        <v>30</v>
      </c>
      <c r="S13075" s="2">
        <f>OpportunityTblExcel[[#This Row],[Discount]]*100</f>
        <v>0</v>
      </c>
      <c r="T13075" t="str">
        <f>OpportunityImportTbl[[#This Row],[Potential Customer]]&amp;" | "&amp;OpportunityImportTbl[[#This Row],[Proposed Solution]]</f>
        <v>Bellows College - Cedar Rapids | Crema Café XL</v>
      </c>
    </row>
    <row r="13076" spans="1:20" x14ac:dyDescent="0.35">
      <c r="A13076" s="15">
        <f>OpportunityTblExcel[[#This Row],[Record Created On]]</f>
        <v>44329.708333333336</v>
      </c>
      <c r="B13076" s="6" t="str">
        <f>OpportunityTblExcel[[#This Row],[Status]]</f>
        <v>Lost</v>
      </c>
      <c r="C13076" t="str">
        <f>OpportunityTblExcel[[#This Row],[Status Reason]]</f>
        <v>Canceled</v>
      </c>
      <c r="D13076" s="7">
        <f>OpportunityTblExcel[[#This Row],[Value]]</f>
        <v>6751.884</v>
      </c>
      <c r="E13076" s="9">
        <f>OpportunityTblExcel[[#This Row],[Estimated Close Date]]</f>
        <v>44417.208333333336</v>
      </c>
      <c r="F13076" s="14" t="str">
        <f>OpportunityTblExcel[[#This Row],[Actual Value]]</f>
        <v/>
      </c>
      <c r="G13076" s="9">
        <f>OpportunityTblExcel[[#This Row],[Actual Close Date]]</f>
        <v>44417.208333333336</v>
      </c>
      <c r="H13076" s="9" t="str">
        <f>_xlfn.XLOOKUP(OpportunityTblExcel[[#This Row],[ProductSeq]],ProductTbl[ProductSeq],ProductTbl[Product Category],,0,1)</f>
        <v>Coffee Makers</v>
      </c>
      <c r="I13076" s="2" t="str">
        <f>_xlfn.XLOOKUP(OpportunityTblExcel[[#This Row],[ProductSeq]],ProductTbl[ProductSeq],ProductTbl[Product],,0,1)</f>
        <v>Smart Brew 300</v>
      </c>
      <c r="J13076" s="9" t="str">
        <f>OpportunityTblExcel[[#This Row],[Purchase Timeframe]]</f>
        <v>Next Quarter</v>
      </c>
      <c r="K13076" t="str">
        <f>OpportunityTblExcel[[#This Row],[PipelineStep]]</f>
        <v>1-Qualify</v>
      </c>
      <c r="L13076" s="6" t="str">
        <f>OpportunityTblExcel[[#This Row],[Rating]]</f>
        <v>Warm</v>
      </c>
      <c r="M13076" t="str">
        <f>OpportunityTblExcel[[#This Row],[Owner Name]]</f>
        <v>Alicia Thomber</v>
      </c>
      <c r="N13076" t="str">
        <f>_xlfn.XLOOKUP(OpportunityTblExcel[[#This Row],[AccountSeq]],AccountTbl[AccountSeq],AccountTbl[Account Name])</f>
        <v>Tailspin Toys - Atlanta</v>
      </c>
      <c r="O13076" t="str">
        <f>SUBSTITUTE(_xlfn.XLOOKUP(OpportunityTblExcel[[#This Row],[CampaignSeq]],CampaignTbl[CampaignSeq],CampaignTbl[Campaign Name]), "None",)</f>
        <v/>
      </c>
      <c r="P13076" t="str">
        <f>IF(OpportunityTblExcel[[#This Row],[Decision Maker Identified]],"completed","mark complete")</f>
        <v>completed</v>
      </c>
      <c r="Q13076" t="str">
        <f>OpportunityTblExcel[[#This Row],[Purchase Process]]</f>
        <v>Individual</v>
      </c>
      <c r="R13076" s="2">
        <f>OpportunityTblExcel[[#This Row],[Probability]]</f>
        <v>50</v>
      </c>
      <c r="S13076" s="2">
        <f>OpportunityTblExcel[[#This Row],[Discount]]*100</f>
        <v>0</v>
      </c>
      <c r="T13076" t="str">
        <f>OpportunityImportTbl[[#This Row],[Potential Customer]]&amp;" | "&amp;OpportunityImportTbl[[#This Row],[Proposed Solution]]</f>
        <v>Tailspin Toys - Atlanta | Smart Brew 300</v>
      </c>
    </row>
    <row r="13077" spans="1:20" x14ac:dyDescent="0.35">
      <c r="A13077" s="15">
        <f>OpportunityTblExcel[[#This Row],[Record Created On]]</f>
        <v>44329.708333333336</v>
      </c>
      <c r="B13077" s="6" t="str">
        <f>OpportunityTblExcel[[#This Row],[Status]]</f>
        <v>Lost</v>
      </c>
      <c r="C13077" t="str">
        <f>OpportunityTblExcel[[#This Row],[Status Reason]]</f>
        <v>Canceled</v>
      </c>
      <c r="D13077" s="7">
        <f>OpportunityTblExcel[[#This Row],[Value]]</f>
        <v>5165.333333333333</v>
      </c>
      <c r="E13077" s="9">
        <f>OpportunityTblExcel[[#This Row],[Estimated Close Date]]</f>
        <v>44414.708333333336</v>
      </c>
      <c r="F13077" s="14" t="str">
        <f>OpportunityTblExcel[[#This Row],[Actual Value]]</f>
        <v/>
      </c>
      <c r="G13077" s="9">
        <f>OpportunityTblExcel[[#This Row],[Actual Close Date]]</f>
        <v>44414.708333333336</v>
      </c>
      <c r="H13077" s="9" t="str">
        <f>_xlfn.XLOOKUP(OpportunityTblExcel[[#This Row],[ProductSeq]],ProductTbl[ProductSeq],ProductTbl[Product Category],,0,1)</f>
        <v>Coffee Makers</v>
      </c>
      <c r="I13077" s="2" t="str">
        <f>_xlfn.XLOOKUP(OpportunityTblExcel[[#This Row],[ProductSeq]],ProductTbl[ProductSeq],ProductTbl[Product],,0,1)</f>
        <v>Smart Brew 300</v>
      </c>
      <c r="J13077" s="9" t="str">
        <f>OpportunityTblExcel[[#This Row],[Purchase Timeframe]]</f>
        <v>Next Quarter</v>
      </c>
      <c r="K13077" t="str">
        <f>OpportunityTblExcel[[#This Row],[PipelineStep]]</f>
        <v>1-Qualify</v>
      </c>
      <c r="L13077" s="6" t="str">
        <f>OpportunityTblExcel[[#This Row],[Rating]]</f>
        <v>Warm</v>
      </c>
      <c r="M13077" t="str">
        <f>OpportunityTblExcel[[#This Row],[Owner Name]]</f>
        <v>Greg Winston</v>
      </c>
      <c r="N13077" t="str">
        <f>_xlfn.XLOOKUP(OpportunityTblExcel[[#This Row],[AccountSeq]],AccountTbl[AccountSeq],AccountTbl[Account Name])</f>
        <v>Litware Instrumentation</v>
      </c>
      <c r="O13077" t="str">
        <f>SUBSTITUTE(_xlfn.XLOOKUP(OpportunityTblExcel[[#This Row],[CampaignSeq]],CampaignTbl[CampaignSeq],CampaignTbl[Campaign Name]), "None",)</f>
        <v>Café A-100 Automatic plus Coffee Cloud Subscription</v>
      </c>
      <c r="P13077" t="str">
        <f>IF(OpportunityTblExcel[[#This Row],[Decision Maker Identified]],"completed","mark complete")</f>
        <v>completed</v>
      </c>
      <c r="Q13077" t="str">
        <f>OpportunityTblExcel[[#This Row],[Purchase Process]]</f>
        <v>Individual</v>
      </c>
      <c r="R13077" s="2">
        <f>OpportunityTblExcel[[#This Row],[Probability]]</f>
        <v>50</v>
      </c>
      <c r="S13077" s="2">
        <f>OpportunityTblExcel[[#This Row],[Discount]]*100</f>
        <v>1</v>
      </c>
      <c r="T13077" t="str">
        <f>OpportunityImportTbl[[#This Row],[Potential Customer]]&amp;" | "&amp;OpportunityImportTbl[[#This Row],[Proposed Solution]]</f>
        <v>Litware Instrumentation | Smart Brew 300</v>
      </c>
    </row>
    <row r="13078" spans="1:20" x14ac:dyDescent="0.35">
      <c r="A13078" s="15">
        <f>OpportunityTblExcel[[#This Row],[Record Created On]]</f>
        <v>44329.708333333336</v>
      </c>
      <c r="B13078" s="6" t="str">
        <f>OpportunityTblExcel[[#This Row],[Status]]</f>
        <v>Lost</v>
      </c>
      <c r="C13078" t="str">
        <f>OpportunityTblExcel[[#This Row],[Status Reason]]</f>
        <v>Canceled</v>
      </c>
      <c r="D13078" s="7">
        <f>OpportunityTblExcel[[#This Row],[Value]]</f>
        <v>6866.64</v>
      </c>
      <c r="E13078" s="9">
        <f>OpportunityTblExcel[[#This Row],[Estimated Close Date]]</f>
        <v>44395.458333333336</v>
      </c>
      <c r="F13078" s="14" t="str">
        <f>OpportunityTblExcel[[#This Row],[Actual Value]]</f>
        <v/>
      </c>
      <c r="G13078" s="9">
        <f>OpportunityTblExcel[[#This Row],[Actual Close Date]]</f>
        <v>44395.458333333336</v>
      </c>
      <c r="H13078" s="9" t="str">
        <f>_xlfn.XLOOKUP(OpportunityTblExcel[[#This Row],[ProductSeq]],ProductTbl[ProductSeq],ProductTbl[Product Category],,0,1)</f>
        <v>Espresso Machines</v>
      </c>
      <c r="I13078" s="2" t="str">
        <f>_xlfn.XLOOKUP(OpportunityTblExcel[[#This Row],[ProductSeq]],ProductTbl[ProductSeq],ProductTbl[Product],,0,1)</f>
        <v>Café A-100 Automatic</v>
      </c>
      <c r="J13078" s="9" t="str">
        <f>OpportunityTblExcel[[#This Row],[Purchase Timeframe]]</f>
        <v>This Quarter</v>
      </c>
      <c r="K13078" t="str">
        <f>OpportunityTblExcel[[#This Row],[PipelineStep]]</f>
        <v>1-Qualify</v>
      </c>
      <c r="L13078" s="6" t="str">
        <f>OpportunityTblExcel[[#This Row],[Rating]]</f>
        <v>Hot</v>
      </c>
      <c r="M13078" t="str">
        <f>OpportunityTblExcel[[#This Row],[Owner Name]]</f>
        <v>Jamie Reding</v>
      </c>
      <c r="N13078" t="str">
        <f>_xlfn.XLOOKUP(OpportunityTblExcel[[#This Row],[AccountSeq]],AccountTbl[AccountSeq],AccountTbl[Account Name])</f>
        <v>Tailspin Toys Fabrication</v>
      </c>
      <c r="O13078" t="str">
        <f>SUBSTITUTE(_xlfn.XLOOKUP(OpportunityTblExcel[[#This Row],[CampaignSeq]],CampaignTbl[CampaignSeq],CampaignTbl[Campaign Name]), "None",)</f>
        <v/>
      </c>
      <c r="P13078" t="str">
        <f>IF(OpportunityTblExcel[[#This Row],[Decision Maker Identified]],"completed","mark complete")</f>
        <v>completed</v>
      </c>
      <c r="Q13078" t="str">
        <f>OpportunityTblExcel[[#This Row],[Purchase Process]]</f>
        <v>Individual</v>
      </c>
      <c r="R13078" s="2">
        <f>OpportunityTblExcel[[#This Row],[Probability]]</f>
        <v>90</v>
      </c>
      <c r="S13078" s="2">
        <f>OpportunityTblExcel[[#This Row],[Discount]]*100</f>
        <v>1</v>
      </c>
      <c r="T13078" t="str">
        <f>OpportunityImportTbl[[#This Row],[Potential Customer]]&amp;" | "&amp;OpportunityImportTbl[[#This Row],[Proposed Solution]]</f>
        <v>Tailspin Toys Fabrication | Café A-100 Automatic</v>
      </c>
    </row>
    <row r="13079" spans="1:20" x14ac:dyDescent="0.35">
      <c r="A13079" s="15">
        <f>OpportunityTblExcel[[#This Row],[Record Created On]]</f>
        <v>44328.708333333336</v>
      </c>
      <c r="B13079" s="6" t="str">
        <f>OpportunityTblExcel[[#This Row],[Status]]</f>
        <v>Lost</v>
      </c>
      <c r="C13079" t="str">
        <f>OpportunityTblExcel[[#This Row],[Status Reason]]</f>
        <v>Canceled</v>
      </c>
      <c r="D13079" s="7">
        <f>OpportunityTblExcel[[#This Row],[Value]]</f>
        <v>4654.308</v>
      </c>
      <c r="E13079" s="9">
        <f>OpportunityTblExcel[[#This Row],[Estimated Close Date]]</f>
        <v>44406.958333333336</v>
      </c>
      <c r="F13079" s="14" t="str">
        <f>OpportunityTblExcel[[#This Row],[Actual Value]]</f>
        <v/>
      </c>
      <c r="G13079" s="9">
        <f>OpportunityTblExcel[[#This Row],[Actual Close Date]]</f>
        <v>44406.958333333336</v>
      </c>
      <c r="H13079" s="9" t="str">
        <f>_xlfn.XLOOKUP(OpportunityTblExcel[[#This Row],[ProductSeq]],ProductTbl[ProductSeq],ProductTbl[Product Category],,0,1)</f>
        <v>Espresso Machines</v>
      </c>
      <c r="I13079" s="2" t="str">
        <f>_xlfn.XLOOKUP(OpportunityTblExcel[[#This Row],[ProductSeq]],ProductTbl[ProductSeq],ProductTbl[Product],,0,1)</f>
        <v>Café S-200 Semiautomatic</v>
      </c>
      <c r="J13079" s="9" t="str">
        <f>OpportunityTblExcel[[#This Row],[Purchase Timeframe]]</f>
        <v>Next Quarter</v>
      </c>
      <c r="K13079" t="str">
        <f>OpportunityTblExcel[[#This Row],[PipelineStep]]</f>
        <v>1-Qualify</v>
      </c>
      <c r="L13079" s="6" t="str">
        <f>OpportunityTblExcel[[#This Row],[Rating]]</f>
        <v>Warm</v>
      </c>
      <c r="M13079" t="str">
        <f>OpportunityTblExcel[[#This Row],[Owner Name]]</f>
        <v>David So</v>
      </c>
      <c r="N13079" t="str">
        <f>_xlfn.XLOOKUP(OpportunityTblExcel[[#This Row],[AccountSeq]],AccountTbl[AccountSeq],AccountTbl[Account Name])</f>
        <v>Wingtip Toys - Santa Cruz</v>
      </c>
      <c r="O13079" t="str">
        <f>SUBSTITUTE(_xlfn.XLOOKUP(OpportunityTblExcel[[#This Row],[CampaignSeq]],CampaignTbl[CampaignSeq],CampaignTbl[Campaign Name]), "None",)</f>
        <v>Café PG-1 Professional plus Coffee Cloud Subscription</v>
      </c>
      <c r="P13079" t="str">
        <f>IF(OpportunityTblExcel[[#This Row],[Decision Maker Identified]],"completed","mark complete")</f>
        <v>completed</v>
      </c>
      <c r="Q13079" t="str">
        <f>OpportunityTblExcel[[#This Row],[Purchase Process]]</f>
        <v>Committee</v>
      </c>
      <c r="R13079" s="2">
        <f>OpportunityTblExcel[[#This Row],[Probability]]</f>
        <v>50</v>
      </c>
      <c r="S13079" s="2">
        <f>OpportunityTblExcel[[#This Row],[Discount]]*100</f>
        <v>0</v>
      </c>
      <c r="T13079" t="str">
        <f>OpportunityImportTbl[[#This Row],[Potential Customer]]&amp;" | "&amp;OpportunityImportTbl[[#This Row],[Proposed Solution]]</f>
        <v>Wingtip Toys - Santa Cruz | Café S-200 Semiautomatic</v>
      </c>
    </row>
    <row r="13080" spans="1:20" x14ac:dyDescent="0.35">
      <c r="A13080" s="15">
        <f>OpportunityTblExcel[[#This Row],[Record Created On]]</f>
        <v>44328.708333333336</v>
      </c>
      <c r="B13080" s="6" t="str">
        <f>OpportunityTblExcel[[#This Row],[Status]]</f>
        <v>Lost</v>
      </c>
      <c r="C13080" t="str">
        <f>OpportunityTblExcel[[#This Row],[Status Reason]]</f>
        <v>Canceled</v>
      </c>
      <c r="D13080" s="7">
        <f>OpportunityTblExcel[[#This Row],[Value]]</f>
        <v>5827.5959999999995</v>
      </c>
      <c r="E13080" s="9">
        <f>OpportunityTblExcel[[#This Row],[Estimated Close Date]]</f>
        <v>44434.458333333336</v>
      </c>
      <c r="F13080" s="14" t="str">
        <f>OpportunityTblExcel[[#This Row],[Actual Value]]</f>
        <v/>
      </c>
      <c r="G13080" s="9">
        <f>OpportunityTblExcel[[#This Row],[Actual Close Date]]</f>
        <v>44434.458333333336</v>
      </c>
      <c r="H13080" s="9" t="str">
        <f>_xlfn.XLOOKUP(OpportunityTblExcel[[#This Row],[ProductSeq]],ProductTbl[ProductSeq],ProductTbl[Product Category],,0,1)</f>
        <v>Espresso Machines</v>
      </c>
      <c r="I13080" s="2" t="str">
        <f>_xlfn.XLOOKUP(OpportunityTblExcel[[#This Row],[ProductSeq]],ProductTbl[ProductSeq],ProductTbl[Product],,0,1)</f>
        <v>Café S-200 Semiautomatic</v>
      </c>
      <c r="J13080" s="9" t="str">
        <f>OpportunityTblExcel[[#This Row],[Purchase Timeframe]]</f>
        <v>This Quarter</v>
      </c>
      <c r="K13080" t="str">
        <f>OpportunityTblExcel[[#This Row],[PipelineStep]]</f>
        <v>1-Qualify</v>
      </c>
      <c r="L13080" s="6" t="str">
        <f>OpportunityTblExcel[[#This Row],[Rating]]</f>
        <v>Warm</v>
      </c>
      <c r="M13080" t="str">
        <f>OpportunityTblExcel[[#This Row],[Owner Name]]</f>
        <v>Alicia Thomber</v>
      </c>
      <c r="N13080" t="str">
        <f>_xlfn.XLOOKUP(OpportunityTblExcel[[#This Row],[AccountSeq]],AccountTbl[AccountSeq],AccountTbl[Account Name])</f>
        <v>A. Datum Corporation (sample)</v>
      </c>
      <c r="O13080" t="str">
        <f>SUBSTITUTE(_xlfn.XLOOKUP(OpportunityTblExcel[[#This Row],[CampaignSeq]],CampaignTbl[CampaignSeq],CampaignTbl[Campaign Name]), "None",)</f>
        <v>Café A-100 Automatic plus Coffee Cloud Subscription</v>
      </c>
      <c r="P13080" t="str">
        <f>IF(OpportunityTblExcel[[#This Row],[Decision Maker Identified]],"completed","mark complete")</f>
        <v>mark complete</v>
      </c>
      <c r="Q13080" t="str">
        <f>OpportunityTblExcel[[#This Row],[Purchase Process]]</f>
        <v>Unknown</v>
      </c>
      <c r="R13080" s="2">
        <f>OpportunityTblExcel[[#This Row],[Probability]]</f>
        <v>50</v>
      </c>
      <c r="S13080" s="2">
        <f>OpportunityTblExcel[[#This Row],[Discount]]*100</f>
        <v>0</v>
      </c>
      <c r="T13080" t="str">
        <f>OpportunityImportTbl[[#This Row],[Potential Customer]]&amp;" | "&amp;OpportunityImportTbl[[#This Row],[Proposed Solution]]</f>
        <v>A. Datum Corporation (sample) | Café S-200 Semiautomatic</v>
      </c>
    </row>
    <row r="13081" spans="1:20" x14ac:dyDescent="0.35">
      <c r="A13081" s="15">
        <f>OpportunityTblExcel[[#This Row],[Record Created On]]</f>
        <v>44328.708333333336</v>
      </c>
      <c r="B13081" s="6" t="str">
        <f>OpportunityTblExcel[[#This Row],[Status]]</f>
        <v>Won</v>
      </c>
      <c r="C13081" t="str">
        <f>OpportunityTblExcel[[#This Row],[Status Reason]]</f>
        <v>Won</v>
      </c>
      <c r="D13081" s="7">
        <f>OpportunityTblExcel[[#This Row],[Value]]</f>
        <v>6230.1866666666665</v>
      </c>
      <c r="E13081" s="9">
        <f>OpportunityTblExcel[[#This Row],[Estimated Close Date]]</f>
        <v>44394.458333333336</v>
      </c>
      <c r="F13081" s="14">
        <f>OpportunityTblExcel[[#This Row],[Actual Value]]</f>
        <v>6230.1866666666665</v>
      </c>
      <c r="G13081" s="9">
        <f>OpportunityTblExcel[[#This Row],[Actual Close Date]]</f>
        <v>44394.458333333336</v>
      </c>
      <c r="H13081" s="9" t="str">
        <f>_xlfn.XLOOKUP(OpportunityTblExcel[[#This Row],[ProductSeq]],ProductTbl[ProductSeq],ProductTbl[Product Category],,0,1)</f>
        <v>Espresso Machines</v>
      </c>
      <c r="I13081" s="2" t="str">
        <f>_xlfn.XLOOKUP(OpportunityTblExcel[[#This Row],[ProductSeq]],ProductTbl[ProductSeq],ProductTbl[Product],,0,1)</f>
        <v>Café A-100 Automatic</v>
      </c>
      <c r="J13081" s="9" t="str">
        <f>OpportunityTblExcel[[#This Row],[Purchase Timeframe]]</f>
        <v>This Quarter</v>
      </c>
      <c r="K13081" t="str">
        <f>OpportunityTblExcel[[#This Row],[PipelineStep]]</f>
        <v>1-Qualify</v>
      </c>
      <c r="L13081" s="6" t="str">
        <f>OpportunityTblExcel[[#This Row],[Rating]]</f>
        <v>Warm</v>
      </c>
      <c r="M13081" t="str">
        <f>OpportunityTblExcel[[#This Row],[Owner Name]]</f>
        <v>Alan Steiner</v>
      </c>
      <c r="N13081" t="str">
        <f>_xlfn.XLOOKUP(OpportunityTblExcel[[#This Row],[AccountSeq]],AccountTbl[AccountSeq],AccountTbl[Account Name])</f>
        <v>Wingtip Toys Integration</v>
      </c>
      <c r="O13081" t="str">
        <f>SUBSTITUTE(_xlfn.XLOOKUP(OpportunityTblExcel[[#This Row],[CampaignSeq]],CampaignTbl[CampaignSeq],CampaignTbl[Campaign Name]), "None",)</f>
        <v>Café A-100 Automatic plus Coffee Cloud Subscription</v>
      </c>
      <c r="P13081" t="str">
        <f>IF(OpportunityTblExcel[[#This Row],[Decision Maker Identified]],"completed","mark complete")</f>
        <v>mark complete</v>
      </c>
      <c r="Q13081" t="str">
        <f>OpportunityTblExcel[[#This Row],[Purchase Process]]</f>
        <v>Unknown</v>
      </c>
      <c r="R13081" s="2">
        <f>OpportunityTblExcel[[#This Row],[Probability]]</f>
        <v>30</v>
      </c>
      <c r="S13081" s="2">
        <f>OpportunityTblExcel[[#This Row],[Discount]]*100</f>
        <v>2</v>
      </c>
      <c r="T13081" t="str">
        <f>OpportunityImportTbl[[#This Row],[Potential Customer]]&amp;" | "&amp;OpportunityImportTbl[[#This Row],[Proposed Solution]]</f>
        <v>Wingtip Toys Integration | Café A-100 Automatic</v>
      </c>
    </row>
    <row r="13082" spans="1:20" x14ac:dyDescent="0.35">
      <c r="A13082" s="15">
        <f>OpportunityTblExcel[[#This Row],[Record Created On]]</f>
        <v>44328.708333333336</v>
      </c>
      <c r="B13082" s="6" t="str">
        <f>OpportunityTblExcel[[#This Row],[Status]]</f>
        <v>Won</v>
      </c>
      <c r="C13082" t="str">
        <f>OpportunityTblExcel[[#This Row],[Status Reason]]</f>
        <v>Won</v>
      </c>
      <c r="D13082" s="7">
        <f>OpportunityTblExcel[[#This Row],[Value]]</f>
        <v>6105.0266666666666</v>
      </c>
      <c r="E13082" s="9">
        <f>OpportunityTblExcel[[#This Row],[Estimated Close Date]]</f>
        <v>44417.208333333336</v>
      </c>
      <c r="F13082" s="14">
        <f>OpportunityTblExcel[[#This Row],[Actual Value]]</f>
        <v>6105.0266666666666</v>
      </c>
      <c r="G13082" s="9">
        <f>OpportunityTblExcel[[#This Row],[Actual Close Date]]</f>
        <v>44417.208333333336</v>
      </c>
      <c r="H13082" s="9" t="str">
        <f>_xlfn.XLOOKUP(OpportunityTblExcel[[#This Row],[ProductSeq]],ProductTbl[ProductSeq],ProductTbl[Product Category],,0,1)</f>
        <v>Espresso Machines</v>
      </c>
      <c r="I13082" s="2" t="str">
        <f>_xlfn.XLOOKUP(OpportunityTblExcel[[#This Row],[ProductSeq]],ProductTbl[ProductSeq],ProductTbl[Product],,0,1)</f>
        <v>Café S-200 Semiautomatic</v>
      </c>
      <c r="J13082" s="9" t="str">
        <f>OpportunityTblExcel[[#This Row],[Purchase Timeframe]]</f>
        <v>Next Quarter</v>
      </c>
      <c r="K13082" t="str">
        <f>OpportunityTblExcel[[#This Row],[PipelineStep]]</f>
        <v>1-Qualify</v>
      </c>
      <c r="L13082" s="6" t="str">
        <f>OpportunityTblExcel[[#This Row],[Rating]]</f>
        <v>Warm</v>
      </c>
      <c r="M13082" t="str">
        <f>OpportunityTblExcel[[#This Row],[Owner Name]]</f>
        <v>Jeff Hay</v>
      </c>
      <c r="N13082" t="str">
        <f>_xlfn.XLOOKUP(OpportunityTblExcel[[#This Row],[AccountSeq]],AccountTbl[AccountSeq],AccountTbl[Account Name])</f>
        <v>School of Fine Art - Austin</v>
      </c>
      <c r="O13082" t="str">
        <f>SUBSTITUTE(_xlfn.XLOOKUP(OpportunityTblExcel[[#This Row],[CampaignSeq]],CampaignTbl[CampaignSeq],CampaignTbl[Campaign Name]), "None",)</f>
        <v>Smart Brew 300 plus Coffee Beans</v>
      </c>
      <c r="P13082" t="str">
        <f>IF(OpportunityTblExcel[[#This Row],[Decision Maker Identified]],"completed","mark complete")</f>
        <v>completed</v>
      </c>
      <c r="Q13082" t="str">
        <f>OpportunityTblExcel[[#This Row],[Purchase Process]]</f>
        <v>Unknown</v>
      </c>
      <c r="R13082" s="2">
        <f>OpportunityTblExcel[[#This Row],[Probability]]</f>
        <v>50</v>
      </c>
      <c r="S13082" s="2">
        <f>OpportunityTblExcel[[#This Row],[Discount]]*100</f>
        <v>1</v>
      </c>
      <c r="T13082" t="str">
        <f>OpportunityImportTbl[[#This Row],[Potential Customer]]&amp;" | "&amp;OpportunityImportTbl[[#This Row],[Proposed Solution]]</f>
        <v>School of Fine Art - Austin | Café S-200 Semiautomatic</v>
      </c>
    </row>
    <row r="13083" spans="1:20" x14ac:dyDescent="0.35">
      <c r="A13083" s="15">
        <f>OpportunityTblExcel[[#This Row],[Record Created On]]</f>
        <v>44328.708333333336</v>
      </c>
      <c r="B13083" s="6" t="str">
        <f>OpportunityTblExcel[[#This Row],[Status]]</f>
        <v>Won</v>
      </c>
      <c r="C13083" t="str">
        <f>OpportunityTblExcel[[#This Row],[Status Reason]]</f>
        <v>Won</v>
      </c>
      <c r="D13083" s="7">
        <f>OpportunityTblExcel[[#This Row],[Value]]</f>
        <v>4740.1866666666665</v>
      </c>
      <c r="E13083" s="9">
        <f>OpportunityTblExcel[[#This Row],[Estimated Close Date]]</f>
        <v>44417.708333333336</v>
      </c>
      <c r="F13083" s="14">
        <f>OpportunityTblExcel[[#This Row],[Actual Value]]</f>
        <v>4740.1866666666665</v>
      </c>
      <c r="G13083" s="9">
        <f>OpportunityTblExcel[[#This Row],[Actual Close Date]]</f>
        <v>44417.708333333336</v>
      </c>
      <c r="H13083" s="9" t="str">
        <f>_xlfn.XLOOKUP(OpportunityTblExcel[[#This Row],[ProductSeq]],ProductTbl[ProductSeq],ProductTbl[Product Category],,0,1)</f>
        <v>Espresso Machines</v>
      </c>
      <c r="I13083" s="2" t="str">
        <f>_xlfn.XLOOKUP(OpportunityTblExcel[[#This Row],[ProductSeq]],ProductTbl[ProductSeq],ProductTbl[Product],,0,1)</f>
        <v>Crema Café XL</v>
      </c>
      <c r="J13083" s="9" t="str">
        <f>OpportunityTblExcel[[#This Row],[Purchase Timeframe]]</f>
        <v>Next Quarter</v>
      </c>
      <c r="K13083" t="str">
        <f>OpportunityTblExcel[[#This Row],[PipelineStep]]</f>
        <v>1-Qualify</v>
      </c>
      <c r="L13083" s="6" t="str">
        <f>OpportunityTblExcel[[#This Row],[Rating]]</f>
        <v>Hot</v>
      </c>
      <c r="M13083" t="str">
        <f>OpportunityTblExcel[[#This Row],[Owner Name]]</f>
        <v>Carlos Grilo</v>
      </c>
      <c r="N13083" t="str">
        <f>_xlfn.XLOOKUP(OpportunityTblExcel[[#This Row],[AccountSeq]],AccountTbl[AccountSeq],AccountTbl[Account Name])</f>
        <v>Consolidated Messenger Assembly</v>
      </c>
      <c r="O13083" t="str">
        <f>SUBSTITUTE(_xlfn.XLOOKUP(OpportunityTblExcel[[#This Row],[CampaignSeq]],CampaignTbl[CampaignSeq],CampaignTbl[Campaign Name]), "None",)</f>
        <v/>
      </c>
      <c r="P13083" t="str">
        <f>IF(OpportunityTblExcel[[#This Row],[Decision Maker Identified]],"completed","mark complete")</f>
        <v>mark complete</v>
      </c>
      <c r="Q13083" t="str">
        <f>OpportunityTblExcel[[#This Row],[Purchase Process]]</f>
        <v>Committee</v>
      </c>
      <c r="R13083" s="2">
        <f>OpportunityTblExcel[[#This Row],[Probability]]</f>
        <v>90</v>
      </c>
      <c r="S13083" s="2">
        <f>OpportunityTblExcel[[#This Row],[Discount]]*100</f>
        <v>1</v>
      </c>
      <c r="T13083" t="str">
        <f>OpportunityImportTbl[[#This Row],[Potential Customer]]&amp;" | "&amp;OpportunityImportTbl[[#This Row],[Proposed Solution]]</f>
        <v>Consolidated Messenger Assembly | Crema Café XL</v>
      </c>
    </row>
    <row r="13084" spans="1:20" x14ac:dyDescent="0.35">
      <c r="A13084" s="15">
        <f>OpportunityTblExcel[[#This Row],[Record Created On]]</f>
        <v>44328.708333333336</v>
      </c>
      <c r="B13084" s="6" t="str">
        <f>OpportunityTblExcel[[#This Row],[Status]]</f>
        <v>Lost</v>
      </c>
      <c r="C13084" t="str">
        <f>OpportunityTblExcel[[#This Row],[Status Reason]]</f>
        <v>Canceled</v>
      </c>
      <c r="D13084" s="7">
        <f>OpportunityTblExcel[[#This Row],[Value]]</f>
        <v>5491.6333333333332</v>
      </c>
      <c r="E13084" s="9">
        <f>OpportunityTblExcel[[#This Row],[Estimated Close Date]]</f>
        <v>44442.708333333336</v>
      </c>
      <c r="F13084" s="14" t="str">
        <f>OpportunityTblExcel[[#This Row],[Actual Value]]</f>
        <v/>
      </c>
      <c r="G13084" s="9">
        <f>OpportunityTblExcel[[#This Row],[Actual Close Date]]</f>
        <v>44442.708333333336</v>
      </c>
      <c r="H13084" s="9" t="str">
        <f>_xlfn.XLOOKUP(OpportunityTblExcel[[#This Row],[ProductSeq]],ProductTbl[ProductSeq],ProductTbl[Product Category],,0,1)</f>
        <v>Espresso Machines</v>
      </c>
      <c r="I13084" s="2" t="str">
        <f>_xlfn.XLOOKUP(OpportunityTblExcel[[#This Row],[ProductSeq]],ProductTbl[ProductSeq],ProductTbl[Product],,0,1)</f>
        <v>Café A-100 Automatic</v>
      </c>
      <c r="J13084" s="9" t="str">
        <f>OpportunityTblExcel[[#This Row],[Purchase Timeframe]]</f>
        <v>This Year</v>
      </c>
      <c r="K13084" t="str">
        <f>OpportunityTblExcel[[#This Row],[PipelineStep]]</f>
        <v>1-Qualify</v>
      </c>
      <c r="L13084" s="6" t="str">
        <f>OpportunityTblExcel[[#This Row],[Rating]]</f>
        <v>Warm</v>
      </c>
      <c r="M13084" t="str">
        <f>OpportunityTblExcel[[#This Row],[Owner Name]]</f>
        <v>Greg Winston</v>
      </c>
      <c r="N13084" t="str">
        <f>_xlfn.XLOOKUP(OpportunityTblExcel[[#This Row],[AccountSeq]],AccountTbl[AccountSeq],AccountTbl[Account Name])</f>
        <v>Contoso Pharma Engineering</v>
      </c>
      <c r="O13084" t="str">
        <f>SUBSTITUTE(_xlfn.XLOOKUP(OpportunityTblExcel[[#This Row],[CampaignSeq]],CampaignTbl[CampaignSeq],CampaignTbl[Campaign Name]), "None",)</f>
        <v/>
      </c>
      <c r="P13084" t="str">
        <f>IF(OpportunityTblExcel[[#This Row],[Decision Maker Identified]],"completed","mark complete")</f>
        <v>completed</v>
      </c>
      <c r="Q13084" t="str">
        <f>OpportunityTblExcel[[#This Row],[Purchase Process]]</f>
        <v>Unknown</v>
      </c>
      <c r="R13084" s="2">
        <f>OpportunityTblExcel[[#This Row],[Probability]]</f>
        <v>30</v>
      </c>
      <c r="S13084" s="2">
        <f>OpportunityTblExcel[[#This Row],[Discount]]*100</f>
        <v>0</v>
      </c>
      <c r="T13084" t="str">
        <f>OpportunityImportTbl[[#This Row],[Potential Customer]]&amp;" | "&amp;OpportunityImportTbl[[#This Row],[Proposed Solution]]</f>
        <v>Contoso Pharma Engineering | Café A-100 Automatic</v>
      </c>
    </row>
    <row r="13085" spans="1:20" x14ac:dyDescent="0.35">
      <c r="A13085" s="15">
        <f>OpportunityTblExcel[[#This Row],[Record Created On]]</f>
        <v>44328.708333333336</v>
      </c>
      <c r="B13085" s="6" t="str">
        <f>OpportunityTblExcel[[#This Row],[Status]]</f>
        <v>Lost</v>
      </c>
      <c r="C13085" t="str">
        <f>OpportunityTblExcel[[#This Row],[Status Reason]]</f>
        <v>Canceled</v>
      </c>
      <c r="D13085" s="7">
        <f>OpportunityTblExcel[[#This Row],[Value]]</f>
        <v>5534.7719999999999</v>
      </c>
      <c r="E13085" s="9">
        <f>OpportunityTblExcel[[#This Row],[Estimated Close Date]]</f>
        <v>44396.458333333336</v>
      </c>
      <c r="F13085" s="14" t="str">
        <f>OpportunityTblExcel[[#This Row],[Actual Value]]</f>
        <v/>
      </c>
      <c r="G13085" s="9">
        <f>OpportunityTblExcel[[#This Row],[Actual Close Date]]</f>
        <v>44396.458333333336</v>
      </c>
      <c r="H13085" s="9" t="str">
        <f>_xlfn.XLOOKUP(OpportunityTblExcel[[#This Row],[ProductSeq]],ProductTbl[ProductSeq],ProductTbl[Product Category],,0,1)</f>
        <v>Espresso Machines</v>
      </c>
      <c r="I13085" s="2" t="str">
        <f>_xlfn.XLOOKUP(OpportunityTblExcel[[#This Row],[ProductSeq]],ProductTbl[ProductSeq],ProductTbl[Product],,0,1)</f>
        <v>Crema Café XL</v>
      </c>
      <c r="J13085" s="9" t="str">
        <f>OpportunityTblExcel[[#This Row],[Purchase Timeframe]]</f>
        <v>Next Quarter</v>
      </c>
      <c r="K13085" t="str">
        <f>OpportunityTblExcel[[#This Row],[PipelineStep]]</f>
        <v>1-Qualify</v>
      </c>
      <c r="L13085" s="6" t="str">
        <f>OpportunityTblExcel[[#This Row],[Rating]]</f>
        <v>Warm</v>
      </c>
      <c r="M13085" t="str">
        <f>OpportunityTblExcel[[#This Row],[Owner Name]]</f>
        <v>Renee Lo</v>
      </c>
      <c r="N13085" t="str">
        <f>_xlfn.XLOOKUP(OpportunityTblExcel[[#This Row],[AccountSeq]],AccountTbl[AccountSeq],AccountTbl[Account Name])</f>
        <v>Wingtip Toys Fabrication</v>
      </c>
      <c r="O13085" t="str">
        <f>SUBSTITUTE(_xlfn.XLOOKUP(OpportunityTblExcel[[#This Row],[CampaignSeq]],CampaignTbl[CampaignSeq],CampaignTbl[Campaign Name]), "None",)</f>
        <v/>
      </c>
      <c r="P13085" t="str">
        <f>IF(OpportunityTblExcel[[#This Row],[Decision Maker Identified]],"completed","mark complete")</f>
        <v>mark complete</v>
      </c>
      <c r="Q13085" t="str">
        <f>OpportunityTblExcel[[#This Row],[Purchase Process]]</f>
        <v>Committee</v>
      </c>
      <c r="R13085" s="2">
        <f>OpportunityTblExcel[[#This Row],[Probability]]</f>
        <v>50</v>
      </c>
      <c r="S13085" s="2">
        <f>OpportunityTblExcel[[#This Row],[Discount]]*100</f>
        <v>0</v>
      </c>
      <c r="T13085" t="str">
        <f>OpportunityImportTbl[[#This Row],[Potential Customer]]&amp;" | "&amp;OpportunityImportTbl[[#This Row],[Proposed Solution]]</f>
        <v>Wingtip Toys Fabrication | Crema Café XL</v>
      </c>
    </row>
    <row r="13086" spans="1:20" x14ac:dyDescent="0.35">
      <c r="A13086" s="15">
        <f>OpportunityTblExcel[[#This Row],[Record Created On]]</f>
        <v>44328.708333333336</v>
      </c>
      <c r="B13086" s="6" t="str">
        <f>OpportunityTblExcel[[#This Row],[Status]]</f>
        <v>Won</v>
      </c>
      <c r="C13086" t="str">
        <f>OpportunityTblExcel[[#This Row],[Status Reason]]</f>
        <v>Won</v>
      </c>
      <c r="D13086" s="7">
        <f>OpportunityTblExcel[[#This Row],[Value]]</f>
        <v>5440.48</v>
      </c>
      <c r="E13086" s="9">
        <f>OpportunityTblExcel[[#This Row],[Estimated Close Date]]</f>
        <v>44427.208333333336</v>
      </c>
      <c r="F13086" s="14">
        <f>OpportunityTblExcel[[#This Row],[Actual Value]]</f>
        <v>5440.48</v>
      </c>
      <c r="G13086" s="9">
        <f>OpportunityTblExcel[[#This Row],[Actual Close Date]]</f>
        <v>44427.208333333336</v>
      </c>
      <c r="H13086" s="9" t="str">
        <f>_xlfn.XLOOKUP(OpportunityTblExcel[[#This Row],[ProductSeq]],ProductTbl[ProductSeq],ProductTbl[Product Category],,0,1)</f>
        <v>Espresso Machines</v>
      </c>
      <c r="I13086" s="2" t="str">
        <f>_xlfn.XLOOKUP(OpportunityTblExcel[[#This Row],[ProductSeq]],ProductTbl[ProductSeq],ProductTbl[Product],,0,1)</f>
        <v>Crema Café XL</v>
      </c>
      <c r="J13086" s="9" t="str">
        <f>OpportunityTblExcel[[#This Row],[Purchase Timeframe]]</f>
        <v>This Year</v>
      </c>
      <c r="K13086" t="str">
        <f>OpportunityTblExcel[[#This Row],[PipelineStep]]</f>
        <v>3-Propose</v>
      </c>
      <c r="L13086" s="6" t="str">
        <f>OpportunityTblExcel[[#This Row],[Rating]]</f>
        <v>Warm</v>
      </c>
      <c r="M13086" t="str">
        <f>OpportunityTblExcel[[#This Row],[Owner Name]]</f>
        <v>Allie Bellew</v>
      </c>
      <c r="N13086" t="str">
        <f>_xlfn.XLOOKUP(OpportunityTblExcel[[#This Row],[AccountSeq]],AccountTbl[AccountSeq],AccountTbl[Account Name])</f>
        <v>Northwind Traders</v>
      </c>
      <c r="O13086" t="str">
        <f>SUBSTITUTE(_xlfn.XLOOKUP(OpportunityTblExcel[[#This Row],[CampaignSeq]],CampaignTbl[CampaignSeq],CampaignTbl[Campaign Name]), "None",)</f>
        <v>Market Trends Newsletter</v>
      </c>
      <c r="P13086" t="str">
        <f>IF(OpportunityTblExcel[[#This Row],[Decision Maker Identified]],"completed","mark complete")</f>
        <v>mark complete</v>
      </c>
      <c r="Q13086" t="str">
        <f>OpportunityTblExcel[[#This Row],[Purchase Process]]</f>
        <v>Unknown</v>
      </c>
      <c r="R13086" s="2">
        <f>OpportunityTblExcel[[#This Row],[Probability]]</f>
        <v>50</v>
      </c>
      <c r="S13086" s="2">
        <f>OpportunityTblExcel[[#This Row],[Discount]]*100</f>
        <v>1</v>
      </c>
      <c r="T13086" t="str">
        <f>OpportunityImportTbl[[#This Row],[Potential Customer]]&amp;" | "&amp;OpportunityImportTbl[[#This Row],[Proposed Solution]]</f>
        <v>Northwind Traders | Crema Café XL</v>
      </c>
    </row>
    <row r="13087" spans="1:20" x14ac:dyDescent="0.35">
      <c r="A13087" s="15">
        <f>OpportunityTblExcel[[#This Row],[Record Created On]]</f>
        <v>44328.708333333336</v>
      </c>
      <c r="B13087" s="6" t="str">
        <f>OpportunityTblExcel[[#This Row],[Status]]</f>
        <v>Lost</v>
      </c>
      <c r="C13087" t="str">
        <f>OpportunityTblExcel[[#This Row],[Status Reason]]</f>
        <v>Canceled</v>
      </c>
      <c r="D13087" s="7">
        <f>OpportunityTblExcel[[#This Row],[Value]]</f>
        <v>5821.1573333333336</v>
      </c>
      <c r="E13087" s="9">
        <f>OpportunityTblExcel[[#This Row],[Estimated Close Date]]</f>
        <v>44433.958333333336</v>
      </c>
      <c r="F13087" s="14" t="str">
        <f>OpportunityTblExcel[[#This Row],[Actual Value]]</f>
        <v/>
      </c>
      <c r="G13087" s="9">
        <f>OpportunityTblExcel[[#This Row],[Actual Close Date]]</f>
        <v>44433.958333333336</v>
      </c>
      <c r="H13087" s="9" t="str">
        <f>_xlfn.XLOOKUP(OpportunityTblExcel[[#This Row],[ProductSeq]],ProductTbl[ProductSeq],ProductTbl[Product Category],,0,1)</f>
        <v>Espresso Machines</v>
      </c>
      <c r="I13087" s="2" t="str">
        <f>_xlfn.XLOOKUP(OpportunityTblExcel[[#This Row],[ProductSeq]],ProductTbl[ProductSeq],ProductTbl[Product],,0,1)</f>
        <v>Café S-200 Semiautomatic</v>
      </c>
      <c r="J13087" s="9" t="str">
        <f>OpportunityTblExcel[[#This Row],[Purchase Timeframe]]</f>
        <v>This Year</v>
      </c>
      <c r="K13087" t="str">
        <f>OpportunityTblExcel[[#This Row],[PipelineStep]]</f>
        <v>1-Qualify</v>
      </c>
      <c r="L13087" s="6" t="str">
        <f>OpportunityTblExcel[[#This Row],[Rating]]</f>
        <v>Warm</v>
      </c>
      <c r="M13087" t="str">
        <f>OpportunityTblExcel[[#This Row],[Owner Name]]</f>
        <v>Molly Clark</v>
      </c>
      <c r="N13087" t="str">
        <f>_xlfn.XLOOKUP(OpportunityTblExcel[[#This Row],[AccountSeq]],AccountTbl[AccountSeq],AccountTbl[Account Name])</f>
        <v>Lamna Healthcare Company - Los Angeles</v>
      </c>
      <c r="O13087" t="str">
        <f>SUBSTITUTE(_xlfn.XLOOKUP(OpportunityTblExcel[[#This Row],[CampaignSeq]],CampaignTbl[CampaignSeq],CampaignTbl[Campaign Name]), "None",)</f>
        <v>Café PG-1 Professional plus Coffee Cloud Subscription</v>
      </c>
      <c r="P13087" t="str">
        <f>IF(OpportunityTblExcel[[#This Row],[Decision Maker Identified]],"completed","mark complete")</f>
        <v>mark complete</v>
      </c>
      <c r="Q13087" t="str">
        <f>OpportunityTblExcel[[#This Row],[Purchase Process]]</f>
        <v>Committee</v>
      </c>
      <c r="R13087" s="2">
        <f>OpportunityTblExcel[[#This Row],[Probability]]</f>
        <v>30</v>
      </c>
      <c r="S13087" s="2">
        <f>OpportunityTblExcel[[#This Row],[Discount]]*100</f>
        <v>1</v>
      </c>
      <c r="T13087" t="str">
        <f>OpportunityImportTbl[[#This Row],[Potential Customer]]&amp;" | "&amp;OpportunityImportTbl[[#This Row],[Proposed Solution]]</f>
        <v>Lamna Healthcare Company - Los Angeles | Café S-200 Semiautomatic</v>
      </c>
    </row>
    <row r="13088" spans="1:20" x14ac:dyDescent="0.35">
      <c r="A13088" s="15">
        <f>OpportunityTblExcel[[#This Row],[Record Created On]]</f>
        <v>44328.708333333336</v>
      </c>
      <c r="B13088" s="6" t="str">
        <f>OpportunityTblExcel[[#This Row],[Status]]</f>
        <v>Lost</v>
      </c>
      <c r="C13088" t="str">
        <f>OpportunityTblExcel[[#This Row],[Status Reason]]</f>
        <v>Canceled</v>
      </c>
      <c r="D13088" s="7">
        <f>OpportunityTblExcel[[#This Row],[Value]]</f>
        <v>4604.1000000000004</v>
      </c>
      <c r="E13088" s="9">
        <f>OpportunityTblExcel[[#This Row],[Estimated Close Date]]</f>
        <v>44405.458333333336</v>
      </c>
      <c r="F13088" s="14" t="str">
        <f>OpportunityTblExcel[[#This Row],[Actual Value]]</f>
        <v/>
      </c>
      <c r="G13088" s="9">
        <f>OpportunityTblExcel[[#This Row],[Actual Close Date]]</f>
        <v>44405.458333333336</v>
      </c>
      <c r="H13088" s="9" t="str">
        <f>_xlfn.XLOOKUP(OpportunityTblExcel[[#This Row],[ProductSeq]],ProductTbl[ProductSeq],ProductTbl[Product Category],,0,1)</f>
        <v>Espresso Machines</v>
      </c>
      <c r="I13088" s="2" t="str">
        <f>_xlfn.XLOOKUP(OpportunityTblExcel[[#This Row],[ProductSeq]],ProductTbl[ProductSeq],ProductTbl[Product],,0,1)</f>
        <v>Crema Café XL</v>
      </c>
      <c r="J13088" s="9" t="str">
        <f>OpportunityTblExcel[[#This Row],[Purchase Timeframe]]</f>
        <v>Next Quarter</v>
      </c>
      <c r="K13088" t="str">
        <f>OpportunityTblExcel[[#This Row],[PipelineStep]]</f>
        <v>2-Develop</v>
      </c>
      <c r="L13088" s="6" t="str">
        <f>OpportunityTblExcel[[#This Row],[Rating]]</f>
        <v>Hot</v>
      </c>
      <c r="M13088" t="str">
        <f>OpportunityTblExcel[[#This Row],[Owner Name]]</f>
        <v>Carlos Grilo</v>
      </c>
      <c r="N13088" t="str">
        <f>_xlfn.XLOOKUP(OpportunityTblExcel[[#This Row],[AccountSeq]],AccountTbl[AccountSeq],AccountTbl[Account Name])</f>
        <v>Adventure Works Instrumentation</v>
      </c>
      <c r="O13088" t="str">
        <f>SUBSTITUTE(_xlfn.XLOOKUP(OpportunityTblExcel[[#This Row],[CampaignSeq]],CampaignTbl[CampaignSeq],CampaignTbl[Campaign Name]), "None",)</f>
        <v>Café A-100 Automatic plus Coffee Cloud Subscription</v>
      </c>
      <c r="P13088" t="str">
        <f>IF(OpportunityTblExcel[[#This Row],[Decision Maker Identified]],"completed","mark complete")</f>
        <v>mark complete</v>
      </c>
      <c r="Q13088" t="str">
        <f>OpportunityTblExcel[[#This Row],[Purchase Process]]</f>
        <v>Individual</v>
      </c>
      <c r="R13088" s="2">
        <f>OpportunityTblExcel[[#This Row],[Probability]]</f>
        <v>90</v>
      </c>
      <c r="S13088" s="2">
        <f>OpportunityTblExcel[[#This Row],[Discount]]*100</f>
        <v>1</v>
      </c>
      <c r="T13088" t="str">
        <f>OpportunityImportTbl[[#This Row],[Potential Customer]]&amp;" | "&amp;OpportunityImportTbl[[#This Row],[Proposed Solution]]</f>
        <v>Adventure Works Instrumentation | Crema Café XL</v>
      </c>
    </row>
    <row r="13089" spans="1:20" x14ac:dyDescent="0.35">
      <c r="A13089" s="15">
        <f>OpportunityTblExcel[[#This Row],[Record Created On]]</f>
        <v>44328.708333333336</v>
      </c>
      <c r="B13089" s="6" t="str">
        <f>OpportunityTblExcel[[#This Row],[Status]]</f>
        <v>Lost</v>
      </c>
      <c r="C13089" t="str">
        <f>OpportunityTblExcel[[#This Row],[Status Reason]]</f>
        <v>Canceled</v>
      </c>
      <c r="D13089" s="7">
        <f>OpportunityTblExcel[[#This Row],[Value]]</f>
        <v>5212.0413333333336</v>
      </c>
      <c r="E13089" s="9">
        <f>OpportunityTblExcel[[#This Row],[Estimated Close Date]]</f>
        <v>44367.458333333336</v>
      </c>
      <c r="F13089" s="14" t="str">
        <f>OpportunityTblExcel[[#This Row],[Actual Value]]</f>
        <v/>
      </c>
      <c r="G13089" s="9">
        <f>OpportunityTblExcel[[#This Row],[Actual Close Date]]</f>
        <v>44367.458333333336</v>
      </c>
      <c r="H13089" s="9" t="str">
        <f>_xlfn.XLOOKUP(OpportunityTblExcel[[#This Row],[ProductSeq]],ProductTbl[ProductSeq],ProductTbl[Product Category],,0,1)</f>
        <v>Espresso Machines</v>
      </c>
      <c r="I13089" s="2" t="str">
        <f>_xlfn.XLOOKUP(OpportunityTblExcel[[#This Row],[ProductSeq]],ProductTbl[ProductSeq],ProductTbl[Product],,0,1)</f>
        <v>Crema Café XL</v>
      </c>
      <c r="J13089" s="9" t="str">
        <f>OpportunityTblExcel[[#This Row],[Purchase Timeframe]]</f>
        <v>This Quarter</v>
      </c>
      <c r="K13089" t="str">
        <f>OpportunityTblExcel[[#This Row],[PipelineStep]]</f>
        <v>1-Qualify</v>
      </c>
      <c r="L13089" s="6" t="str">
        <f>OpportunityTblExcel[[#This Row],[Rating]]</f>
        <v>Warm</v>
      </c>
      <c r="M13089" t="str">
        <f>OpportunityTblExcel[[#This Row],[Owner Name]]</f>
        <v>Karen Berg</v>
      </c>
      <c r="N13089" t="str">
        <f>_xlfn.XLOOKUP(OpportunityTblExcel[[#This Row],[AccountSeq]],AccountTbl[AccountSeq],AccountTbl[Account Name])</f>
        <v>Northwind Traders Engineering</v>
      </c>
      <c r="O13089" t="str">
        <f>SUBSTITUTE(_xlfn.XLOOKUP(OpportunityTblExcel[[#This Row],[CampaignSeq]],CampaignTbl[CampaignSeq],CampaignTbl[Campaign Name]), "None",)</f>
        <v/>
      </c>
      <c r="P13089" t="str">
        <f>IF(OpportunityTblExcel[[#This Row],[Decision Maker Identified]],"completed","mark complete")</f>
        <v>mark complete</v>
      </c>
      <c r="Q13089" t="str">
        <f>OpportunityTblExcel[[#This Row],[Purchase Process]]</f>
        <v>Committee</v>
      </c>
      <c r="R13089" s="2">
        <f>OpportunityTblExcel[[#This Row],[Probability]]</f>
        <v>50</v>
      </c>
      <c r="S13089" s="2">
        <f>OpportunityTblExcel[[#This Row],[Discount]]*100</f>
        <v>0</v>
      </c>
      <c r="T13089" t="str">
        <f>OpportunityImportTbl[[#This Row],[Potential Customer]]&amp;" | "&amp;OpportunityImportTbl[[#This Row],[Proposed Solution]]</f>
        <v>Northwind Traders Engineering | Crema Café XL</v>
      </c>
    </row>
    <row r="13090" spans="1:20" x14ac:dyDescent="0.35">
      <c r="A13090" s="15">
        <f>OpportunityTblExcel[[#This Row],[Record Created On]]</f>
        <v>44328.708333333336</v>
      </c>
      <c r="B13090" s="6" t="str">
        <f>OpportunityTblExcel[[#This Row],[Status]]</f>
        <v>Won</v>
      </c>
      <c r="C13090" t="str">
        <f>OpportunityTblExcel[[#This Row],[Status Reason]]</f>
        <v>Won</v>
      </c>
      <c r="D13090" s="7">
        <f>OpportunityTblExcel[[#This Row],[Value]]</f>
        <v>5916.2933333333331</v>
      </c>
      <c r="E13090" s="9">
        <f>OpportunityTblExcel[[#This Row],[Estimated Close Date]]</f>
        <v>44414.958333333336</v>
      </c>
      <c r="F13090" s="14">
        <f>OpportunityTblExcel[[#This Row],[Actual Value]]</f>
        <v>5916.2933333333331</v>
      </c>
      <c r="G13090" s="9">
        <f>OpportunityTblExcel[[#This Row],[Actual Close Date]]</f>
        <v>44414.958333333336</v>
      </c>
      <c r="H13090" s="9" t="str">
        <f>_xlfn.XLOOKUP(OpportunityTblExcel[[#This Row],[ProductSeq]],ProductTbl[ProductSeq],ProductTbl[Product Category],,0,1)</f>
        <v>Espresso Machines</v>
      </c>
      <c r="I13090" s="2" t="str">
        <f>_xlfn.XLOOKUP(OpportunityTblExcel[[#This Row],[ProductSeq]],ProductTbl[ProductSeq],ProductTbl[Product],,0,1)</f>
        <v>Crema Café XL</v>
      </c>
      <c r="J13090" s="9" t="str">
        <f>OpportunityTblExcel[[#This Row],[Purchase Timeframe]]</f>
        <v>Next Quarter</v>
      </c>
      <c r="K13090" t="str">
        <f>OpportunityTblExcel[[#This Row],[PipelineStep]]</f>
        <v>3-Propose</v>
      </c>
      <c r="L13090" s="6" t="str">
        <f>OpportunityTblExcel[[#This Row],[Rating]]</f>
        <v>Warm</v>
      </c>
      <c r="M13090" t="str">
        <f>OpportunityTblExcel[[#This Row],[Owner Name]]</f>
        <v>Carlos Grilo</v>
      </c>
      <c r="N13090" t="str">
        <f>_xlfn.XLOOKUP(OpportunityTblExcel[[#This Row],[AccountSeq]],AccountTbl[AccountSeq],AccountTbl[Account Name])</f>
        <v>Tailspin Toys Electronics</v>
      </c>
      <c r="O13090" t="str">
        <f>SUBSTITUTE(_xlfn.XLOOKUP(OpportunityTblExcel[[#This Row],[CampaignSeq]],CampaignTbl[CampaignSeq],CampaignTbl[Campaign Name]), "None",)</f>
        <v>Smart Brew 300 plus Coffee Beans</v>
      </c>
      <c r="P13090" t="str">
        <f>IF(OpportunityTblExcel[[#This Row],[Decision Maker Identified]],"completed","mark complete")</f>
        <v>mark complete</v>
      </c>
      <c r="Q13090" t="str">
        <f>OpportunityTblExcel[[#This Row],[Purchase Process]]</f>
        <v>Individual</v>
      </c>
      <c r="R13090" s="2">
        <f>OpportunityTblExcel[[#This Row],[Probability]]</f>
        <v>50</v>
      </c>
      <c r="S13090" s="2">
        <f>OpportunityTblExcel[[#This Row],[Discount]]*100</f>
        <v>1</v>
      </c>
      <c r="T13090" t="str">
        <f>OpportunityImportTbl[[#This Row],[Potential Customer]]&amp;" | "&amp;OpportunityImportTbl[[#This Row],[Proposed Solution]]</f>
        <v>Tailspin Toys Electronics | Crema Café XL</v>
      </c>
    </row>
    <row r="13091" spans="1:20" x14ac:dyDescent="0.35">
      <c r="A13091" s="15">
        <f>OpportunityTblExcel[[#This Row],[Record Created On]]</f>
        <v>44328.708333333336</v>
      </c>
      <c r="B13091" s="6" t="str">
        <f>OpportunityTblExcel[[#This Row],[Status]]</f>
        <v>Lost</v>
      </c>
      <c r="C13091" t="str">
        <f>OpportunityTblExcel[[#This Row],[Status Reason]]</f>
        <v>Canceled</v>
      </c>
      <c r="D13091" s="7">
        <f>OpportunityTblExcel[[#This Row],[Value]]</f>
        <v>4344.5519999999997</v>
      </c>
      <c r="E13091" s="9">
        <f>OpportunityTblExcel[[#This Row],[Estimated Close Date]]</f>
        <v>44446.208333333336</v>
      </c>
      <c r="F13091" s="14" t="str">
        <f>OpportunityTblExcel[[#This Row],[Actual Value]]</f>
        <v/>
      </c>
      <c r="G13091" s="9">
        <f>OpportunityTblExcel[[#This Row],[Actual Close Date]]</f>
        <v>44446.208333333336</v>
      </c>
      <c r="H13091" s="9" t="str">
        <f>_xlfn.XLOOKUP(OpportunityTblExcel[[#This Row],[ProductSeq]],ProductTbl[ProductSeq],ProductTbl[Product Category],,0,1)</f>
        <v>Espresso Machines</v>
      </c>
      <c r="I13091" s="2" t="str">
        <f>_xlfn.XLOOKUP(OpportunityTblExcel[[#This Row],[ProductSeq]],ProductTbl[ProductSeq],ProductTbl[Product],,0,1)</f>
        <v>Crema Café XL</v>
      </c>
      <c r="J13091" s="9" t="str">
        <f>OpportunityTblExcel[[#This Row],[Purchase Timeframe]]</f>
        <v>This Year</v>
      </c>
      <c r="K13091" t="str">
        <f>OpportunityTblExcel[[#This Row],[PipelineStep]]</f>
        <v>2-Develop</v>
      </c>
      <c r="L13091" s="6" t="str">
        <f>OpportunityTblExcel[[#This Row],[Rating]]</f>
        <v>Warm</v>
      </c>
      <c r="M13091" t="str">
        <f>OpportunityTblExcel[[#This Row],[Owner Name]]</f>
        <v>Alicia Thomber</v>
      </c>
      <c r="N13091" t="str">
        <f>_xlfn.XLOOKUP(OpportunityTblExcel[[#This Row],[AccountSeq]],AccountTbl[AccountSeq],AccountTbl[Account Name])</f>
        <v>Consolidated Messenger Instrumentation</v>
      </c>
      <c r="O13091" t="str">
        <f>SUBSTITUTE(_xlfn.XLOOKUP(OpportunityTblExcel[[#This Row],[CampaignSeq]],CampaignTbl[CampaignSeq],CampaignTbl[Campaign Name]), "None",)</f>
        <v/>
      </c>
      <c r="P13091" t="str">
        <f>IF(OpportunityTblExcel[[#This Row],[Decision Maker Identified]],"completed","mark complete")</f>
        <v>mark complete</v>
      </c>
      <c r="Q13091" t="str">
        <f>OpportunityTblExcel[[#This Row],[Purchase Process]]</f>
        <v>Unknown</v>
      </c>
      <c r="R13091" s="2">
        <f>OpportunityTblExcel[[#This Row],[Probability]]</f>
        <v>50</v>
      </c>
      <c r="S13091" s="2">
        <f>OpportunityTblExcel[[#This Row],[Discount]]*100</f>
        <v>0</v>
      </c>
      <c r="T13091" t="str">
        <f>OpportunityImportTbl[[#This Row],[Potential Customer]]&amp;" | "&amp;OpportunityImportTbl[[#This Row],[Proposed Solution]]</f>
        <v>Consolidated Messenger Instrumentation | Crema Café XL</v>
      </c>
    </row>
    <row r="13092" spans="1:20" x14ac:dyDescent="0.35">
      <c r="A13092" s="15">
        <f>OpportunityTblExcel[[#This Row],[Record Created On]]</f>
        <v>44328.708333333336</v>
      </c>
      <c r="B13092" s="6" t="str">
        <f>OpportunityTblExcel[[#This Row],[Status]]</f>
        <v>Lost</v>
      </c>
      <c r="C13092" t="str">
        <f>OpportunityTblExcel[[#This Row],[Status Reason]]</f>
        <v>Canceled</v>
      </c>
      <c r="D13092" s="7">
        <f>OpportunityTblExcel[[#This Row],[Value]]</f>
        <v>4605.8559999999998</v>
      </c>
      <c r="E13092" s="9">
        <f>OpportunityTblExcel[[#This Row],[Estimated Close Date]]</f>
        <v>44442.708333333336</v>
      </c>
      <c r="F13092" s="14" t="str">
        <f>OpportunityTblExcel[[#This Row],[Actual Value]]</f>
        <v/>
      </c>
      <c r="G13092" s="9">
        <f>OpportunityTblExcel[[#This Row],[Actual Close Date]]</f>
        <v>44442.708333333336</v>
      </c>
      <c r="H13092" s="9" t="str">
        <f>_xlfn.XLOOKUP(OpportunityTblExcel[[#This Row],[ProductSeq]],ProductTbl[ProductSeq],ProductTbl[Product Category],,0,1)</f>
        <v>Beans</v>
      </c>
      <c r="I13092" s="2" t="str">
        <f>_xlfn.XLOOKUP(OpportunityTblExcel[[#This Row],[ProductSeq]],ProductTbl[ProductSeq],ProductTbl[Product],,0,1)</f>
        <v>Hawaii - Light Roast</v>
      </c>
      <c r="J13092" s="9" t="str">
        <f>OpportunityTblExcel[[#This Row],[Purchase Timeframe]]</f>
        <v>This Year</v>
      </c>
      <c r="K13092" t="str">
        <f>OpportunityTblExcel[[#This Row],[PipelineStep]]</f>
        <v>1-Qualify</v>
      </c>
      <c r="L13092" s="6" t="str">
        <f>OpportunityTblExcel[[#This Row],[Rating]]</f>
        <v>Warm</v>
      </c>
      <c r="M13092" t="str">
        <f>OpportunityTblExcel[[#This Row],[Owner Name]]</f>
        <v>Dan Jump</v>
      </c>
      <c r="N13092" t="str">
        <f>_xlfn.XLOOKUP(OpportunityTblExcel[[#This Row],[AccountSeq]],AccountTbl[AccountSeq],AccountTbl[Account Name])</f>
        <v>Alpine Ski House - Akron</v>
      </c>
      <c r="O13092" t="str">
        <f>SUBSTITUTE(_xlfn.XLOOKUP(OpportunityTblExcel[[#This Row],[CampaignSeq]],CampaignTbl[CampaignSeq],CampaignTbl[Campaign Name]), "None",)</f>
        <v>Café S-200 Semiautomatic plus Service Agreement</v>
      </c>
      <c r="P13092" t="str">
        <f>IF(OpportunityTblExcel[[#This Row],[Decision Maker Identified]],"completed","mark complete")</f>
        <v>mark complete</v>
      </c>
      <c r="Q13092" t="str">
        <f>OpportunityTblExcel[[#This Row],[Purchase Process]]</f>
        <v>Individual</v>
      </c>
      <c r="R13092" s="2">
        <f>OpportunityTblExcel[[#This Row],[Probability]]</f>
        <v>50</v>
      </c>
      <c r="S13092" s="2">
        <f>OpportunityTblExcel[[#This Row],[Discount]]*100</f>
        <v>1</v>
      </c>
      <c r="T13092" t="str">
        <f>OpportunityImportTbl[[#This Row],[Potential Customer]]&amp;" | "&amp;OpportunityImportTbl[[#This Row],[Proposed Solution]]</f>
        <v>Alpine Ski House - Akron | Hawaii - Light Roast</v>
      </c>
    </row>
    <row r="13093" spans="1:20" x14ac:dyDescent="0.35">
      <c r="A13093" s="15">
        <f>OpportunityTblExcel[[#This Row],[Record Created On]]</f>
        <v>44328.708333333336</v>
      </c>
      <c r="B13093" s="6" t="str">
        <f>OpportunityTblExcel[[#This Row],[Status]]</f>
        <v>Won</v>
      </c>
      <c r="C13093" t="str">
        <f>OpportunityTblExcel[[#This Row],[Status Reason]]</f>
        <v>Won</v>
      </c>
      <c r="D13093" s="7">
        <f>OpportunityTblExcel[[#This Row],[Value]]</f>
        <v>8147.7986666666666</v>
      </c>
      <c r="E13093" s="9">
        <f>OpportunityTblExcel[[#This Row],[Estimated Close Date]]</f>
        <v>44459.708333333336</v>
      </c>
      <c r="F13093" s="14">
        <f>OpportunityTblExcel[[#This Row],[Actual Value]]</f>
        <v>8147.7986666666666</v>
      </c>
      <c r="G13093" s="9">
        <f>OpportunityTblExcel[[#This Row],[Actual Close Date]]</f>
        <v>44459.708333333336</v>
      </c>
      <c r="H13093" s="9" t="str">
        <f>_xlfn.XLOOKUP(OpportunityTblExcel[[#This Row],[ProductSeq]],ProductTbl[ProductSeq],ProductTbl[Product Category],,0,1)</f>
        <v>Espresso Machines</v>
      </c>
      <c r="I13093" s="2" t="str">
        <f>_xlfn.XLOOKUP(OpportunityTblExcel[[#This Row],[ProductSeq]],ProductTbl[ProductSeq],ProductTbl[Product],,0,1)</f>
        <v>Café A-100 Automatic</v>
      </c>
      <c r="J13093" s="9" t="str">
        <f>OpportunityTblExcel[[#This Row],[Purchase Timeframe]]</f>
        <v>This Quarter</v>
      </c>
      <c r="K13093" t="str">
        <f>OpportunityTblExcel[[#This Row],[PipelineStep]]</f>
        <v>1-Qualify</v>
      </c>
      <c r="L13093" s="6" t="str">
        <f>OpportunityTblExcel[[#This Row],[Rating]]</f>
        <v>Hot</v>
      </c>
      <c r="M13093" t="str">
        <f>OpportunityTblExcel[[#This Row],[Owner Name]]</f>
        <v>Kelly Krout</v>
      </c>
      <c r="N13093" t="str">
        <f>_xlfn.XLOOKUP(OpportunityTblExcel[[#This Row],[AccountSeq]],AccountTbl[AccountSeq],AccountTbl[Account Name])</f>
        <v>Adventure Works Cycles - Portland</v>
      </c>
      <c r="O13093" t="str">
        <f>SUBSTITUTE(_xlfn.XLOOKUP(OpportunityTblExcel[[#This Row],[CampaignSeq]],CampaignTbl[CampaignSeq],CampaignTbl[Campaign Name]), "None",)</f>
        <v>Café A-100 Automatic plus Coffee Cloud Subscription</v>
      </c>
      <c r="P13093" t="str">
        <f>IF(OpportunityTblExcel[[#This Row],[Decision Maker Identified]],"completed","mark complete")</f>
        <v>completed</v>
      </c>
      <c r="Q13093" t="str">
        <f>OpportunityTblExcel[[#This Row],[Purchase Process]]</f>
        <v>Unknown</v>
      </c>
      <c r="R13093" s="2">
        <f>OpportunityTblExcel[[#This Row],[Probability]]</f>
        <v>90</v>
      </c>
      <c r="S13093" s="2">
        <f>OpportunityTblExcel[[#This Row],[Discount]]*100</f>
        <v>4</v>
      </c>
      <c r="T13093" t="str">
        <f>OpportunityImportTbl[[#This Row],[Potential Customer]]&amp;" | "&amp;OpportunityImportTbl[[#This Row],[Proposed Solution]]</f>
        <v>Adventure Works Cycles - Portland | Café A-100 Automatic</v>
      </c>
    </row>
    <row r="13094" spans="1:20" x14ac:dyDescent="0.35">
      <c r="A13094" s="15">
        <f>OpportunityTblExcel[[#This Row],[Record Created On]]</f>
        <v>44328.708333333336</v>
      </c>
      <c r="B13094" s="6" t="str">
        <f>OpportunityTblExcel[[#This Row],[Status]]</f>
        <v>Won</v>
      </c>
      <c r="C13094" t="str">
        <f>OpportunityTblExcel[[#This Row],[Status Reason]]</f>
        <v>Won</v>
      </c>
      <c r="D13094" s="7">
        <f>OpportunityTblExcel[[#This Row],[Value]]</f>
        <v>3069.9907200000002</v>
      </c>
      <c r="E13094" s="9">
        <f>OpportunityTblExcel[[#This Row],[Estimated Close Date]]</f>
        <v>44431.958333333336</v>
      </c>
      <c r="F13094" s="14">
        <f>OpportunityTblExcel[[#This Row],[Actual Value]]</f>
        <v>3069.9907200000002</v>
      </c>
      <c r="G13094" s="9">
        <f>OpportunityTblExcel[[#This Row],[Actual Close Date]]</f>
        <v>44431.958333333336</v>
      </c>
      <c r="H13094" s="9" t="str">
        <f>_xlfn.XLOOKUP(OpportunityTblExcel[[#This Row],[ProductSeq]],ProductTbl[ProductSeq],ProductTbl[Product Category],,0,1)</f>
        <v>Coffee Makers</v>
      </c>
      <c r="I13094" s="2" t="str">
        <f>_xlfn.XLOOKUP(OpportunityTblExcel[[#This Row],[ProductSeq]],ProductTbl[ProductSeq],ProductTbl[Product],,0,1)</f>
        <v>Smart Brew 300</v>
      </c>
      <c r="J13094" s="9" t="str">
        <f>OpportunityTblExcel[[#This Row],[Purchase Timeframe]]</f>
        <v>This Year</v>
      </c>
      <c r="K13094" t="str">
        <f>OpportunityTblExcel[[#This Row],[PipelineStep]]</f>
        <v>1-Qualify</v>
      </c>
      <c r="L13094" s="6" t="str">
        <f>OpportunityTblExcel[[#This Row],[Rating]]</f>
        <v>Warm</v>
      </c>
      <c r="M13094" t="str">
        <f>OpportunityTblExcel[[#This Row],[Owner Name]]</f>
        <v>Alicia Thomber</v>
      </c>
      <c r="N13094" t="str">
        <f>_xlfn.XLOOKUP(OpportunityTblExcel[[#This Row],[AccountSeq]],AccountTbl[AccountSeq],AccountTbl[Account Name])</f>
        <v>Blue Yonder Airlines</v>
      </c>
      <c r="O13094" t="str">
        <f>SUBSTITUTE(_xlfn.XLOOKUP(OpportunityTblExcel[[#This Row],[CampaignSeq]],CampaignTbl[CampaignSeq],CampaignTbl[Campaign Name]), "None",)</f>
        <v/>
      </c>
      <c r="P13094" t="str">
        <f>IF(OpportunityTblExcel[[#This Row],[Decision Maker Identified]],"completed","mark complete")</f>
        <v>mark complete</v>
      </c>
      <c r="Q13094" t="str">
        <f>OpportunityTblExcel[[#This Row],[Purchase Process]]</f>
        <v>Unknown</v>
      </c>
      <c r="R13094" s="2">
        <f>OpportunityTblExcel[[#This Row],[Probability]]</f>
        <v>50</v>
      </c>
      <c r="S13094" s="2">
        <f>OpportunityTblExcel[[#This Row],[Discount]]*100</f>
        <v>1</v>
      </c>
      <c r="T13094" t="str">
        <f>OpportunityImportTbl[[#This Row],[Potential Customer]]&amp;" | "&amp;OpportunityImportTbl[[#This Row],[Proposed Solution]]</f>
        <v>Blue Yonder Airlines | Smart Brew 300</v>
      </c>
    </row>
    <row r="13095" spans="1:20" x14ac:dyDescent="0.35">
      <c r="A13095" s="15">
        <f>OpportunityTblExcel[[#This Row],[Record Created On]]</f>
        <v>44327.708333333336</v>
      </c>
      <c r="B13095" s="6" t="str">
        <f>OpportunityTblExcel[[#This Row],[Status]]</f>
        <v>Lost</v>
      </c>
      <c r="C13095" t="str">
        <f>OpportunityTblExcel[[#This Row],[Status Reason]]</f>
        <v>Canceled</v>
      </c>
      <c r="D13095" s="7">
        <f>OpportunityTblExcel[[#This Row],[Value]]</f>
        <v>5546.0533333333333</v>
      </c>
      <c r="E13095" s="9">
        <f>OpportunityTblExcel[[#This Row],[Estimated Close Date]]</f>
        <v>44392.458333333336</v>
      </c>
      <c r="F13095" s="14" t="str">
        <f>OpportunityTblExcel[[#This Row],[Actual Value]]</f>
        <v/>
      </c>
      <c r="G13095" s="9">
        <f>OpportunityTblExcel[[#This Row],[Actual Close Date]]</f>
        <v>44392.458333333336</v>
      </c>
      <c r="H13095" s="9" t="str">
        <f>_xlfn.XLOOKUP(OpportunityTblExcel[[#This Row],[ProductSeq]],ProductTbl[ProductSeq],ProductTbl[Product Category],,0,1)</f>
        <v>Coffee Makers</v>
      </c>
      <c r="I13095" s="2" t="str">
        <f>_xlfn.XLOOKUP(OpportunityTblExcel[[#This Row],[ProductSeq]],ProductTbl[ProductSeq],ProductTbl[Product],,0,1)</f>
        <v>Airpot Lite</v>
      </c>
      <c r="J13095" s="9" t="str">
        <f>OpportunityTblExcel[[#This Row],[Purchase Timeframe]]</f>
        <v>Next Quarter</v>
      </c>
      <c r="K13095" t="str">
        <f>OpportunityTblExcel[[#This Row],[PipelineStep]]</f>
        <v>3-Propose</v>
      </c>
      <c r="L13095" s="6" t="str">
        <f>OpportunityTblExcel[[#This Row],[Rating]]</f>
        <v>Warm</v>
      </c>
      <c r="M13095" t="str">
        <f>OpportunityTblExcel[[#This Row],[Owner Name]]</f>
        <v>Diane Prescott</v>
      </c>
      <c r="N13095" t="str">
        <f>_xlfn.XLOOKUP(OpportunityTblExcel[[#This Row],[AccountSeq]],AccountTbl[AccountSeq],AccountTbl[Account Name])</f>
        <v>Adventure Works Engineering</v>
      </c>
      <c r="O13095" t="str">
        <f>SUBSTITUTE(_xlfn.XLOOKUP(OpportunityTblExcel[[#This Row],[CampaignSeq]],CampaignTbl[CampaignSeq],CampaignTbl[Campaign Name]), "None",)</f>
        <v>QuarterlySales Contest</v>
      </c>
      <c r="P13095" t="str">
        <f>IF(OpportunityTblExcel[[#This Row],[Decision Maker Identified]],"completed","mark complete")</f>
        <v>mark complete</v>
      </c>
      <c r="Q13095" t="str">
        <f>OpportunityTblExcel[[#This Row],[Purchase Process]]</f>
        <v>Individual</v>
      </c>
      <c r="R13095" s="2">
        <f>OpportunityTblExcel[[#This Row],[Probability]]</f>
        <v>50</v>
      </c>
      <c r="S13095" s="2">
        <f>OpportunityTblExcel[[#This Row],[Discount]]*100</f>
        <v>1</v>
      </c>
      <c r="T13095" t="str">
        <f>OpportunityImportTbl[[#This Row],[Potential Customer]]&amp;" | "&amp;OpportunityImportTbl[[#This Row],[Proposed Solution]]</f>
        <v>Adventure Works Engineering | Airpot Lite</v>
      </c>
    </row>
    <row r="13096" spans="1:20" x14ac:dyDescent="0.35">
      <c r="A13096" s="15">
        <f>OpportunityTblExcel[[#This Row],[Record Created On]]</f>
        <v>44327.708333333336</v>
      </c>
      <c r="B13096" s="6" t="str">
        <f>OpportunityTblExcel[[#This Row],[Status]]</f>
        <v>Won</v>
      </c>
      <c r="C13096" t="str">
        <f>OpportunityTblExcel[[#This Row],[Status Reason]]</f>
        <v>Won</v>
      </c>
      <c r="D13096" s="7">
        <f>OpportunityTblExcel[[#This Row],[Value]]</f>
        <v>8441.3466666666664</v>
      </c>
      <c r="E13096" s="9">
        <f>OpportunityTblExcel[[#This Row],[Estimated Close Date]]</f>
        <v>44421.958333333336</v>
      </c>
      <c r="F13096" s="14">
        <f>OpportunityTblExcel[[#This Row],[Actual Value]]</f>
        <v>8441.3466666666664</v>
      </c>
      <c r="G13096" s="9">
        <f>OpportunityTblExcel[[#This Row],[Actual Close Date]]</f>
        <v>44421.958333333336</v>
      </c>
      <c r="H13096" s="9" t="str">
        <f>_xlfn.XLOOKUP(OpportunityTblExcel[[#This Row],[ProductSeq]],ProductTbl[ProductSeq],ProductTbl[Product Category],,0,1)</f>
        <v>Coffee Makers</v>
      </c>
      <c r="I13096" s="2" t="str">
        <f>_xlfn.XLOOKUP(OpportunityTblExcel[[#This Row],[ProductSeq]],ProductTbl[ProductSeq],ProductTbl[Product],,0,1)</f>
        <v>Smart Brew 300</v>
      </c>
      <c r="J13096" s="9" t="str">
        <f>OpportunityTblExcel[[#This Row],[Purchase Timeframe]]</f>
        <v>This Year</v>
      </c>
      <c r="K13096" t="str">
        <f>OpportunityTblExcel[[#This Row],[PipelineStep]]</f>
        <v>1-Qualify</v>
      </c>
      <c r="L13096" s="6" t="str">
        <f>OpportunityTblExcel[[#This Row],[Rating]]</f>
        <v>Warm</v>
      </c>
      <c r="M13096" t="str">
        <f>OpportunityTblExcel[[#This Row],[Owner Name]]</f>
        <v>Eric Gruber</v>
      </c>
      <c r="N13096" t="str">
        <f>_xlfn.XLOOKUP(OpportunityTblExcel[[#This Row],[AccountSeq]],AccountTbl[AccountSeq],AccountTbl[Account Name])</f>
        <v>Trey Research Engineering</v>
      </c>
      <c r="O13096" t="str">
        <f>SUBSTITUTE(_xlfn.XLOOKUP(OpportunityTblExcel[[#This Row],[CampaignSeq]],CampaignTbl[CampaignSeq],CampaignTbl[Campaign Name]), "None",)</f>
        <v/>
      </c>
      <c r="P13096" t="str">
        <f>IF(OpportunityTblExcel[[#This Row],[Decision Maker Identified]],"completed","mark complete")</f>
        <v>completed</v>
      </c>
      <c r="Q13096" t="str">
        <f>OpportunityTblExcel[[#This Row],[Purchase Process]]</f>
        <v>Unknown</v>
      </c>
      <c r="R13096" s="2">
        <f>OpportunityTblExcel[[#This Row],[Probability]]</f>
        <v>30</v>
      </c>
      <c r="S13096" s="2">
        <f>OpportunityTblExcel[[#This Row],[Discount]]*100</f>
        <v>0</v>
      </c>
      <c r="T13096" t="str">
        <f>OpportunityImportTbl[[#This Row],[Potential Customer]]&amp;" | "&amp;OpportunityImportTbl[[#This Row],[Proposed Solution]]</f>
        <v>Trey Research Engineering | Smart Brew 300</v>
      </c>
    </row>
    <row r="13097" spans="1:20" x14ac:dyDescent="0.35">
      <c r="A13097" s="15">
        <f>OpportunityTblExcel[[#This Row],[Record Created On]]</f>
        <v>44327.708333333336</v>
      </c>
      <c r="B13097" s="6" t="str">
        <f>OpportunityTblExcel[[#This Row],[Status]]</f>
        <v>Won</v>
      </c>
      <c r="C13097" t="str">
        <f>OpportunityTblExcel[[#This Row],[Status Reason]]</f>
        <v>Won</v>
      </c>
      <c r="D13097" s="7">
        <f>OpportunityTblExcel[[#This Row],[Value]]</f>
        <v>7757.9333333333334</v>
      </c>
      <c r="E13097" s="9">
        <f>OpportunityTblExcel[[#This Row],[Estimated Close Date]]</f>
        <v>44431.458333333336</v>
      </c>
      <c r="F13097" s="14">
        <f>OpportunityTblExcel[[#This Row],[Actual Value]]</f>
        <v>7757.9333333333334</v>
      </c>
      <c r="G13097" s="9">
        <f>OpportunityTblExcel[[#This Row],[Actual Close Date]]</f>
        <v>44431.458333333336</v>
      </c>
      <c r="H13097" s="9" t="str">
        <f>_xlfn.XLOOKUP(OpportunityTblExcel[[#This Row],[ProductSeq]],ProductTbl[ProductSeq],ProductTbl[Product Category],,0,1)</f>
        <v>Coffee Makers</v>
      </c>
      <c r="I13097" s="2" t="str">
        <f>_xlfn.XLOOKUP(OpportunityTblExcel[[#This Row],[ProductSeq]],ProductTbl[ProductSeq],ProductTbl[Product],,0,1)</f>
        <v>Airpot Lite</v>
      </c>
      <c r="J13097" s="9" t="str">
        <f>OpportunityTblExcel[[#This Row],[Purchase Timeframe]]</f>
        <v>This Year</v>
      </c>
      <c r="K13097" t="str">
        <f>OpportunityTblExcel[[#This Row],[PipelineStep]]</f>
        <v>2-Develop</v>
      </c>
      <c r="L13097" s="6" t="str">
        <f>OpportunityTblExcel[[#This Row],[Rating]]</f>
        <v>Warm</v>
      </c>
      <c r="M13097" t="str">
        <f>OpportunityTblExcel[[#This Row],[Owner Name]]</f>
        <v>Allie Bellew</v>
      </c>
      <c r="N13097" t="str">
        <f>_xlfn.XLOOKUP(OpportunityTblExcel[[#This Row],[AccountSeq]],AccountTbl[AccountSeq],AccountTbl[Account Name])</f>
        <v>Litware Integration</v>
      </c>
      <c r="O13097" t="str">
        <f>SUBSTITUTE(_xlfn.XLOOKUP(OpportunityTblExcel[[#This Row],[CampaignSeq]],CampaignTbl[CampaignSeq],CampaignTbl[Campaign Name]), "None",)</f>
        <v>Café A-100 Automatic plus Coffee Cloud Subscription</v>
      </c>
      <c r="P13097" t="str">
        <f>IF(OpportunityTblExcel[[#This Row],[Decision Maker Identified]],"completed","mark complete")</f>
        <v>completed</v>
      </c>
      <c r="Q13097" t="str">
        <f>OpportunityTblExcel[[#This Row],[Purchase Process]]</f>
        <v>Committee</v>
      </c>
      <c r="R13097" s="2">
        <f>OpportunityTblExcel[[#This Row],[Probability]]</f>
        <v>50</v>
      </c>
      <c r="S13097" s="2">
        <f>OpportunityTblExcel[[#This Row],[Discount]]*100</f>
        <v>2</v>
      </c>
      <c r="T13097" t="str">
        <f>OpportunityImportTbl[[#This Row],[Potential Customer]]&amp;" | "&amp;OpportunityImportTbl[[#This Row],[Proposed Solution]]</f>
        <v>Litware Integration | Airpot Lite</v>
      </c>
    </row>
    <row r="13098" spans="1:20" x14ac:dyDescent="0.35">
      <c r="A13098" s="15">
        <f>OpportunityTblExcel[[#This Row],[Record Created On]]</f>
        <v>44327.708333333336</v>
      </c>
      <c r="B13098" s="6" t="str">
        <f>OpportunityTblExcel[[#This Row],[Status]]</f>
        <v>Lost</v>
      </c>
      <c r="C13098" t="str">
        <f>OpportunityTblExcel[[#This Row],[Status Reason]]</f>
        <v>Canceled</v>
      </c>
      <c r="D13098" s="7">
        <f>OpportunityTblExcel[[#This Row],[Value]]</f>
        <v>8593.3266666666659</v>
      </c>
      <c r="E13098" s="9">
        <f>OpportunityTblExcel[[#This Row],[Estimated Close Date]]</f>
        <v>44407.208333333336</v>
      </c>
      <c r="F13098" s="14" t="str">
        <f>OpportunityTblExcel[[#This Row],[Actual Value]]</f>
        <v/>
      </c>
      <c r="G13098" s="9">
        <f>OpportunityTblExcel[[#This Row],[Actual Close Date]]</f>
        <v>44407.208333333336</v>
      </c>
      <c r="H13098" s="9" t="str">
        <f>_xlfn.XLOOKUP(OpportunityTblExcel[[#This Row],[ProductSeq]],ProductTbl[ProductSeq],ProductTbl[Product Category],,0,1)</f>
        <v>Coffee Makers</v>
      </c>
      <c r="I13098" s="2" t="str">
        <f>_xlfn.XLOOKUP(OpportunityTblExcel[[#This Row],[ProductSeq]],ProductTbl[ProductSeq],ProductTbl[Product],,0,1)</f>
        <v>Smart Brew 300</v>
      </c>
      <c r="J13098" s="9" t="str">
        <f>OpportunityTblExcel[[#This Row],[Purchase Timeframe]]</f>
        <v>Next Quarter</v>
      </c>
      <c r="K13098" t="str">
        <f>OpportunityTblExcel[[#This Row],[PipelineStep]]</f>
        <v>1-Qualify</v>
      </c>
      <c r="L13098" s="6" t="str">
        <f>OpportunityTblExcel[[#This Row],[Rating]]</f>
        <v>Hot</v>
      </c>
      <c r="M13098" t="str">
        <f>OpportunityTblExcel[[#This Row],[Owner Name]]</f>
        <v>Diane Prescott</v>
      </c>
      <c r="N13098" t="str">
        <f>_xlfn.XLOOKUP(OpportunityTblExcel[[#This Row],[AccountSeq]],AccountTbl[AccountSeq],AccountTbl[Account Name])</f>
        <v>Contoso, Ltd. - Charlotte</v>
      </c>
      <c r="O13098" t="str">
        <f>SUBSTITUTE(_xlfn.XLOOKUP(OpportunityTblExcel[[#This Row],[CampaignSeq]],CampaignTbl[CampaignSeq],CampaignTbl[Campaign Name]), "None",)</f>
        <v/>
      </c>
      <c r="P13098" t="str">
        <f>IF(OpportunityTblExcel[[#This Row],[Decision Maker Identified]],"completed","mark complete")</f>
        <v>completed</v>
      </c>
      <c r="Q13098" t="str">
        <f>OpportunityTblExcel[[#This Row],[Purchase Process]]</f>
        <v>Unknown</v>
      </c>
      <c r="R13098" s="2">
        <f>OpportunityTblExcel[[#This Row],[Probability]]</f>
        <v>90</v>
      </c>
      <c r="S13098" s="2">
        <f>OpportunityTblExcel[[#This Row],[Discount]]*100</f>
        <v>1</v>
      </c>
      <c r="T13098" t="str">
        <f>OpportunityImportTbl[[#This Row],[Potential Customer]]&amp;" | "&amp;OpportunityImportTbl[[#This Row],[Proposed Solution]]</f>
        <v>Contoso, Ltd. - Charlotte | Smart Brew 300</v>
      </c>
    </row>
    <row r="13099" spans="1:20" x14ac:dyDescent="0.35">
      <c r="A13099" s="15">
        <f>OpportunityTblExcel[[#This Row],[Record Created On]]</f>
        <v>44327.708333333336</v>
      </c>
      <c r="B13099" s="6" t="str">
        <f>OpportunityTblExcel[[#This Row],[Status]]</f>
        <v>Won</v>
      </c>
      <c r="C13099" t="str">
        <f>OpportunityTblExcel[[#This Row],[Status Reason]]</f>
        <v>Won</v>
      </c>
      <c r="D13099" s="7">
        <f>OpportunityTblExcel[[#This Row],[Value]]</f>
        <v>1841.8209599999998</v>
      </c>
      <c r="E13099" s="9">
        <f>OpportunityTblExcel[[#This Row],[Estimated Close Date]]</f>
        <v>44394.458333333336</v>
      </c>
      <c r="F13099" s="14">
        <f>OpportunityTblExcel[[#This Row],[Actual Value]]</f>
        <v>1841.8209599999998</v>
      </c>
      <c r="G13099" s="9">
        <f>OpportunityTblExcel[[#This Row],[Actual Close Date]]</f>
        <v>44394.458333333336</v>
      </c>
      <c r="H13099" s="9" t="str">
        <f>_xlfn.XLOOKUP(OpportunityTblExcel[[#This Row],[ProductSeq]],ProductTbl[ProductSeq],ProductTbl[Product Category],,0,1)</f>
        <v>Coffee Makers</v>
      </c>
      <c r="I13099" s="2" t="str">
        <f>_xlfn.XLOOKUP(OpportunityTblExcel[[#This Row],[ProductSeq]],ProductTbl[ProductSeq],ProductTbl[Product],,0,1)</f>
        <v>Smart Brew 300</v>
      </c>
      <c r="J13099" s="9" t="str">
        <f>OpportunityTblExcel[[#This Row],[Purchase Timeframe]]</f>
        <v>Next Quarter</v>
      </c>
      <c r="K13099" t="str">
        <f>OpportunityTblExcel[[#This Row],[PipelineStep]]</f>
        <v>1-Qualify</v>
      </c>
      <c r="L13099" s="6" t="str">
        <f>OpportunityTblExcel[[#This Row],[Rating]]</f>
        <v>Hot</v>
      </c>
      <c r="M13099" t="str">
        <f>OpportunityTblExcel[[#This Row],[Owner Name]]</f>
        <v>Karen Berg</v>
      </c>
      <c r="N13099" t="str">
        <f>_xlfn.XLOOKUP(OpportunityTblExcel[[#This Row],[AccountSeq]],AccountTbl[AccountSeq],AccountTbl[Account Name])</f>
        <v>Margie's Travel - Garden Grove</v>
      </c>
      <c r="O13099" t="str">
        <f>SUBSTITUTE(_xlfn.XLOOKUP(OpportunityTblExcel[[#This Row],[CampaignSeq]],CampaignTbl[CampaignSeq],CampaignTbl[Campaign Name]), "None",)</f>
        <v/>
      </c>
      <c r="P13099" t="str">
        <f>IF(OpportunityTblExcel[[#This Row],[Decision Maker Identified]],"completed","mark complete")</f>
        <v>completed</v>
      </c>
      <c r="Q13099" t="str">
        <f>OpportunityTblExcel[[#This Row],[Purchase Process]]</f>
        <v>Committee</v>
      </c>
      <c r="R13099" s="2">
        <f>OpportunityTblExcel[[#This Row],[Probability]]</f>
        <v>90</v>
      </c>
      <c r="S13099" s="2">
        <f>OpportunityTblExcel[[#This Row],[Discount]]*100</f>
        <v>1</v>
      </c>
      <c r="T13099" t="str">
        <f>OpportunityImportTbl[[#This Row],[Potential Customer]]&amp;" | "&amp;OpportunityImportTbl[[#This Row],[Proposed Solution]]</f>
        <v>Margie's Travel - Garden Grove | Smart Brew 300</v>
      </c>
    </row>
    <row r="13100" spans="1:20" x14ac:dyDescent="0.35">
      <c r="A13100" s="15">
        <f>OpportunityTblExcel[[#This Row],[Record Created On]]</f>
        <v>44327.708333333336</v>
      </c>
      <c r="B13100" s="6" t="str">
        <f>OpportunityTblExcel[[#This Row],[Status]]</f>
        <v>Lost</v>
      </c>
      <c r="C13100" t="str">
        <f>OpportunityTblExcel[[#This Row],[Status Reason]]</f>
        <v>Canceled</v>
      </c>
      <c r="D13100" s="7">
        <f>OpportunityTblExcel[[#This Row],[Value]]</f>
        <v>4542.6133333333337</v>
      </c>
      <c r="E13100" s="9">
        <f>OpportunityTblExcel[[#This Row],[Estimated Close Date]]</f>
        <v>44452.208333333336</v>
      </c>
      <c r="F13100" s="14" t="str">
        <f>OpportunityTblExcel[[#This Row],[Actual Value]]</f>
        <v/>
      </c>
      <c r="G13100" s="9">
        <f>OpportunityTblExcel[[#This Row],[Actual Close Date]]</f>
        <v>44452.208333333336</v>
      </c>
      <c r="H13100" s="9" t="str">
        <f>_xlfn.XLOOKUP(OpportunityTblExcel[[#This Row],[ProductSeq]],ProductTbl[ProductSeq],ProductTbl[Product Category],,0,1)</f>
        <v>Espresso Machines</v>
      </c>
      <c r="I13100" s="2" t="str">
        <f>_xlfn.XLOOKUP(OpportunityTblExcel[[#This Row],[ProductSeq]],ProductTbl[ProductSeq],ProductTbl[Product],,0,1)</f>
        <v>Barista Home</v>
      </c>
      <c r="J13100" s="9" t="str">
        <f>OpportunityTblExcel[[#This Row],[Purchase Timeframe]]</f>
        <v>This Year</v>
      </c>
      <c r="K13100" t="str">
        <f>OpportunityTblExcel[[#This Row],[PipelineStep]]</f>
        <v>1-Qualify</v>
      </c>
      <c r="L13100" s="6" t="str">
        <f>OpportunityTblExcel[[#This Row],[Rating]]</f>
        <v>Hot</v>
      </c>
      <c r="M13100" t="str">
        <f>OpportunityTblExcel[[#This Row],[Owner Name]]</f>
        <v>Greg Winston</v>
      </c>
      <c r="N13100" t="str">
        <f>_xlfn.XLOOKUP(OpportunityTblExcel[[#This Row],[AccountSeq]],AccountTbl[AccountSeq],AccountTbl[Account Name])</f>
        <v>Northwind Traders Assembly</v>
      </c>
      <c r="O13100" t="str">
        <f>SUBSTITUTE(_xlfn.XLOOKUP(OpportunityTblExcel[[#This Row],[CampaignSeq]],CampaignTbl[CampaignSeq],CampaignTbl[Campaign Name]), "None",)</f>
        <v>Café PG-1 Professional plus Coffee Cloud Subscription</v>
      </c>
      <c r="P13100" t="str">
        <f>IF(OpportunityTblExcel[[#This Row],[Decision Maker Identified]],"completed","mark complete")</f>
        <v>mark complete</v>
      </c>
      <c r="Q13100" t="str">
        <f>OpportunityTblExcel[[#This Row],[Purchase Process]]</f>
        <v>Individual</v>
      </c>
      <c r="R13100" s="2">
        <f>OpportunityTblExcel[[#This Row],[Probability]]</f>
        <v>90</v>
      </c>
      <c r="S13100" s="2">
        <f>OpportunityTblExcel[[#This Row],[Discount]]*100</f>
        <v>1</v>
      </c>
      <c r="T13100" t="str">
        <f>OpportunityImportTbl[[#This Row],[Potential Customer]]&amp;" | "&amp;OpportunityImportTbl[[#This Row],[Proposed Solution]]</f>
        <v>Northwind Traders Assembly | Barista Home</v>
      </c>
    </row>
    <row r="13101" spans="1:20" x14ac:dyDescent="0.35">
      <c r="A13101" s="15">
        <f>OpportunityTblExcel[[#This Row],[Record Created On]]</f>
        <v>44327.708333333336</v>
      </c>
      <c r="B13101" s="6" t="str">
        <f>OpportunityTblExcel[[#This Row],[Status]]</f>
        <v>Lost</v>
      </c>
      <c r="C13101" t="str">
        <f>OpportunityTblExcel[[#This Row],[Status Reason]]</f>
        <v>Canceled</v>
      </c>
      <c r="D13101" s="7">
        <f>OpportunityTblExcel[[#This Row],[Value]]</f>
        <v>6605.5919999999996</v>
      </c>
      <c r="E13101" s="9">
        <f>OpportunityTblExcel[[#This Row],[Estimated Close Date]]</f>
        <v>44426.708333333336</v>
      </c>
      <c r="F13101" s="14" t="str">
        <f>OpportunityTblExcel[[#This Row],[Actual Value]]</f>
        <v/>
      </c>
      <c r="G13101" s="9">
        <f>OpportunityTblExcel[[#This Row],[Actual Close Date]]</f>
        <v>44426.708333333336</v>
      </c>
      <c r="H13101" s="9" t="str">
        <f>_xlfn.XLOOKUP(OpportunityTblExcel[[#This Row],[ProductSeq]],ProductTbl[ProductSeq],ProductTbl[Product Category],,0,1)</f>
        <v>Beans</v>
      </c>
      <c r="I13101" s="2" t="str">
        <f>_xlfn.XLOOKUP(OpportunityTblExcel[[#This Row],[ProductSeq]],ProductTbl[ProductSeq],ProductTbl[Product],,0,1)</f>
        <v>Colombia - Medium Roast</v>
      </c>
      <c r="J13101" s="9" t="str">
        <f>OpportunityTblExcel[[#This Row],[Purchase Timeframe]]</f>
        <v>This Year</v>
      </c>
      <c r="K13101" t="str">
        <f>OpportunityTblExcel[[#This Row],[PipelineStep]]</f>
        <v>1-Qualify</v>
      </c>
      <c r="L13101" s="6" t="str">
        <f>OpportunityTblExcel[[#This Row],[Rating]]</f>
        <v>Hot</v>
      </c>
      <c r="M13101" t="str">
        <f>OpportunityTblExcel[[#This Row],[Owner Name]]</f>
        <v>Anne Weiler</v>
      </c>
      <c r="N13101" t="str">
        <f>_xlfn.XLOOKUP(OpportunityTblExcel[[#This Row],[AccountSeq]],AccountTbl[AccountSeq],AccountTbl[Account Name])</f>
        <v>Contoso Pharma Fabrication</v>
      </c>
      <c r="O13101" t="str">
        <f>SUBSTITUTE(_xlfn.XLOOKUP(OpportunityTblExcel[[#This Row],[CampaignSeq]],CampaignTbl[CampaignSeq],CampaignTbl[Campaign Name]), "None",)</f>
        <v>Café A-100 Automatic plus Coffee Cloud Subscription</v>
      </c>
      <c r="P13101" t="str">
        <f>IF(OpportunityTblExcel[[#This Row],[Decision Maker Identified]],"completed","mark complete")</f>
        <v>completed</v>
      </c>
      <c r="Q13101" t="str">
        <f>OpportunityTblExcel[[#This Row],[Purchase Process]]</f>
        <v>Individual</v>
      </c>
      <c r="R13101" s="2">
        <f>OpportunityTblExcel[[#This Row],[Probability]]</f>
        <v>90</v>
      </c>
      <c r="S13101" s="2">
        <f>OpportunityTblExcel[[#This Row],[Discount]]*100</f>
        <v>2</v>
      </c>
      <c r="T13101" t="str">
        <f>OpportunityImportTbl[[#This Row],[Potential Customer]]&amp;" | "&amp;OpportunityImportTbl[[#This Row],[Proposed Solution]]</f>
        <v>Contoso Pharma Fabrication | Colombia - Medium Roast</v>
      </c>
    </row>
    <row r="13102" spans="1:20" x14ac:dyDescent="0.35">
      <c r="A13102" s="15">
        <f>OpportunityTblExcel[[#This Row],[Record Created On]]</f>
        <v>44327.708333333336</v>
      </c>
      <c r="B13102" s="6" t="str">
        <f>OpportunityTblExcel[[#This Row],[Status]]</f>
        <v>Lost</v>
      </c>
      <c r="C13102" t="str">
        <f>OpportunityTblExcel[[#This Row],[Status Reason]]</f>
        <v>Canceled</v>
      </c>
      <c r="D13102" s="7">
        <f>OpportunityTblExcel[[#This Row],[Value]]</f>
        <v>4097.0453333333335</v>
      </c>
      <c r="E13102" s="9">
        <f>OpportunityTblExcel[[#This Row],[Estimated Close Date]]</f>
        <v>44407.958333333336</v>
      </c>
      <c r="F13102" s="14" t="str">
        <f>OpportunityTblExcel[[#This Row],[Actual Value]]</f>
        <v/>
      </c>
      <c r="G13102" s="9">
        <f>OpportunityTblExcel[[#This Row],[Actual Close Date]]</f>
        <v>44407.958333333336</v>
      </c>
      <c r="H13102" s="9" t="str">
        <f>_xlfn.XLOOKUP(OpportunityTblExcel[[#This Row],[ProductSeq]],ProductTbl[ProductSeq],ProductTbl[Product Category],,0,1)</f>
        <v>Espresso Machines</v>
      </c>
      <c r="I13102" s="2" t="str">
        <f>_xlfn.XLOOKUP(OpportunityTblExcel[[#This Row],[ProductSeq]],ProductTbl[ProductSeq],ProductTbl[Product],,0,1)</f>
        <v>Barista Home</v>
      </c>
      <c r="J13102" s="9" t="str">
        <f>OpportunityTblExcel[[#This Row],[Purchase Timeframe]]</f>
        <v>Next Quarter</v>
      </c>
      <c r="K13102" t="str">
        <f>OpportunityTblExcel[[#This Row],[PipelineStep]]</f>
        <v>1-Qualify</v>
      </c>
      <c r="L13102" s="6" t="str">
        <f>OpportunityTblExcel[[#This Row],[Rating]]</f>
        <v>Hot</v>
      </c>
      <c r="M13102" t="str">
        <f>OpportunityTblExcel[[#This Row],[Owner Name]]</f>
        <v>Karen Berg</v>
      </c>
      <c r="N13102" t="str">
        <f>_xlfn.XLOOKUP(OpportunityTblExcel[[#This Row],[AccountSeq]],AccountTbl[AccountSeq],AccountTbl[Account Name])</f>
        <v>Adventure Works Integration</v>
      </c>
      <c r="O13102" t="str">
        <f>SUBSTITUTE(_xlfn.XLOOKUP(OpportunityTblExcel[[#This Row],[CampaignSeq]],CampaignTbl[CampaignSeq],CampaignTbl[Campaign Name]), "None",)</f>
        <v/>
      </c>
      <c r="P13102" t="str">
        <f>IF(OpportunityTblExcel[[#This Row],[Decision Maker Identified]],"completed","mark complete")</f>
        <v>completed</v>
      </c>
      <c r="Q13102" t="str">
        <f>OpportunityTblExcel[[#This Row],[Purchase Process]]</f>
        <v>Individual</v>
      </c>
      <c r="R13102" s="2">
        <f>OpportunityTblExcel[[#This Row],[Probability]]</f>
        <v>90</v>
      </c>
      <c r="S13102" s="2">
        <f>OpportunityTblExcel[[#This Row],[Discount]]*100</f>
        <v>1</v>
      </c>
      <c r="T13102" t="str">
        <f>OpportunityImportTbl[[#This Row],[Potential Customer]]&amp;" | "&amp;OpportunityImportTbl[[#This Row],[Proposed Solution]]</f>
        <v>Adventure Works Integration | Barista Home</v>
      </c>
    </row>
    <row r="13103" spans="1:20" x14ac:dyDescent="0.35">
      <c r="A13103" s="15">
        <f>OpportunityTblExcel[[#This Row],[Record Created On]]</f>
        <v>44327.708333333336</v>
      </c>
      <c r="B13103" s="6" t="str">
        <f>OpportunityTblExcel[[#This Row],[Status]]</f>
        <v>Won</v>
      </c>
      <c r="C13103" t="str">
        <f>OpportunityTblExcel[[#This Row],[Status Reason]]</f>
        <v>Won</v>
      </c>
      <c r="D13103" s="7">
        <f>OpportunityTblExcel[[#This Row],[Value]]</f>
        <v>4140.4719999999998</v>
      </c>
      <c r="E13103" s="9">
        <f>OpportunityTblExcel[[#This Row],[Estimated Close Date]]</f>
        <v>44407.458333333336</v>
      </c>
      <c r="F13103" s="14">
        <f>OpportunityTblExcel[[#This Row],[Actual Value]]</f>
        <v>4140.4719999999998</v>
      </c>
      <c r="G13103" s="9">
        <f>OpportunityTblExcel[[#This Row],[Actual Close Date]]</f>
        <v>44407.458333333336</v>
      </c>
      <c r="H13103" s="9" t="str">
        <f>_xlfn.XLOOKUP(OpportunityTblExcel[[#This Row],[ProductSeq]],ProductTbl[ProductSeq],ProductTbl[Product Category],,0,1)</f>
        <v>Espresso Machines</v>
      </c>
      <c r="I13103" s="2" t="str">
        <f>_xlfn.XLOOKUP(OpportunityTblExcel[[#This Row],[ProductSeq]],ProductTbl[ProductSeq],ProductTbl[Product],,0,1)</f>
        <v>Crema Café XL</v>
      </c>
      <c r="J13103" s="9" t="str">
        <f>OpportunityTblExcel[[#This Row],[Purchase Timeframe]]</f>
        <v>Next Quarter</v>
      </c>
      <c r="K13103" t="str">
        <f>OpportunityTblExcel[[#This Row],[PipelineStep]]</f>
        <v>3-Propose</v>
      </c>
      <c r="L13103" s="6" t="str">
        <f>OpportunityTblExcel[[#This Row],[Rating]]</f>
        <v>Warm</v>
      </c>
      <c r="M13103" t="str">
        <f>OpportunityTblExcel[[#This Row],[Owner Name]]</f>
        <v>Karen Berg</v>
      </c>
      <c r="N13103" t="str">
        <f>_xlfn.XLOOKUP(OpportunityTblExcel[[#This Row],[AccountSeq]],AccountTbl[AccountSeq],AccountTbl[Account Name])</f>
        <v>Best For You Organics Company - El Paso</v>
      </c>
      <c r="O13103" t="str">
        <f>SUBSTITUTE(_xlfn.XLOOKUP(OpportunityTblExcel[[#This Row],[CampaignSeq]],CampaignTbl[CampaignSeq],CampaignTbl[Campaign Name]), "None",)</f>
        <v/>
      </c>
      <c r="P13103" t="str">
        <f>IF(OpportunityTblExcel[[#This Row],[Decision Maker Identified]],"completed","mark complete")</f>
        <v>mark complete</v>
      </c>
      <c r="Q13103" t="str">
        <f>OpportunityTblExcel[[#This Row],[Purchase Process]]</f>
        <v>Unknown</v>
      </c>
      <c r="R13103" s="2">
        <f>OpportunityTblExcel[[#This Row],[Probability]]</f>
        <v>30</v>
      </c>
      <c r="S13103" s="2">
        <f>OpportunityTblExcel[[#This Row],[Discount]]*100</f>
        <v>0</v>
      </c>
      <c r="T13103" t="str">
        <f>OpportunityImportTbl[[#This Row],[Potential Customer]]&amp;" | "&amp;OpportunityImportTbl[[#This Row],[Proposed Solution]]</f>
        <v>Best For You Organics Company - El Paso | Crema Café XL</v>
      </c>
    </row>
    <row r="13104" spans="1:20" x14ac:dyDescent="0.35">
      <c r="A13104" s="15">
        <f>OpportunityTblExcel[[#This Row],[Record Created On]]</f>
        <v>44327.708333333336</v>
      </c>
      <c r="B13104" s="6" t="str">
        <f>OpportunityTblExcel[[#This Row],[Status]]</f>
        <v>Won</v>
      </c>
      <c r="C13104" t="str">
        <f>OpportunityTblExcel[[#This Row],[Status Reason]]</f>
        <v>Won</v>
      </c>
      <c r="D13104" s="7">
        <f>OpportunityTblExcel[[#This Row],[Value]]</f>
        <v>3163.9334399999998</v>
      </c>
      <c r="E13104" s="9">
        <f>OpportunityTblExcel[[#This Row],[Estimated Close Date]]</f>
        <v>44393.958333333336</v>
      </c>
      <c r="F13104" s="14">
        <f>OpportunityTblExcel[[#This Row],[Actual Value]]</f>
        <v>3163.9334399999998</v>
      </c>
      <c r="G13104" s="9">
        <f>OpportunityTblExcel[[#This Row],[Actual Close Date]]</f>
        <v>44393.958333333336</v>
      </c>
      <c r="H13104" s="9" t="str">
        <f>_xlfn.XLOOKUP(OpportunityTblExcel[[#This Row],[ProductSeq]],ProductTbl[ProductSeq],ProductTbl[Product Category],,0,1)</f>
        <v>Coffee Makers</v>
      </c>
      <c r="I13104" s="2" t="str">
        <f>_xlfn.XLOOKUP(OpportunityTblExcel[[#This Row],[ProductSeq]],ProductTbl[ProductSeq],ProductTbl[Product],,0,1)</f>
        <v>Smart Brew 300</v>
      </c>
      <c r="J13104" s="9" t="str">
        <f>OpportunityTblExcel[[#This Row],[Purchase Timeframe]]</f>
        <v>Next Quarter</v>
      </c>
      <c r="K13104" t="str">
        <f>OpportunityTblExcel[[#This Row],[PipelineStep]]</f>
        <v>1-Qualify</v>
      </c>
      <c r="L13104" s="6" t="str">
        <f>OpportunityTblExcel[[#This Row],[Rating]]</f>
        <v>Warm</v>
      </c>
      <c r="M13104" t="str">
        <f>OpportunityTblExcel[[#This Row],[Owner Name]]</f>
        <v>Alicia Thomber</v>
      </c>
      <c r="N13104" t="str">
        <f>_xlfn.XLOOKUP(OpportunityTblExcel[[#This Row],[AccountSeq]],AccountTbl[AccountSeq],AccountTbl[Account Name])</f>
        <v>The Phone Company</v>
      </c>
      <c r="O13104" t="str">
        <f>SUBSTITUTE(_xlfn.XLOOKUP(OpportunityTblExcel[[#This Row],[CampaignSeq]],CampaignTbl[CampaignSeq],CampaignTbl[Campaign Name]), "None",)</f>
        <v/>
      </c>
      <c r="P13104" t="str">
        <f>IF(OpportunityTblExcel[[#This Row],[Decision Maker Identified]],"completed","mark complete")</f>
        <v>mark complete</v>
      </c>
      <c r="Q13104" t="str">
        <f>OpportunityTblExcel[[#This Row],[Purchase Process]]</f>
        <v>Committee</v>
      </c>
      <c r="R13104" s="2">
        <f>OpportunityTblExcel[[#This Row],[Probability]]</f>
        <v>50</v>
      </c>
      <c r="S13104" s="2">
        <f>OpportunityTblExcel[[#This Row],[Discount]]*100</f>
        <v>1</v>
      </c>
      <c r="T13104" t="str">
        <f>OpportunityImportTbl[[#This Row],[Potential Customer]]&amp;" | "&amp;OpportunityImportTbl[[#This Row],[Proposed Solution]]</f>
        <v>The Phone Company | Smart Brew 300</v>
      </c>
    </row>
    <row r="13105" spans="1:20" x14ac:dyDescent="0.35">
      <c r="A13105" s="15">
        <f>OpportunityTblExcel[[#This Row],[Record Created On]]</f>
        <v>44327.708333333336</v>
      </c>
      <c r="B13105" s="6" t="str">
        <f>OpportunityTblExcel[[#This Row],[Status]]</f>
        <v>Won</v>
      </c>
      <c r="C13105" t="str">
        <f>OpportunityTblExcel[[#This Row],[Status Reason]]</f>
        <v>Won</v>
      </c>
      <c r="D13105" s="7">
        <f>OpportunityTblExcel[[#This Row],[Value]]</f>
        <v>5927.8933333333334</v>
      </c>
      <c r="E13105" s="9">
        <f>OpportunityTblExcel[[#This Row],[Estimated Close Date]]</f>
        <v>44423.958333333336</v>
      </c>
      <c r="F13105" s="14">
        <f>OpportunityTblExcel[[#This Row],[Actual Value]]</f>
        <v>5927.8933333333334</v>
      </c>
      <c r="G13105" s="9">
        <f>OpportunityTblExcel[[#This Row],[Actual Close Date]]</f>
        <v>44423.958333333336</v>
      </c>
      <c r="H13105" s="9" t="str">
        <f>_xlfn.XLOOKUP(OpportunityTblExcel[[#This Row],[ProductSeq]],ProductTbl[ProductSeq],ProductTbl[Product Category],,0,1)</f>
        <v>Beans</v>
      </c>
      <c r="I13105" s="2" t="str">
        <f>_xlfn.XLOOKUP(OpportunityTblExcel[[#This Row],[ProductSeq]],ProductTbl[ProductSeq],ProductTbl[Product],,0,1)</f>
        <v>Colombia - Medium Roast</v>
      </c>
      <c r="J13105" s="9" t="str">
        <f>OpportunityTblExcel[[#This Row],[Purchase Timeframe]]</f>
        <v>This Year</v>
      </c>
      <c r="K13105" t="str">
        <f>OpportunityTblExcel[[#This Row],[PipelineStep]]</f>
        <v>1-Qualify</v>
      </c>
      <c r="L13105" s="6" t="str">
        <f>OpportunityTblExcel[[#This Row],[Rating]]</f>
        <v>Warm</v>
      </c>
      <c r="M13105" t="str">
        <f>OpportunityTblExcel[[#This Row],[Owner Name]]</f>
        <v>Eric Gruber</v>
      </c>
      <c r="N13105" t="str">
        <f>_xlfn.XLOOKUP(OpportunityTblExcel[[#This Row],[AccountSeq]],AccountTbl[AccountSeq],AccountTbl[Account Name])</f>
        <v>Nod Publishers - Huntsville</v>
      </c>
      <c r="O13105" t="str">
        <f>SUBSTITUTE(_xlfn.XLOOKUP(OpportunityTblExcel[[#This Row],[CampaignSeq]],CampaignTbl[CampaignSeq],CampaignTbl[Campaign Name]), "None",)</f>
        <v/>
      </c>
      <c r="P13105" t="str">
        <f>IF(OpportunityTblExcel[[#This Row],[Decision Maker Identified]],"completed","mark complete")</f>
        <v>completed</v>
      </c>
      <c r="Q13105" t="str">
        <f>OpportunityTblExcel[[#This Row],[Purchase Process]]</f>
        <v>Unknown</v>
      </c>
      <c r="R13105" s="2">
        <f>OpportunityTblExcel[[#This Row],[Probability]]</f>
        <v>30</v>
      </c>
      <c r="S13105" s="2">
        <f>OpportunityTblExcel[[#This Row],[Discount]]*100</f>
        <v>1</v>
      </c>
      <c r="T13105" t="str">
        <f>OpportunityImportTbl[[#This Row],[Potential Customer]]&amp;" | "&amp;OpportunityImportTbl[[#This Row],[Proposed Solution]]</f>
        <v>Nod Publishers - Huntsville | Colombia - Medium Roast</v>
      </c>
    </row>
    <row r="13106" spans="1:20" x14ac:dyDescent="0.35">
      <c r="A13106" s="15">
        <f>OpportunityTblExcel[[#This Row],[Record Created On]]</f>
        <v>44327.708333333336</v>
      </c>
      <c r="B13106" s="6" t="str">
        <f>OpportunityTblExcel[[#This Row],[Status]]</f>
        <v>Lost</v>
      </c>
      <c r="C13106" t="str">
        <f>OpportunityTblExcel[[#This Row],[Status Reason]]</f>
        <v>Canceled</v>
      </c>
      <c r="D13106" s="7">
        <f>OpportunityTblExcel[[#This Row],[Value]]</f>
        <v>4379.8133333333335</v>
      </c>
      <c r="E13106" s="9">
        <f>OpportunityTblExcel[[#This Row],[Estimated Close Date]]</f>
        <v>44393.208333333336</v>
      </c>
      <c r="F13106" s="14" t="str">
        <f>OpportunityTblExcel[[#This Row],[Actual Value]]</f>
        <v/>
      </c>
      <c r="G13106" s="9">
        <f>OpportunityTblExcel[[#This Row],[Actual Close Date]]</f>
        <v>44393.208333333336</v>
      </c>
      <c r="H13106" s="9" t="str">
        <f>_xlfn.XLOOKUP(OpportunityTblExcel[[#This Row],[ProductSeq]],ProductTbl[ProductSeq],ProductTbl[Product Category],,0,1)</f>
        <v>Beans</v>
      </c>
      <c r="I13106" s="2" t="str">
        <f>_xlfn.XLOOKUP(OpportunityTblExcel[[#This Row],[ProductSeq]],ProductTbl[ProductSeq],ProductTbl[Product],,0,1)</f>
        <v>Hawaii - Light Roast</v>
      </c>
      <c r="J13106" s="9" t="str">
        <f>OpportunityTblExcel[[#This Row],[Purchase Timeframe]]</f>
        <v>Next Quarter</v>
      </c>
      <c r="K13106" t="str">
        <f>OpportunityTblExcel[[#This Row],[PipelineStep]]</f>
        <v>3-Propose</v>
      </c>
      <c r="L13106" s="6" t="str">
        <f>OpportunityTblExcel[[#This Row],[Rating]]</f>
        <v>Warm</v>
      </c>
      <c r="M13106" t="str">
        <f>OpportunityTblExcel[[#This Row],[Owner Name]]</f>
        <v>Carlos Grilo</v>
      </c>
      <c r="N13106" t="str">
        <f>_xlfn.XLOOKUP(OpportunityTblExcel[[#This Row],[AccountSeq]],AccountTbl[AccountSeq],AccountTbl[Account Name])</f>
        <v>Tailspin Toys - Lafayette</v>
      </c>
      <c r="O13106" t="str">
        <f>SUBSTITUTE(_xlfn.XLOOKUP(OpportunityTblExcel[[#This Row],[CampaignSeq]],CampaignTbl[CampaignSeq],CampaignTbl[Campaign Name]), "None",)</f>
        <v/>
      </c>
      <c r="P13106" t="str">
        <f>IF(OpportunityTblExcel[[#This Row],[Decision Maker Identified]],"completed","mark complete")</f>
        <v>completed</v>
      </c>
      <c r="Q13106" t="str">
        <f>OpportunityTblExcel[[#This Row],[Purchase Process]]</f>
        <v>Committee</v>
      </c>
      <c r="R13106" s="2">
        <f>OpportunityTblExcel[[#This Row],[Probability]]</f>
        <v>30</v>
      </c>
      <c r="S13106" s="2">
        <f>OpportunityTblExcel[[#This Row],[Discount]]*100</f>
        <v>1</v>
      </c>
      <c r="T13106" t="str">
        <f>OpportunityImportTbl[[#This Row],[Potential Customer]]&amp;" | "&amp;OpportunityImportTbl[[#This Row],[Proposed Solution]]</f>
        <v>Tailspin Toys - Lafayette | Hawaii - Light Roast</v>
      </c>
    </row>
    <row r="13107" spans="1:20" x14ac:dyDescent="0.35">
      <c r="A13107" s="15">
        <f>OpportunityTblExcel[[#This Row],[Record Created On]]</f>
        <v>44327.708333333336</v>
      </c>
      <c r="B13107" s="6" t="str">
        <f>OpportunityTblExcel[[#This Row],[Status]]</f>
        <v>Lost</v>
      </c>
      <c r="C13107" t="str">
        <f>OpportunityTblExcel[[#This Row],[Status Reason]]</f>
        <v>Canceled</v>
      </c>
      <c r="D13107" s="7">
        <f>OpportunityTblExcel[[#This Row],[Value]]</f>
        <v>7718.2</v>
      </c>
      <c r="E13107" s="9">
        <f>OpportunityTblExcel[[#This Row],[Estimated Close Date]]</f>
        <v>44425.958333333336</v>
      </c>
      <c r="F13107" s="14" t="str">
        <f>OpportunityTblExcel[[#This Row],[Actual Value]]</f>
        <v/>
      </c>
      <c r="G13107" s="9">
        <f>OpportunityTblExcel[[#This Row],[Actual Close Date]]</f>
        <v>44425.958333333336</v>
      </c>
      <c r="H13107" s="9" t="str">
        <f>_xlfn.XLOOKUP(OpportunityTblExcel[[#This Row],[ProductSeq]],ProductTbl[ProductSeq],ProductTbl[Product Category],,0,1)</f>
        <v>Beans</v>
      </c>
      <c r="I13107" s="2" t="str">
        <f>_xlfn.XLOOKUP(OpportunityTblExcel[[#This Row],[ProductSeq]],ProductTbl[ProductSeq],ProductTbl[Product],,0,1)</f>
        <v>Colombia - Medium Roast</v>
      </c>
      <c r="J13107" s="9" t="str">
        <f>OpportunityTblExcel[[#This Row],[Purchase Timeframe]]</f>
        <v>This Year</v>
      </c>
      <c r="K13107" t="str">
        <f>OpportunityTblExcel[[#This Row],[PipelineStep]]</f>
        <v>3-Propose</v>
      </c>
      <c r="L13107" s="6" t="str">
        <f>OpportunityTblExcel[[#This Row],[Rating]]</f>
        <v>Hot</v>
      </c>
      <c r="M13107" t="str">
        <f>OpportunityTblExcel[[#This Row],[Owner Name]]</f>
        <v>Amy Alberts</v>
      </c>
      <c r="N13107" t="str">
        <f>_xlfn.XLOOKUP(OpportunityTblExcel[[#This Row],[AccountSeq]],AccountTbl[AccountSeq],AccountTbl[Account Name])</f>
        <v>Wingtip Toys - Charlotte</v>
      </c>
      <c r="O13107" t="str">
        <f>SUBSTITUTE(_xlfn.XLOOKUP(OpportunityTblExcel[[#This Row],[CampaignSeq]],CampaignTbl[CampaignSeq],CampaignTbl[Campaign Name]), "None",)</f>
        <v>Café A-100 Automatic plus Coffee Cloud Subscription</v>
      </c>
      <c r="P13107" t="str">
        <f>IF(OpportunityTblExcel[[#This Row],[Decision Maker Identified]],"completed","mark complete")</f>
        <v>completed</v>
      </c>
      <c r="Q13107" t="str">
        <f>OpportunityTblExcel[[#This Row],[Purchase Process]]</f>
        <v>Unknown</v>
      </c>
      <c r="R13107" s="2">
        <f>OpportunityTblExcel[[#This Row],[Probability]]</f>
        <v>90</v>
      </c>
      <c r="S13107" s="2">
        <f>OpportunityTblExcel[[#This Row],[Discount]]*100</f>
        <v>1</v>
      </c>
      <c r="T13107" t="str">
        <f>OpportunityImportTbl[[#This Row],[Potential Customer]]&amp;" | "&amp;OpportunityImportTbl[[#This Row],[Proposed Solution]]</f>
        <v>Wingtip Toys - Charlotte | Colombia - Medium Roast</v>
      </c>
    </row>
    <row r="13108" spans="1:20" x14ac:dyDescent="0.35">
      <c r="A13108" s="15">
        <f>OpportunityTblExcel[[#This Row],[Record Created On]]</f>
        <v>44327.708333333336</v>
      </c>
      <c r="B13108" s="6" t="str">
        <f>OpportunityTblExcel[[#This Row],[Status]]</f>
        <v>Lost</v>
      </c>
      <c r="C13108" t="str">
        <f>OpportunityTblExcel[[#This Row],[Status Reason]]</f>
        <v>Canceled</v>
      </c>
      <c r="D13108" s="7">
        <f>OpportunityTblExcel[[#This Row],[Value]]</f>
        <v>4393.626666666667</v>
      </c>
      <c r="E13108" s="9">
        <f>OpportunityTblExcel[[#This Row],[Estimated Close Date]]</f>
        <v>44402.208333333336</v>
      </c>
      <c r="F13108" s="14" t="str">
        <f>OpportunityTblExcel[[#This Row],[Actual Value]]</f>
        <v/>
      </c>
      <c r="G13108" s="9">
        <f>OpportunityTblExcel[[#This Row],[Actual Close Date]]</f>
        <v>44402.208333333336</v>
      </c>
      <c r="H13108" s="9" t="str">
        <f>_xlfn.XLOOKUP(OpportunityTblExcel[[#This Row],[ProductSeq]],ProductTbl[ProductSeq],ProductTbl[Product Category],,0,1)</f>
        <v>Grinders</v>
      </c>
      <c r="I13108" s="2" t="str">
        <f>_xlfn.XLOOKUP(OpportunityTblExcel[[#This Row],[ProductSeq]],ProductTbl[ProductSeq],ProductTbl[Product],,0,1)</f>
        <v>Café PG-1 Pro</v>
      </c>
      <c r="J13108" s="9" t="str">
        <f>OpportunityTblExcel[[#This Row],[Purchase Timeframe]]</f>
        <v>Next Quarter</v>
      </c>
      <c r="K13108" t="str">
        <f>OpportunityTblExcel[[#This Row],[PipelineStep]]</f>
        <v>1-Qualify</v>
      </c>
      <c r="L13108" s="6" t="str">
        <f>OpportunityTblExcel[[#This Row],[Rating]]</f>
        <v>Warm</v>
      </c>
      <c r="M13108" t="str">
        <f>OpportunityTblExcel[[#This Row],[Owner Name]]</f>
        <v>Greg Winston</v>
      </c>
      <c r="N13108" t="str">
        <f>_xlfn.XLOOKUP(OpportunityTblExcel[[#This Row],[AccountSeq]],AccountTbl[AccountSeq],AccountTbl[Account Name])</f>
        <v>A Datum Fabrication</v>
      </c>
      <c r="O13108" t="str">
        <f>SUBSTITUTE(_xlfn.XLOOKUP(OpportunityTblExcel[[#This Row],[CampaignSeq]],CampaignTbl[CampaignSeq],CampaignTbl[Campaign Name]), "None",)</f>
        <v>Café A-100 Automatic plus Coffee Cloud Subscription</v>
      </c>
      <c r="P13108" t="str">
        <f>IF(OpportunityTblExcel[[#This Row],[Decision Maker Identified]],"completed","mark complete")</f>
        <v>completed</v>
      </c>
      <c r="Q13108" t="str">
        <f>OpportunityTblExcel[[#This Row],[Purchase Process]]</f>
        <v>Unknown</v>
      </c>
      <c r="R13108" s="2">
        <f>OpportunityTblExcel[[#This Row],[Probability]]</f>
        <v>50</v>
      </c>
      <c r="S13108" s="2">
        <f>OpportunityTblExcel[[#This Row],[Discount]]*100</f>
        <v>1</v>
      </c>
      <c r="T13108" t="str">
        <f>OpportunityImportTbl[[#This Row],[Potential Customer]]&amp;" | "&amp;OpportunityImportTbl[[#This Row],[Proposed Solution]]</f>
        <v>A Datum Fabrication | Café PG-1 Pro</v>
      </c>
    </row>
    <row r="13109" spans="1:20" x14ac:dyDescent="0.35">
      <c r="A13109" s="15">
        <f>OpportunityTblExcel[[#This Row],[Record Created On]]</f>
        <v>44327.708333333336</v>
      </c>
      <c r="B13109" s="6" t="str">
        <f>OpportunityTblExcel[[#This Row],[Status]]</f>
        <v>Won</v>
      </c>
      <c r="C13109" t="str">
        <f>OpportunityTblExcel[[#This Row],[Status Reason]]</f>
        <v>Won</v>
      </c>
      <c r="D13109" s="7">
        <f>OpportunityTblExcel[[#This Row],[Value]]</f>
        <v>8802.36</v>
      </c>
      <c r="E13109" s="9">
        <f>OpportunityTblExcel[[#This Row],[Estimated Close Date]]</f>
        <v>44431.458333333336</v>
      </c>
      <c r="F13109" s="14">
        <f>OpportunityTblExcel[[#This Row],[Actual Value]]</f>
        <v>8802.36</v>
      </c>
      <c r="G13109" s="9">
        <f>OpportunityTblExcel[[#This Row],[Actual Close Date]]</f>
        <v>44431.458333333336</v>
      </c>
      <c r="H13109" s="9" t="str">
        <f>_xlfn.XLOOKUP(OpportunityTblExcel[[#This Row],[ProductSeq]],ProductTbl[ProductSeq],ProductTbl[Product Category],,0,1)</f>
        <v>Espresso Machines</v>
      </c>
      <c r="I13109" s="2" t="str">
        <f>_xlfn.XLOOKUP(OpportunityTblExcel[[#This Row],[ProductSeq]],ProductTbl[ProductSeq],ProductTbl[Product],,0,1)</f>
        <v>Barista Home</v>
      </c>
      <c r="J13109" s="9" t="str">
        <f>OpportunityTblExcel[[#This Row],[Purchase Timeframe]]</f>
        <v>This Year</v>
      </c>
      <c r="K13109" t="str">
        <f>OpportunityTblExcel[[#This Row],[PipelineStep]]</f>
        <v>1-Qualify</v>
      </c>
      <c r="L13109" s="6" t="str">
        <f>OpportunityTblExcel[[#This Row],[Rating]]</f>
        <v>Hot</v>
      </c>
      <c r="M13109" t="str">
        <f>OpportunityTblExcel[[#This Row],[Owner Name]]</f>
        <v>Alicia Thomber</v>
      </c>
      <c r="N13109" t="str">
        <f>_xlfn.XLOOKUP(OpportunityTblExcel[[#This Row],[AccountSeq]],AccountTbl[AccountSeq],AccountTbl[Account Name])</f>
        <v>Fabrikam Robotics</v>
      </c>
      <c r="O13109" t="str">
        <f>SUBSTITUTE(_xlfn.XLOOKUP(OpportunityTblExcel[[#This Row],[CampaignSeq]],CampaignTbl[CampaignSeq],CampaignTbl[Campaign Name]), "None",)</f>
        <v/>
      </c>
      <c r="P13109" t="str">
        <f>IF(OpportunityTblExcel[[#This Row],[Decision Maker Identified]],"completed","mark complete")</f>
        <v>mark complete</v>
      </c>
      <c r="Q13109" t="str">
        <f>OpportunityTblExcel[[#This Row],[Purchase Process]]</f>
        <v>Unknown</v>
      </c>
      <c r="R13109" s="2">
        <f>OpportunityTblExcel[[#This Row],[Probability]]</f>
        <v>90</v>
      </c>
      <c r="S13109" s="2">
        <f>OpportunityTblExcel[[#This Row],[Discount]]*100</f>
        <v>1</v>
      </c>
      <c r="T13109" t="str">
        <f>OpportunityImportTbl[[#This Row],[Potential Customer]]&amp;" | "&amp;OpportunityImportTbl[[#This Row],[Proposed Solution]]</f>
        <v>Fabrikam Robotics | Barista Home</v>
      </c>
    </row>
    <row r="13110" spans="1:20" x14ac:dyDescent="0.35">
      <c r="A13110" s="15">
        <f>OpportunityTblExcel[[#This Row],[Record Created On]]</f>
        <v>44327.708333333336</v>
      </c>
      <c r="B13110" s="6" t="str">
        <f>OpportunityTblExcel[[#This Row],[Status]]</f>
        <v>Lost</v>
      </c>
      <c r="C13110" t="str">
        <f>OpportunityTblExcel[[#This Row],[Status Reason]]</f>
        <v>Canceled</v>
      </c>
      <c r="D13110" s="7">
        <f>OpportunityTblExcel[[#This Row],[Value]]</f>
        <v>5709.0720000000001</v>
      </c>
      <c r="E13110" s="9">
        <f>OpportunityTblExcel[[#This Row],[Estimated Close Date]]</f>
        <v>44423.458333333336</v>
      </c>
      <c r="F13110" s="14" t="str">
        <f>OpportunityTblExcel[[#This Row],[Actual Value]]</f>
        <v/>
      </c>
      <c r="G13110" s="9">
        <f>OpportunityTblExcel[[#This Row],[Actual Close Date]]</f>
        <v>44423.458333333336</v>
      </c>
      <c r="H13110" s="9" t="str">
        <f>_xlfn.XLOOKUP(OpportunityTblExcel[[#This Row],[ProductSeq]],ProductTbl[ProductSeq],ProductTbl[Product Category],,0,1)</f>
        <v>Espresso Machines</v>
      </c>
      <c r="I13110" s="2" t="str">
        <f>_xlfn.XLOOKUP(OpportunityTblExcel[[#This Row],[ProductSeq]],ProductTbl[ProductSeq],ProductTbl[Product],,0,1)</f>
        <v>Crema Café XL</v>
      </c>
      <c r="J13110" s="9" t="str">
        <f>OpportunityTblExcel[[#This Row],[Purchase Timeframe]]</f>
        <v>This Year</v>
      </c>
      <c r="K13110" t="str">
        <f>OpportunityTblExcel[[#This Row],[PipelineStep]]</f>
        <v>3-Propose</v>
      </c>
      <c r="L13110" s="6" t="str">
        <f>OpportunityTblExcel[[#This Row],[Rating]]</f>
        <v>Warm</v>
      </c>
      <c r="M13110" t="str">
        <f>OpportunityTblExcel[[#This Row],[Owner Name]]</f>
        <v>Jamie Reding</v>
      </c>
      <c r="N13110" t="str">
        <f>_xlfn.XLOOKUP(OpportunityTblExcel[[#This Row],[AccountSeq]],AccountTbl[AccountSeq],AccountTbl[Account Name])</f>
        <v>Blue Yonder Airlines</v>
      </c>
      <c r="O13110" t="str">
        <f>SUBSTITUTE(_xlfn.XLOOKUP(OpportunityTblExcel[[#This Row],[CampaignSeq]],CampaignTbl[CampaignSeq],CampaignTbl[Campaign Name]), "None",)</f>
        <v>Café A-100 Automatic plus Coffee Cloud Subscription</v>
      </c>
      <c r="P13110" t="str">
        <f>IF(OpportunityTblExcel[[#This Row],[Decision Maker Identified]],"completed","mark complete")</f>
        <v>mark complete</v>
      </c>
      <c r="Q13110" t="str">
        <f>OpportunityTblExcel[[#This Row],[Purchase Process]]</f>
        <v>Committee</v>
      </c>
      <c r="R13110" s="2">
        <f>OpportunityTblExcel[[#This Row],[Probability]]</f>
        <v>30</v>
      </c>
      <c r="S13110" s="2">
        <f>OpportunityTblExcel[[#This Row],[Discount]]*100</f>
        <v>0</v>
      </c>
      <c r="T13110" t="str">
        <f>OpportunityImportTbl[[#This Row],[Potential Customer]]&amp;" | "&amp;OpportunityImportTbl[[#This Row],[Proposed Solution]]</f>
        <v>Blue Yonder Airlines | Crema Café XL</v>
      </c>
    </row>
    <row r="13111" spans="1:20" x14ac:dyDescent="0.35">
      <c r="A13111" s="15">
        <f>OpportunityTblExcel[[#This Row],[Record Created On]]</f>
        <v>44326.708333333336</v>
      </c>
      <c r="B13111" s="6" t="str">
        <f>OpportunityTblExcel[[#This Row],[Status]]</f>
        <v>Won</v>
      </c>
      <c r="C13111" t="str">
        <f>OpportunityTblExcel[[#This Row],[Status Reason]]</f>
        <v>Won</v>
      </c>
      <c r="D13111" s="7">
        <f>OpportunityTblExcel[[#This Row],[Value]]</f>
        <v>8831.3866666666672</v>
      </c>
      <c r="E13111" s="9">
        <f>OpportunityTblExcel[[#This Row],[Estimated Close Date]]</f>
        <v>44401.958333333336</v>
      </c>
      <c r="F13111" s="14">
        <f>OpportunityTblExcel[[#This Row],[Actual Value]]</f>
        <v>8831.3866666666672</v>
      </c>
      <c r="G13111" s="9">
        <f>OpportunityTblExcel[[#This Row],[Actual Close Date]]</f>
        <v>44401.958333333336</v>
      </c>
      <c r="H13111" s="9" t="str">
        <f>_xlfn.XLOOKUP(OpportunityTblExcel[[#This Row],[ProductSeq]],ProductTbl[ProductSeq],ProductTbl[Product Category],,0,1)</f>
        <v>Espresso Machines</v>
      </c>
      <c r="I13111" s="2" t="str">
        <f>_xlfn.XLOOKUP(OpportunityTblExcel[[#This Row],[ProductSeq]],ProductTbl[ProductSeq],ProductTbl[Product],,0,1)</f>
        <v>Café A-100 Automatic</v>
      </c>
      <c r="J13111" s="9" t="str">
        <f>OpportunityTblExcel[[#This Row],[Purchase Timeframe]]</f>
        <v>Next Quarter</v>
      </c>
      <c r="K13111" t="str">
        <f>OpportunityTblExcel[[#This Row],[PipelineStep]]</f>
        <v>3-Propose</v>
      </c>
      <c r="L13111" s="6" t="str">
        <f>OpportunityTblExcel[[#This Row],[Rating]]</f>
        <v>Warm</v>
      </c>
      <c r="M13111" t="str">
        <f>OpportunityTblExcel[[#This Row],[Owner Name]]</f>
        <v>Eric Gruber</v>
      </c>
      <c r="N13111" t="str">
        <f>_xlfn.XLOOKUP(OpportunityTblExcel[[#This Row],[AccountSeq]],AccountTbl[AccountSeq],AccountTbl[Account Name])</f>
        <v>Alpine Ski House - Syracuse</v>
      </c>
      <c r="O13111" t="str">
        <f>SUBSTITUTE(_xlfn.XLOOKUP(OpportunityTblExcel[[#This Row],[CampaignSeq]],CampaignTbl[CampaignSeq],CampaignTbl[Campaign Name]), "None",)</f>
        <v>Café A-100 Automatic plus Coffee Beans</v>
      </c>
      <c r="P13111" t="str">
        <f>IF(OpportunityTblExcel[[#This Row],[Decision Maker Identified]],"completed","mark complete")</f>
        <v>completed</v>
      </c>
      <c r="Q13111" t="str">
        <f>OpportunityTblExcel[[#This Row],[Purchase Process]]</f>
        <v>Unknown</v>
      </c>
      <c r="R13111" s="2">
        <f>OpportunityTblExcel[[#This Row],[Probability]]</f>
        <v>50</v>
      </c>
      <c r="S13111" s="2">
        <f>OpportunityTblExcel[[#This Row],[Discount]]*100</f>
        <v>3</v>
      </c>
      <c r="T13111" t="str">
        <f>OpportunityImportTbl[[#This Row],[Potential Customer]]&amp;" | "&amp;OpportunityImportTbl[[#This Row],[Proposed Solution]]</f>
        <v>Alpine Ski House - Syracuse | Café A-100 Automatic</v>
      </c>
    </row>
    <row r="13112" spans="1:20" x14ac:dyDescent="0.35">
      <c r="A13112" s="15">
        <f>OpportunityTblExcel[[#This Row],[Record Created On]]</f>
        <v>44326.708333333336</v>
      </c>
      <c r="B13112" s="6" t="str">
        <f>OpportunityTblExcel[[#This Row],[Status]]</f>
        <v>Lost</v>
      </c>
      <c r="C13112" t="str">
        <f>OpportunityTblExcel[[#This Row],[Status Reason]]</f>
        <v>Canceled</v>
      </c>
      <c r="D13112" s="7">
        <f>OpportunityTblExcel[[#This Row],[Value]]</f>
        <v>8110.7911111111107</v>
      </c>
      <c r="E13112" s="9">
        <f>OpportunityTblExcel[[#This Row],[Estimated Close Date]]</f>
        <v>44427.458333333336</v>
      </c>
      <c r="F13112" s="14" t="str">
        <f>OpportunityTblExcel[[#This Row],[Actual Value]]</f>
        <v/>
      </c>
      <c r="G13112" s="9">
        <f>OpportunityTblExcel[[#This Row],[Actual Close Date]]</f>
        <v>44427.458333333336</v>
      </c>
      <c r="H13112" s="9" t="str">
        <f>_xlfn.XLOOKUP(OpportunityTblExcel[[#This Row],[ProductSeq]],ProductTbl[ProductSeq],ProductTbl[Product Category],,0,1)</f>
        <v>Espresso Machines</v>
      </c>
      <c r="I13112" s="2" t="str">
        <f>_xlfn.XLOOKUP(OpportunityTblExcel[[#This Row],[ProductSeq]],ProductTbl[ProductSeq],ProductTbl[Product],,0,1)</f>
        <v>Café A-100 Automatic</v>
      </c>
      <c r="J13112" s="9" t="str">
        <f>OpportunityTblExcel[[#This Row],[Purchase Timeframe]]</f>
        <v>This Year</v>
      </c>
      <c r="K13112" t="str">
        <f>OpportunityTblExcel[[#This Row],[PipelineStep]]</f>
        <v>1-Qualify</v>
      </c>
      <c r="L13112" s="6" t="str">
        <f>OpportunityTblExcel[[#This Row],[Rating]]</f>
        <v>Warm</v>
      </c>
      <c r="M13112" t="str">
        <f>OpportunityTblExcel[[#This Row],[Owner Name]]</f>
        <v>Alan Steiner</v>
      </c>
      <c r="N13112" t="str">
        <f>_xlfn.XLOOKUP(OpportunityTblExcel[[#This Row],[AccountSeq]],AccountTbl[AccountSeq],AccountTbl[Account Name])</f>
        <v>Bellows College - Columbus</v>
      </c>
      <c r="O13112" t="str">
        <f>SUBSTITUTE(_xlfn.XLOOKUP(OpportunityTblExcel[[#This Row],[CampaignSeq]],CampaignTbl[CampaignSeq],CampaignTbl[Campaign Name]), "None",)</f>
        <v>Smart Brew 300 plus Coffee Beans</v>
      </c>
      <c r="P13112" t="str">
        <f>IF(OpportunityTblExcel[[#This Row],[Decision Maker Identified]],"completed","mark complete")</f>
        <v>completed</v>
      </c>
      <c r="Q13112" t="str">
        <f>OpportunityTblExcel[[#This Row],[Purchase Process]]</f>
        <v>Unknown</v>
      </c>
      <c r="R13112" s="2">
        <f>OpportunityTblExcel[[#This Row],[Probability]]</f>
        <v>50</v>
      </c>
      <c r="S13112" s="2">
        <f>OpportunityTblExcel[[#This Row],[Discount]]*100</f>
        <v>3</v>
      </c>
      <c r="T13112" t="str">
        <f>OpportunityImportTbl[[#This Row],[Potential Customer]]&amp;" | "&amp;OpportunityImportTbl[[#This Row],[Proposed Solution]]</f>
        <v>Bellows College - Columbus | Café A-100 Automatic</v>
      </c>
    </row>
    <row r="13113" spans="1:20" x14ac:dyDescent="0.35">
      <c r="A13113" s="15">
        <f>OpportunityTblExcel[[#This Row],[Record Created On]]</f>
        <v>44326.708333333336</v>
      </c>
      <c r="B13113" s="6" t="str">
        <f>OpportunityTblExcel[[#This Row],[Status]]</f>
        <v>Won</v>
      </c>
      <c r="C13113" t="str">
        <f>OpportunityTblExcel[[#This Row],[Status Reason]]</f>
        <v>Won</v>
      </c>
      <c r="D13113" s="7">
        <f>OpportunityTblExcel[[#This Row],[Value]]</f>
        <v>4601.12</v>
      </c>
      <c r="E13113" s="9">
        <f>OpportunityTblExcel[[#This Row],[Estimated Close Date]]</f>
        <v>44402.208333333336</v>
      </c>
      <c r="F13113" s="14">
        <f>OpportunityTblExcel[[#This Row],[Actual Value]]</f>
        <v>4601.12</v>
      </c>
      <c r="G13113" s="9">
        <f>OpportunityTblExcel[[#This Row],[Actual Close Date]]</f>
        <v>44402.208333333336</v>
      </c>
      <c r="H13113" s="9" t="str">
        <f>_xlfn.XLOOKUP(OpportunityTblExcel[[#This Row],[ProductSeq]],ProductTbl[ProductSeq],ProductTbl[Product Category],,0,1)</f>
        <v>Espresso Machines</v>
      </c>
      <c r="I13113" s="2" t="str">
        <f>_xlfn.XLOOKUP(OpportunityTblExcel[[#This Row],[ProductSeq]],ProductTbl[ProductSeq],ProductTbl[Product],,0,1)</f>
        <v>Crema Café XL</v>
      </c>
      <c r="J13113" s="9" t="str">
        <f>OpportunityTblExcel[[#This Row],[Purchase Timeframe]]</f>
        <v>Next Quarter</v>
      </c>
      <c r="K13113" t="str">
        <f>OpportunityTblExcel[[#This Row],[PipelineStep]]</f>
        <v>1-Qualify</v>
      </c>
      <c r="L13113" s="6" t="str">
        <f>OpportunityTblExcel[[#This Row],[Rating]]</f>
        <v>Warm</v>
      </c>
      <c r="M13113" t="str">
        <f>OpportunityTblExcel[[#This Row],[Owner Name]]</f>
        <v>Molly Clark</v>
      </c>
      <c r="N13113" t="str">
        <f>_xlfn.XLOOKUP(OpportunityTblExcel[[#This Row],[AccountSeq]],AccountTbl[AccountSeq],AccountTbl[Account Name])</f>
        <v>Nod Publishers - Champaign</v>
      </c>
      <c r="O13113" t="str">
        <f>SUBSTITUTE(_xlfn.XLOOKUP(OpportunityTblExcel[[#This Row],[CampaignSeq]],CampaignTbl[CampaignSeq],CampaignTbl[Campaign Name]), "None",)</f>
        <v/>
      </c>
      <c r="P13113" t="str">
        <f>IF(OpportunityTblExcel[[#This Row],[Decision Maker Identified]],"completed","mark complete")</f>
        <v>mark complete</v>
      </c>
      <c r="Q13113" t="str">
        <f>OpportunityTblExcel[[#This Row],[Purchase Process]]</f>
        <v>Committee</v>
      </c>
      <c r="R13113" s="2">
        <f>OpportunityTblExcel[[#This Row],[Probability]]</f>
        <v>30</v>
      </c>
      <c r="S13113" s="2">
        <f>OpportunityTblExcel[[#This Row],[Discount]]*100</f>
        <v>1</v>
      </c>
      <c r="T13113" t="str">
        <f>OpportunityImportTbl[[#This Row],[Potential Customer]]&amp;" | "&amp;OpportunityImportTbl[[#This Row],[Proposed Solution]]</f>
        <v>Nod Publishers - Champaign | Crema Café XL</v>
      </c>
    </row>
    <row r="13114" spans="1:20" x14ac:dyDescent="0.35">
      <c r="A13114" s="15">
        <f>OpportunityTblExcel[[#This Row],[Record Created On]]</f>
        <v>44326.708333333336</v>
      </c>
      <c r="B13114" s="6" t="str">
        <f>OpportunityTblExcel[[#This Row],[Status]]</f>
        <v>Lost</v>
      </c>
      <c r="C13114" t="str">
        <f>OpportunityTblExcel[[#This Row],[Status Reason]]</f>
        <v>Canceled</v>
      </c>
      <c r="D13114" s="7">
        <f>OpportunityTblExcel[[#This Row],[Value]]</f>
        <v>7698.333333333333</v>
      </c>
      <c r="E13114" s="9">
        <f>OpportunityTblExcel[[#This Row],[Estimated Close Date]]</f>
        <v>44382.458333333336</v>
      </c>
      <c r="F13114" s="14" t="str">
        <f>OpportunityTblExcel[[#This Row],[Actual Value]]</f>
        <v/>
      </c>
      <c r="G13114" s="9">
        <f>OpportunityTblExcel[[#This Row],[Actual Close Date]]</f>
        <v>44382.458333333336</v>
      </c>
      <c r="H13114" s="9" t="str">
        <f>_xlfn.XLOOKUP(OpportunityTblExcel[[#This Row],[ProductSeq]],ProductTbl[ProductSeq],ProductTbl[Product Category],,0,1)</f>
        <v>Coffee Makers</v>
      </c>
      <c r="I13114" s="2" t="str">
        <f>_xlfn.XLOOKUP(OpportunityTblExcel[[#This Row],[ProductSeq]],ProductTbl[ProductSeq],ProductTbl[Product],,0,1)</f>
        <v>Smart Brew 300</v>
      </c>
      <c r="J13114" s="9" t="str">
        <f>OpportunityTblExcel[[#This Row],[Purchase Timeframe]]</f>
        <v>This Quarter</v>
      </c>
      <c r="K13114" t="str">
        <f>OpportunityTblExcel[[#This Row],[PipelineStep]]</f>
        <v>1-Qualify</v>
      </c>
      <c r="L13114" s="6" t="str">
        <f>OpportunityTblExcel[[#This Row],[Rating]]</f>
        <v>Hot</v>
      </c>
      <c r="M13114" t="str">
        <f>OpportunityTblExcel[[#This Row],[Owner Name]]</f>
        <v>Carlos Grilo</v>
      </c>
      <c r="N13114" t="str">
        <f>_xlfn.XLOOKUP(OpportunityTblExcel[[#This Row],[AccountSeq]],AccountTbl[AccountSeq],AccountTbl[Account Name])</f>
        <v>Litware Engineering</v>
      </c>
      <c r="O13114" t="str">
        <f>SUBSTITUTE(_xlfn.XLOOKUP(OpportunityTblExcel[[#This Row],[CampaignSeq]],CampaignTbl[CampaignSeq],CampaignTbl[Campaign Name]), "None",)</f>
        <v>Café S-200 Semiautomatic plus Service Agreement</v>
      </c>
      <c r="P13114" t="str">
        <f>IF(OpportunityTblExcel[[#This Row],[Decision Maker Identified]],"completed","mark complete")</f>
        <v>completed</v>
      </c>
      <c r="Q13114" t="str">
        <f>OpportunityTblExcel[[#This Row],[Purchase Process]]</f>
        <v>Committee</v>
      </c>
      <c r="R13114" s="2">
        <f>OpportunityTblExcel[[#This Row],[Probability]]</f>
        <v>90</v>
      </c>
      <c r="S13114" s="2">
        <f>OpportunityTblExcel[[#This Row],[Discount]]*100</f>
        <v>1</v>
      </c>
      <c r="T13114" t="str">
        <f>OpportunityImportTbl[[#This Row],[Potential Customer]]&amp;" | "&amp;OpportunityImportTbl[[#This Row],[Proposed Solution]]</f>
        <v>Litware Engineering | Smart Brew 300</v>
      </c>
    </row>
    <row r="13115" spans="1:20" x14ac:dyDescent="0.35">
      <c r="A13115" s="15">
        <f>OpportunityTblExcel[[#This Row],[Record Created On]]</f>
        <v>44326.708333333336</v>
      </c>
      <c r="B13115" s="6" t="str">
        <f>OpportunityTblExcel[[#This Row],[Status]]</f>
        <v>Won</v>
      </c>
      <c r="C13115" t="str">
        <f>OpportunityTblExcel[[#This Row],[Status Reason]]</f>
        <v>Won</v>
      </c>
      <c r="D13115" s="7">
        <f>OpportunityTblExcel[[#This Row],[Value]]</f>
        <v>6015.7066666666669</v>
      </c>
      <c r="E13115" s="9">
        <f>OpportunityTblExcel[[#This Row],[Estimated Close Date]]</f>
        <v>44416.708333333336</v>
      </c>
      <c r="F13115" s="14">
        <f>OpportunityTblExcel[[#This Row],[Actual Value]]</f>
        <v>6015.7066666666669</v>
      </c>
      <c r="G13115" s="9">
        <f>OpportunityTblExcel[[#This Row],[Actual Close Date]]</f>
        <v>44416.708333333336</v>
      </c>
      <c r="H13115" s="9" t="str">
        <f>_xlfn.XLOOKUP(OpportunityTblExcel[[#This Row],[ProductSeq]],ProductTbl[ProductSeq],ProductTbl[Product Category],,0,1)</f>
        <v>Espresso Machines</v>
      </c>
      <c r="I13115" s="2" t="str">
        <f>_xlfn.XLOOKUP(OpportunityTblExcel[[#This Row],[ProductSeq]],ProductTbl[ProductSeq],ProductTbl[Product],,0,1)</f>
        <v>Crema Café XL</v>
      </c>
      <c r="J13115" s="9" t="str">
        <f>OpportunityTblExcel[[#This Row],[Purchase Timeframe]]</f>
        <v>Next Quarter</v>
      </c>
      <c r="K13115" t="str">
        <f>OpportunityTblExcel[[#This Row],[PipelineStep]]</f>
        <v>1-Qualify</v>
      </c>
      <c r="L13115" s="6" t="str">
        <f>OpportunityTblExcel[[#This Row],[Rating]]</f>
        <v>Warm</v>
      </c>
      <c r="M13115" t="str">
        <f>OpportunityTblExcel[[#This Row],[Owner Name]]</f>
        <v>Allie Bellew</v>
      </c>
      <c r="N13115" t="str">
        <f>_xlfn.XLOOKUP(OpportunityTblExcel[[#This Row],[AccountSeq]],AccountTbl[AccountSeq],AccountTbl[Account Name])</f>
        <v>Contoso Pharmaceuticals - Evansville</v>
      </c>
      <c r="O13115" t="str">
        <f>SUBSTITUTE(_xlfn.XLOOKUP(OpportunityTblExcel[[#This Row],[CampaignSeq]],CampaignTbl[CampaignSeq],CampaignTbl[Campaign Name]), "None",)</f>
        <v/>
      </c>
      <c r="P13115" t="str">
        <f>IF(OpportunityTblExcel[[#This Row],[Decision Maker Identified]],"completed","mark complete")</f>
        <v>mark complete</v>
      </c>
      <c r="Q13115" t="str">
        <f>OpportunityTblExcel[[#This Row],[Purchase Process]]</f>
        <v>Unknown</v>
      </c>
      <c r="R13115" s="2">
        <f>OpportunityTblExcel[[#This Row],[Probability]]</f>
        <v>30</v>
      </c>
      <c r="S13115" s="2">
        <f>OpportunityTblExcel[[#This Row],[Discount]]*100</f>
        <v>1</v>
      </c>
      <c r="T13115" t="str">
        <f>OpportunityImportTbl[[#This Row],[Potential Customer]]&amp;" | "&amp;OpportunityImportTbl[[#This Row],[Proposed Solution]]</f>
        <v>Contoso Pharmaceuticals - Evansville | Crema Café XL</v>
      </c>
    </row>
    <row r="13116" spans="1:20" x14ac:dyDescent="0.35">
      <c r="A13116" s="15">
        <f>OpportunityTblExcel[[#This Row],[Record Created On]]</f>
        <v>44326.708333333336</v>
      </c>
      <c r="B13116" s="6" t="str">
        <f>OpportunityTblExcel[[#This Row],[Status]]</f>
        <v>Won</v>
      </c>
      <c r="C13116" t="str">
        <f>OpportunityTblExcel[[#This Row],[Status Reason]]</f>
        <v>Won</v>
      </c>
      <c r="D13116" s="7">
        <f>OpportunityTblExcel[[#This Row],[Value]]</f>
        <v>6167.6066666666666</v>
      </c>
      <c r="E13116" s="9">
        <f>OpportunityTblExcel[[#This Row],[Estimated Close Date]]</f>
        <v>44416.708333333336</v>
      </c>
      <c r="F13116" s="14">
        <f>OpportunityTblExcel[[#This Row],[Actual Value]]</f>
        <v>6167.6066666666666</v>
      </c>
      <c r="G13116" s="9">
        <f>OpportunityTblExcel[[#This Row],[Actual Close Date]]</f>
        <v>44416.708333333336</v>
      </c>
      <c r="H13116" s="9" t="str">
        <f>_xlfn.XLOOKUP(OpportunityTblExcel[[#This Row],[ProductSeq]],ProductTbl[ProductSeq],ProductTbl[Product Category],,0,1)</f>
        <v>Espresso Machines</v>
      </c>
      <c r="I13116" s="2" t="str">
        <f>_xlfn.XLOOKUP(OpportunityTblExcel[[#This Row],[ProductSeq]],ProductTbl[ProductSeq],ProductTbl[Product],,0,1)</f>
        <v>Crema Café XL</v>
      </c>
      <c r="J13116" s="9" t="str">
        <f>OpportunityTblExcel[[#This Row],[Purchase Timeframe]]</f>
        <v>Next Quarter</v>
      </c>
      <c r="K13116" t="str">
        <f>OpportunityTblExcel[[#This Row],[PipelineStep]]</f>
        <v>4-Close</v>
      </c>
      <c r="L13116" s="6" t="str">
        <f>OpportunityTblExcel[[#This Row],[Rating]]</f>
        <v>Hot</v>
      </c>
      <c r="M13116" t="str">
        <f>OpportunityTblExcel[[#This Row],[Owner Name]]</f>
        <v>Eric Gruber</v>
      </c>
      <c r="N13116" t="str">
        <f>_xlfn.XLOOKUP(OpportunityTblExcel[[#This Row],[AccountSeq]],AccountTbl[AccountSeq],AccountTbl[Account Name])</f>
        <v>Litware, Inc.</v>
      </c>
      <c r="O13116" t="str">
        <f>SUBSTITUTE(_xlfn.XLOOKUP(OpportunityTblExcel[[#This Row],[CampaignSeq]],CampaignTbl[CampaignSeq],CampaignTbl[Campaign Name]), "None",)</f>
        <v/>
      </c>
      <c r="P13116" t="str">
        <f>IF(OpportunityTblExcel[[#This Row],[Decision Maker Identified]],"completed","mark complete")</f>
        <v>mark complete</v>
      </c>
      <c r="Q13116" t="str">
        <f>OpportunityTblExcel[[#This Row],[Purchase Process]]</f>
        <v>Individual</v>
      </c>
      <c r="R13116" s="2">
        <f>OpportunityTblExcel[[#This Row],[Probability]]</f>
        <v>90</v>
      </c>
      <c r="S13116" s="2">
        <f>OpportunityTblExcel[[#This Row],[Discount]]*100</f>
        <v>0</v>
      </c>
      <c r="T13116" t="str">
        <f>OpportunityImportTbl[[#This Row],[Potential Customer]]&amp;" | "&amp;OpportunityImportTbl[[#This Row],[Proposed Solution]]</f>
        <v>Litware, Inc. | Crema Café XL</v>
      </c>
    </row>
    <row r="13117" spans="1:20" x14ac:dyDescent="0.35">
      <c r="A13117" s="15">
        <f>OpportunityTblExcel[[#This Row],[Record Created On]]</f>
        <v>44326.708333333336</v>
      </c>
      <c r="B13117" s="6" t="str">
        <f>OpportunityTblExcel[[#This Row],[Status]]</f>
        <v>Won</v>
      </c>
      <c r="C13117" t="str">
        <f>OpportunityTblExcel[[#This Row],[Status Reason]]</f>
        <v>Won</v>
      </c>
      <c r="D13117" s="7">
        <f>OpportunityTblExcel[[#This Row],[Value]]</f>
        <v>1616.6179583999999</v>
      </c>
      <c r="E13117" s="9">
        <f>OpportunityTblExcel[[#This Row],[Estimated Close Date]]</f>
        <v>44408.458333333336</v>
      </c>
      <c r="F13117" s="14">
        <f>OpportunityTblExcel[[#This Row],[Actual Value]]</f>
        <v>1616.6179583999999</v>
      </c>
      <c r="G13117" s="9">
        <f>OpportunityTblExcel[[#This Row],[Actual Close Date]]</f>
        <v>44408.458333333336</v>
      </c>
      <c r="H13117" s="9" t="str">
        <f>_xlfn.XLOOKUP(OpportunityTblExcel[[#This Row],[ProductSeq]],ProductTbl[ProductSeq],ProductTbl[Product Category],,0,1)</f>
        <v>Coffee Makers</v>
      </c>
      <c r="I13117" s="2" t="str">
        <f>_xlfn.XLOOKUP(OpportunityTblExcel[[#This Row],[ProductSeq]],ProductTbl[ProductSeq],ProductTbl[Product],,0,1)</f>
        <v>Smart Brew 300</v>
      </c>
      <c r="J13117" s="9" t="str">
        <f>OpportunityTblExcel[[#This Row],[Purchase Timeframe]]</f>
        <v>Next Quarter</v>
      </c>
      <c r="K13117" t="str">
        <f>OpportunityTblExcel[[#This Row],[PipelineStep]]</f>
        <v>1-Qualify</v>
      </c>
      <c r="L13117" s="6" t="str">
        <f>OpportunityTblExcel[[#This Row],[Rating]]</f>
        <v>Warm</v>
      </c>
      <c r="M13117" t="str">
        <f>OpportunityTblExcel[[#This Row],[Owner Name]]</f>
        <v>Dan Jump</v>
      </c>
      <c r="N13117" t="str">
        <f>_xlfn.XLOOKUP(OpportunityTblExcel[[#This Row],[AccountSeq]],AccountTbl[AccountSeq],AccountTbl[Account Name])</f>
        <v>Proseware, Inc. - Denver</v>
      </c>
      <c r="O13117" t="str">
        <f>SUBSTITUTE(_xlfn.XLOOKUP(OpportunityTblExcel[[#This Row],[CampaignSeq]],CampaignTbl[CampaignSeq],CampaignTbl[Campaign Name]), "None",)</f>
        <v/>
      </c>
      <c r="P13117" t="str">
        <f>IF(OpportunityTblExcel[[#This Row],[Decision Maker Identified]],"completed","mark complete")</f>
        <v>completed</v>
      </c>
      <c r="Q13117" t="str">
        <f>OpportunityTblExcel[[#This Row],[Purchase Process]]</f>
        <v>Committee</v>
      </c>
      <c r="R13117" s="2">
        <f>OpportunityTblExcel[[#This Row],[Probability]]</f>
        <v>50</v>
      </c>
      <c r="S13117" s="2">
        <f>OpportunityTblExcel[[#This Row],[Discount]]*100</f>
        <v>0</v>
      </c>
      <c r="T13117" t="str">
        <f>OpportunityImportTbl[[#This Row],[Potential Customer]]&amp;" | "&amp;OpportunityImportTbl[[#This Row],[Proposed Solution]]</f>
        <v>Proseware, Inc. - Denver | Smart Brew 300</v>
      </c>
    </row>
    <row r="13118" spans="1:20" x14ac:dyDescent="0.35">
      <c r="A13118" s="15">
        <f>OpportunityTblExcel[[#This Row],[Record Created On]]</f>
        <v>44326.708333333336</v>
      </c>
      <c r="B13118" s="6" t="str">
        <f>OpportunityTblExcel[[#This Row],[Status]]</f>
        <v>Lost</v>
      </c>
      <c r="C13118" t="str">
        <f>OpportunityTblExcel[[#This Row],[Status Reason]]</f>
        <v>Canceled</v>
      </c>
      <c r="D13118" s="7">
        <f>OpportunityTblExcel[[#This Row],[Value]]</f>
        <v>5801.0666666666666</v>
      </c>
      <c r="E13118" s="9">
        <f>OpportunityTblExcel[[#This Row],[Estimated Close Date]]</f>
        <v>44427.708333333336</v>
      </c>
      <c r="F13118" s="14" t="str">
        <f>OpportunityTblExcel[[#This Row],[Actual Value]]</f>
        <v/>
      </c>
      <c r="G13118" s="9">
        <f>OpportunityTblExcel[[#This Row],[Actual Close Date]]</f>
        <v>44427.708333333336</v>
      </c>
      <c r="H13118" s="9" t="str">
        <f>_xlfn.XLOOKUP(OpportunityTblExcel[[#This Row],[ProductSeq]],ProductTbl[ProductSeq],ProductTbl[Product Category],,0,1)</f>
        <v>Espresso Machines</v>
      </c>
      <c r="I13118" s="2" t="str">
        <f>_xlfn.XLOOKUP(OpportunityTblExcel[[#This Row],[ProductSeq]],ProductTbl[ProductSeq],ProductTbl[Product],,0,1)</f>
        <v>Café S-200 Semiautomatic</v>
      </c>
      <c r="J13118" s="9" t="str">
        <f>OpportunityTblExcel[[#This Row],[Purchase Timeframe]]</f>
        <v>This Year</v>
      </c>
      <c r="K13118" t="str">
        <f>OpportunityTblExcel[[#This Row],[PipelineStep]]</f>
        <v>1-Qualify</v>
      </c>
      <c r="L13118" s="6" t="str">
        <f>OpportunityTblExcel[[#This Row],[Rating]]</f>
        <v>Warm</v>
      </c>
      <c r="M13118" t="str">
        <f>OpportunityTblExcel[[#This Row],[Owner Name]]</f>
        <v>Julian Isla</v>
      </c>
      <c r="N13118" t="str">
        <f>_xlfn.XLOOKUP(OpportunityTblExcel[[#This Row],[AccountSeq]],AccountTbl[AccountSeq],AccountTbl[Account Name])</f>
        <v>Wide World Importers - Boston</v>
      </c>
      <c r="O13118" t="str">
        <f>SUBSTITUTE(_xlfn.XLOOKUP(OpportunityTblExcel[[#This Row],[CampaignSeq]],CampaignTbl[CampaignSeq],CampaignTbl[Campaign Name]), "None",)</f>
        <v>Café S-200 Semiautomatic plus Service Agreement</v>
      </c>
      <c r="P13118" t="str">
        <f>IF(OpportunityTblExcel[[#This Row],[Decision Maker Identified]],"completed","mark complete")</f>
        <v>mark complete</v>
      </c>
      <c r="Q13118" t="str">
        <f>OpportunityTblExcel[[#This Row],[Purchase Process]]</f>
        <v>Committee</v>
      </c>
      <c r="R13118" s="2">
        <f>OpportunityTblExcel[[#This Row],[Probability]]</f>
        <v>50</v>
      </c>
      <c r="S13118" s="2">
        <f>OpportunityTblExcel[[#This Row],[Discount]]*100</f>
        <v>1</v>
      </c>
      <c r="T13118" t="str">
        <f>OpportunityImportTbl[[#This Row],[Potential Customer]]&amp;" | "&amp;OpportunityImportTbl[[#This Row],[Proposed Solution]]</f>
        <v>Wide World Importers - Boston | Café S-200 Semiautomatic</v>
      </c>
    </row>
    <row r="13119" spans="1:20" x14ac:dyDescent="0.35">
      <c r="A13119" s="15">
        <f>OpportunityTblExcel[[#This Row],[Record Created On]]</f>
        <v>44326.708333333336</v>
      </c>
      <c r="B13119" s="6" t="str">
        <f>OpportunityTblExcel[[#This Row],[Status]]</f>
        <v>Won</v>
      </c>
      <c r="C13119" t="str">
        <f>OpportunityTblExcel[[#This Row],[Status Reason]]</f>
        <v>Won</v>
      </c>
      <c r="D13119" s="7">
        <f>OpportunityTblExcel[[#This Row],[Value]]</f>
        <v>6325.5466666666671</v>
      </c>
      <c r="E13119" s="9">
        <f>OpportunityTblExcel[[#This Row],[Estimated Close Date]]</f>
        <v>44412.708333333336</v>
      </c>
      <c r="F13119" s="14">
        <f>OpportunityTblExcel[[#This Row],[Actual Value]]</f>
        <v>6325.5466666666671</v>
      </c>
      <c r="G13119" s="9">
        <f>OpportunityTblExcel[[#This Row],[Actual Close Date]]</f>
        <v>44412.708333333336</v>
      </c>
      <c r="H13119" s="9" t="str">
        <f>_xlfn.XLOOKUP(OpportunityTblExcel[[#This Row],[ProductSeq]],ProductTbl[ProductSeq],ProductTbl[Product Category],,0,1)</f>
        <v>Coffee Makers</v>
      </c>
      <c r="I13119" s="2" t="str">
        <f>_xlfn.XLOOKUP(OpportunityTblExcel[[#This Row],[ProductSeq]],ProductTbl[ProductSeq],ProductTbl[Product],,0,1)</f>
        <v>Smart Brew 300</v>
      </c>
      <c r="J13119" s="9" t="str">
        <f>OpportunityTblExcel[[#This Row],[Purchase Timeframe]]</f>
        <v>Next Quarter</v>
      </c>
      <c r="K13119" t="str">
        <f>OpportunityTblExcel[[#This Row],[PipelineStep]]</f>
        <v>3-Propose</v>
      </c>
      <c r="L13119" s="6" t="str">
        <f>OpportunityTblExcel[[#This Row],[Rating]]</f>
        <v>Warm</v>
      </c>
      <c r="M13119" t="str">
        <f>OpportunityTblExcel[[#This Row],[Owner Name]]</f>
        <v>Diane Prescott</v>
      </c>
      <c r="N13119" t="str">
        <f>_xlfn.XLOOKUP(OpportunityTblExcel[[#This Row],[AccountSeq]],AccountTbl[AccountSeq],AccountTbl[Account Name])</f>
        <v>Lamna Healthcare Company - Pierre</v>
      </c>
      <c r="O13119" t="str">
        <f>SUBSTITUTE(_xlfn.XLOOKUP(OpportunityTblExcel[[#This Row],[CampaignSeq]],CampaignTbl[CampaignSeq],CampaignTbl[Campaign Name]), "None",)</f>
        <v/>
      </c>
      <c r="P13119" t="str">
        <f>IF(OpportunityTblExcel[[#This Row],[Decision Maker Identified]],"completed","mark complete")</f>
        <v>mark complete</v>
      </c>
      <c r="Q13119" t="str">
        <f>OpportunityTblExcel[[#This Row],[Purchase Process]]</f>
        <v>Individual</v>
      </c>
      <c r="R13119" s="2">
        <f>OpportunityTblExcel[[#This Row],[Probability]]</f>
        <v>30</v>
      </c>
      <c r="S13119" s="2">
        <f>OpportunityTblExcel[[#This Row],[Discount]]*100</f>
        <v>1</v>
      </c>
      <c r="T13119" t="str">
        <f>OpportunityImportTbl[[#This Row],[Potential Customer]]&amp;" | "&amp;OpportunityImportTbl[[#This Row],[Proposed Solution]]</f>
        <v>Lamna Healthcare Company - Pierre | Smart Brew 300</v>
      </c>
    </row>
    <row r="13120" spans="1:20" x14ac:dyDescent="0.35">
      <c r="A13120" s="15">
        <f>OpportunityTblExcel[[#This Row],[Record Created On]]</f>
        <v>44326.708333333336</v>
      </c>
      <c r="B13120" s="6" t="str">
        <f>OpportunityTblExcel[[#This Row],[Status]]</f>
        <v>Lost</v>
      </c>
      <c r="C13120" t="str">
        <f>OpportunityTblExcel[[#This Row],[Status Reason]]</f>
        <v>Canceled</v>
      </c>
      <c r="D13120" s="7">
        <f>OpportunityTblExcel[[#This Row],[Value]]</f>
        <v>6842.52</v>
      </c>
      <c r="E13120" s="9">
        <f>OpportunityTblExcel[[#This Row],[Estimated Close Date]]</f>
        <v>44405.208333333336</v>
      </c>
      <c r="F13120" s="14" t="str">
        <f>OpportunityTblExcel[[#This Row],[Actual Value]]</f>
        <v/>
      </c>
      <c r="G13120" s="9">
        <f>OpportunityTblExcel[[#This Row],[Actual Close Date]]</f>
        <v>44405.208333333336</v>
      </c>
      <c r="H13120" s="9" t="str">
        <f>_xlfn.XLOOKUP(OpportunityTblExcel[[#This Row],[ProductSeq]],ProductTbl[ProductSeq],ProductTbl[Product Category],,0,1)</f>
        <v>Espresso Machines</v>
      </c>
      <c r="I13120" s="2" t="str">
        <f>_xlfn.XLOOKUP(OpportunityTblExcel[[#This Row],[ProductSeq]],ProductTbl[ProductSeq],ProductTbl[Product],,0,1)</f>
        <v>Café S-200 Semiautomatic</v>
      </c>
      <c r="J13120" s="9" t="str">
        <f>OpportunityTblExcel[[#This Row],[Purchase Timeframe]]</f>
        <v>Next Quarter</v>
      </c>
      <c r="K13120" t="str">
        <f>OpportunityTblExcel[[#This Row],[PipelineStep]]</f>
        <v>1-Qualify</v>
      </c>
      <c r="L13120" s="6" t="str">
        <f>OpportunityTblExcel[[#This Row],[Rating]]</f>
        <v>Warm</v>
      </c>
      <c r="M13120" t="str">
        <f>OpportunityTblExcel[[#This Row],[Owner Name]]</f>
        <v>Jamie Reding</v>
      </c>
      <c r="N13120" t="str">
        <f>_xlfn.XLOOKUP(OpportunityTblExcel[[#This Row],[AccountSeq]],AccountTbl[AccountSeq],AccountTbl[Account Name])</f>
        <v>Fourth Coffee - Durham</v>
      </c>
      <c r="O13120" t="str">
        <f>SUBSTITUTE(_xlfn.XLOOKUP(OpportunityTblExcel[[#This Row],[CampaignSeq]],CampaignTbl[CampaignSeq],CampaignTbl[Campaign Name]), "None",)</f>
        <v/>
      </c>
      <c r="P13120" t="str">
        <f>IF(OpportunityTblExcel[[#This Row],[Decision Maker Identified]],"completed","mark complete")</f>
        <v>completed</v>
      </c>
      <c r="Q13120" t="str">
        <f>OpportunityTblExcel[[#This Row],[Purchase Process]]</f>
        <v>Committee</v>
      </c>
      <c r="R13120" s="2">
        <f>OpportunityTblExcel[[#This Row],[Probability]]</f>
        <v>50</v>
      </c>
      <c r="S13120" s="2">
        <f>OpportunityTblExcel[[#This Row],[Discount]]*100</f>
        <v>0</v>
      </c>
      <c r="T13120" t="str">
        <f>OpportunityImportTbl[[#This Row],[Potential Customer]]&amp;" | "&amp;OpportunityImportTbl[[#This Row],[Proposed Solution]]</f>
        <v>Fourth Coffee - Durham | Café S-200 Semiautomatic</v>
      </c>
    </row>
    <row r="13121" spans="1:20" x14ac:dyDescent="0.35">
      <c r="A13121" s="15">
        <f>OpportunityTblExcel[[#This Row],[Record Created On]]</f>
        <v>44326.708333333336</v>
      </c>
      <c r="B13121" s="6" t="str">
        <f>OpportunityTblExcel[[#This Row],[Status]]</f>
        <v>Won</v>
      </c>
      <c r="C13121" t="str">
        <f>OpportunityTblExcel[[#This Row],[Status Reason]]</f>
        <v>Won</v>
      </c>
      <c r="D13121" s="7">
        <f>OpportunityTblExcel[[#This Row],[Value]]</f>
        <v>4928.3999999999996</v>
      </c>
      <c r="E13121" s="9">
        <f>OpportunityTblExcel[[#This Row],[Estimated Close Date]]</f>
        <v>44419.958333333336</v>
      </c>
      <c r="F13121" s="14">
        <f>OpportunityTblExcel[[#This Row],[Actual Value]]</f>
        <v>4928.3999999999996</v>
      </c>
      <c r="G13121" s="9">
        <f>OpportunityTblExcel[[#This Row],[Actual Close Date]]</f>
        <v>44419.958333333336</v>
      </c>
      <c r="H13121" s="9" t="str">
        <f>_xlfn.XLOOKUP(OpportunityTblExcel[[#This Row],[ProductSeq]],ProductTbl[ProductSeq],ProductTbl[Product Category],,0,1)</f>
        <v>Coffee Makers</v>
      </c>
      <c r="I13121" s="2" t="str">
        <f>_xlfn.XLOOKUP(OpportunityTblExcel[[#This Row],[ProductSeq]],ProductTbl[ProductSeq],ProductTbl[Product],,0,1)</f>
        <v>Airpot Lite</v>
      </c>
      <c r="J13121" s="9" t="str">
        <f>OpportunityTblExcel[[#This Row],[Purchase Timeframe]]</f>
        <v>This Year</v>
      </c>
      <c r="K13121" t="str">
        <f>OpportunityTblExcel[[#This Row],[PipelineStep]]</f>
        <v>1-Qualify</v>
      </c>
      <c r="L13121" s="6" t="str">
        <f>OpportunityTblExcel[[#This Row],[Rating]]</f>
        <v>Warm</v>
      </c>
      <c r="M13121" t="str">
        <f>OpportunityTblExcel[[#This Row],[Owner Name]]</f>
        <v>Eric Gruber</v>
      </c>
      <c r="N13121" t="str">
        <f>_xlfn.XLOOKUP(OpportunityTblExcel[[#This Row],[AccountSeq]],AccountTbl[AccountSeq],AccountTbl[Account Name])</f>
        <v>Litware, Inc. (sample)</v>
      </c>
      <c r="O13121" t="str">
        <f>SUBSTITUTE(_xlfn.XLOOKUP(OpportunityTblExcel[[#This Row],[CampaignSeq]],CampaignTbl[CampaignSeq],CampaignTbl[Campaign Name]), "None",)</f>
        <v>Market Trends Newsletter</v>
      </c>
      <c r="P13121" t="str">
        <f>IF(OpportunityTblExcel[[#This Row],[Decision Maker Identified]],"completed","mark complete")</f>
        <v>mark complete</v>
      </c>
      <c r="Q13121" t="str">
        <f>OpportunityTblExcel[[#This Row],[Purchase Process]]</f>
        <v>Committee</v>
      </c>
      <c r="R13121" s="2">
        <f>OpportunityTblExcel[[#This Row],[Probability]]</f>
        <v>50</v>
      </c>
      <c r="S13121" s="2">
        <f>OpportunityTblExcel[[#This Row],[Discount]]*100</f>
        <v>0</v>
      </c>
      <c r="T13121" t="str">
        <f>OpportunityImportTbl[[#This Row],[Potential Customer]]&amp;" | "&amp;OpportunityImportTbl[[#This Row],[Proposed Solution]]</f>
        <v>Litware, Inc. (sample) | Airpot Lite</v>
      </c>
    </row>
    <row r="13122" spans="1:20" x14ac:dyDescent="0.35">
      <c r="A13122" s="15">
        <f>OpportunityTblExcel[[#This Row],[Record Created On]]</f>
        <v>44326.708333333336</v>
      </c>
      <c r="B13122" s="6" t="str">
        <f>OpportunityTblExcel[[#This Row],[Status]]</f>
        <v>Lost</v>
      </c>
      <c r="C13122" t="str">
        <f>OpportunityTblExcel[[#This Row],[Status Reason]]</f>
        <v>Canceled</v>
      </c>
      <c r="D13122" s="7">
        <f>OpportunityTblExcel[[#This Row],[Value]]</f>
        <v>4892.3519999999999</v>
      </c>
      <c r="E13122" s="9">
        <f>OpportunityTblExcel[[#This Row],[Estimated Close Date]]</f>
        <v>44397.958333333336</v>
      </c>
      <c r="F13122" s="14" t="str">
        <f>OpportunityTblExcel[[#This Row],[Actual Value]]</f>
        <v/>
      </c>
      <c r="G13122" s="9">
        <f>OpportunityTblExcel[[#This Row],[Actual Close Date]]</f>
        <v>44397.958333333336</v>
      </c>
      <c r="H13122" s="9" t="str">
        <f>_xlfn.XLOOKUP(OpportunityTblExcel[[#This Row],[ProductSeq]],ProductTbl[ProductSeq],ProductTbl[Product Category],,0,1)</f>
        <v>Espresso Machines</v>
      </c>
      <c r="I13122" s="2" t="str">
        <f>_xlfn.XLOOKUP(OpportunityTblExcel[[#This Row],[ProductSeq]],ProductTbl[ProductSeq],ProductTbl[Product],,0,1)</f>
        <v>Crema Café XL</v>
      </c>
      <c r="J13122" s="9" t="str">
        <f>OpportunityTblExcel[[#This Row],[Purchase Timeframe]]</f>
        <v>Next Quarter</v>
      </c>
      <c r="K13122" t="str">
        <f>OpportunityTblExcel[[#This Row],[PipelineStep]]</f>
        <v>3-Propose</v>
      </c>
      <c r="L13122" s="6" t="str">
        <f>OpportunityTblExcel[[#This Row],[Rating]]</f>
        <v>Warm</v>
      </c>
      <c r="M13122" t="str">
        <f>OpportunityTblExcel[[#This Row],[Owner Name]]</f>
        <v>Dan Jump</v>
      </c>
      <c r="N13122" t="str">
        <f>_xlfn.XLOOKUP(OpportunityTblExcel[[#This Row],[AccountSeq]],AccountTbl[AccountSeq],AccountTbl[Account Name])</f>
        <v>School of Fine Art - San Angelo</v>
      </c>
      <c r="O13122" t="str">
        <f>SUBSTITUTE(_xlfn.XLOOKUP(OpportunityTblExcel[[#This Row],[CampaignSeq]],CampaignTbl[CampaignSeq],CampaignTbl[Campaign Name]), "None",)</f>
        <v/>
      </c>
      <c r="P13122" t="str">
        <f>IF(OpportunityTblExcel[[#This Row],[Decision Maker Identified]],"completed","mark complete")</f>
        <v>mark complete</v>
      </c>
      <c r="Q13122" t="str">
        <f>OpportunityTblExcel[[#This Row],[Purchase Process]]</f>
        <v>Unknown</v>
      </c>
      <c r="R13122" s="2">
        <f>OpportunityTblExcel[[#This Row],[Probability]]</f>
        <v>30</v>
      </c>
      <c r="S13122" s="2">
        <f>OpportunityTblExcel[[#This Row],[Discount]]*100</f>
        <v>0</v>
      </c>
      <c r="T13122" t="str">
        <f>OpportunityImportTbl[[#This Row],[Potential Customer]]&amp;" | "&amp;OpportunityImportTbl[[#This Row],[Proposed Solution]]</f>
        <v>School of Fine Art - San Angelo | Crema Café XL</v>
      </c>
    </row>
    <row r="13123" spans="1:20" x14ac:dyDescent="0.35">
      <c r="A13123" s="15">
        <f>OpportunityTblExcel[[#This Row],[Record Created On]]</f>
        <v>44326.708333333336</v>
      </c>
      <c r="B13123" s="6" t="str">
        <f>OpportunityTblExcel[[#This Row],[Status]]</f>
        <v>Won</v>
      </c>
      <c r="C13123" t="str">
        <f>OpportunityTblExcel[[#This Row],[Status Reason]]</f>
        <v>Won</v>
      </c>
      <c r="D13123" s="7">
        <f>OpportunityTblExcel[[#This Row],[Value]]</f>
        <v>4529.6000000000004</v>
      </c>
      <c r="E13123" s="9">
        <f>OpportunityTblExcel[[#This Row],[Estimated Close Date]]</f>
        <v>44405.208333333336</v>
      </c>
      <c r="F13123" s="14">
        <f>OpportunityTblExcel[[#This Row],[Actual Value]]</f>
        <v>4529.6000000000004</v>
      </c>
      <c r="G13123" s="9">
        <f>OpportunityTblExcel[[#This Row],[Actual Close Date]]</f>
        <v>44405.208333333336</v>
      </c>
      <c r="H13123" s="9" t="str">
        <f>_xlfn.XLOOKUP(OpportunityTblExcel[[#This Row],[ProductSeq]],ProductTbl[ProductSeq],ProductTbl[Product Category],,0,1)</f>
        <v>Espresso Machines</v>
      </c>
      <c r="I13123" s="2" t="str">
        <f>_xlfn.XLOOKUP(OpportunityTblExcel[[#This Row],[ProductSeq]],ProductTbl[ProductSeq],ProductTbl[Product],,0,1)</f>
        <v>Café S-200 Semiautomatic</v>
      </c>
      <c r="J13123" s="9" t="str">
        <f>OpportunityTblExcel[[#This Row],[Purchase Timeframe]]</f>
        <v>Next Quarter</v>
      </c>
      <c r="K13123" t="str">
        <f>OpportunityTblExcel[[#This Row],[PipelineStep]]</f>
        <v>2-Develop</v>
      </c>
      <c r="L13123" s="6" t="str">
        <f>OpportunityTblExcel[[#This Row],[Rating]]</f>
        <v>Warm</v>
      </c>
      <c r="M13123" t="str">
        <f>OpportunityTblExcel[[#This Row],[Owner Name]]</f>
        <v>Eric Gruber</v>
      </c>
      <c r="N13123" t="str">
        <f>_xlfn.XLOOKUP(OpportunityTblExcel[[#This Row],[AccountSeq]],AccountTbl[AccountSeq],AccountTbl[Account Name])</f>
        <v>Consolidated Messenger Instrumentation</v>
      </c>
      <c r="O13123" t="str">
        <f>SUBSTITUTE(_xlfn.XLOOKUP(OpportunityTblExcel[[#This Row],[CampaignSeq]],CampaignTbl[CampaignSeq],CampaignTbl[Campaign Name]), "None",)</f>
        <v>Café S-200 Semiautomatic plus Service Agreement</v>
      </c>
      <c r="P13123" t="str">
        <f>IF(OpportunityTblExcel[[#This Row],[Decision Maker Identified]],"completed","mark complete")</f>
        <v>mark complete</v>
      </c>
      <c r="Q13123" t="str">
        <f>OpportunityTblExcel[[#This Row],[Purchase Process]]</f>
        <v>Committee</v>
      </c>
      <c r="R13123" s="2">
        <f>OpportunityTblExcel[[#This Row],[Probability]]</f>
        <v>30</v>
      </c>
      <c r="S13123" s="2">
        <f>OpportunityTblExcel[[#This Row],[Discount]]*100</f>
        <v>0</v>
      </c>
      <c r="T13123" t="str">
        <f>OpportunityImportTbl[[#This Row],[Potential Customer]]&amp;" | "&amp;OpportunityImportTbl[[#This Row],[Proposed Solution]]</f>
        <v>Consolidated Messenger Instrumentation | Café S-200 Semiautomatic</v>
      </c>
    </row>
    <row r="13124" spans="1:20" x14ac:dyDescent="0.35">
      <c r="A13124" s="15">
        <f>OpportunityTblExcel[[#This Row],[Record Created On]]</f>
        <v>44326.708333333336</v>
      </c>
      <c r="B13124" s="6" t="str">
        <f>OpportunityTblExcel[[#This Row],[Status]]</f>
        <v>Lost</v>
      </c>
      <c r="C13124" t="str">
        <f>OpportunityTblExcel[[#This Row],[Status Reason]]</f>
        <v>Canceled</v>
      </c>
      <c r="D13124" s="7">
        <f>OpportunityTblExcel[[#This Row],[Value]]</f>
        <v>5055.68</v>
      </c>
      <c r="E13124" s="9">
        <f>OpportunityTblExcel[[#This Row],[Estimated Close Date]]</f>
        <v>44414.958333333336</v>
      </c>
      <c r="F13124" s="14" t="str">
        <f>OpportunityTblExcel[[#This Row],[Actual Value]]</f>
        <v/>
      </c>
      <c r="G13124" s="9">
        <f>OpportunityTblExcel[[#This Row],[Actual Close Date]]</f>
        <v>44414.958333333336</v>
      </c>
      <c r="H13124" s="9" t="str">
        <f>_xlfn.XLOOKUP(OpportunityTblExcel[[#This Row],[ProductSeq]],ProductTbl[ProductSeq],ProductTbl[Product Category],,0,1)</f>
        <v>Coffee Makers</v>
      </c>
      <c r="I13124" s="2" t="str">
        <f>_xlfn.XLOOKUP(OpportunityTblExcel[[#This Row],[ProductSeq]],ProductTbl[ProductSeq],ProductTbl[Product],,0,1)</f>
        <v>Airpot Lite</v>
      </c>
      <c r="J13124" s="9" t="str">
        <f>OpportunityTblExcel[[#This Row],[Purchase Timeframe]]</f>
        <v>Next Quarter</v>
      </c>
      <c r="K13124" t="str">
        <f>OpportunityTblExcel[[#This Row],[PipelineStep]]</f>
        <v>3-Propose</v>
      </c>
      <c r="L13124" s="6" t="str">
        <f>OpportunityTblExcel[[#This Row],[Rating]]</f>
        <v>Hot</v>
      </c>
      <c r="M13124" t="str">
        <f>OpportunityTblExcel[[#This Row],[Owner Name]]</f>
        <v>Carlos Grilo</v>
      </c>
      <c r="N13124" t="str">
        <f>_xlfn.XLOOKUP(OpportunityTblExcel[[#This Row],[AccountSeq]],AccountTbl[AccountSeq],AccountTbl[Account Name])</f>
        <v>Southridge Video</v>
      </c>
      <c r="O13124" t="str">
        <f>SUBSTITUTE(_xlfn.XLOOKUP(OpportunityTblExcel[[#This Row],[CampaignSeq]],CampaignTbl[CampaignSeq],CampaignTbl[Campaign Name]), "None",)</f>
        <v>Café PG-1 Professional plus Coffee Cloud Subscription</v>
      </c>
      <c r="P13124" t="str">
        <f>IF(OpportunityTblExcel[[#This Row],[Decision Maker Identified]],"completed","mark complete")</f>
        <v>completed</v>
      </c>
      <c r="Q13124" t="str">
        <f>OpportunityTblExcel[[#This Row],[Purchase Process]]</f>
        <v>Unknown</v>
      </c>
      <c r="R13124" s="2">
        <f>OpportunityTblExcel[[#This Row],[Probability]]</f>
        <v>90</v>
      </c>
      <c r="S13124" s="2">
        <f>OpportunityTblExcel[[#This Row],[Discount]]*100</f>
        <v>1</v>
      </c>
      <c r="T13124" t="str">
        <f>OpportunityImportTbl[[#This Row],[Potential Customer]]&amp;" | "&amp;OpportunityImportTbl[[#This Row],[Proposed Solution]]</f>
        <v>Southridge Video | Airpot Lite</v>
      </c>
    </row>
    <row r="13125" spans="1:20" x14ac:dyDescent="0.35">
      <c r="A13125" s="15">
        <f>OpportunityTblExcel[[#This Row],[Record Created On]]</f>
        <v>44326.708333333336</v>
      </c>
      <c r="B13125" s="6" t="str">
        <f>OpportunityTblExcel[[#This Row],[Status]]</f>
        <v>Won</v>
      </c>
      <c r="C13125" t="str">
        <f>OpportunityTblExcel[[#This Row],[Status Reason]]</f>
        <v>Won</v>
      </c>
      <c r="D13125" s="7">
        <f>OpportunityTblExcel[[#This Row],[Value]]</f>
        <v>6325.4066666666668</v>
      </c>
      <c r="E13125" s="9">
        <f>OpportunityTblExcel[[#This Row],[Estimated Close Date]]</f>
        <v>44442.708333333336</v>
      </c>
      <c r="F13125" s="14">
        <f>OpportunityTblExcel[[#This Row],[Actual Value]]</f>
        <v>6325.4066666666668</v>
      </c>
      <c r="G13125" s="9">
        <f>OpportunityTblExcel[[#This Row],[Actual Close Date]]</f>
        <v>44442.708333333336</v>
      </c>
      <c r="H13125" s="9" t="str">
        <f>_xlfn.XLOOKUP(OpportunityTblExcel[[#This Row],[ProductSeq]],ProductTbl[ProductSeq],ProductTbl[Product Category],,0,1)</f>
        <v>Espresso Machines</v>
      </c>
      <c r="I13125" s="2" t="str">
        <f>_xlfn.XLOOKUP(OpportunityTblExcel[[#This Row],[ProductSeq]],ProductTbl[ProductSeq],ProductTbl[Product],,0,1)</f>
        <v>Crema Café XL</v>
      </c>
      <c r="J13125" s="9" t="str">
        <f>OpportunityTblExcel[[#This Row],[Purchase Timeframe]]</f>
        <v>This Year</v>
      </c>
      <c r="K13125" t="str">
        <f>OpportunityTblExcel[[#This Row],[PipelineStep]]</f>
        <v>1-Qualify</v>
      </c>
      <c r="L13125" s="6" t="str">
        <f>OpportunityTblExcel[[#This Row],[Rating]]</f>
        <v>Hot</v>
      </c>
      <c r="M13125" t="str">
        <f>OpportunityTblExcel[[#This Row],[Owner Name]]</f>
        <v>Kelly Krout</v>
      </c>
      <c r="N13125" t="str">
        <f>_xlfn.XLOOKUP(OpportunityTblExcel[[#This Row],[AccountSeq]],AccountTbl[AccountSeq],AccountTbl[Account Name])</f>
        <v>Northwind Traders Assembly</v>
      </c>
      <c r="O13125" t="str">
        <f>SUBSTITUTE(_xlfn.XLOOKUP(OpportunityTblExcel[[#This Row],[CampaignSeq]],CampaignTbl[CampaignSeq],CampaignTbl[Campaign Name]), "None",)</f>
        <v/>
      </c>
      <c r="P13125" t="str">
        <f>IF(OpportunityTblExcel[[#This Row],[Decision Maker Identified]],"completed","mark complete")</f>
        <v>mark complete</v>
      </c>
      <c r="Q13125" t="str">
        <f>OpportunityTblExcel[[#This Row],[Purchase Process]]</f>
        <v>Committee</v>
      </c>
      <c r="R13125" s="2">
        <f>OpportunityTblExcel[[#This Row],[Probability]]</f>
        <v>90</v>
      </c>
      <c r="S13125" s="2">
        <f>OpportunityTblExcel[[#This Row],[Discount]]*100</f>
        <v>1</v>
      </c>
      <c r="T13125" t="str">
        <f>OpportunityImportTbl[[#This Row],[Potential Customer]]&amp;" | "&amp;OpportunityImportTbl[[#This Row],[Proposed Solution]]</f>
        <v>Northwind Traders Assembly | Crema Café XL</v>
      </c>
    </row>
    <row r="13126" spans="1:20" x14ac:dyDescent="0.35">
      <c r="A13126" s="15">
        <f>OpportunityTblExcel[[#This Row],[Record Created On]]</f>
        <v>44326.708333333336</v>
      </c>
      <c r="B13126" s="6" t="str">
        <f>OpportunityTblExcel[[#This Row],[Status]]</f>
        <v>Won</v>
      </c>
      <c r="C13126" t="str">
        <f>OpportunityTblExcel[[#This Row],[Status Reason]]</f>
        <v>Won</v>
      </c>
      <c r="D13126" s="7">
        <f>OpportunityTblExcel[[#This Row],[Value]]</f>
        <v>6665.92</v>
      </c>
      <c r="E13126" s="9">
        <f>OpportunityTblExcel[[#This Row],[Estimated Close Date]]</f>
        <v>44408.208333333336</v>
      </c>
      <c r="F13126" s="14">
        <f>OpportunityTblExcel[[#This Row],[Actual Value]]</f>
        <v>6665.92</v>
      </c>
      <c r="G13126" s="9">
        <f>OpportunityTblExcel[[#This Row],[Actual Close Date]]</f>
        <v>44408.208333333336</v>
      </c>
      <c r="H13126" s="9" t="str">
        <f>_xlfn.XLOOKUP(OpportunityTblExcel[[#This Row],[ProductSeq]],ProductTbl[ProductSeq],ProductTbl[Product Category],,0,1)</f>
        <v>Coffee Makers</v>
      </c>
      <c r="I13126" s="2" t="str">
        <f>_xlfn.XLOOKUP(OpportunityTblExcel[[#This Row],[ProductSeq]],ProductTbl[ProductSeq],ProductTbl[Product],,0,1)</f>
        <v>Airpot Lite</v>
      </c>
      <c r="J13126" s="9" t="str">
        <f>OpportunityTblExcel[[#This Row],[Purchase Timeframe]]</f>
        <v>This Year</v>
      </c>
      <c r="K13126" t="str">
        <f>OpportunityTblExcel[[#This Row],[PipelineStep]]</f>
        <v>1-Qualify</v>
      </c>
      <c r="L13126" s="6" t="str">
        <f>OpportunityTblExcel[[#This Row],[Rating]]</f>
        <v>Warm</v>
      </c>
      <c r="M13126" t="str">
        <f>OpportunityTblExcel[[#This Row],[Owner Name]]</f>
        <v>Eric Gruber</v>
      </c>
      <c r="N13126" t="str">
        <f>_xlfn.XLOOKUP(OpportunityTblExcel[[#This Row],[AccountSeq]],AccountTbl[AccountSeq],AccountTbl[Account Name])</f>
        <v>Northwind Traders - Springfield</v>
      </c>
      <c r="O13126" t="str">
        <f>SUBSTITUTE(_xlfn.XLOOKUP(OpportunityTblExcel[[#This Row],[CampaignSeq]],CampaignTbl[CampaignSeq],CampaignTbl[Campaign Name]), "None",)</f>
        <v/>
      </c>
      <c r="P13126" t="str">
        <f>IF(OpportunityTblExcel[[#This Row],[Decision Maker Identified]],"completed","mark complete")</f>
        <v>mark complete</v>
      </c>
      <c r="Q13126" t="str">
        <f>OpportunityTblExcel[[#This Row],[Purchase Process]]</f>
        <v>Committee</v>
      </c>
      <c r="R13126" s="2">
        <f>OpportunityTblExcel[[#This Row],[Probability]]</f>
        <v>30</v>
      </c>
      <c r="S13126" s="2">
        <f>OpportunityTblExcel[[#This Row],[Discount]]*100</f>
        <v>0</v>
      </c>
      <c r="T13126" t="str">
        <f>OpportunityImportTbl[[#This Row],[Potential Customer]]&amp;" | "&amp;OpportunityImportTbl[[#This Row],[Proposed Solution]]</f>
        <v>Northwind Traders - Springfield | Airpot Lite</v>
      </c>
    </row>
    <row r="13127" spans="1:20" x14ac:dyDescent="0.35">
      <c r="A13127" s="15">
        <f>OpportunityTblExcel[[#This Row],[Record Created On]]</f>
        <v>44325.708333333336</v>
      </c>
      <c r="B13127" s="6" t="str">
        <f>OpportunityTblExcel[[#This Row],[Status]]</f>
        <v>Won</v>
      </c>
      <c r="C13127" t="str">
        <f>OpportunityTblExcel[[#This Row],[Status Reason]]</f>
        <v>Won</v>
      </c>
      <c r="D13127" s="7">
        <f>OpportunityTblExcel[[#This Row],[Value]]</f>
        <v>6934.46</v>
      </c>
      <c r="E13127" s="9">
        <f>OpportunityTblExcel[[#This Row],[Estimated Close Date]]</f>
        <v>44441.208333333336</v>
      </c>
      <c r="F13127" s="14">
        <f>OpportunityTblExcel[[#This Row],[Actual Value]]</f>
        <v>6934.46</v>
      </c>
      <c r="G13127" s="9">
        <f>OpportunityTblExcel[[#This Row],[Actual Close Date]]</f>
        <v>44441.208333333336</v>
      </c>
      <c r="H13127" s="9" t="str">
        <f>_xlfn.XLOOKUP(OpportunityTblExcel[[#This Row],[ProductSeq]],ProductTbl[ProductSeq],ProductTbl[Product Category],,0,1)</f>
        <v>Espresso Machines</v>
      </c>
      <c r="I13127" s="2" t="str">
        <f>_xlfn.XLOOKUP(OpportunityTblExcel[[#This Row],[ProductSeq]],ProductTbl[ProductSeq],ProductTbl[Product],,0,1)</f>
        <v>Crema Café XL</v>
      </c>
      <c r="J13127" s="9" t="str">
        <f>OpportunityTblExcel[[#This Row],[Purchase Timeframe]]</f>
        <v>This Year</v>
      </c>
      <c r="K13127" t="str">
        <f>OpportunityTblExcel[[#This Row],[PipelineStep]]</f>
        <v>4-Close</v>
      </c>
      <c r="L13127" s="6" t="str">
        <f>OpportunityTblExcel[[#This Row],[Rating]]</f>
        <v>Warm</v>
      </c>
      <c r="M13127" t="str">
        <f>OpportunityTblExcel[[#This Row],[Owner Name]]</f>
        <v>Eric Gruber</v>
      </c>
      <c r="N13127" t="str">
        <f>_xlfn.XLOOKUP(OpportunityTblExcel[[#This Row],[AccountSeq]],AccountTbl[AccountSeq],AccountTbl[Account Name])</f>
        <v>Wingtip Toys Integration</v>
      </c>
      <c r="O13127" t="str">
        <f>SUBSTITUTE(_xlfn.XLOOKUP(OpportunityTblExcel[[#This Row],[CampaignSeq]],CampaignTbl[CampaignSeq],CampaignTbl[Campaign Name]), "None",)</f>
        <v/>
      </c>
      <c r="P13127" t="str">
        <f>IF(OpportunityTblExcel[[#This Row],[Decision Maker Identified]],"completed","mark complete")</f>
        <v>mark complete</v>
      </c>
      <c r="Q13127" t="str">
        <f>OpportunityTblExcel[[#This Row],[Purchase Process]]</f>
        <v>Individual</v>
      </c>
      <c r="R13127" s="2">
        <f>OpportunityTblExcel[[#This Row],[Probability]]</f>
        <v>50</v>
      </c>
      <c r="S13127" s="2">
        <f>OpportunityTblExcel[[#This Row],[Discount]]*100</f>
        <v>0</v>
      </c>
      <c r="T13127" t="str">
        <f>OpportunityImportTbl[[#This Row],[Potential Customer]]&amp;" | "&amp;OpportunityImportTbl[[#This Row],[Proposed Solution]]</f>
        <v>Wingtip Toys Integration | Crema Café XL</v>
      </c>
    </row>
    <row r="13128" spans="1:20" x14ac:dyDescent="0.35">
      <c r="A13128" s="15">
        <f>OpportunityTblExcel[[#This Row],[Record Created On]]</f>
        <v>44325.708333333336</v>
      </c>
      <c r="B13128" s="6" t="str">
        <f>OpportunityTblExcel[[#This Row],[Status]]</f>
        <v>Won</v>
      </c>
      <c r="C13128" t="str">
        <f>OpportunityTblExcel[[#This Row],[Status Reason]]</f>
        <v>Won</v>
      </c>
      <c r="D13128" s="7">
        <f>OpportunityTblExcel[[#This Row],[Value]]</f>
        <v>8985.8844444444439</v>
      </c>
      <c r="E13128" s="9">
        <f>OpportunityTblExcel[[#This Row],[Estimated Close Date]]</f>
        <v>44383.958333333336</v>
      </c>
      <c r="F13128" s="14">
        <f>OpportunityTblExcel[[#This Row],[Actual Value]]</f>
        <v>8985.8844444444439</v>
      </c>
      <c r="G13128" s="9">
        <f>OpportunityTblExcel[[#This Row],[Actual Close Date]]</f>
        <v>44383.958333333336</v>
      </c>
      <c r="H13128" s="9" t="str">
        <f>_xlfn.XLOOKUP(OpportunityTblExcel[[#This Row],[ProductSeq]],ProductTbl[ProductSeq],ProductTbl[Product Category],,0,1)</f>
        <v>Espresso Machines</v>
      </c>
      <c r="I13128" s="2" t="str">
        <f>_xlfn.XLOOKUP(OpportunityTblExcel[[#This Row],[ProductSeq]],ProductTbl[ProductSeq],ProductTbl[Product],,0,1)</f>
        <v>Café A-100 Automatic</v>
      </c>
      <c r="J13128" s="9" t="str">
        <f>OpportunityTblExcel[[#This Row],[Purchase Timeframe]]</f>
        <v>Next Quarter</v>
      </c>
      <c r="K13128" t="str">
        <f>OpportunityTblExcel[[#This Row],[PipelineStep]]</f>
        <v>1-Qualify</v>
      </c>
      <c r="L13128" s="6" t="str">
        <f>OpportunityTblExcel[[#This Row],[Rating]]</f>
        <v>Hot</v>
      </c>
      <c r="M13128" t="str">
        <f>OpportunityTblExcel[[#This Row],[Owner Name]]</f>
        <v>Amy Alberts</v>
      </c>
      <c r="N13128" t="str">
        <f>_xlfn.XLOOKUP(OpportunityTblExcel[[#This Row],[AccountSeq]],AccountTbl[AccountSeq],AccountTbl[Account Name])</f>
        <v>Humongous Insurance - Conroe</v>
      </c>
      <c r="O13128" t="str">
        <f>SUBSTITUTE(_xlfn.XLOOKUP(OpportunityTblExcel[[#This Row],[CampaignSeq]],CampaignTbl[CampaignSeq],CampaignTbl[Campaign Name]), "None",)</f>
        <v/>
      </c>
      <c r="P13128" t="str">
        <f>IF(OpportunityTblExcel[[#This Row],[Decision Maker Identified]],"completed","mark complete")</f>
        <v>completed</v>
      </c>
      <c r="Q13128" t="str">
        <f>OpportunityTblExcel[[#This Row],[Purchase Process]]</f>
        <v>Committee</v>
      </c>
      <c r="R13128" s="2">
        <f>OpportunityTblExcel[[#This Row],[Probability]]</f>
        <v>90</v>
      </c>
      <c r="S13128" s="2">
        <f>OpportunityTblExcel[[#This Row],[Discount]]*100</f>
        <v>0</v>
      </c>
      <c r="T13128" t="str">
        <f>OpportunityImportTbl[[#This Row],[Potential Customer]]&amp;" | "&amp;OpportunityImportTbl[[#This Row],[Proposed Solution]]</f>
        <v>Humongous Insurance - Conroe | Café A-100 Automatic</v>
      </c>
    </row>
    <row r="13129" spans="1:20" x14ac:dyDescent="0.35">
      <c r="A13129" s="15">
        <f>OpportunityTblExcel[[#This Row],[Record Created On]]</f>
        <v>44325.708333333336</v>
      </c>
      <c r="B13129" s="6" t="str">
        <f>OpportunityTblExcel[[#This Row],[Status]]</f>
        <v>Won</v>
      </c>
      <c r="C13129" t="str">
        <f>OpportunityTblExcel[[#This Row],[Status Reason]]</f>
        <v>Won</v>
      </c>
      <c r="D13129" s="7">
        <f>OpportunityTblExcel[[#This Row],[Value]]</f>
        <v>4625.4933333333338</v>
      </c>
      <c r="E13129" s="9">
        <f>OpportunityTblExcel[[#This Row],[Estimated Close Date]]</f>
        <v>44427.708333333336</v>
      </c>
      <c r="F13129" s="14">
        <f>OpportunityTblExcel[[#This Row],[Actual Value]]</f>
        <v>4625.4933333333338</v>
      </c>
      <c r="G13129" s="9">
        <f>OpportunityTblExcel[[#This Row],[Actual Close Date]]</f>
        <v>44427.708333333336</v>
      </c>
      <c r="H13129" s="9" t="str">
        <f>_xlfn.XLOOKUP(OpportunityTblExcel[[#This Row],[ProductSeq]],ProductTbl[ProductSeq],ProductTbl[Product Category],,0,1)</f>
        <v>Beans</v>
      </c>
      <c r="I13129" s="2" t="str">
        <f>_xlfn.XLOOKUP(OpportunityTblExcel[[#This Row],[ProductSeq]],ProductTbl[ProductSeq],ProductTbl[Product],,0,1)</f>
        <v>Hawaii - Light Roast</v>
      </c>
      <c r="J13129" s="9" t="str">
        <f>OpportunityTblExcel[[#This Row],[Purchase Timeframe]]</f>
        <v>This Year</v>
      </c>
      <c r="K13129" t="str">
        <f>OpportunityTblExcel[[#This Row],[PipelineStep]]</f>
        <v>2-Develop</v>
      </c>
      <c r="L13129" s="6" t="str">
        <f>OpportunityTblExcel[[#This Row],[Rating]]</f>
        <v>Warm</v>
      </c>
      <c r="M13129" t="str">
        <f>OpportunityTblExcel[[#This Row],[Owner Name]]</f>
        <v>Eric Gruber</v>
      </c>
      <c r="N13129" t="str">
        <f>_xlfn.XLOOKUP(OpportunityTblExcel[[#This Row],[AccountSeq]],AccountTbl[AccountSeq],AccountTbl[Account Name])</f>
        <v>City Power &amp; Light Integration</v>
      </c>
      <c r="O13129" t="str">
        <f>SUBSTITUTE(_xlfn.XLOOKUP(OpportunityTblExcel[[#This Row],[CampaignSeq]],CampaignTbl[CampaignSeq],CampaignTbl[Campaign Name]), "None",)</f>
        <v>Café A-100 Automatic plus Coffee Cloud Subscription</v>
      </c>
      <c r="P13129" t="str">
        <f>IF(OpportunityTblExcel[[#This Row],[Decision Maker Identified]],"completed","mark complete")</f>
        <v>mark complete</v>
      </c>
      <c r="Q13129" t="str">
        <f>OpportunityTblExcel[[#This Row],[Purchase Process]]</f>
        <v>Committee</v>
      </c>
      <c r="R13129" s="2">
        <f>OpportunityTblExcel[[#This Row],[Probability]]</f>
        <v>50</v>
      </c>
      <c r="S13129" s="2">
        <f>OpportunityTblExcel[[#This Row],[Discount]]*100</f>
        <v>0</v>
      </c>
      <c r="T13129" t="str">
        <f>OpportunityImportTbl[[#This Row],[Potential Customer]]&amp;" | "&amp;OpportunityImportTbl[[#This Row],[Proposed Solution]]</f>
        <v>City Power &amp; Light Integration | Hawaii - Light Roast</v>
      </c>
    </row>
    <row r="13130" spans="1:20" x14ac:dyDescent="0.35">
      <c r="A13130" s="15">
        <f>OpportunityTblExcel[[#This Row],[Record Created On]]</f>
        <v>44325.708333333336</v>
      </c>
      <c r="B13130" s="6" t="str">
        <f>OpportunityTblExcel[[#This Row],[Status]]</f>
        <v>Lost</v>
      </c>
      <c r="C13130" t="str">
        <f>OpportunityTblExcel[[#This Row],[Status Reason]]</f>
        <v>Canceled</v>
      </c>
      <c r="D13130" s="7">
        <f>OpportunityTblExcel[[#This Row],[Value]]</f>
        <v>6318.5933333333332</v>
      </c>
      <c r="E13130" s="9">
        <f>OpportunityTblExcel[[#This Row],[Estimated Close Date]]</f>
        <v>44406.458333333336</v>
      </c>
      <c r="F13130" s="14" t="str">
        <f>OpportunityTblExcel[[#This Row],[Actual Value]]</f>
        <v/>
      </c>
      <c r="G13130" s="9">
        <f>OpportunityTblExcel[[#This Row],[Actual Close Date]]</f>
        <v>44406.458333333336</v>
      </c>
      <c r="H13130" s="9" t="str">
        <f>_xlfn.XLOOKUP(OpportunityTblExcel[[#This Row],[ProductSeq]],ProductTbl[ProductSeq],ProductTbl[Product Category],,0,1)</f>
        <v>Espresso Machines</v>
      </c>
      <c r="I13130" s="2" t="str">
        <f>_xlfn.XLOOKUP(OpportunityTblExcel[[#This Row],[ProductSeq]],ProductTbl[ProductSeq],ProductTbl[Product],,0,1)</f>
        <v>Crema Café XL</v>
      </c>
      <c r="J13130" s="9" t="str">
        <f>OpportunityTblExcel[[#This Row],[Purchase Timeframe]]</f>
        <v>Next Quarter</v>
      </c>
      <c r="K13130" t="str">
        <f>OpportunityTblExcel[[#This Row],[PipelineStep]]</f>
        <v>1-Qualify</v>
      </c>
      <c r="L13130" s="6" t="str">
        <f>OpportunityTblExcel[[#This Row],[Rating]]</f>
        <v>Warm</v>
      </c>
      <c r="M13130" t="str">
        <f>OpportunityTblExcel[[#This Row],[Owner Name]]</f>
        <v>Alan Steiner</v>
      </c>
      <c r="N13130" t="str">
        <f>_xlfn.XLOOKUP(OpportunityTblExcel[[#This Row],[AccountSeq]],AccountTbl[AccountSeq],AccountTbl[Account Name])</f>
        <v>Tailspin Toys - Oklahoma City</v>
      </c>
      <c r="O13130" t="str">
        <f>SUBSTITUTE(_xlfn.XLOOKUP(OpportunityTblExcel[[#This Row],[CampaignSeq]],CampaignTbl[CampaignSeq],CampaignTbl[Campaign Name]), "None",)</f>
        <v>Café A-100 Automatic plus Coffee Cloud Subscription</v>
      </c>
      <c r="P13130" t="str">
        <f>IF(OpportunityTblExcel[[#This Row],[Decision Maker Identified]],"completed","mark complete")</f>
        <v>mark complete</v>
      </c>
      <c r="Q13130" t="str">
        <f>OpportunityTblExcel[[#This Row],[Purchase Process]]</f>
        <v>Committee</v>
      </c>
      <c r="R13130" s="2">
        <f>OpportunityTblExcel[[#This Row],[Probability]]</f>
        <v>50</v>
      </c>
      <c r="S13130" s="2">
        <f>OpportunityTblExcel[[#This Row],[Discount]]*100</f>
        <v>1</v>
      </c>
      <c r="T13130" t="str">
        <f>OpportunityImportTbl[[#This Row],[Potential Customer]]&amp;" | "&amp;OpportunityImportTbl[[#This Row],[Proposed Solution]]</f>
        <v>Tailspin Toys - Oklahoma City | Crema Café XL</v>
      </c>
    </row>
    <row r="13131" spans="1:20" x14ac:dyDescent="0.35">
      <c r="A13131" s="15">
        <f>OpportunityTblExcel[[#This Row],[Record Created On]]</f>
        <v>44325.708333333336</v>
      </c>
      <c r="B13131" s="6" t="str">
        <f>OpportunityTblExcel[[#This Row],[Status]]</f>
        <v>Lost</v>
      </c>
      <c r="C13131" t="str">
        <f>OpportunityTblExcel[[#This Row],[Status Reason]]</f>
        <v>Canceled</v>
      </c>
      <c r="D13131" s="7">
        <f>OpportunityTblExcel[[#This Row],[Value]]</f>
        <v>3594.0160000000001</v>
      </c>
      <c r="E13131" s="9">
        <f>OpportunityTblExcel[[#This Row],[Estimated Close Date]]</f>
        <v>44399.958333333336</v>
      </c>
      <c r="F13131" s="14" t="str">
        <f>OpportunityTblExcel[[#This Row],[Actual Value]]</f>
        <v/>
      </c>
      <c r="G13131" s="9">
        <f>OpportunityTblExcel[[#This Row],[Actual Close Date]]</f>
        <v>44399.958333333336</v>
      </c>
      <c r="H13131" s="9" t="str">
        <f>_xlfn.XLOOKUP(OpportunityTblExcel[[#This Row],[ProductSeq]],ProductTbl[ProductSeq],ProductTbl[Product Category],,0,1)</f>
        <v>Espresso Machines</v>
      </c>
      <c r="I13131" s="2" t="str">
        <f>_xlfn.XLOOKUP(OpportunityTblExcel[[#This Row],[ProductSeq]],ProductTbl[ProductSeq],ProductTbl[Product],,0,1)</f>
        <v>Barista Home</v>
      </c>
      <c r="J13131" s="9" t="str">
        <f>OpportunityTblExcel[[#This Row],[Purchase Timeframe]]</f>
        <v>Next Quarter</v>
      </c>
      <c r="K13131" t="str">
        <f>OpportunityTblExcel[[#This Row],[PipelineStep]]</f>
        <v>1-Qualify</v>
      </c>
      <c r="L13131" s="6" t="str">
        <f>OpportunityTblExcel[[#This Row],[Rating]]</f>
        <v>Warm</v>
      </c>
      <c r="M13131" t="str">
        <f>OpportunityTblExcel[[#This Row],[Owner Name]]</f>
        <v>Alicia Thomber</v>
      </c>
      <c r="N13131" t="str">
        <f>_xlfn.XLOOKUP(OpportunityTblExcel[[#This Row],[AccountSeq]],AccountTbl[AccountSeq],AccountTbl[Account Name])</f>
        <v>Northwind Traders - Duluth</v>
      </c>
      <c r="O13131" t="str">
        <f>SUBSTITUTE(_xlfn.XLOOKUP(OpportunityTblExcel[[#This Row],[CampaignSeq]],CampaignTbl[CampaignSeq],CampaignTbl[Campaign Name]), "None",)</f>
        <v>Café A-100 Automatic plus Coffee Beans</v>
      </c>
      <c r="P13131" t="str">
        <f>IF(OpportunityTblExcel[[#This Row],[Decision Maker Identified]],"completed","mark complete")</f>
        <v>completed</v>
      </c>
      <c r="Q13131" t="str">
        <f>OpportunityTblExcel[[#This Row],[Purchase Process]]</f>
        <v>Committee</v>
      </c>
      <c r="R13131" s="2">
        <f>OpportunityTblExcel[[#This Row],[Probability]]</f>
        <v>50</v>
      </c>
      <c r="S13131" s="2">
        <f>OpportunityTblExcel[[#This Row],[Discount]]*100</f>
        <v>1</v>
      </c>
      <c r="T13131" t="str">
        <f>OpportunityImportTbl[[#This Row],[Potential Customer]]&amp;" | "&amp;OpportunityImportTbl[[#This Row],[Proposed Solution]]</f>
        <v>Northwind Traders - Duluth | Barista Home</v>
      </c>
    </row>
    <row r="13132" spans="1:20" x14ac:dyDescent="0.35">
      <c r="A13132" s="15">
        <f>OpportunityTblExcel[[#This Row],[Record Created On]]</f>
        <v>44325.708333333336</v>
      </c>
      <c r="B13132" s="6" t="str">
        <f>OpportunityTblExcel[[#This Row],[Status]]</f>
        <v>Won</v>
      </c>
      <c r="C13132" t="str">
        <f>OpportunityTblExcel[[#This Row],[Status Reason]]</f>
        <v>Won</v>
      </c>
      <c r="D13132" s="7">
        <f>OpportunityTblExcel[[#This Row],[Value]]</f>
        <v>5152.42</v>
      </c>
      <c r="E13132" s="9">
        <f>OpportunityTblExcel[[#This Row],[Estimated Close Date]]</f>
        <v>44449.958333333336</v>
      </c>
      <c r="F13132" s="14">
        <f>OpportunityTblExcel[[#This Row],[Actual Value]]</f>
        <v>5152.42</v>
      </c>
      <c r="G13132" s="9">
        <f>OpportunityTblExcel[[#This Row],[Actual Close Date]]</f>
        <v>44449.958333333336</v>
      </c>
      <c r="H13132" s="9" t="str">
        <f>_xlfn.XLOOKUP(OpportunityTblExcel[[#This Row],[ProductSeq]],ProductTbl[ProductSeq],ProductTbl[Product Category],,0,1)</f>
        <v>Coffee Makers</v>
      </c>
      <c r="I13132" s="2" t="str">
        <f>_xlfn.XLOOKUP(OpportunityTblExcel[[#This Row],[ProductSeq]],ProductTbl[ProductSeq],ProductTbl[Product],,0,1)</f>
        <v>Smart Brew 300</v>
      </c>
      <c r="J13132" s="9" t="str">
        <f>OpportunityTblExcel[[#This Row],[Purchase Timeframe]]</f>
        <v>This Year</v>
      </c>
      <c r="K13132" t="str">
        <f>OpportunityTblExcel[[#This Row],[PipelineStep]]</f>
        <v>3-Propose</v>
      </c>
      <c r="L13132" s="6" t="str">
        <f>OpportunityTblExcel[[#This Row],[Rating]]</f>
        <v>Warm</v>
      </c>
      <c r="M13132" t="str">
        <f>OpportunityTblExcel[[#This Row],[Owner Name]]</f>
        <v>Alan Steiner</v>
      </c>
      <c r="N13132" t="str">
        <f>_xlfn.XLOOKUP(OpportunityTblExcel[[#This Row],[AccountSeq]],AccountTbl[AccountSeq],AccountTbl[Account Name])</f>
        <v>Litware Assembly</v>
      </c>
      <c r="O13132" t="str">
        <f>SUBSTITUTE(_xlfn.XLOOKUP(OpportunityTblExcel[[#This Row],[CampaignSeq]],CampaignTbl[CampaignSeq],CampaignTbl[Campaign Name]), "None",)</f>
        <v>Customer Follow-up</v>
      </c>
      <c r="P13132" t="str">
        <f>IF(OpportunityTblExcel[[#This Row],[Decision Maker Identified]],"completed","mark complete")</f>
        <v>completed</v>
      </c>
      <c r="Q13132" t="str">
        <f>OpportunityTblExcel[[#This Row],[Purchase Process]]</f>
        <v>Individual</v>
      </c>
      <c r="R13132" s="2">
        <f>OpportunityTblExcel[[#This Row],[Probability]]</f>
        <v>50</v>
      </c>
      <c r="S13132" s="2">
        <f>OpportunityTblExcel[[#This Row],[Discount]]*100</f>
        <v>1</v>
      </c>
      <c r="T13132" t="str">
        <f>OpportunityImportTbl[[#This Row],[Potential Customer]]&amp;" | "&amp;OpportunityImportTbl[[#This Row],[Proposed Solution]]</f>
        <v>Litware Assembly | Smart Brew 300</v>
      </c>
    </row>
    <row r="13133" spans="1:20" x14ac:dyDescent="0.35">
      <c r="A13133" s="15">
        <f>OpportunityTblExcel[[#This Row],[Record Created On]]</f>
        <v>44325.708333333336</v>
      </c>
      <c r="B13133" s="6" t="str">
        <f>OpportunityTblExcel[[#This Row],[Status]]</f>
        <v>Lost</v>
      </c>
      <c r="C13133" t="str">
        <f>OpportunityTblExcel[[#This Row],[Status Reason]]</f>
        <v>Canceled</v>
      </c>
      <c r="D13133" s="7">
        <f>OpportunityTblExcel[[#This Row],[Value]]</f>
        <v>7823.2946666666667</v>
      </c>
      <c r="E13133" s="9">
        <f>OpportunityTblExcel[[#This Row],[Estimated Close Date]]</f>
        <v>44448.958333333336</v>
      </c>
      <c r="F13133" s="14" t="str">
        <f>OpportunityTblExcel[[#This Row],[Actual Value]]</f>
        <v/>
      </c>
      <c r="G13133" s="9">
        <f>OpportunityTblExcel[[#This Row],[Actual Close Date]]</f>
        <v>44448.958333333336</v>
      </c>
      <c r="H13133" s="9" t="str">
        <f>_xlfn.XLOOKUP(OpportunityTblExcel[[#This Row],[ProductSeq]],ProductTbl[ProductSeq],ProductTbl[Product Category],,0,1)</f>
        <v>Beans</v>
      </c>
      <c r="I13133" s="2" t="str">
        <f>_xlfn.XLOOKUP(OpportunityTblExcel[[#This Row],[ProductSeq]],ProductTbl[ProductSeq],ProductTbl[Product],,0,1)</f>
        <v>Colombia - Medium Roast</v>
      </c>
      <c r="J13133" s="9" t="str">
        <f>OpportunityTblExcel[[#This Row],[Purchase Timeframe]]</f>
        <v>This Year</v>
      </c>
      <c r="K13133" t="str">
        <f>OpportunityTblExcel[[#This Row],[PipelineStep]]</f>
        <v>1-Qualify</v>
      </c>
      <c r="L13133" s="6" t="str">
        <f>OpportunityTblExcel[[#This Row],[Rating]]</f>
        <v>Warm</v>
      </c>
      <c r="M13133" t="str">
        <f>OpportunityTblExcel[[#This Row],[Owner Name]]</f>
        <v>Kelly Krout</v>
      </c>
      <c r="N13133" t="str">
        <f>_xlfn.XLOOKUP(OpportunityTblExcel[[#This Row],[AccountSeq]],AccountTbl[AccountSeq],AccountTbl[Account Name])</f>
        <v>Trey Research Electronics</v>
      </c>
      <c r="O13133" t="str">
        <f>SUBSTITUTE(_xlfn.XLOOKUP(OpportunityTblExcel[[#This Row],[CampaignSeq]],CampaignTbl[CampaignSeq],CampaignTbl[Campaign Name]), "None",)</f>
        <v>Café A-100 Automatic plus Coffee Cloud Subscription</v>
      </c>
      <c r="P13133" t="str">
        <f>IF(OpportunityTblExcel[[#This Row],[Decision Maker Identified]],"completed","mark complete")</f>
        <v>mark complete</v>
      </c>
      <c r="Q13133" t="str">
        <f>OpportunityTblExcel[[#This Row],[Purchase Process]]</f>
        <v>Committee</v>
      </c>
      <c r="R13133" s="2">
        <f>OpportunityTblExcel[[#This Row],[Probability]]</f>
        <v>50</v>
      </c>
      <c r="S13133" s="2">
        <f>OpportunityTblExcel[[#This Row],[Discount]]*100</f>
        <v>1</v>
      </c>
      <c r="T13133" t="str">
        <f>OpportunityImportTbl[[#This Row],[Potential Customer]]&amp;" | "&amp;OpportunityImportTbl[[#This Row],[Proposed Solution]]</f>
        <v>Trey Research Electronics | Colombia - Medium Roast</v>
      </c>
    </row>
    <row r="13134" spans="1:20" x14ac:dyDescent="0.35">
      <c r="A13134" s="15">
        <f>OpportunityTblExcel[[#This Row],[Record Created On]]</f>
        <v>44325.708333333336</v>
      </c>
      <c r="B13134" s="6" t="str">
        <f>OpportunityTblExcel[[#This Row],[Status]]</f>
        <v>Lost</v>
      </c>
      <c r="C13134" t="str">
        <f>OpportunityTblExcel[[#This Row],[Status Reason]]</f>
        <v>Canceled</v>
      </c>
      <c r="D13134" s="7">
        <f>OpportunityTblExcel[[#This Row],[Value]]</f>
        <v>5315.1733333333332</v>
      </c>
      <c r="E13134" s="9">
        <f>OpportunityTblExcel[[#This Row],[Estimated Close Date]]</f>
        <v>44414.458333333336</v>
      </c>
      <c r="F13134" s="14" t="str">
        <f>OpportunityTblExcel[[#This Row],[Actual Value]]</f>
        <v/>
      </c>
      <c r="G13134" s="9">
        <f>OpportunityTblExcel[[#This Row],[Actual Close Date]]</f>
        <v>44414.458333333336</v>
      </c>
      <c r="H13134" s="9" t="str">
        <f>_xlfn.XLOOKUP(OpportunityTblExcel[[#This Row],[ProductSeq]],ProductTbl[ProductSeq],ProductTbl[Product Category],,0,1)</f>
        <v>Coffee Makers</v>
      </c>
      <c r="I13134" s="2" t="str">
        <f>_xlfn.XLOOKUP(OpportunityTblExcel[[#This Row],[ProductSeq]],ProductTbl[ProductSeq],ProductTbl[Product],,0,1)</f>
        <v>Airpot Lite</v>
      </c>
      <c r="J13134" s="9" t="str">
        <f>OpportunityTblExcel[[#This Row],[Purchase Timeframe]]</f>
        <v>Next Quarter</v>
      </c>
      <c r="K13134" t="str">
        <f>OpportunityTblExcel[[#This Row],[PipelineStep]]</f>
        <v>2-Develop</v>
      </c>
      <c r="L13134" s="6" t="str">
        <f>OpportunityTblExcel[[#This Row],[Rating]]</f>
        <v>Warm</v>
      </c>
      <c r="M13134" t="str">
        <f>OpportunityTblExcel[[#This Row],[Owner Name]]</f>
        <v>Alan Steiner</v>
      </c>
      <c r="N13134" t="str">
        <f>_xlfn.XLOOKUP(OpportunityTblExcel[[#This Row],[AccountSeq]],AccountTbl[AccountSeq],AccountTbl[Account Name])</f>
        <v>Woodgrove Bank - Sacramento</v>
      </c>
      <c r="O13134" t="str">
        <f>SUBSTITUTE(_xlfn.XLOOKUP(OpportunityTblExcel[[#This Row],[CampaignSeq]],CampaignTbl[CampaignSeq],CampaignTbl[Campaign Name]), "None",)</f>
        <v>Smart Brew 300 plus Coffee Beans</v>
      </c>
      <c r="P13134" t="str">
        <f>IF(OpportunityTblExcel[[#This Row],[Decision Maker Identified]],"completed","mark complete")</f>
        <v>completed</v>
      </c>
      <c r="Q13134" t="str">
        <f>OpportunityTblExcel[[#This Row],[Purchase Process]]</f>
        <v>Committee</v>
      </c>
      <c r="R13134" s="2">
        <f>OpportunityTblExcel[[#This Row],[Probability]]</f>
        <v>30</v>
      </c>
      <c r="S13134" s="2">
        <f>OpportunityTblExcel[[#This Row],[Discount]]*100</f>
        <v>1</v>
      </c>
      <c r="T13134" t="str">
        <f>OpportunityImportTbl[[#This Row],[Potential Customer]]&amp;" | "&amp;OpportunityImportTbl[[#This Row],[Proposed Solution]]</f>
        <v>Woodgrove Bank - Sacramento | Airpot Lite</v>
      </c>
    </row>
    <row r="13135" spans="1:20" x14ac:dyDescent="0.35">
      <c r="A13135" s="15">
        <f>OpportunityTblExcel[[#This Row],[Record Created On]]</f>
        <v>44325.708333333336</v>
      </c>
      <c r="B13135" s="6" t="str">
        <f>OpportunityTblExcel[[#This Row],[Status]]</f>
        <v>Won</v>
      </c>
      <c r="C13135" t="str">
        <f>OpportunityTblExcel[[#This Row],[Status Reason]]</f>
        <v>Won</v>
      </c>
      <c r="D13135" s="7">
        <f>OpportunityTblExcel[[#This Row],[Value]]</f>
        <v>6088.14</v>
      </c>
      <c r="E13135" s="9">
        <f>OpportunityTblExcel[[#This Row],[Estimated Close Date]]</f>
        <v>44405.958333333336</v>
      </c>
      <c r="F13135" s="14">
        <f>OpportunityTblExcel[[#This Row],[Actual Value]]</f>
        <v>6088.14</v>
      </c>
      <c r="G13135" s="9">
        <f>OpportunityTblExcel[[#This Row],[Actual Close Date]]</f>
        <v>44405.958333333336</v>
      </c>
      <c r="H13135" s="9" t="str">
        <f>_xlfn.XLOOKUP(OpportunityTblExcel[[#This Row],[ProductSeq]],ProductTbl[ProductSeq],ProductTbl[Product Category],,0,1)</f>
        <v>Coffee Makers</v>
      </c>
      <c r="I13135" s="2" t="str">
        <f>_xlfn.XLOOKUP(OpportunityTblExcel[[#This Row],[ProductSeq]],ProductTbl[ProductSeq],ProductTbl[Product],,0,1)</f>
        <v>Smart Brew 300</v>
      </c>
      <c r="J13135" s="9" t="str">
        <f>OpportunityTblExcel[[#This Row],[Purchase Timeframe]]</f>
        <v>Next Quarter</v>
      </c>
      <c r="K13135" t="str">
        <f>OpportunityTblExcel[[#This Row],[PipelineStep]]</f>
        <v>1-Qualify</v>
      </c>
      <c r="L13135" s="6" t="str">
        <f>OpportunityTblExcel[[#This Row],[Rating]]</f>
        <v>Warm</v>
      </c>
      <c r="M13135" t="str">
        <f>OpportunityTblExcel[[#This Row],[Owner Name]]</f>
        <v>Amy Alberts</v>
      </c>
      <c r="N13135" t="str">
        <f>_xlfn.XLOOKUP(OpportunityTblExcel[[#This Row],[AccountSeq]],AccountTbl[AccountSeq],AccountTbl[Account Name])</f>
        <v>Northwind Traders</v>
      </c>
      <c r="O13135" t="str">
        <f>SUBSTITUTE(_xlfn.XLOOKUP(OpportunityTblExcel[[#This Row],[CampaignSeq]],CampaignTbl[CampaignSeq],CampaignTbl[Campaign Name]), "None",)</f>
        <v/>
      </c>
      <c r="P13135" t="str">
        <f>IF(OpportunityTblExcel[[#This Row],[Decision Maker Identified]],"completed","mark complete")</f>
        <v>completed</v>
      </c>
      <c r="Q13135" t="str">
        <f>OpportunityTblExcel[[#This Row],[Purchase Process]]</f>
        <v>Individual</v>
      </c>
      <c r="R13135" s="2">
        <f>OpportunityTblExcel[[#This Row],[Probability]]</f>
        <v>30</v>
      </c>
      <c r="S13135" s="2">
        <f>OpportunityTblExcel[[#This Row],[Discount]]*100</f>
        <v>1</v>
      </c>
      <c r="T13135" t="str">
        <f>OpportunityImportTbl[[#This Row],[Potential Customer]]&amp;" | "&amp;OpportunityImportTbl[[#This Row],[Proposed Solution]]</f>
        <v>Northwind Traders | Smart Brew 300</v>
      </c>
    </row>
    <row r="13136" spans="1:20" x14ac:dyDescent="0.35">
      <c r="A13136" s="15">
        <f>OpportunityTblExcel[[#This Row],[Record Created On]]</f>
        <v>44325.708333333336</v>
      </c>
      <c r="B13136" s="6" t="str">
        <f>OpportunityTblExcel[[#This Row],[Status]]</f>
        <v>Won</v>
      </c>
      <c r="C13136" t="str">
        <f>OpportunityTblExcel[[#This Row],[Status Reason]]</f>
        <v>Won</v>
      </c>
      <c r="D13136" s="7">
        <f>OpportunityTblExcel[[#This Row],[Value]]</f>
        <v>6287.7479999999996</v>
      </c>
      <c r="E13136" s="9">
        <f>OpportunityTblExcel[[#This Row],[Estimated Close Date]]</f>
        <v>44431.458333333336</v>
      </c>
      <c r="F13136" s="14">
        <f>OpportunityTblExcel[[#This Row],[Actual Value]]</f>
        <v>6287.7479999999996</v>
      </c>
      <c r="G13136" s="9">
        <f>OpportunityTblExcel[[#This Row],[Actual Close Date]]</f>
        <v>44431.458333333336</v>
      </c>
      <c r="H13136" s="9" t="str">
        <f>_xlfn.XLOOKUP(OpportunityTblExcel[[#This Row],[ProductSeq]],ProductTbl[ProductSeq],ProductTbl[Product Category],,0,1)</f>
        <v>Beans</v>
      </c>
      <c r="I13136" s="2" t="str">
        <f>_xlfn.XLOOKUP(OpportunityTblExcel[[#This Row],[ProductSeq]],ProductTbl[ProductSeq],ProductTbl[Product],,0,1)</f>
        <v>Colombia - Medium Roast</v>
      </c>
      <c r="J13136" s="9" t="str">
        <f>OpportunityTblExcel[[#This Row],[Purchase Timeframe]]</f>
        <v>This Year</v>
      </c>
      <c r="K13136" t="str">
        <f>OpportunityTblExcel[[#This Row],[PipelineStep]]</f>
        <v>1-Qualify</v>
      </c>
      <c r="L13136" s="6" t="str">
        <f>OpportunityTblExcel[[#This Row],[Rating]]</f>
        <v>Hot</v>
      </c>
      <c r="M13136" t="str">
        <f>OpportunityTblExcel[[#This Row],[Owner Name]]</f>
        <v>Eric Gruber</v>
      </c>
      <c r="N13136" t="str">
        <f>_xlfn.XLOOKUP(OpportunityTblExcel[[#This Row],[AccountSeq]],AccountTbl[AccountSeq],AccountTbl[Account Name])</f>
        <v>City Power &amp; Light Assembly</v>
      </c>
      <c r="O13136" t="str">
        <f>SUBSTITUTE(_xlfn.XLOOKUP(OpportunityTblExcel[[#This Row],[CampaignSeq]],CampaignTbl[CampaignSeq],CampaignTbl[Campaign Name]), "None",)</f>
        <v>Customer Reference Lead</v>
      </c>
      <c r="P13136" t="str">
        <f>IF(OpportunityTblExcel[[#This Row],[Decision Maker Identified]],"completed","mark complete")</f>
        <v>completed</v>
      </c>
      <c r="Q13136" t="str">
        <f>OpportunityTblExcel[[#This Row],[Purchase Process]]</f>
        <v>Unknown</v>
      </c>
      <c r="R13136" s="2">
        <f>OpportunityTblExcel[[#This Row],[Probability]]</f>
        <v>90</v>
      </c>
      <c r="S13136" s="2">
        <f>OpportunityTblExcel[[#This Row],[Discount]]*100</f>
        <v>0</v>
      </c>
      <c r="T13136" t="str">
        <f>OpportunityImportTbl[[#This Row],[Potential Customer]]&amp;" | "&amp;OpportunityImportTbl[[#This Row],[Proposed Solution]]</f>
        <v>City Power &amp; Light Assembly | Colombia - Medium Roast</v>
      </c>
    </row>
    <row r="13137" spans="1:20" x14ac:dyDescent="0.35">
      <c r="A13137" s="15">
        <f>OpportunityTblExcel[[#This Row],[Record Created On]]</f>
        <v>44325.708333333336</v>
      </c>
      <c r="B13137" s="6" t="str">
        <f>OpportunityTblExcel[[#This Row],[Status]]</f>
        <v>Lost</v>
      </c>
      <c r="C13137" t="str">
        <f>OpportunityTblExcel[[#This Row],[Status Reason]]</f>
        <v>Canceled</v>
      </c>
      <c r="D13137" s="7">
        <f>OpportunityTblExcel[[#This Row],[Value]]</f>
        <v>7780.6959999999999</v>
      </c>
      <c r="E13137" s="9">
        <f>OpportunityTblExcel[[#This Row],[Estimated Close Date]]</f>
        <v>44400.458333333336</v>
      </c>
      <c r="F13137" s="14" t="str">
        <f>OpportunityTblExcel[[#This Row],[Actual Value]]</f>
        <v/>
      </c>
      <c r="G13137" s="9">
        <f>OpportunityTblExcel[[#This Row],[Actual Close Date]]</f>
        <v>44400.458333333336</v>
      </c>
      <c r="H13137" s="9" t="str">
        <f>_xlfn.XLOOKUP(OpportunityTblExcel[[#This Row],[ProductSeq]],ProductTbl[ProductSeq],ProductTbl[Product Category],,0,1)</f>
        <v>Coffee Makers</v>
      </c>
      <c r="I13137" s="2" t="str">
        <f>_xlfn.XLOOKUP(OpportunityTblExcel[[#This Row],[ProductSeq]],ProductTbl[ProductSeq],ProductTbl[Product],,0,1)</f>
        <v>Smart Brew 300</v>
      </c>
      <c r="J13137" s="9" t="str">
        <f>OpportunityTblExcel[[#This Row],[Purchase Timeframe]]</f>
        <v>Next Quarter</v>
      </c>
      <c r="K13137" t="str">
        <f>OpportunityTblExcel[[#This Row],[PipelineStep]]</f>
        <v>1-Qualify</v>
      </c>
      <c r="L13137" s="6" t="str">
        <f>OpportunityTblExcel[[#This Row],[Rating]]</f>
        <v>Hot</v>
      </c>
      <c r="M13137" t="str">
        <f>OpportunityTblExcel[[#This Row],[Owner Name]]</f>
        <v>Anne Weiler</v>
      </c>
      <c r="N13137" t="str">
        <f>_xlfn.XLOOKUP(OpportunityTblExcel[[#This Row],[AccountSeq]],AccountTbl[AccountSeq],AccountTbl[Account Name])</f>
        <v>Tailspin Toys - San Antonio</v>
      </c>
      <c r="O13137" t="str">
        <f>SUBSTITUTE(_xlfn.XLOOKUP(OpportunityTblExcel[[#This Row],[CampaignSeq]],CampaignTbl[CampaignSeq],CampaignTbl[Campaign Name]), "None",)</f>
        <v xml:space="preserve">Game Sponsorship </v>
      </c>
      <c r="P13137" t="str">
        <f>IF(OpportunityTblExcel[[#This Row],[Decision Maker Identified]],"completed","mark complete")</f>
        <v>mark complete</v>
      </c>
      <c r="Q13137" t="str">
        <f>OpportunityTblExcel[[#This Row],[Purchase Process]]</f>
        <v>Committee</v>
      </c>
      <c r="R13137" s="2">
        <f>OpportunityTblExcel[[#This Row],[Probability]]</f>
        <v>90</v>
      </c>
      <c r="S13137" s="2">
        <f>OpportunityTblExcel[[#This Row],[Discount]]*100</f>
        <v>1</v>
      </c>
      <c r="T13137" t="str">
        <f>OpportunityImportTbl[[#This Row],[Potential Customer]]&amp;" | "&amp;OpportunityImportTbl[[#This Row],[Proposed Solution]]</f>
        <v>Tailspin Toys - San Antonio | Smart Brew 300</v>
      </c>
    </row>
    <row r="13138" spans="1:20" x14ac:dyDescent="0.35">
      <c r="A13138" s="15">
        <f>OpportunityTblExcel[[#This Row],[Record Created On]]</f>
        <v>44325.708333333336</v>
      </c>
      <c r="B13138" s="6" t="str">
        <f>OpportunityTblExcel[[#This Row],[Status]]</f>
        <v>Lost</v>
      </c>
      <c r="C13138" t="str">
        <f>OpportunityTblExcel[[#This Row],[Status Reason]]</f>
        <v>Canceled</v>
      </c>
      <c r="D13138" s="7">
        <f>OpportunityTblExcel[[#This Row],[Value]]</f>
        <v>8181.4755555555557</v>
      </c>
      <c r="E13138" s="9">
        <f>OpportunityTblExcel[[#This Row],[Estimated Close Date]]</f>
        <v>44443.208333333336</v>
      </c>
      <c r="F13138" s="14" t="str">
        <f>OpportunityTblExcel[[#This Row],[Actual Value]]</f>
        <v/>
      </c>
      <c r="G13138" s="9">
        <f>OpportunityTblExcel[[#This Row],[Actual Close Date]]</f>
        <v>44443.208333333336</v>
      </c>
      <c r="H13138" s="9" t="str">
        <f>_xlfn.XLOOKUP(OpportunityTblExcel[[#This Row],[ProductSeq]],ProductTbl[ProductSeq],ProductTbl[Product Category],,0,1)</f>
        <v>Espresso Machines</v>
      </c>
      <c r="I13138" s="2" t="str">
        <f>_xlfn.XLOOKUP(OpportunityTblExcel[[#This Row],[ProductSeq]],ProductTbl[ProductSeq],ProductTbl[Product],,0,1)</f>
        <v>Café A-100 Automatic</v>
      </c>
      <c r="J13138" s="9" t="str">
        <f>OpportunityTblExcel[[#This Row],[Purchase Timeframe]]</f>
        <v>This Year</v>
      </c>
      <c r="K13138" t="str">
        <f>OpportunityTblExcel[[#This Row],[PipelineStep]]</f>
        <v>2-Develop</v>
      </c>
      <c r="L13138" s="6" t="str">
        <f>OpportunityTblExcel[[#This Row],[Rating]]</f>
        <v>Warm</v>
      </c>
      <c r="M13138" t="str">
        <f>OpportunityTblExcel[[#This Row],[Owner Name]]</f>
        <v>Amy Alberts</v>
      </c>
      <c r="N13138" t="str">
        <f>_xlfn.XLOOKUP(OpportunityTblExcel[[#This Row],[AccountSeq]],AccountTbl[AccountSeq],AccountTbl[Account Name])</f>
        <v>Wingtip Toys - Santa Cruz</v>
      </c>
      <c r="O13138" t="str">
        <f>SUBSTITUTE(_xlfn.XLOOKUP(OpportunityTblExcel[[#This Row],[CampaignSeq]],CampaignTbl[CampaignSeq],CampaignTbl[Campaign Name]), "None",)</f>
        <v/>
      </c>
      <c r="P13138" t="str">
        <f>IF(OpportunityTblExcel[[#This Row],[Decision Maker Identified]],"completed","mark complete")</f>
        <v>completed</v>
      </c>
      <c r="Q13138" t="str">
        <f>OpportunityTblExcel[[#This Row],[Purchase Process]]</f>
        <v>Unknown</v>
      </c>
      <c r="R13138" s="2">
        <f>OpportunityTblExcel[[#This Row],[Probability]]</f>
        <v>30</v>
      </c>
      <c r="S13138" s="2">
        <f>OpportunityTblExcel[[#This Row],[Discount]]*100</f>
        <v>0</v>
      </c>
      <c r="T13138" t="str">
        <f>OpportunityImportTbl[[#This Row],[Potential Customer]]&amp;" | "&amp;OpportunityImportTbl[[#This Row],[Proposed Solution]]</f>
        <v>Wingtip Toys - Santa Cruz | Café A-100 Automatic</v>
      </c>
    </row>
    <row r="13139" spans="1:20" x14ac:dyDescent="0.35">
      <c r="A13139" s="15">
        <f>OpportunityTblExcel[[#This Row],[Record Created On]]</f>
        <v>44325.708333333336</v>
      </c>
      <c r="B13139" s="6" t="str">
        <f>OpportunityTblExcel[[#This Row],[Status]]</f>
        <v>Won</v>
      </c>
      <c r="C13139" t="str">
        <f>OpportunityTblExcel[[#This Row],[Status Reason]]</f>
        <v>Won</v>
      </c>
      <c r="D13139" s="7">
        <f>OpportunityTblExcel[[#This Row],[Value]]</f>
        <v>3385.2533333333336</v>
      </c>
      <c r="E13139" s="9">
        <f>OpportunityTblExcel[[#This Row],[Estimated Close Date]]</f>
        <v>44439.208333333336</v>
      </c>
      <c r="F13139" s="14">
        <f>OpportunityTblExcel[[#This Row],[Actual Value]]</f>
        <v>3385.2533333333336</v>
      </c>
      <c r="G13139" s="9">
        <f>OpportunityTblExcel[[#This Row],[Actual Close Date]]</f>
        <v>44439.208333333336</v>
      </c>
      <c r="H13139" s="9" t="str">
        <f>_xlfn.XLOOKUP(OpportunityTblExcel[[#This Row],[ProductSeq]],ProductTbl[ProductSeq],ProductTbl[Product Category],,0,1)</f>
        <v>Beans</v>
      </c>
      <c r="I13139" s="2" t="str">
        <f>_xlfn.XLOOKUP(OpportunityTblExcel[[#This Row],[ProductSeq]],ProductTbl[ProductSeq],ProductTbl[Product],,0,1)</f>
        <v>Hawaii - Light Roast</v>
      </c>
      <c r="J13139" s="9" t="str">
        <f>OpportunityTblExcel[[#This Row],[Purchase Timeframe]]</f>
        <v>This Year</v>
      </c>
      <c r="K13139" t="str">
        <f>OpportunityTblExcel[[#This Row],[PipelineStep]]</f>
        <v>1-Qualify</v>
      </c>
      <c r="L13139" s="6" t="str">
        <f>OpportunityTblExcel[[#This Row],[Rating]]</f>
        <v>Warm</v>
      </c>
      <c r="M13139" t="str">
        <f>OpportunityTblExcel[[#This Row],[Owner Name]]</f>
        <v>Amy Alberts</v>
      </c>
      <c r="N13139" t="str">
        <f>_xlfn.XLOOKUP(OpportunityTblExcel[[#This Row],[AccountSeq]],AccountTbl[AccountSeq],AccountTbl[Account Name])</f>
        <v>City Power &amp; Light Integration</v>
      </c>
      <c r="O13139" t="str">
        <f>SUBSTITUTE(_xlfn.XLOOKUP(OpportunityTblExcel[[#This Row],[CampaignSeq]],CampaignTbl[CampaignSeq],CampaignTbl[Campaign Name]), "None",)</f>
        <v/>
      </c>
      <c r="P13139" t="str">
        <f>IF(OpportunityTblExcel[[#This Row],[Decision Maker Identified]],"completed","mark complete")</f>
        <v>completed</v>
      </c>
      <c r="Q13139" t="str">
        <f>OpportunityTblExcel[[#This Row],[Purchase Process]]</f>
        <v>Individual</v>
      </c>
      <c r="R13139" s="2">
        <f>OpportunityTblExcel[[#This Row],[Probability]]</f>
        <v>50</v>
      </c>
      <c r="S13139" s="2">
        <f>OpportunityTblExcel[[#This Row],[Discount]]*100</f>
        <v>1</v>
      </c>
      <c r="T13139" t="str">
        <f>OpportunityImportTbl[[#This Row],[Potential Customer]]&amp;" | "&amp;OpportunityImportTbl[[#This Row],[Proposed Solution]]</f>
        <v>City Power &amp; Light Integration | Hawaii - Light Roast</v>
      </c>
    </row>
    <row r="13140" spans="1:20" x14ac:dyDescent="0.35">
      <c r="A13140" s="15">
        <f>OpportunityTblExcel[[#This Row],[Record Created On]]</f>
        <v>44325.708333333336</v>
      </c>
      <c r="B13140" s="6" t="str">
        <f>OpportunityTblExcel[[#This Row],[Status]]</f>
        <v>Won</v>
      </c>
      <c r="C13140" t="str">
        <f>OpportunityTblExcel[[#This Row],[Status Reason]]</f>
        <v>Won</v>
      </c>
      <c r="D13140" s="7">
        <f>OpportunityTblExcel[[#This Row],[Value]]</f>
        <v>5465.32</v>
      </c>
      <c r="E13140" s="9">
        <f>OpportunityTblExcel[[#This Row],[Estimated Close Date]]</f>
        <v>44441.208333333336</v>
      </c>
      <c r="F13140" s="14">
        <f>OpportunityTblExcel[[#This Row],[Actual Value]]</f>
        <v>5465.32</v>
      </c>
      <c r="G13140" s="9">
        <f>OpportunityTblExcel[[#This Row],[Actual Close Date]]</f>
        <v>44441.208333333336</v>
      </c>
      <c r="H13140" s="9" t="str">
        <f>_xlfn.XLOOKUP(OpportunityTblExcel[[#This Row],[ProductSeq]],ProductTbl[ProductSeq],ProductTbl[Product Category],,0,1)</f>
        <v>Coffee Makers</v>
      </c>
      <c r="I13140" s="2" t="str">
        <f>_xlfn.XLOOKUP(OpportunityTblExcel[[#This Row],[ProductSeq]],ProductTbl[ProductSeq],ProductTbl[Product],,0,1)</f>
        <v>Smart Brew 300</v>
      </c>
      <c r="J13140" s="9" t="str">
        <f>OpportunityTblExcel[[#This Row],[Purchase Timeframe]]</f>
        <v>This Year</v>
      </c>
      <c r="K13140" t="str">
        <f>OpportunityTblExcel[[#This Row],[PipelineStep]]</f>
        <v>1-Qualify</v>
      </c>
      <c r="L13140" s="6" t="str">
        <f>OpportunityTblExcel[[#This Row],[Rating]]</f>
        <v>Warm</v>
      </c>
      <c r="M13140" t="str">
        <f>OpportunityTblExcel[[#This Row],[Owner Name]]</f>
        <v>Eric Gruber</v>
      </c>
      <c r="N13140" t="str">
        <f>_xlfn.XLOOKUP(OpportunityTblExcel[[#This Row],[AccountSeq]],AccountTbl[AccountSeq],AccountTbl[Account Name])</f>
        <v>Wide World Importers - Toledo</v>
      </c>
      <c r="O13140" t="str">
        <f>SUBSTITUTE(_xlfn.XLOOKUP(OpportunityTblExcel[[#This Row],[CampaignSeq]],CampaignTbl[CampaignSeq],CampaignTbl[Campaign Name]), "None",)</f>
        <v/>
      </c>
      <c r="P13140" t="str">
        <f>IF(OpportunityTblExcel[[#This Row],[Decision Maker Identified]],"completed","mark complete")</f>
        <v>mark complete</v>
      </c>
      <c r="Q13140" t="str">
        <f>OpportunityTblExcel[[#This Row],[Purchase Process]]</f>
        <v>Committee</v>
      </c>
      <c r="R13140" s="2">
        <f>OpportunityTblExcel[[#This Row],[Probability]]</f>
        <v>50</v>
      </c>
      <c r="S13140" s="2">
        <f>OpportunityTblExcel[[#This Row],[Discount]]*100</f>
        <v>0</v>
      </c>
      <c r="T13140" t="str">
        <f>OpportunityImportTbl[[#This Row],[Potential Customer]]&amp;" | "&amp;OpportunityImportTbl[[#This Row],[Proposed Solution]]</f>
        <v>Wide World Importers - Toledo | Smart Brew 300</v>
      </c>
    </row>
    <row r="13141" spans="1:20" x14ac:dyDescent="0.35">
      <c r="A13141" s="15">
        <f>OpportunityTblExcel[[#This Row],[Record Created On]]</f>
        <v>44325.708333333336</v>
      </c>
      <c r="B13141" s="6" t="str">
        <f>OpportunityTblExcel[[#This Row],[Status]]</f>
        <v>Lost</v>
      </c>
      <c r="C13141" t="str">
        <f>OpportunityTblExcel[[#This Row],[Status Reason]]</f>
        <v>Canceled</v>
      </c>
      <c r="D13141" s="7">
        <f>OpportunityTblExcel[[#This Row],[Value]]</f>
        <v>6157.8666666666668</v>
      </c>
      <c r="E13141" s="9">
        <f>OpportunityTblExcel[[#This Row],[Estimated Close Date]]</f>
        <v>44421.708333333336</v>
      </c>
      <c r="F13141" s="14" t="str">
        <f>OpportunityTblExcel[[#This Row],[Actual Value]]</f>
        <v/>
      </c>
      <c r="G13141" s="9">
        <f>OpportunityTblExcel[[#This Row],[Actual Close Date]]</f>
        <v>44421.708333333336</v>
      </c>
      <c r="H13141" s="9" t="str">
        <f>_xlfn.XLOOKUP(OpportunityTblExcel[[#This Row],[ProductSeq]],ProductTbl[ProductSeq],ProductTbl[Product Category],,0,1)</f>
        <v>Coffee Makers</v>
      </c>
      <c r="I13141" s="2" t="str">
        <f>_xlfn.XLOOKUP(OpportunityTblExcel[[#This Row],[ProductSeq]],ProductTbl[ProductSeq],ProductTbl[Product],,0,1)</f>
        <v>Airpot Lite</v>
      </c>
      <c r="J13141" s="9" t="str">
        <f>OpportunityTblExcel[[#This Row],[Purchase Timeframe]]</f>
        <v>This Year</v>
      </c>
      <c r="K13141" t="str">
        <f>OpportunityTblExcel[[#This Row],[PipelineStep]]</f>
        <v>1-Qualify</v>
      </c>
      <c r="L13141" s="6" t="str">
        <f>OpportunityTblExcel[[#This Row],[Rating]]</f>
        <v>Warm</v>
      </c>
      <c r="M13141" t="str">
        <f>OpportunityTblExcel[[#This Row],[Owner Name]]</f>
        <v>Kelly Krout</v>
      </c>
      <c r="N13141" t="str">
        <f>_xlfn.XLOOKUP(OpportunityTblExcel[[#This Row],[AccountSeq]],AccountTbl[AccountSeq],AccountTbl[Account Name])</f>
        <v>Humongous Insurance - Denver</v>
      </c>
      <c r="O13141" t="str">
        <f>SUBSTITUTE(_xlfn.XLOOKUP(OpportunityTblExcel[[#This Row],[CampaignSeq]],CampaignTbl[CampaignSeq],CampaignTbl[Campaign Name]), "None",)</f>
        <v>Café A-100 Automatic plus Coffee Beans</v>
      </c>
      <c r="P13141" t="str">
        <f>IF(OpportunityTblExcel[[#This Row],[Decision Maker Identified]],"completed","mark complete")</f>
        <v>completed</v>
      </c>
      <c r="Q13141" t="str">
        <f>OpportunityTblExcel[[#This Row],[Purchase Process]]</f>
        <v>Committee</v>
      </c>
      <c r="R13141" s="2">
        <f>OpportunityTblExcel[[#This Row],[Probability]]</f>
        <v>50</v>
      </c>
      <c r="S13141" s="2">
        <f>OpportunityTblExcel[[#This Row],[Discount]]*100</f>
        <v>2</v>
      </c>
      <c r="T13141" t="str">
        <f>OpportunityImportTbl[[#This Row],[Potential Customer]]&amp;" | "&amp;OpportunityImportTbl[[#This Row],[Proposed Solution]]</f>
        <v>Humongous Insurance - Denver | Airpot Lite</v>
      </c>
    </row>
    <row r="13142" spans="1:20" x14ac:dyDescent="0.35">
      <c r="A13142" s="15">
        <f>OpportunityTblExcel[[#This Row],[Record Created On]]</f>
        <v>44325.708333333336</v>
      </c>
      <c r="B13142" s="6" t="str">
        <f>OpportunityTblExcel[[#This Row],[Status]]</f>
        <v>Won</v>
      </c>
      <c r="C13142" t="str">
        <f>OpportunityTblExcel[[#This Row],[Status Reason]]</f>
        <v>Won</v>
      </c>
      <c r="D13142" s="7">
        <f>OpportunityTblExcel[[#This Row],[Value]]</f>
        <v>8843.6813333333339</v>
      </c>
      <c r="E13142" s="9">
        <f>OpportunityTblExcel[[#This Row],[Estimated Close Date]]</f>
        <v>44448.208333333336</v>
      </c>
      <c r="F13142" s="14">
        <f>OpportunityTblExcel[[#This Row],[Actual Value]]</f>
        <v>8843.6813333333339</v>
      </c>
      <c r="G13142" s="9">
        <f>OpportunityTblExcel[[#This Row],[Actual Close Date]]</f>
        <v>44448.208333333336</v>
      </c>
      <c r="H13142" s="9" t="str">
        <f>_xlfn.XLOOKUP(OpportunityTblExcel[[#This Row],[ProductSeq]],ProductTbl[ProductSeq],ProductTbl[Product Category],,0,1)</f>
        <v>Coffee Makers</v>
      </c>
      <c r="I13142" s="2" t="str">
        <f>_xlfn.XLOOKUP(OpportunityTblExcel[[#This Row],[ProductSeq]],ProductTbl[ProductSeq],ProductTbl[Product],,0,1)</f>
        <v>Smart Brew 300</v>
      </c>
      <c r="J13142" s="9" t="str">
        <f>OpportunityTblExcel[[#This Row],[Purchase Timeframe]]</f>
        <v>This Year</v>
      </c>
      <c r="K13142" t="str">
        <f>OpportunityTblExcel[[#This Row],[PipelineStep]]</f>
        <v>1-Qualify</v>
      </c>
      <c r="L13142" s="6" t="str">
        <f>OpportunityTblExcel[[#This Row],[Rating]]</f>
        <v>Hot</v>
      </c>
      <c r="M13142" t="str">
        <f>OpportunityTblExcel[[#This Row],[Owner Name]]</f>
        <v>Kelly Krout</v>
      </c>
      <c r="N13142" t="str">
        <f>_xlfn.XLOOKUP(OpportunityTblExcel[[#This Row],[AccountSeq]],AccountTbl[AccountSeq],AccountTbl[Account Name])</f>
        <v>Consolidated Messenger - New York City</v>
      </c>
      <c r="O13142" t="str">
        <f>SUBSTITUTE(_xlfn.XLOOKUP(OpportunityTblExcel[[#This Row],[CampaignSeq]],CampaignTbl[CampaignSeq],CampaignTbl[Campaign Name]), "None",)</f>
        <v/>
      </c>
      <c r="P13142" t="str">
        <f>IF(OpportunityTblExcel[[#This Row],[Decision Maker Identified]],"completed","mark complete")</f>
        <v>mark complete</v>
      </c>
      <c r="Q13142" t="str">
        <f>OpportunityTblExcel[[#This Row],[Purchase Process]]</f>
        <v>Unknown</v>
      </c>
      <c r="R13142" s="2">
        <f>OpportunityTblExcel[[#This Row],[Probability]]</f>
        <v>90</v>
      </c>
      <c r="S13142" s="2">
        <f>OpportunityTblExcel[[#This Row],[Discount]]*100</f>
        <v>1</v>
      </c>
      <c r="T13142" t="str">
        <f>OpportunityImportTbl[[#This Row],[Potential Customer]]&amp;" | "&amp;OpportunityImportTbl[[#This Row],[Proposed Solution]]</f>
        <v>Consolidated Messenger - New York City | Smart Brew 300</v>
      </c>
    </row>
    <row r="13143" spans="1:20" x14ac:dyDescent="0.35">
      <c r="A13143" s="15">
        <f>OpportunityTblExcel[[#This Row],[Record Created On]]</f>
        <v>44324.708333333336</v>
      </c>
      <c r="B13143" s="6" t="str">
        <f>OpportunityTblExcel[[#This Row],[Status]]</f>
        <v>Lost</v>
      </c>
      <c r="C13143" t="str">
        <f>OpportunityTblExcel[[#This Row],[Status Reason]]</f>
        <v>Canceled</v>
      </c>
      <c r="D13143" s="7">
        <f>OpportunityTblExcel[[#This Row],[Value]]</f>
        <v>4191.8666666666668</v>
      </c>
      <c r="E13143" s="9">
        <f>OpportunityTblExcel[[#This Row],[Estimated Close Date]]</f>
        <v>44380.958333333336</v>
      </c>
      <c r="F13143" s="14" t="str">
        <f>OpportunityTblExcel[[#This Row],[Actual Value]]</f>
        <v/>
      </c>
      <c r="G13143" s="9">
        <f>OpportunityTblExcel[[#This Row],[Actual Close Date]]</f>
        <v>44380.958333333336</v>
      </c>
      <c r="H13143" s="9" t="str">
        <f>_xlfn.XLOOKUP(OpportunityTblExcel[[#This Row],[ProductSeq]],ProductTbl[ProductSeq],ProductTbl[Product Category],,0,1)</f>
        <v>Espresso Machines</v>
      </c>
      <c r="I13143" s="2" t="str">
        <f>_xlfn.XLOOKUP(OpportunityTblExcel[[#This Row],[ProductSeq]],ProductTbl[ProductSeq],ProductTbl[Product],,0,1)</f>
        <v>Café S-200 Semiautomatic</v>
      </c>
      <c r="J13143" s="9" t="str">
        <f>OpportunityTblExcel[[#This Row],[Purchase Timeframe]]</f>
        <v>This Quarter</v>
      </c>
      <c r="K13143" t="str">
        <f>OpportunityTblExcel[[#This Row],[PipelineStep]]</f>
        <v>2-Develop</v>
      </c>
      <c r="L13143" s="6" t="str">
        <f>OpportunityTblExcel[[#This Row],[Rating]]</f>
        <v>Warm</v>
      </c>
      <c r="M13143" t="str">
        <f>OpportunityTblExcel[[#This Row],[Owner Name]]</f>
        <v>Carlos Grilo</v>
      </c>
      <c r="N13143" t="str">
        <f>_xlfn.XLOOKUP(OpportunityTblExcel[[#This Row],[AccountSeq]],AccountTbl[AccountSeq],AccountTbl[Account Name])</f>
        <v>Bellows College - Nashville</v>
      </c>
      <c r="O13143" t="str">
        <f>SUBSTITUTE(_xlfn.XLOOKUP(OpportunityTblExcel[[#This Row],[CampaignSeq]],CampaignTbl[CampaignSeq],CampaignTbl[Campaign Name]), "None",)</f>
        <v>Café A-100 Automatic plus Coffee Cloud Subscription</v>
      </c>
      <c r="P13143" t="str">
        <f>IF(OpportunityTblExcel[[#This Row],[Decision Maker Identified]],"completed","mark complete")</f>
        <v>mark complete</v>
      </c>
      <c r="Q13143" t="str">
        <f>OpportunityTblExcel[[#This Row],[Purchase Process]]</f>
        <v>Unknown</v>
      </c>
      <c r="R13143" s="2">
        <f>OpportunityTblExcel[[#This Row],[Probability]]</f>
        <v>50</v>
      </c>
      <c r="S13143" s="2">
        <f>OpportunityTblExcel[[#This Row],[Discount]]*100</f>
        <v>1</v>
      </c>
      <c r="T13143" t="str">
        <f>OpportunityImportTbl[[#This Row],[Potential Customer]]&amp;" | "&amp;OpportunityImportTbl[[#This Row],[Proposed Solution]]</f>
        <v>Bellows College - Nashville | Café S-200 Semiautomatic</v>
      </c>
    </row>
    <row r="13144" spans="1:20" x14ac:dyDescent="0.35">
      <c r="A13144" s="15">
        <f>OpportunityTblExcel[[#This Row],[Record Created On]]</f>
        <v>44324.708333333336</v>
      </c>
      <c r="B13144" s="6" t="str">
        <f>OpportunityTblExcel[[#This Row],[Status]]</f>
        <v>Lost</v>
      </c>
      <c r="C13144" t="str">
        <f>OpportunityTblExcel[[#This Row],[Status Reason]]</f>
        <v>Canceled</v>
      </c>
      <c r="D13144" s="7">
        <f>OpportunityTblExcel[[#This Row],[Value]]</f>
        <v>4062.1066666666666</v>
      </c>
      <c r="E13144" s="9">
        <f>OpportunityTblExcel[[#This Row],[Estimated Close Date]]</f>
        <v>44417.458333333336</v>
      </c>
      <c r="F13144" s="14" t="str">
        <f>OpportunityTblExcel[[#This Row],[Actual Value]]</f>
        <v/>
      </c>
      <c r="G13144" s="9">
        <f>OpportunityTblExcel[[#This Row],[Actual Close Date]]</f>
        <v>44417.458333333336</v>
      </c>
      <c r="H13144" s="9" t="str">
        <f>_xlfn.XLOOKUP(OpportunityTblExcel[[#This Row],[ProductSeq]],ProductTbl[ProductSeq],ProductTbl[Product Category],,0,1)</f>
        <v>Beans</v>
      </c>
      <c r="I13144" s="2" t="str">
        <f>_xlfn.XLOOKUP(OpportunityTblExcel[[#This Row],[ProductSeq]],ProductTbl[ProductSeq],ProductTbl[Product],,0,1)</f>
        <v>Hawaii - Light Roast</v>
      </c>
      <c r="J13144" s="9" t="str">
        <f>OpportunityTblExcel[[#This Row],[Purchase Timeframe]]</f>
        <v>This Year</v>
      </c>
      <c r="K13144" t="str">
        <f>OpportunityTblExcel[[#This Row],[PipelineStep]]</f>
        <v>1-Qualify</v>
      </c>
      <c r="L13144" s="6" t="str">
        <f>OpportunityTblExcel[[#This Row],[Rating]]</f>
        <v>Warm</v>
      </c>
      <c r="M13144" t="str">
        <f>OpportunityTblExcel[[#This Row],[Owner Name]]</f>
        <v>Molly Clark</v>
      </c>
      <c r="N13144" t="str">
        <f>_xlfn.XLOOKUP(OpportunityTblExcel[[#This Row],[AccountSeq]],AccountTbl[AccountSeq],AccountTbl[Account Name])</f>
        <v>Wide World Importers - Jacksonville</v>
      </c>
      <c r="O13144" t="str">
        <f>SUBSTITUTE(_xlfn.XLOOKUP(OpportunityTblExcel[[#This Row],[CampaignSeq]],CampaignTbl[CampaignSeq],CampaignTbl[Campaign Name]), "None",)</f>
        <v>Café S-200 Semiautomatic plus Service Agreement</v>
      </c>
      <c r="P13144" t="str">
        <f>IF(OpportunityTblExcel[[#This Row],[Decision Maker Identified]],"completed","mark complete")</f>
        <v>completed</v>
      </c>
      <c r="Q13144" t="str">
        <f>OpportunityTblExcel[[#This Row],[Purchase Process]]</f>
        <v>Committee</v>
      </c>
      <c r="R13144" s="2">
        <f>OpportunityTblExcel[[#This Row],[Probability]]</f>
        <v>50</v>
      </c>
      <c r="S13144" s="2">
        <f>OpportunityTblExcel[[#This Row],[Discount]]*100</f>
        <v>1</v>
      </c>
      <c r="T13144" t="str">
        <f>OpportunityImportTbl[[#This Row],[Potential Customer]]&amp;" | "&amp;OpportunityImportTbl[[#This Row],[Proposed Solution]]</f>
        <v>Wide World Importers - Jacksonville | Hawaii - Light Roast</v>
      </c>
    </row>
    <row r="13145" spans="1:20" x14ac:dyDescent="0.35">
      <c r="A13145" s="15">
        <f>OpportunityTblExcel[[#This Row],[Record Created On]]</f>
        <v>44324.708333333336</v>
      </c>
      <c r="B13145" s="6" t="str">
        <f>OpportunityTblExcel[[#This Row],[Status]]</f>
        <v>Lost</v>
      </c>
      <c r="C13145" t="str">
        <f>OpportunityTblExcel[[#This Row],[Status Reason]]</f>
        <v>Canceled</v>
      </c>
      <c r="D13145" s="7">
        <f>OpportunityTblExcel[[#This Row],[Value]]</f>
        <v>4896.3360000000002</v>
      </c>
      <c r="E13145" s="9">
        <f>OpportunityTblExcel[[#This Row],[Estimated Close Date]]</f>
        <v>44398.458333333336</v>
      </c>
      <c r="F13145" s="14" t="str">
        <f>OpportunityTblExcel[[#This Row],[Actual Value]]</f>
        <v/>
      </c>
      <c r="G13145" s="9">
        <f>OpportunityTblExcel[[#This Row],[Actual Close Date]]</f>
        <v>44398.458333333336</v>
      </c>
      <c r="H13145" s="9" t="str">
        <f>_xlfn.XLOOKUP(OpportunityTblExcel[[#This Row],[ProductSeq]],ProductTbl[ProductSeq],ProductTbl[Product Category],,0,1)</f>
        <v>Espresso Machines</v>
      </c>
      <c r="I13145" s="2" t="str">
        <f>_xlfn.XLOOKUP(OpportunityTblExcel[[#This Row],[ProductSeq]],ProductTbl[ProductSeq],ProductTbl[Product],,0,1)</f>
        <v>Crema Café XL</v>
      </c>
      <c r="J13145" s="9" t="str">
        <f>OpportunityTblExcel[[#This Row],[Purchase Timeframe]]</f>
        <v>Next Quarter</v>
      </c>
      <c r="K13145" t="str">
        <f>OpportunityTblExcel[[#This Row],[PipelineStep]]</f>
        <v>1-Qualify</v>
      </c>
      <c r="L13145" s="6" t="str">
        <f>OpportunityTblExcel[[#This Row],[Rating]]</f>
        <v>Warm</v>
      </c>
      <c r="M13145" t="str">
        <f>OpportunityTblExcel[[#This Row],[Owner Name]]</f>
        <v>Jamie Reding</v>
      </c>
      <c r="N13145" t="str">
        <f>_xlfn.XLOOKUP(OpportunityTblExcel[[#This Row],[AccountSeq]],AccountTbl[AccountSeq],AccountTbl[Account Name])</f>
        <v>Adatum Corporation - Austin</v>
      </c>
      <c r="O13145" t="str">
        <f>SUBSTITUTE(_xlfn.XLOOKUP(OpportunityTblExcel[[#This Row],[CampaignSeq]],CampaignTbl[CampaignSeq],CampaignTbl[Campaign Name]), "None",)</f>
        <v/>
      </c>
      <c r="P13145" t="str">
        <f>IF(OpportunityTblExcel[[#This Row],[Decision Maker Identified]],"completed","mark complete")</f>
        <v>mark complete</v>
      </c>
      <c r="Q13145" t="str">
        <f>OpportunityTblExcel[[#This Row],[Purchase Process]]</f>
        <v>Individual</v>
      </c>
      <c r="R13145" s="2">
        <f>OpportunityTblExcel[[#This Row],[Probability]]</f>
        <v>50</v>
      </c>
      <c r="S13145" s="2">
        <f>OpportunityTblExcel[[#This Row],[Discount]]*100</f>
        <v>0</v>
      </c>
      <c r="T13145" t="str">
        <f>OpportunityImportTbl[[#This Row],[Potential Customer]]&amp;" | "&amp;OpportunityImportTbl[[#This Row],[Proposed Solution]]</f>
        <v>Adatum Corporation - Austin | Crema Café XL</v>
      </c>
    </row>
    <row r="13146" spans="1:20" x14ac:dyDescent="0.35">
      <c r="A13146" s="15">
        <f>OpportunityTblExcel[[#This Row],[Record Created On]]</f>
        <v>44324.708333333336</v>
      </c>
      <c r="B13146" s="6" t="str">
        <f>OpportunityTblExcel[[#This Row],[Status]]</f>
        <v>Lost</v>
      </c>
      <c r="C13146" t="str">
        <f>OpportunityTblExcel[[#This Row],[Status Reason]]</f>
        <v>Canceled</v>
      </c>
      <c r="D13146" s="7">
        <f>OpportunityTblExcel[[#This Row],[Value]]</f>
        <v>4437.22</v>
      </c>
      <c r="E13146" s="9">
        <f>OpportunityTblExcel[[#This Row],[Estimated Close Date]]</f>
        <v>44453.708333333336</v>
      </c>
      <c r="F13146" s="14" t="str">
        <f>OpportunityTblExcel[[#This Row],[Actual Value]]</f>
        <v/>
      </c>
      <c r="G13146" s="9">
        <f>OpportunityTblExcel[[#This Row],[Actual Close Date]]</f>
        <v>44453.708333333336</v>
      </c>
      <c r="H13146" s="9" t="str">
        <f>_xlfn.XLOOKUP(OpportunityTblExcel[[#This Row],[ProductSeq]],ProductTbl[ProductSeq],ProductTbl[Product Category],,0,1)</f>
        <v>Beans</v>
      </c>
      <c r="I13146" s="2" t="str">
        <f>_xlfn.XLOOKUP(OpportunityTblExcel[[#This Row],[ProductSeq]],ProductTbl[ProductSeq],ProductTbl[Product],,0,1)</f>
        <v>Colombia - Medium Roast</v>
      </c>
      <c r="J13146" s="9" t="str">
        <f>OpportunityTblExcel[[#This Row],[Purchase Timeframe]]</f>
        <v>This Year</v>
      </c>
      <c r="K13146" t="str">
        <f>OpportunityTblExcel[[#This Row],[PipelineStep]]</f>
        <v>1-Qualify</v>
      </c>
      <c r="L13146" s="6" t="str">
        <f>OpportunityTblExcel[[#This Row],[Rating]]</f>
        <v>Warm</v>
      </c>
      <c r="M13146" t="str">
        <f>OpportunityTblExcel[[#This Row],[Owner Name]]</f>
        <v>Carlos Grilo</v>
      </c>
      <c r="N13146" t="str">
        <f>_xlfn.XLOOKUP(OpportunityTblExcel[[#This Row],[AccountSeq]],AccountTbl[AccountSeq],AccountTbl[Account Name])</f>
        <v>Fabrikam, Inc. (sample)</v>
      </c>
      <c r="O13146" t="str">
        <f>SUBSTITUTE(_xlfn.XLOOKUP(OpportunityTblExcel[[#This Row],[CampaignSeq]],CampaignTbl[CampaignSeq],CampaignTbl[Campaign Name]), "None",)</f>
        <v>Commercial Tradeshow</v>
      </c>
      <c r="P13146" t="str">
        <f>IF(OpportunityTblExcel[[#This Row],[Decision Maker Identified]],"completed","mark complete")</f>
        <v>mark complete</v>
      </c>
      <c r="Q13146" t="str">
        <f>OpportunityTblExcel[[#This Row],[Purchase Process]]</f>
        <v>Committee</v>
      </c>
      <c r="R13146" s="2">
        <f>OpportunityTblExcel[[#This Row],[Probability]]</f>
        <v>30</v>
      </c>
      <c r="S13146" s="2">
        <f>OpportunityTblExcel[[#This Row],[Discount]]*100</f>
        <v>1</v>
      </c>
      <c r="T13146" t="str">
        <f>OpportunityImportTbl[[#This Row],[Potential Customer]]&amp;" | "&amp;OpportunityImportTbl[[#This Row],[Proposed Solution]]</f>
        <v>Fabrikam, Inc. (sample) | Colombia - Medium Roast</v>
      </c>
    </row>
    <row r="13147" spans="1:20" x14ac:dyDescent="0.35">
      <c r="A13147" s="15">
        <f>OpportunityTblExcel[[#This Row],[Record Created On]]</f>
        <v>44324.708333333336</v>
      </c>
      <c r="B13147" s="6" t="str">
        <f>OpportunityTblExcel[[#This Row],[Status]]</f>
        <v>Lost</v>
      </c>
      <c r="C13147" t="str">
        <f>OpportunityTblExcel[[#This Row],[Status Reason]]</f>
        <v>Canceled</v>
      </c>
      <c r="D13147" s="7">
        <f>OpportunityTblExcel[[#This Row],[Value]]</f>
        <v>4725.1466666666665</v>
      </c>
      <c r="E13147" s="9">
        <f>OpportunityTblExcel[[#This Row],[Estimated Close Date]]</f>
        <v>44398.708333333336</v>
      </c>
      <c r="F13147" s="14" t="str">
        <f>OpportunityTblExcel[[#This Row],[Actual Value]]</f>
        <v/>
      </c>
      <c r="G13147" s="9">
        <f>OpportunityTblExcel[[#This Row],[Actual Close Date]]</f>
        <v>44398.708333333336</v>
      </c>
      <c r="H13147" s="9" t="str">
        <f>_xlfn.XLOOKUP(OpportunityTblExcel[[#This Row],[ProductSeq]],ProductTbl[ProductSeq],ProductTbl[Product Category],,0,1)</f>
        <v>Coffee Makers</v>
      </c>
      <c r="I13147" s="2" t="str">
        <f>_xlfn.XLOOKUP(OpportunityTblExcel[[#This Row],[ProductSeq]],ProductTbl[ProductSeq],ProductTbl[Product],,0,1)</f>
        <v>Airpot Lite</v>
      </c>
      <c r="J13147" s="9" t="str">
        <f>OpportunityTblExcel[[#This Row],[Purchase Timeframe]]</f>
        <v>Next Quarter</v>
      </c>
      <c r="K13147" t="str">
        <f>OpportunityTblExcel[[#This Row],[PipelineStep]]</f>
        <v>1-Qualify</v>
      </c>
      <c r="L13147" s="6" t="str">
        <f>OpportunityTblExcel[[#This Row],[Rating]]</f>
        <v>Warm</v>
      </c>
      <c r="M13147" t="str">
        <f>OpportunityTblExcel[[#This Row],[Owner Name]]</f>
        <v>Diane Prescott</v>
      </c>
      <c r="N13147" t="str">
        <f>_xlfn.XLOOKUP(OpportunityTblExcel[[#This Row],[AccountSeq]],AccountTbl[AccountSeq],AccountTbl[Account Name])</f>
        <v>Adatum Corporation - Lexington</v>
      </c>
      <c r="O13147" t="str">
        <f>SUBSTITUTE(_xlfn.XLOOKUP(OpportunityTblExcel[[#This Row],[CampaignSeq]],CampaignTbl[CampaignSeq],CampaignTbl[Campaign Name]), "None",)</f>
        <v>Café A-100 Automatic plus Coffee Beans</v>
      </c>
      <c r="P13147" t="str">
        <f>IF(OpportunityTblExcel[[#This Row],[Decision Maker Identified]],"completed","mark complete")</f>
        <v>completed</v>
      </c>
      <c r="Q13147" t="str">
        <f>OpportunityTblExcel[[#This Row],[Purchase Process]]</f>
        <v>Unknown</v>
      </c>
      <c r="R13147" s="2">
        <f>OpportunityTblExcel[[#This Row],[Probability]]</f>
        <v>30</v>
      </c>
      <c r="S13147" s="2">
        <f>OpportunityTblExcel[[#This Row],[Discount]]*100</f>
        <v>1</v>
      </c>
      <c r="T13147" t="str">
        <f>OpportunityImportTbl[[#This Row],[Potential Customer]]&amp;" | "&amp;OpportunityImportTbl[[#This Row],[Proposed Solution]]</f>
        <v>Adatum Corporation - Lexington | Airpot Lite</v>
      </c>
    </row>
    <row r="13148" spans="1:20" x14ac:dyDescent="0.35">
      <c r="A13148" s="15">
        <f>OpportunityTblExcel[[#This Row],[Record Created On]]</f>
        <v>44324.708333333336</v>
      </c>
      <c r="B13148" s="6" t="str">
        <f>OpportunityTblExcel[[#This Row],[Status]]</f>
        <v>Won</v>
      </c>
      <c r="C13148" t="str">
        <f>OpportunityTblExcel[[#This Row],[Status Reason]]</f>
        <v>Won</v>
      </c>
      <c r="D13148" s="7">
        <f>OpportunityTblExcel[[#This Row],[Value]]</f>
        <v>5411.68</v>
      </c>
      <c r="E13148" s="9">
        <f>OpportunityTblExcel[[#This Row],[Estimated Close Date]]</f>
        <v>44421.708333333336</v>
      </c>
      <c r="F13148" s="14">
        <f>OpportunityTblExcel[[#This Row],[Actual Value]]</f>
        <v>5411.68</v>
      </c>
      <c r="G13148" s="9">
        <f>OpportunityTblExcel[[#This Row],[Actual Close Date]]</f>
        <v>44421.708333333336</v>
      </c>
      <c r="H13148" s="9" t="str">
        <f>_xlfn.XLOOKUP(OpportunityTblExcel[[#This Row],[ProductSeq]],ProductTbl[ProductSeq],ProductTbl[Product Category],,0,1)</f>
        <v>Espresso Machines</v>
      </c>
      <c r="I13148" s="2" t="str">
        <f>_xlfn.XLOOKUP(OpportunityTblExcel[[#This Row],[ProductSeq]],ProductTbl[ProductSeq],ProductTbl[Product],,0,1)</f>
        <v>Crema Café XL</v>
      </c>
      <c r="J13148" s="9" t="str">
        <f>OpportunityTblExcel[[#This Row],[Purchase Timeframe]]</f>
        <v>This Year</v>
      </c>
      <c r="K13148" t="str">
        <f>OpportunityTblExcel[[#This Row],[PipelineStep]]</f>
        <v>1-Qualify</v>
      </c>
      <c r="L13148" s="6" t="str">
        <f>OpportunityTblExcel[[#This Row],[Rating]]</f>
        <v>Hot</v>
      </c>
      <c r="M13148" t="str">
        <f>OpportunityTblExcel[[#This Row],[Owner Name]]</f>
        <v>Molly Clark</v>
      </c>
      <c r="N13148" t="str">
        <f>_xlfn.XLOOKUP(OpportunityTblExcel[[#This Row],[AccountSeq]],AccountTbl[AccountSeq],AccountTbl[Account Name])</f>
        <v>First Up Consultants - Clearwater</v>
      </c>
      <c r="O13148" t="str">
        <f>SUBSTITUTE(_xlfn.XLOOKUP(OpportunityTblExcel[[#This Row],[CampaignSeq]],CampaignTbl[CampaignSeq],CampaignTbl[Campaign Name]), "None",)</f>
        <v>Café S-200 Semiautomatic plus Service Agreement</v>
      </c>
      <c r="P13148" t="str">
        <f>IF(OpportunityTblExcel[[#This Row],[Decision Maker Identified]],"completed","mark complete")</f>
        <v>mark complete</v>
      </c>
      <c r="Q13148" t="str">
        <f>OpportunityTblExcel[[#This Row],[Purchase Process]]</f>
        <v>Individual</v>
      </c>
      <c r="R13148" s="2">
        <f>OpportunityTblExcel[[#This Row],[Probability]]</f>
        <v>90</v>
      </c>
      <c r="S13148" s="2">
        <f>OpportunityTblExcel[[#This Row],[Discount]]*100</f>
        <v>1</v>
      </c>
      <c r="T13148" t="str">
        <f>OpportunityImportTbl[[#This Row],[Potential Customer]]&amp;" | "&amp;OpportunityImportTbl[[#This Row],[Proposed Solution]]</f>
        <v>First Up Consultants - Clearwater | Crema Café XL</v>
      </c>
    </row>
    <row r="13149" spans="1:20" x14ac:dyDescent="0.35">
      <c r="A13149" s="15">
        <f>OpportunityTblExcel[[#This Row],[Record Created On]]</f>
        <v>44324.708333333336</v>
      </c>
      <c r="B13149" s="6" t="str">
        <f>OpportunityTblExcel[[#This Row],[Status]]</f>
        <v>Lost</v>
      </c>
      <c r="C13149" t="str">
        <f>OpportunityTblExcel[[#This Row],[Status Reason]]</f>
        <v>Canceled</v>
      </c>
      <c r="D13149" s="7">
        <f>OpportunityTblExcel[[#This Row],[Value]]</f>
        <v>4848.0373333333337</v>
      </c>
      <c r="E13149" s="9">
        <f>OpportunityTblExcel[[#This Row],[Estimated Close Date]]</f>
        <v>44405.708333333336</v>
      </c>
      <c r="F13149" s="14" t="str">
        <f>OpportunityTblExcel[[#This Row],[Actual Value]]</f>
        <v/>
      </c>
      <c r="G13149" s="9">
        <f>OpportunityTblExcel[[#This Row],[Actual Close Date]]</f>
        <v>44405.708333333336</v>
      </c>
      <c r="H13149" s="9" t="str">
        <f>_xlfn.XLOOKUP(OpportunityTblExcel[[#This Row],[ProductSeq]],ProductTbl[ProductSeq],ProductTbl[Product Category],,0,1)</f>
        <v>Beans</v>
      </c>
      <c r="I13149" s="2" t="str">
        <f>_xlfn.XLOOKUP(OpportunityTblExcel[[#This Row],[ProductSeq]],ProductTbl[ProductSeq],ProductTbl[Product],,0,1)</f>
        <v>Hawaii - Light Roast</v>
      </c>
      <c r="J13149" s="9" t="str">
        <f>OpportunityTblExcel[[#This Row],[Purchase Timeframe]]</f>
        <v>Next Quarter</v>
      </c>
      <c r="K13149" t="str">
        <f>OpportunityTblExcel[[#This Row],[PipelineStep]]</f>
        <v>1-Qualify</v>
      </c>
      <c r="L13149" s="6" t="str">
        <f>OpportunityTblExcel[[#This Row],[Rating]]</f>
        <v>Hot</v>
      </c>
      <c r="M13149" t="str">
        <f>OpportunityTblExcel[[#This Row],[Owner Name]]</f>
        <v>Karen Berg</v>
      </c>
      <c r="N13149" t="str">
        <f>_xlfn.XLOOKUP(OpportunityTblExcel[[#This Row],[AccountSeq]],AccountTbl[AccountSeq],AccountTbl[Account Name])</f>
        <v>The Phone Company</v>
      </c>
      <c r="O13149" t="str">
        <f>SUBSTITUTE(_xlfn.XLOOKUP(OpportunityTblExcel[[#This Row],[CampaignSeq]],CampaignTbl[CampaignSeq],CampaignTbl[Campaign Name]), "None",)</f>
        <v/>
      </c>
      <c r="P13149" t="str">
        <f>IF(OpportunityTblExcel[[#This Row],[Decision Maker Identified]],"completed","mark complete")</f>
        <v>completed</v>
      </c>
      <c r="Q13149" t="str">
        <f>OpportunityTblExcel[[#This Row],[Purchase Process]]</f>
        <v>Individual</v>
      </c>
      <c r="R13149" s="2">
        <f>OpportunityTblExcel[[#This Row],[Probability]]</f>
        <v>90</v>
      </c>
      <c r="S13149" s="2">
        <f>OpportunityTblExcel[[#This Row],[Discount]]*100</f>
        <v>0</v>
      </c>
      <c r="T13149" t="str">
        <f>OpportunityImportTbl[[#This Row],[Potential Customer]]&amp;" | "&amp;OpportunityImportTbl[[#This Row],[Proposed Solution]]</f>
        <v>The Phone Company | Hawaii - Light Roast</v>
      </c>
    </row>
    <row r="13150" spans="1:20" x14ac:dyDescent="0.35">
      <c r="A13150" s="15">
        <f>OpportunityTblExcel[[#This Row],[Record Created On]]</f>
        <v>44324.708333333336</v>
      </c>
      <c r="B13150" s="6" t="str">
        <f>OpportunityTblExcel[[#This Row],[Status]]</f>
        <v>Lost</v>
      </c>
      <c r="C13150" t="str">
        <f>OpportunityTblExcel[[#This Row],[Status Reason]]</f>
        <v>Canceled</v>
      </c>
      <c r="D13150" s="7">
        <f>OpportunityTblExcel[[#This Row],[Value]]</f>
        <v>5108.4840000000004</v>
      </c>
      <c r="E13150" s="9">
        <f>OpportunityTblExcel[[#This Row],[Estimated Close Date]]</f>
        <v>44422.708333333336</v>
      </c>
      <c r="F13150" s="14" t="str">
        <f>OpportunityTblExcel[[#This Row],[Actual Value]]</f>
        <v/>
      </c>
      <c r="G13150" s="9">
        <f>OpportunityTblExcel[[#This Row],[Actual Close Date]]</f>
        <v>44422.708333333336</v>
      </c>
      <c r="H13150" s="9" t="str">
        <f>_xlfn.XLOOKUP(OpportunityTblExcel[[#This Row],[ProductSeq]],ProductTbl[ProductSeq],ProductTbl[Product Category],,0,1)</f>
        <v>Espresso Machines</v>
      </c>
      <c r="I13150" s="2" t="str">
        <f>_xlfn.XLOOKUP(OpportunityTblExcel[[#This Row],[ProductSeq]],ProductTbl[ProductSeq],ProductTbl[Product],,0,1)</f>
        <v>Crema Café XL</v>
      </c>
      <c r="J13150" s="9" t="str">
        <f>OpportunityTblExcel[[#This Row],[Purchase Timeframe]]</f>
        <v>This Year</v>
      </c>
      <c r="K13150" t="str">
        <f>OpportunityTblExcel[[#This Row],[PipelineStep]]</f>
        <v>1-Qualify</v>
      </c>
      <c r="L13150" s="6" t="str">
        <f>OpportunityTblExcel[[#This Row],[Rating]]</f>
        <v>Warm</v>
      </c>
      <c r="M13150" t="str">
        <f>OpportunityTblExcel[[#This Row],[Owner Name]]</f>
        <v>Jamie Reding</v>
      </c>
      <c r="N13150" t="str">
        <f>_xlfn.XLOOKUP(OpportunityTblExcel[[#This Row],[AccountSeq]],AccountTbl[AccountSeq],AccountTbl[Account Name])</f>
        <v>Contoso Pharma Integration</v>
      </c>
      <c r="O13150" t="str">
        <f>SUBSTITUTE(_xlfn.XLOOKUP(OpportunityTblExcel[[#This Row],[CampaignSeq]],CampaignTbl[CampaignSeq],CampaignTbl[Campaign Name]), "None",)</f>
        <v>Search Results</v>
      </c>
      <c r="P13150" t="str">
        <f>IF(OpportunityTblExcel[[#This Row],[Decision Maker Identified]],"completed","mark complete")</f>
        <v>mark complete</v>
      </c>
      <c r="Q13150" t="str">
        <f>OpportunityTblExcel[[#This Row],[Purchase Process]]</f>
        <v>Unknown</v>
      </c>
      <c r="R13150" s="2">
        <f>OpportunityTblExcel[[#This Row],[Probability]]</f>
        <v>50</v>
      </c>
      <c r="S13150" s="2">
        <f>OpportunityTblExcel[[#This Row],[Discount]]*100</f>
        <v>0</v>
      </c>
      <c r="T13150" t="str">
        <f>OpportunityImportTbl[[#This Row],[Potential Customer]]&amp;" | "&amp;OpportunityImportTbl[[#This Row],[Proposed Solution]]</f>
        <v>Contoso Pharma Integration | Crema Café XL</v>
      </c>
    </row>
    <row r="13151" spans="1:20" x14ac:dyDescent="0.35">
      <c r="A13151" s="15">
        <f>OpportunityTblExcel[[#This Row],[Record Created On]]</f>
        <v>44324.708333333336</v>
      </c>
      <c r="B13151" s="6" t="str">
        <f>OpportunityTblExcel[[#This Row],[Status]]</f>
        <v>Lost</v>
      </c>
      <c r="C13151" t="str">
        <f>OpportunityTblExcel[[#This Row],[Status Reason]]</f>
        <v>Canceled</v>
      </c>
      <c r="D13151" s="7">
        <f>OpportunityTblExcel[[#This Row],[Value]]</f>
        <v>4954.3853333333336</v>
      </c>
      <c r="E13151" s="9">
        <f>OpportunityTblExcel[[#This Row],[Estimated Close Date]]</f>
        <v>44397.458333333336</v>
      </c>
      <c r="F13151" s="14" t="str">
        <f>OpportunityTblExcel[[#This Row],[Actual Value]]</f>
        <v/>
      </c>
      <c r="G13151" s="9">
        <f>OpportunityTblExcel[[#This Row],[Actual Close Date]]</f>
        <v>44397.458333333336</v>
      </c>
      <c r="H13151" s="9" t="str">
        <f>_xlfn.XLOOKUP(OpportunityTblExcel[[#This Row],[ProductSeq]],ProductTbl[ProductSeq],ProductTbl[Product Category],,0,1)</f>
        <v>Espresso Machines</v>
      </c>
      <c r="I13151" s="2" t="str">
        <f>_xlfn.XLOOKUP(OpportunityTblExcel[[#This Row],[ProductSeq]],ProductTbl[ProductSeq],ProductTbl[Product],,0,1)</f>
        <v>Café S-200 Semiautomatic</v>
      </c>
      <c r="J13151" s="9" t="str">
        <f>OpportunityTblExcel[[#This Row],[Purchase Timeframe]]</f>
        <v>Next Quarter</v>
      </c>
      <c r="K13151" t="str">
        <f>OpportunityTblExcel[[#This Row],[PipelineStep]]</f>
        <v>1-Qualify</v>
      </c>
      <c r="L13151" s="6" t="str">
        <f>OpportunityTblExcel[[#This Row],[Rating]]</f>
        <v>Warm</v>
      </c>
      <c r="M13151" t="str">
        <f>OpportunityTblExcel[[#This Row],[Owner Name]]</f>
        <v>Karen Berg</v>
      </c>
      <c r="N13151" t="str">
        <f>_xlfn.XLOOKUP(OpportunityTblExcel[[#This Row],[AccountSeq]],AccountTbl[AccountSeq],AccountTbl[Account Name])</f>
        <v>Adventure Works Engineering</v>
      </c>
      <c r="O13151" t="str">
        <f>SUBSTITUTE(_xlfn.XLOOKUP(OpportunityTblExcel[[#This Row],[CampaignSeq]],CampaignTbl[CampaignSeq],CampaignTbl[Campaign Name]), "None",)</f>
        <v/>
      </c>
      <c r="P13151" t="str">
        <f>IF(OpportunityTblExcel[[#This Row],[Decision Maker Identified]],"completed","mark complete")</f>
        <v>completed</v>
      </c>
      <c r="Q13151" t="str">
        <f>OpportunityTblExcel[[#This Row],[Purchase Process]]</f>
        <v>Unknown</v>
      </c>
      <c r="R13151" s="2">
        <f>OpportunityTblExcel[[#This Row],[Probability]]</f>
        <v>50</v>
      </c>
      <c r="S13151" s="2">
        <f>OpportunityTblExcel[[#This Row],[Discount]]*100</f>
        <v>0</v>
      </c>
      <c r="T13151" t="str">
        <f>OpportunityImportTbl[[#This Row],[Potential Customer]]&amp;" | "&amp;OpportunityImportTbl[[#This Row],[Proposed Solution]]</f>
        <v>Adventure Works Engineering | Café S-200 Semiautomatic</v>
      </c>
    </row>
    <row r="13152" spans="1:20" x14ac:dyDescent="0.35">
      <c r="A13152" s="15">
        <f>OpportunityTblExcel[[#This Row],[Record Created On]]</f>
        <v>44324.708333333336</v>
      </c>
      <c r="B13152" s="6" t="str">
        <f>OpportunityTblExcel[[#This Row],[Status]]</f>
        <v>Lost</v>
      </c>
      <c r="C13152" t="str">
        <f>OpportunityTblExcel[[#This Row],[Status Reason]]</f>
        <v>Canceled</v>
      </c>
      <c r="D13152" s="7">
        <f>OpportunityTblExcel[[#This Row],[Value]]</f>
        <v>6129.86</v>
      </c>
      <c r="E13152" s="9">
        <f>OpportunityTblExcel[[#This Row],[Estimated Close Date]]</f>
        <v>44403.208333333336</v>
      </c>
      <c r="F13152" s="14" t="str">
        <f>OpportunityTblExcel[[#This Row],[Actual Value]]</f>
        <v/>
      </c>
      <c r="G13152" s="9">
        <f>OpportunityTblExcel[[#This Row],[Actual Close Date]]</f>
        <v>44403.208333333336</v>
      </c>
      <c r="H13152" s="9" t="str">
        <f>_xlfn.XLOOKUP(OpportunityTblExcel[[#This Row],[ProductSeq]],ProductTbl[ProductSeq],ProductTbl[Product Category],,0,1)</f>
        <v>Espresso Machines</v>
      </c>
      <c r="I13152" s="2" t="str">
        <f>_xlfn.XLOOKUP(OpportunityTblExcel[[#This Row],[ProductSeq]],ProductTbl[ProductSeq],ProductTbl[Product],,0,1)</f>
        <v>Crema Café XL</v>
      </c>
      <c r="J13152" s="9" t="str">
        <f>OpportunityTblExcel[[#This Row],[Purchase Timeframe]]</f>
        <v>Next Quarter</v>
      </c>
      <c r="K13152" t="str">
        <f>OpportunityTblExcel[[#This Row],[PipelineStep]]</f>
        <v>3-Propose</v>
      </c>
      <c r="L13152" s="6" t="str">
        <f>OpportunityTblExcel[[#This Row],[Rating]]</f>
        <v>Hot</v>
      </c>
      <c r="M13152" t="str">
        <f>OpportunityTblExcel[[#This Row],[Owner Name]]</f>
        <v>Greg Winston</v>
      </c>
      <c r="N13152" t="str">
        <f>_xlfn.XLOOKUP(OpportunityTblExcel[[#This Row],[AccountSeq]],AccountTbl[AccountSeq],AccountTbl[Account Name])</f>
        <v>Contoso Electronics</v>
      </c>
      <c r="O13152" t="str">
        <f>SUBSTITUTE(_xlfn.XLOOKUP(OpportunityTblExcel[[#This Row],[CampaignSeq]],CampaignTbl[CampaignSeq],CampaignTbl[Campaign Name]), "None",)</f>
        <v>Café A-100 Automatic plus Coffee Cloud Subscription</v>
      </c>
      <c r="P13152" t="str">
        <f>IF(OpportunityTblExcel[[#This Row],[Decision Maker Identified]],"completed","mark complete")</f>
        <v>mark complete</v>
      </c>
      <c r="Q13152" t="str">
        <f>OpportunityTblExcel[[#This Row],[Purchase Process]]</f>
        <v>Individual</v>
      </c>
      <c r="R13152" s="2">
        <f>OpportunityTblExcel[[#This Row],[Probability]]</f>
        <v>90</v>
      </c>
      <c r="S13152" s="2">
        <f>OpportunityTblExcel[[#This Row],[Discount]]*100</f>
        <v>1</v>
      </c>
      <c r="T13152" t="str">
        <f>OpportunityImportTbl[[#This Row],[Potential Customer]]&amp;" | "&amp;OpportunityImportTbl[[#This Row],[Proposed Solution]]</f>
        <v>Contoso Electronics | Crema Café XL</v>
      </c>
    </row>
    <row r="13153" spans="1:20" x14ac:dyDescent="0.35">
      <c r="A13153" s="15">
        <f>OpportunityTblExcel[[#This Row],[Record Created On]]</f>
        <v>44324.708333333336</v>
      </c>
      <c r="B13153" s="6" t="str">
        <f>OpportunityTblExcel[[#This Row],[Status]]</f>
        <v>Won</v>
      </c>
      <c r="C13153" t="str">
        <f>OpportunityTblExcel[[#This Row],[Status Reason]]</f>
        <v>Won</v>
      </c>
      <c r="D13153" s="7">
        <f>OpportunityTblExcel[[#This Row],[Value]]</f>
        <v>3006.5255999999995</v>
      </c>
      <c r="E13153" s="9">
        <f>OpportunityTblExcel[[#This Row],[Estimated Close Date]]</f>
        <v>44409.708333333336</v>
      </c>
      <c r="F13153" s="14">
        <f>OpportunityTblExcel[[#This Row],[Actual Value]]</f>
        <v>3006.5255999999995</v>
      </c>
      <c r="G13153" s="9">
        <f>OpportunityTblExcel[[#This Row],[Actual Close Date]]</f>
        <v>44409.708333333336</v>
      </c>
      <c r="H13153" s="9" t="str">
        <f>_xlfn.XLOOKUP(OpportunityTblExcel[[#This Row],[ProductSeq]],ProductTbl[ProductSeq],ProductTbl[Product Category],,0,1)</f>
        <v>Coffee Makers</v>
      </c>
      <c r="I13153" s="2" t="str">
        <f>_xlfn.XLOOKUP(OpportunityTblExcel[[#This Row],[ProductSeq]],ProductTbl[ProductSeq],ProductTbl[Product],,0,1)</f>
        <v>Smart Brew 300</v>
      </c>
      <c r="J13153" s="9" t="str">
        <f>OpportunityTblExcel[[#This Row],[Purchase Timeframe]]</f>
        <v>Next Quarter</v>
      </c>
      <c r="K13153" t="str">
        <f>OpportunityTblExcel[[#This Row],[PipelineStep]]</f>
        <v>1-Qualify</v>
      </c>
      <c r="L13153" s="6" t="str">
        <f>OpportunityTblExcel[[#This Row],[Rating]]</f>
        <v>Warm</v>
      </c>
      <c r="M13153" t="str">
        <f>OpportunityTblExcel[[#This Row],[Owner Name]]</f>
        <v>Jamie Reding</v>
      </c>
      <c r="N13153" t="str">
        <f>_xlfn.XLOOKUP(OpportunityTblExcel[[#This Row],[AccountSeq]],AccountTbl[AccountSeq],AccountTbl[Account Name])</f>
        <v>Tailspin Toys Electronics</v>
      </c>
      <c r="O13153" t="str">
        <f>SUBSTITUTE(_xlfn.XLOOKUP(OpportunityTblExcel[[#This Row],[CampaignSeq]],CampaignTbl[CampaignSeq],CampaignTbl[Campaign Name]), "None",)</f>
        <v/>
      </c>
      <c r="P13153" t="str">
        <f>IF(OpportunityTblExcel[[#This Row],[Decision Maker Identified]],"completed","mark complete")</f>
        <v>completed</v>
      </c>
      <c r="Q13153" t="str">
        <f>OpportunityTblExcel[[#This Row],[Purchase Process]]</f>
        <v>Unknown</v>
      </c>
      <c r="R13153" s="2">
        <f>OpportunityTblExcel[[#This Row],[Probability]]</f>
        <v>50</v>
      </c>
      <c r="S13153" s="2">
        <f>OpportunityTblExcel[[#This Row],[Discount]]*100</f>
        <v>0</v>
      </c>
      <c r="T13153" t="str">
        <f>OpportunityImportTbl[[#This Row],[Potential Customer]]&amp;" | "&amp;OpportunityImportTbl[[#This Row],[Proposed Solution]]</f>
        <v>Tailspin Toys Electronics | Smart Brew 300</v>
      </c>
    </row>
    <row r="13154" spans="1:20" x14ac:dyDescent="0.35">
      <c r="A13154" s="15">
        <f>OpportunityTblExcel[[#This Row],[Record Created On]]</f>
        <v>44324.708333333336</v>
      </c>
      <c r="B13154" s="6" t="str">
        <f>OpportunityTblExcel[[#This Row],[Status]]</f>
        <v>Lost</v>
      </c>
      <c r="C13154" t="str">
        <f>OpportunityTblExcel[[#This Row],[Status Reason]]</f>
        <v>Canceled</v>
      </c>
      <c r="D13154" s="7">
        <f>OpportunityTblExcel[[#This Row],[Value]]</f>
        <v>4273.8360000000002</v>
      </c>
      <c r="E13154" s="9">
        <f>OpportunityTblExcel[[#This Row],[Estimated Close Date]]</f>
        <v>44392.958333333336</v>
      </c>
      <c r="F13154" s="14" t="str">
        <f>OpportunityTblExcel[[#This Row],[Actual Value]]</f>
        <v/>
      </c>
      <c r="G13154" s="9">
        <f>OpportunityTblExcel[[#This Row],[Actual Close Date]]</f>
        <v>44392.958333333336</v>
      </c>
      <c r="H13154" s="9" t="str">
        <f>_xlfn.XLOOKUP(OpportunityTblExcel[[#This Row],[ProductSeq]],ProductTbl[ProductSeq],ProductTbl[Product Category],,0,1)</f>
        <v>Espresso Machines</v>
      </c>
      <c r="I13154" s="2" t="str">
        <f>_xlfn.XLOOKUP(OpportunityTblExcel[[#This Row],[ProductSeq]],ProductTbl[ProductSeq],ProductTbl[Product],,0,1)</f>
        <v>Crema Café XL</v>
      </c>
      <c r="J13154" s="9" t="str">
        <f>OpportunityTblExcel[[#This Row],[Purchase Timeframe]]</f>
        <v>Next Quarter</v>
      </c>
      <c r="K13154" t="str">
        <f>OpportunityTblExcel[[#This Row],[PipelineStep]]</f>
        <v>1-Qualify</v>
      </c>
      <c r="L13154" s="6" t="str">
        <f>OpportunityTblExcel[[#This Row],[Rating]]</f>
        <v>Warm</v>
      </c>
      <c r="M13154" t="str">
        <f>OpportunityTblExcel[[#This Row],[Owner Name]]</f>
        <v>Alicia Thomber</v>
      </c>
      <c r="N13154" t="str">
        <f>_xlfn.XLOOKUP(OpportunityTblExcel[[#This Row],[AccountSeq]],AccountTbl[AccountSeq],AccountTbl[Account Name])</f>
        <v>The Phone Company Engineering</v>
      </c>
      <c r="O13154" t="str">
        <f>SUBSTITUTE(_xlfn.XLOOKUP(OpportunityTblExcel[[#This Row],[CampaignSeq]],CampaignTbl[CampaignSeq],CampaignTbl[Campaign Name]), "None",)</f>
        <v>Café A-100 Automatic plus Coffee Cloud Subscription</v>
      </c>
      <c r="P13154" t="str">
        <f>IF(OpportunityTblExcel[[#This Row],[Decision Maker Identified]],"completed","mark complete")</f>
        <v>mark complete</v>
      </c>
      <c r="Q13154" t="str">
        <f>OpportunityTblExcel[[#This Row],[Purchase Process]]</f>
        <v>Committee</v>
      </c>
      <c r="R13154" s="2">
        <f>OpportunityTblExcel[[#This Row],[Probability]]</f>
        <v>30</v>
      </c>
      <c r="S13154" s="2">
        <f>OpportunityTblExcel[[#This Row],[Discount]]*100</f>
        <v>0</v>
      </c>
      <c r="T13154" t="str">
        <f>OpportunityImportTbl[[#This Row],[Potential Customer]]&amp;" | "&amp;OpportunityImportTbl[[#This Row],[Proposed Solution]]</f>
        <v>The Phone Company Engineering | Crema Café XL</v>
      </c>
    </row>
    <row r="13155" spans="1:20" x14ac:dyDescent="0.35">
      <c r="A13155" s="15">
        <f>OpportunityTblExcel[[#This Row],[Record Created On]]</f>
        <v>44324.708333333336</v>
      </c>
      <c r="B13155" s="6" t="str">
        <f>OpportunityTblExcel[[#This Row],[Status]]</f>
        <v>Lost</v>
      </c>
      <c r="C13155" t="str">
        <f>OpportunityTblExcel[[#This Row],[Status Reason]]</f>
        <v>Canceled</v>
      </c>
      <c r="D13155" s="7">
        <f>OpportunityTblExcel[[#This Row],[Value]]</f>
        <v>6198.7240000000002</v>
      </c>
      <c r="E13155" s="9">
        <f>OpportunityTblExcel[[#This Row],[Estimated Close Date]]</f>
        <v>44433.458333333336</v>
      </c>
      <c r="F13155" s="14" t="str">
        <f>OpportunityTblExcel[[#This Row],[Actual Value]]</f>
        <v/>
      </c>
      <c r="G13155" s="9">
        <f>OpportunityTblExcel[[#This Row],[Actual Close Date]]</f>
        <v>44433.458333333336</v>
      </c>
      <c r="H13155" s="9" t="str">
        <f>_xlfn.XLOOKUP(OpportunityTblExcel[[#This Row],[ProductSeq]],ProductTbl[ProductSeq],ProductTbl[Product Category],,0,1)</f>
        <v>Beans</v>
      </c>
      <c r="I13155" s="2" t="str">
        <f>_xlfn.XLOOKUP(OpportunityTblExcel[[#This Row],[ProductSeq]],ProductTbl[ProductSeq],ProductTbl[Product],,0,1)</f>
        <v>Colombia - Medium Roast</v>
      </c>
      <c r="J13155" s="9" t="str">
        <f>OpportunityTblExcel[[#This Row],[Purchase Timeframe]]</f>
        <v>This Year</v>
      </c>
      <c r="K13155" t="str">
        <f>OpportunityTblExcel[[#This Row],[PipelineStep]]</f>
        <v>1-Qualify</v>
      </c>
      <c r="L13155" s="6" t="str">
        <f>OpportunityTblExcel[[#This Row],[Rating]]</f>
        <v>Warm</v>
      </c>
      <c r="M13155" t="str">
        <f>OpportunityTblExcel[[#This Row],[Owner Name]]</f>
        <v>Karen Berg</v>
      </c>
      <c r="N13155" t="str">
        <f>_xlfn.XLOOKUP(OpportunityTblExcel[[#This Row],[AccountSeq]],AccountTbl[AccountSeq],AccountTbl[Account Name])</f>
        <v>VanArsdel, Ltd. - Largo</v>
      </c>
      <c r="O13155" t="str">
        <f>SUBSTITUTE(_xlfn.XLOOKUP(OpportunityTblExcel[[#This Row],[CampaignSeq]],CampaignTbl[CampaignSeq],CampaignTbl[Campaign Name]), "None",)</f>
        <v>Café S-200 Semiautomatic plus Service Agreement</v>
      </c>
      <c r="P13155" t="str">
        <f>IF(OpportunityTblExcel[[#This Row],[Decision Maker Identified]],"completed","mark complete")</f>
        <v>mark complete</v>
      </c>
      <c r="Q13155" t="str">
        <f>OpportunityTblExcel[[#This Row],[Purchase Process]]</f>
        <v>Individual</v>
      </c>
      <c r="R13155" s="2">
        <f>OpportunityTblExcel[[#This Row],[Probability]]</f>
        <v>50</v>
      </c>
      <c r="S13155" s="2">
        <f>OpportunityTblExcel[[#This Row],[Discount]]*100</f>
        <v>0</v>
      </c>
      <c r="T13155" t="str">
        <f>OpportunityImportTbl[[#This Row],[Potential Customer]]&amp;" | "&amp;OpportunityImportTbl[[#This Row],[Proposed Solution]]</f>
        <v>VanArsdel, Ltd. - Largo | Colombia - Medium Roast</v>
      </c>
    </row>
    <row r="13156" spans="1:20" x14ac:dyDescent="0.35">
      <c r="A13156" s="15">
        <f>OpportunityTblExcel[[#This Row],[Record Created On]]</f>
        <v>44324.708333333336</v>
      </c>
      <c r="B13156" s="6" t="str">
        <f>OpportunityTblExcel[[#This Row],[Status]]</f>
        <v>Lost</v>
      </c>
      <c r="C13156" t="str">
        <f>OpportunityTblExcel[[#This Row],[Status Reason]]</f>
        <v>Canceled</v>
      </c>
      <c r="D13156" s="7">
        <f>OpportunityTblExcel[[#This Row],[Value]]</f>
        <v>8290.6444444444442</v>
      </c>
      <c r="E13156" s="9">
        <f>OpportunityTblExcel[[#This Row],[Estimated Close Date]]</f>
        <v>44419.208333333336</v>
      </c>
      <c r="F13156" s="14" t="str">
        <f>OpportunityTblExcel[[#This Row],[Actual Value]]</f>
        <v/>
      </c>
      <c r="G13156" s="9">
        <f>OpportunityTblExcel[[#This Row],[Actual Close Date]]</f>
        <v>44419.208333333336</v>
      </c>
      <c r="H13156" s="9" t="str">
        <f>_xlfn.XLOOKUP(OpportunityTblExcel[[#This Row],[ProductSeq]],ProductTbl[ProductSeq],ProductTbl[Product Category],,0,1)</f>
        <v>Espresso Machines</v>
      </c>
      <c r="I13156" s="2" t="str">
        <f>_xlfn.XLOOKUP(OpportunityTblExcel[[#This Row],[ProductSeq]],ProductTbl[ProductSeq],ProductTbl[Product],,0,1)</f>
        <v>Café A-100 Automatic</v>
      </c>
      <c r="J13156" s="9" t="str">
        <f>OpportunityTblExcel[[#This Row],[Purchase Timeframe]]</f>
        <v>This Year</v>
      </c>
      <c r="K13156" t="str">
        <f>OpportunityTblExcel[[#This Row],[PipelineStep]]</f>
        <v>1-Qualify</v>
      </c>
      <c r="L13156" s="6" t="str">
        <f>OpportunityTblExcel[[#This Row],[Rating]]</f>
        <v>Warm</v>
      </c>
      <c r="M13156" t="str">
        <f>OpportunityTblExcel[[#This Row],[Owner Name]]</f>
        <v>Renee Lo</v>
      </c>
      <c r="N13156" t="str">
        <f>_xlfn.XLOOKUP(OpportunityTblExcel[[#This Row],[AccountSeq]],AccountTbl[AccountSeq],AccountTbl[Account Name])</f>
        <v>Northwind Traders Instrumentation</v>
      </c>
      <c r="O13156" t="str">
        <f>SUBSTITUTE(_xlfn.XLOOKUP(OpportunityTblExcel[[#This Row],[CampaignSeq]],CampaignTbl[CampaignSeq],CampaignTbl[Campaign Name]), "None",)</f>
        <v/>
      </c>
      <c r="P13156" t="str">
        <f>IF(OpportunityTblExcel[[#This Row],[Decision Maker Identified]],"completed","mark complete")</f>
        <v>mark complete</v>
      </c>
      <c r="Q13156" t="str">
        <f>OpportunityTblExcel[[#This Row],[Purchase Process]]</f>
        <v>Unknown</v>
      </c>
      <c r="R13156" s="2">
        <f>OpportunityTblExcel[[#This Row],[Probability]]</f>
        <v>30</v>
      </c>
      <c r="S13156" s="2">
        <f>OpportunityTblExcel[[#This Row],[Discount]]*100</f>
        <v>3</v>
      </c>
      <c r="T13156" t="str">
        <f>OpportunityImportTbl[[#This Row],[Potential Customer]]&amp;" | "&amp;OpportunityImportTbl[[#This Row],[Proposed Solution]]</f>
        <v>Northwind Traders Instrumentation | Café A-100 Automatic</v>
      </c>
    </row>
    <row r="13157" spans="1:20" x14ac:dyDescent="0.35">
      <c r="A13157" s="15">
        <f>OpportunityTblExcel[[#This Row],[Record Created On]]</f>
        <v>44324.708333333336</v>
      </c>
      <c r="B13157" s="6" t="str">
        <f>OpportunityTblExcel[[#This Row],[Status]]</f>
        <v>Won</v>
      </c>
      <c r="C13157" t="str">
        <f>OpportunityTblExcel[[#This Row],[Status Reason]]</f>
        <v>Won</v>
      </c>
      <c r="D13157" s="7">
        <f>OpportunityTblExcel[[#This Row],[Value]]</f>
        <v>7880.3244444444445</v>
      </c>
      <c r="E13157" s="9">
        <f>OpportunityTblExcel[[#This Row],[Estimated Close Date]]</f>
        <v>44394.708333333336</v>
      </c>
      <c r="F13157" s="14">
        <f>OpportunityTblExcel[[#This Row],[Actual Value]]</f>
        <v>7880.3244444444445</v>
      </c>
      <c r="G13157" s="9">
        <f>OpportunityTblExcel[[#This Row],[Actual Close Date]]</f>
        <v>44394.708333333336</v>
      </c>
      <c r="H13157" s="9" t="str">
        <f>_xlfn.XLOOKUP(OpportunityTblExcel[[#This Row],[ProductSeq]],ProductTbl[ProductSeq],ProductTbl[Product Category],,0,1)</f>
        <v>Espresso Machines</v>
      </c>
      <c r="I13157" s="2" t="str">
        <f>_xlfn.XLOOKUP(OpportunityTblExcel[[#This Row],[ProductSeq]],ProductTbl[ProductSeq],ProductTbl[Product],,0,1)</f>
        <v>Café A-100 Automatic</v>
      </c>
      <c r="J13157" s="9" t="str">
        <f>OpportunityTblExcel[[#This Row],[Purchase Timeframe]]</f>
        <v>Next Quarter</v>
      </c>
      <c r="K13157" t="str">
        <f>OpportunityTblExcel[[#This Row],[PipelineStep]]</f>
        <v>1-Qualify</v>
      </c>
      <c r="L13157" s="6" t="str">
        <f>OpportunityTblExcel[[#This Row],[Rating]]</f>
        <v>Hot</v>
      </c>
      <c r="M13157" t="str">
        <f>OpportunityTblExcel[[#This Row],[Owner Name]]</f>
        <v>Julian Isla</v>
      </c>
      <c r="N13157" t="str">
        <f>_xlfn.XLOOKUP(OpportunityTblExcel[[#This Row],[AccountSeq]],AccountTbl[AccountSeq],AccountTbl[Account Name])</f>
        <v>A Datum Fabrication</v>
      </c>
      <c r="O13157" t="str">
        <f>SUBSTITUTE(_xlfn.XLOOKUP(OpportunityTblExcel[[#This Row],[CampaignSeq]],CampaignTbl[CampaignSeq],CampaignTbl[Campaign Name]), "None",)</f>
        <v>Café A-100 Automatic plus Coffee Cloud Subscription</v>
      </c>
      <c r="P13157" t="str">
        <f>IF(OpportunityTblExcel[[#This Row],[Decision Maker Identified]],"completed","mark complete")</f>
        <v>completed</v>
      </c>
      <c r="Q13157" t="str">
        <f>OpportunityTblExcel[[#This Row],[Purchase Process]]</f>
        <v>Committee</v>
      </c>
      <c r="R13157" s="2">
        <f>OpportunityTblExcel[[#This Row],[Probability]]</f>
        <v>90</v>
      </c>
      <c r="S13157" s="2">
        <f>OpportunityTblExcel[[#This Row],[Discount]]*100</f>
        <v>1</v>
      </c>
      <c r="T13157" t="str">
        <f>OpportunityImportTbl[[#This Row],[Potential Customer]]&amp;" | "&amp;OpportunityImportTbl[[#This Row],[Proposed Solution]]</f>
        <v>A Datum Fabrication | Café A-100 Automatic</v>
      </c>
    </row>
    <row r="13158" spans="1:20" x14ac:dyDescent="0.35">
      <c r="A13158" s="15">
        <f>OpportunityTblExcel[[#This Row],[Record Created On]]</f>
        <v>44324.708333333336</v>
      </c>
      <c r="B13158" s="6" t="str">
        <f>OpportunityTblExcel[[#This Row],[Status]]</f>
        <v>Lost</v>
      </c>
      <c r="C13158" t="str">
        <f>OpportunityTblExcel[[#This Row],[Status Reason]]</f>
        <v>Canceled</v>
      </c>
      <c r="D13158" s="7">
        <f>OpportunityTblExcel[[#This Row],[Value]]</f>
        <v>6544.2240000000002</v>
      </c>
      <c r="E13158" s="9">
        <f>OpportunityTblExcel[[#This Row],[Estimated Close Date]]</f>
        <v>44413.208333333336</v>
      </c>
      <c r="F13158" s="14" t="str">
        <f>OpportunityTblExcel[[#This Row],[Actual Value]]</f>
        <v/>
      </c>
      <c r="G13158" s="9">
        <f>OpportunityTblExcel[[#This Row],[Actual Close Date]]</f>
        <v>44413.208333333336</v>
      </c>
      <c r="H13158" s="9" t="str">
        <f>_xlfn.XLOOKUP(OpportunityTblExcel[[#This Row],[ProductSeq]],ProductTbl[ProductSeq],ProductTbl[Product Category],,0,1)</f>
        <v>Espresso Machines</v>
      </c>
      <c r="I13158" s="2" t="str">
        <f>_xlfn.XLOOKUP(OpportunityTblExcel[[#This Row],[ProductSeq]],ProductTbl[ProductSeq],ProductTbl[Product],,0,1)</f>
        <v>Barista Home</v>
      </c>
      <c r="J13158" s="9" t="str">
        <f>OpportunityTblExcel[[#This Row],[Purchase Timeframe]]</f>
        <v>Next Quarter</v>
      </c>
      <c r="K13158" t="str">
        <f>OpportunityTblExcel[[#This Row],[PipelineStep]]</f>
        <v>1-Qualify</v>
      </c>
      <c r="L13158" s="6" t="str">
        <f>OpportunityTblExcel[[#This Row],[Rating]]</f>
        <v>Hot</v>
      </c>
      <c r="M13158" t="str">
        <f>OpportunityTblExcel[[#This Row],[Owner Name]]</f>
        <v>Jamie Reding</v>
      </c>
      <c r="N13158" t="str">
        <f>_xlfn.XLOOKUP(OpportunityTblExcel[[#This Row],[AccountSeq]],AccountTbl[AccountSeq],AccountTbl[Account Name])</f>
        <v>Adventure Works Integration</v>
      </c>
      <c r="O13158" t="str">
        <f>SUBSTITUTE(_xlfn.XLOOKUP(OpportunityTblExcel[[#This Row],[CampaignSeq]],CampaignTbl[CampaignSeq],CampaignTbl[Campaign Name]), "None",)</f>
        <v>Café A-100 Automatic plus Coffee Cloud Subscription</v>
      </c>
      <c r="P13158" t="str">
        <f>IF(OpportunityTblExcel[[#This Row],[Decision Maker Identified]],"completed","mark complete")</f>
        <v>completed</v>
      </c>
      <c r="Q13158" t="str">
        <f>OpportunityTblExcel[[#This Row],[Purchase Process]]</f>
        <v>Unknown</v>
      </c>
      <c r="R13158" s="2">
        <f>OpportunityTblExcel[[#This Row],[Probability]]</f>
        <v>90</v>
      </c>
      <c r="S13158" s="2">
        <f>OpportunityTblExcel[[#This Row],[Discount]]*100</f>
        <v>3</v>
      </c>
      <c r="T13158" t="str">
        <f>OpportunityImportTbl[[#This Row],[Potential Customer]]&amp;" | "&amp;OpportunityImportTbl[[#This Row],[Proposed Solution]]</f>
        <v>Adventure Works Integration | Barista Home</v>
      </c>
    </row>
    <row r="13159" spans="1:20" x14ac:dyDescent="0.35">
      <c r="A13159" s="15">
        <f>OpportunityTblExcel[[#This Row],[Record Created On]]</f>
        <v>44323.708333333336</v>
      </c>
      <c r="B13159" s="6" t="str">
        <f>OpportunityTblExcel[[#This Row],[Status]]</f>
        <v>Won</v>
      </c>
      <c r="C13159" t="str">
        <f>OpportunityTblExcel[[#This Row],[Status Reason]]</f>
        <v>Won</v>
      </c>
      <c r="D13159" s="7">
        <f>OpportunityTblExcel[[#This Row],[Value]]</f>
        <v>4543.5066666666671</v>
      </c>
      <c r="E13159" s="9">
        <f>OpportunityTblExcel[[#This Row],[Estimated Close Date]]</f>
        <v>44418.958333333336</v>
      </c>
      <c r="F13159" s="14">
        <f>OpportunityTblExcel[[#This Row],[Actual Value]]</f>
        <v>4543.5066666666671</v>
      </c>
      <c r="G13159" s="9">
        <f>OpportunityTblExcel[[#This Row],[Actual Close Date]]</f>
        <v>44418.958333333336</v>
      </c>
      <c r="H13159" s="9" t="str">
        <f>_xlfn.XLOOKUP(OpportunityTblExcel[[#This Row],[ProductSeq]],ProductTbl[ProductSeq],ProductTbl[Product Category],,0,1)</f>
        <v>Espresso Machines</v>
      </c>
      <c r="I13159" s="2" t="str">
        <f>_xlfn.XLOOKUP(OpportunityTblExcel[[#This Row],[ProductSeq]],ProductTbl[ProductSeq],ProductTbl[Product],,0,1)</f>
        <v>Crema Café XL</v>
      </c>
      <c r="J13159" s="9" t="str">
        <f>OpportunityTblExcel[[#This Row],[Purchase Timeframe]]</f>
        <v>This Year</v>
      </c>
      <c r="K13159" t="str">
        <f>OpportunityTblExcel[[#This Row],[PipelineStep]]</f>
        <v>1-Qualify</v>
      </c>
      <c r="L13159" s="6" t="str">
        <f>OpportunityTblExcel[[#This Row],[Rating]]</f>
        <v>Hot</v>
      </c>
      <c r="M13159" t="str">
        <f>OpportunityTblExcel[[#This Row],[Owner Name]]</f>
        <v>Carlos Grilo</v>
      </c>
      <c r="N13159" t="str">
        <f>_xlfn.XLOOKUP(OpportunityTblExcel[[#This Row],[AccountSeq]],AccountTbl[AccountSeq],AccountTbl[Account Name])</f>
        <v>Bellows College - Cedar Rapids</v>
      </c>
      <c r="O13159" t="str">
        <f>SUBSTITUTE(_xlfn.XLOOKUP(OpportunityTblExcel[[#This Row],[CampaignSeq]],CampaignTbl[CampaignSeq],CampaignTbl[Campaign Name]), "None",)</f>
        <v/>
      </c>
      <c r="P13159" t="str">
        <f>IF(OpportunityTblExcel[[#This Row],[Decision Maker Identified]],"completed","mark complete")</f>
        <v>mark complete</v>
      </c>
      <c r="Q13159" t="str">
        <f>OpportunityTblExcel[[#This Row],[Purchase Process]]</f>
        <v>Individual</v>
      </c>
      <c r="R13159" s="2">
        <f>OpportunityTblExcel[[#This Row],[Probability]]</f>
        <v>90</v>
      </c>
      <c r="S13159" s="2">
        <f>OpportunityTblExcel[[#This Row],[Discount]]*100</f>
        <v>1</v>
      </c>
      <c r="T13159" t="str">
        <f>OpportunityImportTbl[[#This Row],[Potential Customer]]&amp;" | "&amp;OpportunityImportTbl[[#This Row],[Proposed Solution]]</f>
        <v>Bellows College - Cedar Rapids | Crema Café XL</v>
      </c>
    </row>
    <row r="13160" spans="1:20" x14ac:dyDescent="0.35">
      <c r="A13160" s="15">
        <f>OpportunityTblExcel[[#This Row],[Record Created On]]</f>
        <v>44323.708333333336</v>
      </c>
      <c r="B13160" s="6" t="str">
        <f>OpportunityTblExcel[[#This Row],[Status]]</f>
        <v>Lost</v>
      </c>
      <c r="C13160" t="str">
        <f>OpportunityTblExcel[[#This Row],[Status Reason]]</f>
        <v>Canceled</v>
      </c>
      <c r="D13160" s="7">
        <f>OpportunityTblExcel[[#This Row],[Value]]</f>
        <v>8115.8566666666666</v>
      </c>
      <c r="E13160" s="9">
        <f>OpportunityTblExcel[[#This Row],[Estimated Close Date]]</f>
        <v>44400.458333333336</v>
      </c>
      <c r="F13160" s="14" t="str">
        <f>OpportunityTblExcel[[#This Row],[Actual Value]]</f>
        <v/>
      </c>
      <c r="G13160" s="9">
        <f>OpportunityTblExcel[[#This Row],[Actual Close Date]]</f>
        <v>44400.458333333336</v>
      </c>
      <c r="H13160" s="9" t="str">
        <f>_xlfn.XLOOKUP(OpportunityTblExcel[[#This Row],[ProductSeq]],ProductTbl[ProductSeq],ProductTbl[Product Category],,0,1)</f>
        <v>Espresso Machines</v>
      </c>
      <c r="I13160" s="2" t="str">
        <f>_xlfn.XLOOKUP(OpportunityTblExcel[[#This Row],[ProductSeq]],ProductTbl[ProductSeq],ProductTbl[Product],,0,1)</f>
        <v>Barista Home</v>
      </c>
      <c r="J13160" s="9" t="str">
        <f>OpportunityTblExcel[[#This Row],[Purchase Timeframe]]</f>
        <v>Next Quarter</v>
      </c>
      <c r="K13160" t="str">
        <f>OpportunityTblExcel[[#This Row],[PipelineStep]]</f>
        <v>2-Develop</v>
      </c>
      <c r="L13160" s="6" t="str">
        <f>OpportunityTblExcel[[#This Row],[Rating]]</f>
        <v>Warm</v>
      </c>
      <c r="M13160" t="str">
        <f>OpportunityTblExcel[[#This Row],[Owner Name]]</f>
        <v>Molly Clark</v>
      </c>
      <c r="N13160" t="str">
        <f>_xlfn.XLOOKUP(OpportunityTblExcel[[#This Row],[AccountSeq]],AccountTbl[AccountSeq],AccountTbl[Account Name])</f>
        <v>Contoso Pharma Assembly</v>
      </c>
      <c r="O13160" t="str">
        <f>SUBSTITUTE(_xlfn.XLOOKUP(OpportunityTblExcel[[#This Row],[CampaignSeq]],CampaignTbl[CampaignSeq],CampaignTbl[Campaign Name]), "None",)</f>
        <v/>
      </c>
      <c r="P13160" t="str">
        <f>IF(OpportunityTblExcel[[#This Row],[Decision Maker Identified]],"completed","mark complete")</f>
        <v>mark complete</v>
      </c>
      <c r="Q13160" t="str">
        <f>OpportunityTblExcel[[#This Row],[Purchase Process]]</f>
        <v>Unknown</v>
      </c>
      <c r="R13160" s="2">
        <f>OpportunityTblExcel[[#This Row],[Probability]]</f>
        <v>50</v>
      </c>
      <c r="S13160" s="2">
        <f>OpportunityTblExcel[[#This Row],[Discount]]*100</f>
        <v>0</v>
      </c>
      <c r="T13160" t="str">
        <f>OpportunityImportTbl[[#This Row],[Potential Customer]]&amp;" | "&amp;OpportunityImportTbl[[#This Row],[Proposed Solution]]</f>
        <v>Contoso Pharma Assembly | Barista Home</v>
      </c>
    </row>
    <row r="13161" spans="1:20" x14ac:dyDescent="0.35">
      <c r="A13161" s="15">
        <f>OpportunityTblExcel[[#This Row],[Record Created On]]</f>
        <v>44323.708333333336</v>
      </c>
      <c r="B13161" s="6" t="str">
        <f>OpportunityTblExcel[[#This Row],[Status]]</f>
        <v>Lost</v>
      </c>
      <c r="C13161" t="str">
        <f>OpportunityTblExcel[[#This Row],[Status Reason]]</f>
        <v>Canceled</v>
      </c>
      <c r="D13161" s="7">
        <f>OpportunityTblExcel[[#This Row],[Value]]</f>
        <v>5309.2533333333331</v>
      </c>
      <c r="E13161" s="9">
        <f>OpportunityTblExcel[[#This Row],[Estimated Close Date]]</f>
        <v>44421.458333333336</v>
      </c>
      <c r="F13161" s="14" t="str">
        <f>OpportunityTblExcel[[#This Row],[Actual Value]]</f>
        <v/>
      </c>
      <c r="G13161" s="9">
        <f>OpportunityTblExcel[[#This Row],[Actual Close Date]]</f>
        <v>44421.458333333336</v>
      </c>
      <c r="H13161" s="9" t="str">
        <f>_xlfn.XLOOKUP(OpportunityTblExcel[[#This Row],[ProductSeq]],ProductTbl[ProductSeq],ProductTbl[Product Category],,0,1)</f>
        <v>Beans</v>
      </c>
      <c r="I13161" s="2" t="str">
        <f>_xlfn.XLOOKUP(OpportunityTblExcel[[#This Row],[ProductSeq]],ProductTbl[ProductSeq],ProductTbl[Product],,0,1)</f>
        <v>Colombia - Medium Roast</v>
      </c>
      <c r="J13161" s="9" t="str">
        <f>OpportunityTblExcel[[#This Row],[Purchase Timeframe]]</f>
        <v>This Year</v>
      </c>
      <c r="K13161" t="str">
        <f>OpportunityTblExcel[[#This Row],[PipelineStep]]</f>
        <v>1-Qualify</v>
      </c>
      <c r="L13161" s="6" t="str">
        <f>OpportunityTblExcel[[#This Row],[Rating]]</f>
        <v>Warm</v>
      </c>
      <c r="M13161" t="str">
        <f>OpportunityTblExcel[[#This Row],[Owner Name]]</f>
        <v>Allie Bellew</v>
      </c>
      <c r="N13161" t="str">
        <f>_xlfn.XLOOKUP(OpportunityTblExcel[[#This Row],[AccountSeq]],AccountTbl[AccountSeq],AccountTbl[Account Name])</f>
        <v>Fabrikam, Inc. - Washington</v>
      </c>
      <c r="O13161" t="str">
        <f>SUBSTITUTE(_xlfn.XLOOKUP(OpportunityTblExcel[[#This Row],[CampaignSeq]],CampaignTbl[CampaignSeq],CampaignTbl[Campaign Name]), "None",)</f>
        <v/>
      </c>
      <c r="P13161" t="str">
        <f>IF(OpportunityTblExcel[[#This Row],[Decision Maker Identified]],"completed","mark complete")</f>
        <v>mark complete</v>
      </c>
      <c r="Q13161" t="str">
        <f>OpportunityTblExcel[[#This Row],[Purchase Process]]</f>
        <v>Committee</v>
      </c>
      <c r="R13161" s="2">
        <f>OpportunityTblExcel[[#This Row],[Probability]]</f>
        <v>50</v>
      </c>
      <c r="S13161" s="2">
        <f>OpportunityTblExcel[[#This Row],[Discount]]*100</f>
        <v>1</v>
      </c>
      <c r="T13161" t="str">
        <f>OpportunityImportTbl[[#This Row],[Potential Customer]]&amp;" | "&amp;OpportunityImportTbl[[#This Row],[Proposed Solution]]</f>
        <v>Fabrikam, Inc. - Washington | Colombia - Medium Roast</v>
      </c>
    </row>
    <row r="13162" spans="1:20" x14ac:dyDescent="0.35">
      <c r="A13162" s="15">
        <f>OpportunityTblExcel[[#This Row],[Record Created On]]</f>
        <v>44323.708333333336</v>
      </c>
      <c r="B13162" s="6" t="str">
        <f>OpportunityTblExcel[[#This Row],[Status]]</f>
        <v>Lost</v>
      </c>
      <c r="C13162" t="str">
        <f>OpportunityTblExcel[[#This Row],[Status Reason]]</f>
        <v>Canceled</v>
      </c>
      <c r="D13162" s="7">
        <f>OpportunityTblExcel[[#This Row],[Value]]</f>
        <v>8921.9439999999995</v>
      </c>
      <c r="E13162" s="9">
        <f>OpportunityTblExcel[[#This Row],[Estimated Close Date]]</f>
        <v>44421.208333333336</v>
      </c>
      <c r="F13162" s="14" t="str">
        <f>OpportunityTblExcel[[#This Row],[Actual Value]]</f>
        <v/>
      </c>
      <c r="G13162" s="9">
        <f>OpportunityTblExcel[[#This Row],[Actual Close Date]]</f>
        <v>44421.208333333336</v>
      </c>
      <c r="H13162" s="9" t="str">
        <f>_xlfn.XLOOKUP(OpportunityTblExcel[[#This Row],[ProductSeq]],ProductTbl[ProductSeq],ProductTbl[Product Category],,0,1)</f>
        <v>Coffee Makers</v>
      </c>
      <c r="I13162" s="2" t="str">
        <f>_xlfn.XLOOKUP(OpportunityTblExcel[[#This Row],[ProductSeq]],ProductTbl[ProductSeq],ProductTbl[Product],,0,1)</f>
        <v>Smart Brew 300</v>
      </c>
      <c r="J13162" s="9" t="str">
        <f>OpportunityTblExcel[[#This Row],[Purchase Timeframe]]</f>
        <v>This Year</v>
      </c>
      <c r="K13162" t="str">
        <f>OpportunityTblExcel[[#This Row],[PipelineStep]]</f>
        <v>1-Qualify</v>
      </c>
      <c r="L13162" s="6" t="str">
        <f>OpportunityTblExcel[[#This Row],[Rating]]</f>
        <v>Warm</v>
      </c>
      <c r="M13162" t="str">
        <f>OpportunityTblExcel[[#This Row],[Owner Name]]</f>
        <v>Kelly Krout</v>
      </c>
      <c r="N13162" t="str">
        <f>_xlfn.XLOOKUP(OpportunityTblExcel[[#This Row],[AccountSeq]],AccountTbl[AccountSeq],AccountTbl[Account Name])</f>
        <v>Fabrikam Residences - Hollywood</v>
      </c>
      <c r="O13162" t="str">
        <f>SUBSTITUTE(_xlfn.XLOOKUP(OpportunityTblExcel[[#This Row],[CampaignSeq]],CampaignTbl[CampaignSeq],CampaignTbl[Campaign Name]), "None",)</f>
        <v>Café S-200 Semiautomatic plus Service Agreement</v>
      </c>
      <c r="P13162" t="str">
        <f>IF(OpportunityTblExcel[[#This Row],[Decision Maker Identified]],"completed","mark complete")</f>
        <v>mark complete</v>
      </c>
      <c r="Q13162" t="str">
        <f>OpportunityTblExcel[[#This Row],[Purchase Process]]</f>
        <v>Committee</v>
      </c>
      <c r="R13162" s="2">
        <f>OpportunityTblExcel[[#This Row],[Probability]]</f>
        <v>30</v>
      </c>
      <c r="S13162" s="2">
        <f>OpportunityTblExcel[[#This Row],[Discount]]*100</f>
        <v>1</v>
      </c>
      <c r="T13162" t="str">
        <f>OpportunityImportTbl[[#This Row],[Potential Customer]]&amp;" | "&amp;OpportunityImportTbl[[#This Row],[Proposed Solution]]</f>
        <v>Fabrikam Residences - Hollywood | Smart Brew 300</v>
      </c>
    </row>
    <row r="13163" spans="1:20" x14ac:dyDescent="0.35">
      <c r="A13163" s="15">
        <f>OpportunityTblExcel[[#This Row],[Record Created On]]</f>
        <v>44323.708333333336</v>
      </c>
      <c r="B13163" s="6" t="str">
        <f>OpportunityTblExcel[[#This Row],[Status]]</f>
        <v>Lost</v>
      </c>
      <c r="C13163" t="str">
        <f>OpportunityTblExcel[[#This Row],[Status Reason]]</f>
        <v>Canceled</v>
      </c>
      <c r="D13163" s="7">
        <f>OpportunityTblExcel[[#This Row],[Value]]</f>
        <v>8817.82</v>
      </c>
      <c r="E13163" s="9">
        <f>OpportunityTblExcel[[#This Row],[Estimated Close Date]]</f>
        <v>44400.208333333336</v>
      </c>
      <c r="F13163" s="14" t="str">
        <f>OpportunityTblExcel[[#This Row],[Actual Value]]</f>
        <v/>
      </c>
      <c r="G13163" s="9">
        <f>OpportunityTblExcel[[#This Row],[Actual Close Date]]</f>
        <v>44400.208333333336</v>
      </c>
      <c r="H13163" s="9" t="str">
        <f>_xlfn.XLOOKUP(OpportunityTblExcel[[#This Row],[ProductSeq]],ProductTbl[ProductSeq],ProductTbl[Product Category],,0,1)</f>
        <v>Coffee Makers</v>
      </c>
      <c r="I13163" s="2" t="str">
        <f>_xlfn.XLOOKUP(OpportunityTblExcel[[#This Row],[ProductSeq]],ProductTbl[ProductSeq],ProductTbl[Product],,0,1)</f>
        <v>Smart Brew 300</v>
      </c>
      <c r="J13163" s="9" t="str">
        <f>OpportunityTblExcel[[#This Row],[Purchase Timeframe]]</f>
        <v>Next Quarter</v>
      </c>
      <c r="K13163" t="str">
        <f>OpportunityTblExcel[[#This Row],[PipelineStep]]</f>
        <v>1-Qualify</v>
      </c>
      <c r="L13163" s="6" t="str">
        <f>OpportunityTblExcel[[#This Row],[Rating]]</f>
        <v>Warm</v>
      </c>
      <c r="M13163" t="str">
        <f>OpportunityTblExcel[[#This Row],[Owner Name]]</f>
        <v>Eric Gruber</v>
      </c>
      <c r="N13163" t="str">
        <f>_xlfn.XLOOKUP(OpportunityTblExcel[[#This Row],[AccountSeq]],AccountTbl[AccountSeq],AccountTbl[Account Name])</f>
        <v>City Power &amp; Light Assembly</v>
      </c>
      <c r="O13163" t="str">
        <f>SUBSTITUTE(_xlfn.XLOOKUP(OpportunityTblExcel[[#This Row],[CampaignSeq]],CampaignTbl[CampaignSeq],CampaignTbl[Campaign Name]), "None",)</f>
        <v/>
      </c>
      <c r="P13163" t="str">
        <f>IF(OpportunityTblExcel[[#This Row],[Decision Maker Identified]],"completed","mark complete")</f>
        <v>completed</v>
      </c>
      <c r="Q13163" t="str">
        <f>OpportunityTblExcel[[#This Row],[Purchase Process]]</f>
        <v>Unknown</v>
      </c>
      <c r="R13163" s="2">
        <f>OpportunityTblExcel[[#This Row],[Probability]]</f>
        <v>50</v>
      </c>
      <c r="S13163" s="2">
        <f>OpportunityTblExcel[[#This Row],[Discount]]*100</f>
        <v>1</v>
      </c>
      <c r="T13163" t="str">
        <f>OpportunityImportTbl[[#This Row],[Potential Customer]]&amp;" | "&amp;OpportunityImportTbl[[#This Row],[Proposed Solution]]</f>
        <v>City Power &amp; Light Assembly | Smart Brew 300</v>
      </c>
    </row>
    <row r="13164" spans="1:20" x14ac:dyDescent="0.35">
      <c r="A13164" s="15">
        <f>OpportunityTblExcel[[#This Row],[Record Created On]]</f>
        <v>44323.708333333336</v>
      </c>
      <c r="B13164" s="6" t="str">
        <f>OpportunityTblExcel[[#This Row],[Status]]</f>
        <v>Won</v>
      </c>
      <c r="C13164" t="str">
        <f>OpportunityTblExcel[[#This Row],[Status Reason]]</f>
        <v>Won</v>
      </c>
      <c r="D13164" s="7">
        <f>OpportunityTblExcel[[#This Row],[Value]]</f>
        <v>8895.2160000000003</v>
      </c>
      <c r="E13164" s="9">
        <f>OpportunityTblExcel[[#This Row],[Estimated Close Date]]</f>
        <v>44408.208333333336</v>
      </c>
      <c r="F13164" s="14">
        <f>OpportunityTblExcel[[#This Row],[Actual Value]]</f>
        <v>8895.2160000000003</v>
      </c>
      <c r="G13164" s="9">
        <f>OpportunityTblExcel[[#This Row],[Actual Close Date]]</f>
        <v>44408.208333333336</v>
      </c>
      <c r="H13164" s="9" t="str">
        <f>_xlfn.XLOOKUP(OpportunityTblExcel[[#This Row],[ProductSeq]],ProductTbl[ProductSeq],ProductTbl[Product Category],,0,1)</f>
        <v>Espresso Machines</v>
      </c>
      <c r="I13164" s="2" t="str">
        <f>_xlfn.XLOOKUP(OpportunityTblExcel[[#This Row],[ProductSeq]],ProductTbl[ProductSeq],ProductTbl[Product],,0,1)</f>
        <v>Café A-100 Automatic</v>
      </c>
      <c r="J13164" s="9" t="str">
        <f>OpportunityTblExcel[[#This Row],[Purchase Timeframe]]</f>
        <v>Next Quarter</v>
      </c>
      <c r="K13164" t="str">
        <f>OpportunityTblExcel[[#This Row],[PipelineStep]]</f>
        <v>1-Qualify</v>
      </c>
      <c r="L13164" s="6" t="str">
        <f>OpportunityTblExcel[[#This Row],[Rating]]</f>
        <v>Hot</v>
      </c>
      <c r="M13164" t="str">
        <f>OpportunityTblExcel[[#This Row],[Owner Name]]</f>
        <v>Eric Gruber</v>
      </c>
      <c r="N13164" t="str">
        <f>_xlfn.XLOOKUP(OpportunityTblExcel[[#This Row],[AccountSeq]],AccountTbl[AccountSeq],AccountTbl[Account Name])</f>
        <v>Adventure Works Instrumentation</v>
      </c>
      <c r="O13164" t="str">
        <f>SUBSTITUTE(_xlfn.XLOOKUP(OpportunityTblExcel[[#This Row],[CampaignSeq]],CampaignTbl[CampaignSeq],CampaignTbl[Campaign Name]), "None",)</f>
        <v>Café A-100 Automatic plus Coffee Beans</v>
      </c>
      <c r="P13164" t="str">
        <f>IF(OpportunityTblExcel[[#This Row],[Decision Maker Identified]],"completed","mark complete")</f>
        <v>completed</v>
      </c>
      <c r="Q13164" t="str">
        <f>OpportunityTblExcel[[#This Row],[Purchase Process]]</f>
        <v>Unknown</v>
      </c>
      <c r="R13164" s="2">
        <f>OpportunityTblExcel[[#This Row],[Probability]]</f>
        <v>90</v>
      </c>
      <c r="S13164" s="2">
        <f>OpportunityTblExcel[[#This Row],[Discount]]*100</f>
        <v>3</v>
      </c>
      <c r="T13164" t="str">
        <f>OpportunityImportTbl[[#This Row],[Potential Customer]]&amp;" | "&amp;OpportunityImportTbl[[#This Row],[Proposed Solution]]</f>
        <v>Adventure Works Instrumentation | Café A-100 Automatic</v>
      </c>
    </row>
    <row r="13165" spans="1:20" x14ac:dyDescent="0.35">
      <c r="A13165" s="15">
        <f>OpportunityTblExcel[[#This Row],[Record Created On]]</f>
        <v>44323.708333333336</v>
      </c>
      <c r="B13165" s="6" t="str">
        <f>OpportunityTblExcel[[#This Row],[Status]]</f>
        <v>Lost</v>
      </c>
      <c r="C13165" t="str">
        <f>OpportunityTblExcel[[#This Row],[Status Reason]]</f>
        <v>Canceled</v>
      </c>
      <c r="D13165" s="7">
        <f>OpportunityTblExcel[[#This Row],[Value]]</f>
        <v>5401.0133333333333</v>
      </c>
      <c r="E13165" s="9">
        <f>OpportunityTblExcel[[#This Row],[Estimated Close Date]]</f>
        <v>44414.958333333336</v>
      </c>
      <c r="F13165" s="14" t="str">
        <f>OpportunityTblExcel[[#This Row],[Actual Value]]</f>
        <v/>
      </c>
      <c r="G13165" s="9">
        <f>OpportunityTblExcel[[#This Row],[Actual Close Date]]</f>
        <v>44414.958333333336</v>
      </c>
      <c r="H13165" s="9" t="str">
        <f>_xlfn.XLOOKUP(OpportunityTblExcel[[#This Row],[ProductSeq]],ProductTbl[ProductSeq],ProductTbl[Product Category],,0,1)</f>
        <v>Coffee Makers</v>
      </c>
      <c r="I13165" s="2" t="str">
        <f>_xlfn.XLOOKUP(OpportunityTblExcel[[#This Row],[ProductSeq]],ProductTbl[ProductSeq],ProductTbl[Product],,0,1)</f>
        <v>Airpot Lite</v>
      </c>
      <c r="J13165" s="9" t="str">
        <f>OpportunityTblExcel[[#This Row],[Purchase Timeframe]]</f>
        <v>This Year</v>
      </c>
      <c r="K13165" t="str">
        <f>OpportunityTblExcel[[#This Row],[PipelineStep]]</f>
        <v>2-Develop</v>
      </c>
      <c r="L13165" s="6" t="str">
        <f>OpportunityTblExcel[[#This Row],[Rating]]</f>
        <v>Warm</v>
      </c>
      <c r="M13165" t="str">
        <f>OpportunityTblExcel[[#This Row],[Owner Name]]</f>
        <v>Alan Steiner</v>
      </c>
      <c r="N13165" t="str">
        <f>_xlfn.XLOOKUP(OpportunityTblExcel[[#This Row],[AccountSeq]],AccountTbl[AccountSeq],AccountTbl[Account Name])</f>
        <v>Litware Assembly</v>
      </c>
      <c r="O13165" t="str">
        <f>SUBSTITUTE(_xlfn.XLOOKUP(OpportunityTblExcel[[#This Row],[CampaignSeq]],CampaignTbl[CampaignSeq],CampaignTbl[Campaign Name]), "None",)</f>
        <v>Market Trends Newsletter</v>
      </c>
      <c r="P13165" t="str">
        <f>IF(OpportunityTblExcel[[#This Row],[Decision Maker Identified]],"completed","mark complete")</f>
        <v>mark complete</v>
      </c>
      <c r="Q13165" t="str">
        <f>OpportunityTblExcel[[#This Row],[Purchase Process]]</f>
        <v>Committee</v>
      </c>
      <c r="R13165" s="2">
        <f>OpportunityTblExcel[[#This Row],[Probability]]</f>
        <v>50</v>
      </c>
      <c r="S13165" s="2">
        <f>OpportunityTblExcel[[#This Row],[Discount]]*100</f>
        <v>3</v>
      </c>
      <c r="T13165" t="str">
        <f>OpportunityImportTbl[[#This Row],[Potential Customer]]&amp;" | "&amp;OpportunityImportTbl[[#This Row],[Proposed Solution]]</f>
        <v>Litware Assembly | Airpot Lite</v>
      </c>
    </row>
    <row r="13166" spans="1:20" x14ac:dyDescent="0.35">
      <c r="A13166" s="15">
        <f>OpportunityTblExcel[[#This Row],[Record Created On]]</f>
        <v>44323.708333333336</v>
      </c>
      <c r="B13166" s="6" t="str">
        <f>OpportunityTblExcel[[#This Row],[Status]]</f>
        <v>Lost</v>
      </c>
      <c r="C13166" t="str">
        <f>OpportunityTblExcel[[#This Row],[Status Reason]]</f>
        <v>Canceled</v>
      </c>
      <c r="D13166" s="7">
        <f>OpportunityTblExcel[[#This Row],[Value]]</f>
        <v>8100.6333333333332</v>
      </c>
      <c r="E13166" s="9">
        <f>OpportunityTblExcel[[#This Row],[Estimated Close Date]]</f>
        <v>44425.458333333336</v>
      </c>
      <c r="F13166" s="14" t="str">
        <f>OpportunityTblExcel[[#This Row],[Actual Value]]</f>
        <v/>
      </c>
      <c r="G13166" s="9">
        <f>OpportunityTblExcel[[#This Row],[Actual Close Date]]</f>
        <v>44425.458333333336</v>
      </c>
      <c r="H13166" s="9" t="str">
        <f>_xlfn.XLOOKUP(OpportunityTblExcel[[#This Row],[ProductSeq]],ProductTbl[ProductSeq],ProductTbl[Product Category],,0,1)</f>
        <v>Coffee Makers</v>
      </c>
      <c r="I13166" s="2" t="str">
        <f>_xlfn.XLOOKUP(OpportunityTblExcel[[#This Row],[ProductSeq]],ProductTbl[ProductSeq],ProductTbl[Product],,0,1)</f>
        <v>Smart Brew 300</v>
      </c>
      <c r="J13166" s="9" t="str">
        <f>OpportunityTblExcel[[#This Row],[Purchase Timeframe]]</f>
        <v>This Year</v>
      </c>
      <c r="K13166" t="str">
        <f>OpportunityTblExcel[[#This Row],[PipelineStep]]</f>
        <v>1-Qualify</v>
      </c>
      <c r="L13166" s="6" t="str">
        <f>OpportunityTblExcel[[#This Row],[Rating]]</f>
        <v>Warm</v>
      </c>
      <c r="M13166" t="str">
        <f>OpportunityTblExcel[[#This Row],[Owner Name]]</f>
        <v>Alan Steiner</v>
      </c>
      <c r="N13166" t="str">
        <f>_xlfn.XLOOKUP(OpportunityTblExcel[[#This Row],[AccountSeq]],AccountTbl[AccountSeq],AccountTbl[Account Name])</f>
        <v>Fabrikam, Inc. - Alhambra</v>
      </c>
      <c r="O13166" t="str">
        <f>SUBSTITUTE(_xlfn.XLOOKUP(OpportunityTblExcel[[#This Row],[CampaignSeq]],CampaignTbl[CampaignSeq],CampaignTbl[Campaign Name]), "None",)</f>
        <v/>
      </c>
      <c r="P13166" t="str">
        <f>IF(OpportunityTblExcel[[#This Row],[Decision Maker Identified]],"completed","mark complete")</f>
        <v>completed</v>
      </c>
      <c r="Q13166" t="str">
        <f>OpportunityTblExcel[[#This Row],[Purchase Process]]</f>
        <v>Committee</v>
      </c>
      <c r="R13166" s="2">
        <f>OpportunityTblExcel[[#This Row],[Probability]]</f>
        <v>50</v>
      </c>
      <c r="S13166" s="2">
        <f>OpportunityTblExcel[[#This Row],[Discount]]*100</f>
        <v>1</v>
      </c>
      <c r="T13166" t="str">
        <f>OpportunityImportTbl[[#This Row],[Potential Customer]]&amp;" | "&amp;OpportunityImportTbl[[#This Row],[Proposed Solution]]</f>
        <v>Fabrikam, Inc. - Alhambra | Smart Brew 300</v>
      </c>
    </row>
    <row r="13167" spans="1:20" x14ac:dyDescent="0.35">
      <c r="A13167" s="15">
        <f>OpportunityTblExcel[[#This Row],[Record Created On]]</f>
        <v>44323.708333333336</v>
      </c>
      <c r="B13167" s="6" t="str">
        <f>OpportunityTblExcel[[#This Row],[Status]]</f>
        <v>Lost</v>
      </c>
      <c r="C13167" t="str">
        <f>OpportunityTblExcel[[#This Row],[Status Reason]]</f>
        <v>Canceled</v>
      </c>
      <c r="D13167" s="7">
        <f>OpportunityTblExcel[[#This Row],[Value]]</f>
        <v>7226.3519999999999</v>
      </c>
      <c r="E13167" s="9">
        <f>OpportunityTblExcel[[#This Row],[Estimated Close Date]]</f>
        <v>44363.458333333336</v>
      </c>
      <c r="F13167" s="14" t="str">
        <f>OpportunityTblExcel[[#This Row],[Actual Value]]</f>
        <v/>
      </c>
      <c r="G13167" s="9">
        <f>OpportunityTblExcel[[#This Row],[Actual Close Date]]</f>
        <v>44363.458333333336</v>
      </c>
      <c r="H13167" s="9" t="str">
        <f>_xlfn.XLOOKUP(OpportunityTblExcel[[#This Row],[ProductSeq]],ProductTbl[ProductSeq],ProductTbl[Product Category],,0,1)</f>
        <v>Beans</v>
      </c>
      <c r="I13167" s="2" t="str">
        <f>_xlfn.XLOOKUP(OpportunityTblExcel[[#This Row],[ProductSeq]],ProductTbl[ProductSeq],ProductTbl[Product],,0,1)</f>
        <v>Colombia - Medium Roast</v>
      </c>
      <c r="J13167" s="9" t="str">
        <f>OpportunityTblExcel[[#This Row],[Purchase Timeframe]]</f>
        <v>This Quarter</v>
      </c>
      <c r="K13167" t="str">
        <f>OpportunityTblExcel[[#This Row],[PipelineStep]]</f>
        <v>1-Qualify</v>
      </c>
      <c r="L13167" s="6" t="str">
        <f>OpportunityTblExcel[[#This Row],[Rating]]</f>
        <v>Hot</v>
      </c>
      <c r="M13167" t="str">
        <f>OpportunityTblExcel[[#This Row],[Owner Name]]</f>
        <v>Karen Berg</v>
      </c>
      <c r="N13167" t="str">
        <f>_xlfn.XLOOKUP(OpportunityTblExcel[[#This Row],[AccountSeq]],AccountTbl[AccountSeq],AccountTbl[Account Name])</f>
        <v>A. Datum Corporation (sample)</v>
      </c>
      <c r="O13167" t="str">
        <f>SUBSTITUTE(_xlfn.XLOOKUP(OpportunityTblExcel[[#This Row],[CampaignSeq]],CampaignTbl[CampaignSeq],CampaignTbl[Campaign Name]), "None",)</f>
        <v>Café A-100 Automatic plus Coffee Cloud Subscription</v>
      </c>
      <c r="P13167" t="str">
        <f>IF(OpportunityTblExcel[[#This Row],[Decision Maker Identified]],"completed","mark complete")</f>
        <v>mark complete</v>
      </c>
      <c r="Q13167" t="str">
        <f>OpportunityTblExcel[[#This Row],[Purchase Process]]</f>
        <v>Unknown</v>
      </c>
      <c r="R13167" s="2">
        <f>OpportunityTblExcel[[#This Row],[Probability]]</f>
        <v>90</v>
      </c>
      <c r="S13167" s="2">
        <f>OpportunityTblExcel[[#This Row],[Discount]]*100</f>
        <v>0</v>
      </c>
      <c r="T13167" t="str">
        <f>OpportunityImportTbl[[#This Row],[Potential Customer]]&amp;" | "&amp;OpportunityImportTbl[[#This Row],[Proposed Solution]]</f>
        <v>A. Datum Corporation (sample) | Colombia - Medium Roast</v>
      </c>
    </row>
    <row r="13168" spans="1:20" x14ac:dyDescent="0.35">
      <c r="A13168" s="15">
        <f>OpportunityTblExcel[[#This Row],[Record Created On]]</f>
        <v>44323.708333333336</v>
      </c>
      <c r="B13168" s="6" t="str">
        <f>OpportunityTblExcel[[#This Row],[Status]]</f>
        <v>Lost</v>
      </c>
      <c r="C13168" t="str">
        <f>OpportunityTblExcel[[#This Row],[Status Reason]]</f>
        <v>Canceled</v>
      </c>
      <c r="D13168" s="7">
        <f>OpportunityTblExcel[[#This Row],[Value]]</f>
        <v>8926.0933333333342</v>
      </c>
      <c r="E13168" s="9">
        <f>OpportunityTblExcel[[#This Row],[Estimated Close Date]]</f>
        <v>44397.208333333336</v>
      </c>
      <c r="F13168" s="14" t="str">
        <f>OpportunityTblExcel[[#This Row],[Actual Value]]</f>
        <v/>
      </c>
      <c r="G13168" s="9">
        <f>OpportunityTblExcel[[#This Row],[Actual Close Date]]</f>
        <v>44397.208333333336</v>
      </c>
      <c r="H13168" s="9" t="str">
        <f>_xlfn.XLOOKUP(OpportunityTblExcel[[#This Row],[ProductSeq]],ProductTbl[ProductSeq],ProductTbl[Product Category],,0,1)</f>
        <v>Coffee Makers</v>
      </c>
      <c r="I13168" s="2" t="str">
        <f>_xlfn.XLOOKUP(OpportunityTblExcel[[#This Row],[ProductSeq]],ProductTbl[ProductSeq],ProductTbl[Product],,0,1)</f>
        <v>Smart Brew 300</v>
      </c>
      <c r="J13168" s="9" t="str">
        <f>OpportunityTblExcel[[#This Row],[Purchase Timeframe]]</f>
        <v>Next Quarter</v>
      </c>
      <c r="K13168" t="str">
        <f>OpportunityTblExcel[[#This Row],[PipelineStep]]</f>
        <v>3-Propose</v>
      </c>
      <c r="L13168" s="6" t="str">
        <f>OpportunityTblExcel[[#This Row],[Rating]]</f>
        <v>Hot</v>
      </c>
      <c r="M13168" t="str">
        <f>OpportunityTblExcel[[#This Row],[Owner Name]]</f>
        <v>Greg Winston</v>
      </c>
      <c r="N13168" t="str">
        <f>_xlfn.XLOOKUP(OpportunityTblExcel[[#This Row],[AccountSeq]],AccountTbl[AccountSeq],AccountTbl[Account Name])</f>
        <v>The Phone Company - Lincoln</v>
      </c>
      <c r="O13168" t="str">
        <f>SUBSTITUTE(_xlfn.XLOOKUP(OpportunityTblExcel[[#This Row],[CampaignSeq]],CampaignTbl[CampaignSeq],CampaignTbl[Campaign Name]), "None",)</f>
        <v/>
      </c>
      <c r="P13168" t="str">
        <f>IF(OpportunityTblExcel[[#This Row],[Decision Maker Identified]],"completed","mark complete")</f>
        <v>completed</v>
      </c>
      <c r="Q13168" t="str">
        <f>OpportunityTblExcel[[#This Row],[Purchase Process]]</f>
        <v>Committee</v>
      </c>
      <c r="R13168" s="2">
        <f>OpportunityTblExcel[[#This Row],[Probability]]</f>
        <v>90</v>
      </c>
      <c r="S13168" s="2">
        <f>OpportunityTblExcel[[#This Row],[Discount]]*100</f>
        <v>1</v>
      </c>
      <c r="T13168" t="str">
        <f>OpportunityImportTbl[[#This Row],[Potential Customer]]&amp;" | "&amp;OpportunityImportTbl[[#This Row],[Proposed Solution]]</f>
        <v>The Phone Company - Lincoln | Smart Brew 300</v>
      </c>
    </row>
    <row r="13169" spans="1:20" x14ac:dyDescent="0.35">
      <c r="A13169" s="15">
        <f>OpportunityTblExcel[[#This Row],[Record Created On]]</f>
        <v>44323.708333333336</v>
      </c>
      <c r="B13169" s="6" t="str">
        <f>OpportunityTblExcel[[#This Row],[Status]]</f>
        <v>Won</v>
      </c>
      <c r="C13169" t="str">
        <f>OpportunityTblExcel[[#This Row],[Status Reason]]</f>
        <v>Won</v>
      </c>
      <c r="D13169" s="7">
        <f>OpportunityTblExcel[[#This Row],[Value]]</f>
        <v>5450.1120000000001</v>
      </c>
      <c r="E13169" s="9">
        <f>OpportunityTblExcel[[#This Row],[Estimated Close Date]]</f>
        <v>44406.208333333336</v>
      </c>
      <c r="F13169" s="14">
        <f>OpportunityTblExcel[[#This Row],[Actual Value]]</f>
        <v>5450.1120000000001</v>
      </c>
      <c r="G13169" s="9">
        <f>OpportunityTblExcel[[#This Row],[Actual Close Date]]</f>
        <v>44406.208333333336</v>
      </c>
      <c r="H13169" s="9" t="str">
        <f>_xlfn.XLOOKUP(OpportunityTblExcel[[#This Row],[ProductSeq]],ProductTbl[ProductSeq],ProductTbl[Product Category],,0,1)</f>
        <v>Espresso Machines</v>
      </c>
      <c r="I13169" s="2" t="str">
        <f>_xlfn.XLOOKUP(OpportunityTblExcel[[#This Row],[ProductSeq]],ProductTbl[ProductSeq],ProductTbl[Product],,0,1)</f>
        <v>Crema Café XL</v>
      </c>
      <c r="J13169" s="9" t="str">
        <f>OpportunityTblExcel[[#This Row],[Purchase Timeframe]]</f>
        <v>Next Quarter</v>
      </c>
      <c r="K13169" t="str">
        <f>OpportunityTblExcel[[#This Row],[PipelineStep]]</f>
        <v>1-Qualify</v>
      </c>
      <c r="L13169" s="6" t="str">
        <f>OpportunityTblExcel[[#This Row],[Rating]]</f>
        <v>Warm</v>
      </c>
      <c r="M13169" t="str">
        <f>OpportunityTblExcel[[#This Row],[Owner Name]]</f>
        <v>Jamie Reding</v>
      </c>
      <c r="N13169" t="str">
        <f>_xlfn.XLOOKUP(OpportunityTblExcel[[#This Row],[AccountSeq]],AccountTbl[AccountSeq],AccountTbl[Account Name])</f>
        <v>Adventure Works Engineering</v>
      </c>
      <c r="O13169" t="str">
        <f>SUBSTITUTE(_xlfn.XLOOKUP(OpportunityTblExcel[[#This Row],[CampaignSeq]],CampaignTbl[CampaignSeq],CampaignTbl[Campaign Name]), "None",)</f>
        <v/>
      </c>
      <c r="P13169" t="str">
        <f>IF(OpportunityTblExcel[[#This Row],[Decision Maker Identified]],"completed","mark complete")</f>
        <v>mark complete</v>
      </c>
      <c r="Q13169" t="str">
        <f>OpportunityTblExcel[[#This Row],[Purchase Process]]</f>
        <v>Unknown</v>
      </c>
      <c r="R13169" s="2">
        <f>OpportunityTblExcel[[#This Row],[Probability]]</f>
        <v>50</v>
      </c>
      <c r="S13169" s="2">
        <f>OpportunityTblExcel[[#This Row],[Discount]]*100</f>
        <v>0</v>
      </c>
      <c r="T13169" t="str">
        <f>OpportunityImportTbl[[#This Row],[Potential Customer]]&amp;" | "&amp;OpportunityImportTbl[[#This Row],[Proposed Solution]]</f>
        <v>Adventure Works Engineering | Crema Café XL</v>
      </c>
    </row>
    <row r="13170" spans="1:20" x14ac:dyDescent="0.35">
      <c r="A13170" s="15">
        <f>OpportunityTblExcel[[#This Row],[Record Created On]]</f>
        <v>44323.708333333336</v>
      </c>
      <c r="B13170" s="6" t="str">
        <f>OpportunityTblExcel[[#This Row],[Status]]</f>
        <v>Won</v>
      </c>
      <c r="C13170" t="str">
        <f>OpportunityTblExcel[[#This Row],[Status Reason]]</f>
        <v>Won</v>
      </c>
      <c r="D13170" s="7">
        <f>OpportunityTblExcel[[#This Row],[Value]]</f>
        <v>6524.1511111111113</v>
      </c>
      <c r="E13170" s="9">
        <f>OpportunityTblExcel[[#This Row],[Estimated Close Date]]</f>
        <v>44437.958333333336</v>
      </c>
      <c r="F13170" s="14">
        <f>OpportunityTblExcel[[#This Row],[Actual Value]]</f>
        <v>6524.1511111111113</v>
      </c>
      <c r="G13170" s="9">
        <f>OpportunityTblExcel[[#This Row],[Actual Close Date]]</f>
        <v>44437.958333333336</v>
      </c>
      <c r="H13170" s="9" t="str">
        <f>_xlfn.XLOOKUP(OpportunityTblExcel[[#This Row],[ProductSeq]],ProductTbl[ProductSeq],ProductTbl[Product Category],,0,1)</f>
        <v>Espresso Machines</v>
      </c>
      <c r="I13170" s="2" t="str">
        <f>_xlfn.XLOOKUP(OpportunityTblExcel[[#This Row],[ProductSeq]],ProductTbl[ProductSeq],ProductTbl[Product],,0,1)</f>
        <v>Café A-100 Automatic</v>
      </c>
      <c r="J13170" s="9" t="str">
        <f>OpportunityTblExcel[[#This Row],[Purchase Timeframe]]</f>
        <v>This Year</v>
      </c>
      <c r="K13170" t="str">
        <f>OpportunityTblExcel[[#This Row],[PipelineStep]]</f>
        <v>1-Qualify</v>
      </c>
      <c r="L13170" s="6" t="str">
        <f>OpportunityTblExcel[[#This Row],[Rating]]</f>
        <v>Warm</v>
      </c>
      <c r="M13170" t="str">
        <f>OpportunityTblExcel[[#This Row],[Owner Name]]</f>
        <v>Carlos Grilo</v>
      </c>
      <c r="N13170" t="str">
        <f>_xlfn.XLOOKUP(OpportunityTblExcel[[#This Row],[AccountSeq]],AccountTbl[AccountSeq],AccountTbl[Account Name])</f>
        <v>Litware, Inc.</v>
      </c>
      <c r="O13170" t="str">
        <f>SUBSTITUTE(_xlfn.XLOOKUP(OpportunityTblExcel[[#This Row],[CampaignSeq]],CampaignTbl[CampaignSeq],CampaignTbl[Campaign Name]), "None",)</f>
        <v>Monthly Newsletter</v>
      </c>
      <c r="P13170" t="str">
        <f>IF(OpportunityTblExcel[[#This Row],[Decision Maker Identified]],"completed","mark complete")</f>
        <v>completed</v>
      </c>
      <c r="Q13170" t="str">
        <f>OpportunityTblExcel[[#This Row],[Purchase Process]]</f>
        <v>Unknown</v>
      </c>
      <c r="R13170" s="2">
        <f>OpportunityTblExcel[[#This Row],[Probability]]</f>
        <v>50</v>
      </c>
      <c r="S13170" s="2">
        <f>OpportunityTblExcel[[#This Row],[Discount]]*100</f>
        <v>0</v>
      </c>
      <c r="T13170" t="str">
        <f>OpportunityImportTbl[[#This Row],[Potential Customer]]&amp;" | "&amp;OpportunityImportTbl[[#This Row],[Proposed Solution]]</f>
        <v>Litware, Inc. | Café A-100 Automatic</v>
      </c>
    </row>
    <row r="13171" spans="1:20" x14ac:dyDescent="0.35">
      <c r="A13171" s="15">
        <f>OpportunityTblExcel[[#This Row],[Record Created On]]</f>
        <v>44323.708333333336</v>
      </c>
      <c r="B13171" s="6" t="str">
        <f>OpportunityTblExcel[[#This Row],[Status]]</f>
        <v>Lost</v>
      </c>
      <c r="C13171" t="str">
        <f>OpportunityTblExcel[[#This Row],[Status Reason]]</f>
        <v>Canceled</v>
      </c>
      <c r="D13171" s="7">
        <f>OpportunityTblExcel[[#This Row],[Value]]</f>
        <v>6548.0533333333333</v>
      </c>
      <c r="E13171" s="9">
        <f>OpportunityTblExcel[[#This Row],[Estimated Close Date]]</f>
        <v>44429.458333333336</v>
      </c>
      <c r="F13171" s="14" t="str">
        <f>OpportunityTblExcel[[#This Row],[Actual Value]]</f>
        <v/>
      </c>
      <c r="G13171" s="9">
        <f>OpportunityTblExcel[[#This Row],[Actual Close Date]]</f>
        <v>44429.458333333336</v>
      </c>
      <c r="H13171" s="9" t="str">
        <f>_xlfn.XLOOKUP(OpportunityTblExcel[[#This Row],[ProductSeq]],ProductTbl[ProductSeq],ProductTbl[Product Category],,0,1)</f>
        <v>Espresso Machines</v>
      </c>
      <c r="I13171" s="2" t="str">
        <f>_xlfn.XLOOKUP(OpportunityTblExcel[[#This Row],[ProductSeq]],ProductTbl[ProductSeq],ProductTbl[Product],,0,1)</f>
        <v>Crema Café XL</v>
      </c>
      <c r="J13171" s="9" t="str">
        <f>OpportunityTblExcel[[#This Row],[Purchase Timeframe]]</f>
        <v>This Year</v>
      </c>
      <c r="K13171" t="str">
        <f>OpportunityTblExcel[[#This Row],[PipelineStep]]</f>
        <v>1-Qualify</v>
      </c>
      <c r="L13171" s="6" t="str">
        <f>OpportunityTblExcel[[#This Row],[Rating]]</f>
        <v>Warm</v>
      </c>
      <c r="M13171" t="str">
        <f>OpportunityTblExcel[[#This Row],[Owner Name]]</f>
        <v>Jeff Hay</v>
      </c>
      <c r="N13171" t="str">
        <f>_xlfn.XLOOKUP(OpportunityTblExcel[[#This Row],[AccountSeq]],AccountTbl[AccountSeq],AccountTbl[Account Name])</f>
        <v>Litware Engineering</v>
      </c>
      <c r="O13171" t="str">
        <f>SUBSTITUTE(_xlfn.XLOOKUP(OpportunityTblExcel[[#This Row],[CampaignSeq]],CampaignTbl[CampaignSeq],CampaignTbl[Campaign Name]), "None",)</f>
        <v/>
      </c>
      <c r="P13171" t="str">
        <f>IF(OpportunityTblExcel[[#This Row],[Decision Maker Identified]],"completed","mark complete")</f>
        <v>mark complete</v>
      </c>
      <c r="Q13171" t="str">
        <f>OpportunityTblExcel[[#This Row],[Purchase Process]]</f>
        <v>Committee</v>
      </c>
      <c r="R13171" s="2">
        <f>OpportunityTblExcel[[#This Row],[Probability]]</f>
        <v>50</v>
      </c>
      <c r="S13171" s="2">
        <f>OpportunityTblExcel[[#This Row],[Discount]]*100</f>
        <v>1</v>
      </c>
      <c r="T13171" t="str">
        <f>OpportunityImportTbl[[#This Row],[Potential Customer]]&amp;" | "&amp;OpportunityImportTbl[[#This Row],[Proposed Solution]]</f>
        <v>Litware Engineering | Crema Café XL</v>
      </c>
    </row>
    <row r="13172" spans="1:20" x14ac:dyDescent="0.35">
      <c r="A13172" s="15">
        <f>OpportunityTblExcel[[#This Row],[Record Created On]]</f>
        <v>44323.708333333336</v>
      </c>
      <c r="B13172" s="6" t="str">
        <f>OpportunityTblExcel[[#This Row],[Status]]</f>
        <v>Won</v>
      </c>
      <c r="C13172" t="str">
        <f>OpportunityTblExcel[[#This Row],[Status Reason]]</f>
        <v>Won</v>
      </c>
      <c r="D13172" s="7">
        <f>OpportunityTblExcel[[#This Row],[Value]]</f>
        <v>6579.8026666666665</v>
      </c>
      <c r="E13172" s="9">
        <f>OpportunityTblExcel[[#This Row],[Estimated Close Date]]</f>
        <v>44437.708333333336</v>
      </c>
      <c r="F13172" s="14">
        <f>OpportunityTblExcel[[#This Row],[Actual Value]]</f>
        <v>6579.8026666666665</v>
      </c>
      <c r="G13172" s="9">
        <f>OpportunityTblExcel[[#This Row],[Actual Close Date]]</f>
        <v>44437.708333333336</v>
      </c>
      <c r="H13172" s="9" t="str">
        <f>_xlfn.XLOOKUP(OpportunityTblExcel[[#This Row],[ProductSeq]],ProductTbl[ProductSeq],ProductTbl[Product Category],,0,1)</f>
        <v>Espresso Machines</v>
      </c>
      <c r="I13172" s="2" t="str">
        <f>_xlfn.XLOOKUP(OpportunityTblExcel[[#This Row],[ProductSeq]],ProductTbl[ProductSeq],ProductTbl[Product],,0,1)</f>
        <v>Café A-100 Automatic</v>
      </c>
      <c r="J13172" s="9" t="str">
        <f>OpportunityTblExcel[[#This Row],[Purchase Timeframe]]</f>
        <v>This Quarter</v>
      </c>
      <c r="K13172" t="str">
        <f>OpportunityTblExcel[[#This Row],[PipelineStep]]</f>
        <v>2-Develop</v>
      </c>
      <c r="L13172" s="6" t="str">
        <f>OpportunityTblExcel[[#This Row],[Rating]]</f>
        <v>Warm</v>
      </c>
      <c r="M13172" t="str">
        <f>OpportunityTblExcel[[#This Row],[Owner Name]]</f>
        <v>Kelly Krout</v>
      </c>
      <c r="N13172" t="str">
        <f>_xlfn.XLOOKUP(OpportunityTblExcel[[#This Row],[AccountSeq]],AccountTbl[AccountSeq],AccountTbl[Account Name])</f>
        <v>Coho Winery (sample)</v>
      </c>
      <c r="O13172" t="str">
        <f>SUBSTITUTE(_xlfn.XLOOKUP(OpportunityTblExcel[[#This Row],[CampaignSeq]],CampaignTbl[CampaignSeq],CampaignTbl[Campaign Name]), "None",)</f>
        <v>Café A-100 Automatic plus Coffee Cloud Subscription</v>
      </c>
      <c r="P13172" t="str">
        <f>IF(OpportunityTblExcel[[#This Row],[Decision Maker Identified]],"completed","mark complete")</f>
        <v>completed</v>
      </c>
      <c r="Q13172" t="str">
        <f>OpportunityTblExcel[[#This Row],[Purchase Process]]</f>
        <v>Unknown</v>
      </c>
      <c r="R13172" s="2">
        <f>OpportunityTblExcel[[#This Row],[Probability]]</f>
        <v>50</v>
      </c>
      <c r="S13172" s="2">
        <f>OpportunityTblExcel[[#This Row],[Discount]]*100</f>
        <v>3</v>
      </c>
      <c r="T13172" t="str">
        <f>OpportunityImportTbl[[#This Row],[Potential Customer]]&amp;" | "&amp;OpportunityImportTbl[[#This Row],[Proposed Solution]]</f>
        <v>Coho Winery (sample) | Café A-100 Automatic</v>
      </c>
    </row>
    <row r="13173" spans="1:20" x14ac:dyDescent="0.35">
      <c r="A13173" s="15">
        <f>OpportunityTblExcel[[#This Row],[Record Created On]]</f>
        <v>44323.708333333336</v>
      </c>
      <c r="B13173" s="6" t="str">
        <f>OpportunityTblExcel[[#This Row],[Status]]</f>
        <v>Won</v>
      </c>
      <c r="C13173" t="str">
        <f>OpportunityTblExcel[[#This Row],[Status Reason]]</f>
        <v>Won</v>
      </c>
      <c r="D13173" s="7">
        <f>OpportunityTblExcel[[#This Row],[Value]]</f>
        <v>5440.4866666666667</v>
      </c>
      <c r="E13173" s="9">
        <f>OpportunityTblExcel[[#This Row],[Estimated Close Date]]</f>
        <v>44419.708333333336</v>
      </c>
      <c r="F13173" s="14">
        <f>OpportunityTblExcel[[#This Row],[Actual Value]]</f>
        <v>5440.4866666666667</v>
      </c>
      <c r="G13173" s="9">
        <f>OpportunityTblExcel[[#This Row],[Actual Close Date]]</f>
        <v>44419.708333333336</v>
      </c>
      <c r="H13173" s="9" t="str">
        <f>_xlfn.XLOOKUP(OpportunityTblExcel[[#This Row],[ProductSeq]],ProductTbl[ProductSeq],ProductTbl[Product Category],,0,1)</f>
        <v>Coffee Makers</v>
      </c>
      <c r="I13173" s="2" t="str">
        <f>_xlfn.XLOOKUP(OpportunityTblExcel[[#This Row],[ProductSeq]],ProductTbl[ProductSeq],ProductTbl[Product],,0,1)</f>
        <v>Smart Brew 300</v>
      </c>
      <c r="J13173" s="9" t="str">
        <f>OpportunityTblExcel[[#This Row],[Purchase Timeframe]]</f>
        <v>This Year</v>
      </c>
      <c r="K13173" t="str">
        <f>OpportunityTblExcel[[#This Row],[PipelineStep]]</f>
        <v>1-Qualify</v>
      </c>
      <c r="L13173" s="6" t="str">
        <f>OpportunityTblExcel[[#This Row],[Rating]]</f>
        <v>Warm</v>
      </c>
      <c r="M13173" t="str">
        <f>OpportunityTblExcel[[#This Row],[Owner Name]]</f>
        <v>Eric Gruber</v>
      </c>
      <c r="N13173" t="str">
        <f>_xlfn.XLOOKUP(OpportunityTblExcel[[#This Row],[AccountSeq]],AccountTbl[AccountSeq],AccountTbl[Account Name])</f>
        <v>A Datum Integration</v>
      </c>
      <c r="O13173" t="str">
        <f>SUBSTITUTE(_xlfn.XLOOKUP(OpportunityTblExcel[[#This Row],[CampaignSeq]],CampaignTbl[CampaignSeq],CampaignTbl[Campaign Name]), "None",)</f>
        <v/>
      </c>
      <c r="P13173" t="str">
        <f>IF(OpportunityTblExcel[[#This Row],[Decision Maker Identified]],"completed","mark complete")</f>
        <v>mark complete</v>
      </c>
      <c r="Q13173" t="str">
        <f>OpportunityTblExcel[[#This Row],[Purchase Process]]</f>
        <v>Committee</v>
      </c>
      <c r="R13173" s="2">
        <f>OpportunityTblExcel[[#This Row],[Probability]]</f>
        <v>50</v>
      </c>
      <c r="S13173" s="2">
        <f>OpportunityTblExcel[[#This Row],[Discount]]*100</f>
        <v>0</v>
      </c>
      <c r="T13173" t="str">
        <f>OpportunityImportTbl[[#This Row],[Potential Customer]]&amp;" | "&amp;OpportunityImportTbl[[#This Row],[Proposed Solution]]</f>
        <v>A Datum Integration | Smart Brew 300</v>
      </c>
    </row>
    <row r="13174" spans="1:20" x14ac:dyDescent="0.35">
      <c r="A13174" s="15">
        <f>OpportunityTblExcel[[#This Row],[Record Created On]]</f>
        <v>44323.708333333336</v>
      </c>
      <c r="B13174" s="6" t="str">
        <f>OpportunityTblExcel[[#This Row],[Status]]</f>
        <v>Won</v>
      </c>
      <c r="C13174" t="str">
        <f>OpportunityTblExcel[[#This Row],[Status Reason]]</f>
        <v>Won</v>
      </c>
      <c r="D13174" s="7">
        <f>OpportunityTblExcel[[#This Row],[Value]]</f>
        <v>8528.76</v>
      </c>
      <c r="E13174" s="9">
        <f>OpportunityTblExcel[[#This Row],[Estimated Close Date]]</f>
        <v>44433.958333333336</v>
      </c>
      <c r="F13174" s="14">
        <f>OpportunityTblExcel[[#This Row],[Actual Value]]</f>
        <v>8528.76</v>
      </c>
      <c r="G13174" s="9">
        <f>OpportunityTblExcel[[#This Row],[Actual Close Date]]</f>
        <v>44433.958333333336</v>
      </c>
      <c r="H13174" s="9" t="str">
        <f>_xlfn.XLOOKUP(OpportunityTblExcel[[#This Row],[ProductSeq]],ProductTbl[ProductSeq],ProductTbl[Product Category],,0,1)</f>
        <v>Beans</v>
      </c>
      <c r="I13174" s="2" t="str">
        <f>_xlfn.XLOOKUP(OpportunityTblExcel[[#This Row],[ProductSeq]],ProductTbl[ProductSeq],ProductTbl[Product],,0,1)</f>
        <v>Colombia - Medium Roast</v>
      </c>
      <c r="J13174" s="9" t="str">
        <f>OpportunityTblExcel[[#This Row],[Purchase Timeframe]]</f>
        <v>This Year</v>
      </c>
      <c r="K13174" t="str">
        <f>OpportunityTblExcel[[#This Row],[PipelineStep]]</f>
        <v>4-Close</v>
      </c>
      <c r="L13174" s="6" t="str">
        <f>OpportunityTblExcel[[#This Row],[Rating]]</f>
        <v>Warm</v>
      </c>
      <c r="M13174" t="str">
        <f>OpportunityTblExcel[[#This Row],[Owner Name]]</f>
        <v>Eric Gruber</v>
      </c>
      <c r="N13174" t="str">
        <f>_xlfn.XLOOKUP(OpportunityTblExcel[[#This Row],[AccountSeq]],AccountTbl[AccountSeq],AccountTbl[Account Name])</f>
        <v>Fabrikam, Inc. (sample)</v>
      </c>
      <c r="O13174" t="str">
        <f>SUBSTITUTE(_xlfn.XLOOKUP(OpportunityTblExcel[[#This Row],[CampaignSeq]],CampaignTbl[CampaignSeq],CampaignTbl[Campaign Name]), "None",)</f>
        <v/>
      </c>
      <c r="P13174" t="str">
        <f>IF(OpportunityTblExcel[[#This Row],[Decision Maker Identified]],"completed","mark complete")</f>
        <v>mark complete</v>
      </c>
      <c r="Q13174" t="str">
        <f>OpportunityTblExcel[[#This Row],[Purchase Process]]</f>
        <v>Individual</v>
      </c>
      <c r="R13174" s="2">
        <f>OpportunityTblExcel[[#This Row],[Probability]]</f>
        <v>30</v>
      </c>
      <c r="S13174" s="2">
        <f>OpportunityTblExcel[[#This Row],[Discount]]*100</f>
        <v>0</v>
      </c>
      <c r="T13174" t="str">
        <f>OpportunityImportTbl[[#This Row],[Potential Customer]]&amp;" | "&amp;OpportunityImportTbl[[#This Row],[Proposed Solution]]</f>
        <v>Fabrikam, Inc. (sample) | Colombia - Medium Roast</v>
      </c>
    </row>
    <row r="13175" spans="1:20" x14ac:dyDescent="0.35">
      <c r="A13175" s="15">
        <f>OpportunityTblExcel[[#This Row],[Record Created On]]</f>
        <v>44322.708333333336</v>
      </c>
      <c r="B13175" s="6" t="str">
        <f>OpportunityTblExcel[[#This Row],[Status]]</f>
        <v>Won</v>
      </c>
      <c r="C13175" t="str">
        <f>OpportunityTblExcel[[#This Row],[Status Reason]]</f>
        <v>Won</v>
      </c>
      <c r="D13175" s="7">
        <f>OpportunityTblExcel[[#This Row],[Value]]</f>
        <v>7134.586666666667</v>
      </c>
      <c r="E13175" s="9">
        <f>OpportunityTblExcel[[#This Row],[Estimated Close Date]]</f>
        <v>44435.208333333336</v>
      </c>
      <c r="F13175" s="14">
        <f>OpportunityTblExcel[[#This Row],[Actual Value]]</f>
        <v>7134.586666666667</v>
      </c>
      <c r="G13175" s="9">
        <f>OpportunityTblExcel[[#This Row],[Actual Close Date]]</f>
        <v>44435.208333333336</v>
      </c>
      <c r="H13175" s="9" t="str">
        <f>_xlfn.XLOOKUP(OpportunityTblExcel[[#This Row],[ProductSeq]],ProductTbl[ProductSeq],ProductTbl[Product Category],,0,1)</f>
        <v>Coffee Makers</v>
      </c>
      <c r="I13175" s="2" t="str">
        <f>_xlfn.XLOOKUP(OpportunityTblExcel[[#This Row],[ProductSeq]],ProductTbl[ProductSeq],ProductTbl[Product],,0,1)</f>
        <v>Smart Brew 300</v>
      </c>
      <c r="J13175" s="9" t="str">
        <f>OpportunityTblExcel[[#This Row],[Purchase Timeframe]]</f>
        <v>This Year</v>
      </c>
      <c r="K13175" t="str">
        <f>OpportunityTblExcel[[#This Row],[PipelineStep]]</f>
        <v>1-Qualify</v>
      </c>
      <c r="L13175" s="6" t="str">
        <f>OpportunityTblExcel[[#This Row],[Rating]]</f>
        <v>Warm</v>
      </c>
      <c r="M13175" t="str">
        <f>OpportunityTblExcel[[#This Row],[Owner Name]]</f>
        <v>Allie Bellew</v>
      </c>
      <c r="N13175" t="str">
        <f>_xlfn.XLOOKUP(OpportunityTblExcel[[#This Row],[AccountSeq]],AccountTbl[AccountSeq],AccountTbl[Account Name])</f>
        <v>City Power &amp; Light</v>
      </c>
      <c r="O13175" t="str">
        <f>SUBSTITUTE(_xlfn.XLOOKUP(OpportunityTblExcel[[#This Row],[CampaignSeq]],CampaignTbl[CampaignSeq],CampaignTbl[Campaign Name]), "None",)</f>
        <v/>
      </c>
      <c r="P13175" t="str">
        <f>IF(OpportunityTblExcel[[#This Row],[Decision Maker Identified]],"completed","mark complete")</f>
        <v>mark complete</v>
      </c>
      <c r="Q13175" t="str">
        <f>OpportunityTblExcel[[#This Row],[Purchase Process]]</f>
        <v>Committee</v>
      </c>
      <c r="R13175" s="2">
        <f>OpportunityTblExcel[[#This Row],[Probability]]</f>
        <v>30</v>
      </c>
      <c r="S13175" s="2">
        <f>OpportunityTblExcel[[#This Row],[Discount]]*100</f>
        <v>1</v>
      </c>
      <c r="T13175" t="str">
        <f>OpportunityImportTbl[[#This Row],[Potential Customer]]&amp;" | "&amp;OpportunityImportTbl[[#This Row],[Proposed Solution]]</f>
        <v>City Power &amp; Light | Smart Brew 300</v>
      </c>
    </row>
    <row r="13176" spans="1:20" x14ac:dyDescent="0.35">
      <c r="A13176" s="15">
        <f>OpportunityTblExcel[[#This Row],[Record Created On]]</f>
        <v>44322.708333333336</v>
      </c>
      <c r="B13176" s="6" t="str">
        <f>OpportunityTblExcel[[#This Row],[Status]]</f>
        <v>Won</v>
      </c>
      <c r="C13176" t="str">
        <f>OpportunityTblExcel[[#This Row],[Status Reason]]</f>
        <v>Won</v>
      </c>
      <c r="D13176" s="7">
        <f>OpportunityTblExcel[[#This Row],[Value]]</f>
        <v>6415.2359999999999</v>
      </c>
      <c r="E13176" s="9">
        <f>OpportunityTblExcel[[#This Row],[Estimated Close Date]]</f>
        <v>44389.458333333336</v>
      </c>
      <c r="F13176" s="14">
        <f>OpportunityTblExcel[[#This Row],[Actual Value]]</f>
        <v>6415.2359999999999</v>
      </c>
      <c r="G13176" s="9">
        <f>OpportunityTblExcel[[#This Row],[Actual Close Date]]</f>
        <v>44389.458333333336</v>
      </c>
      <c r="H13176" s="9" t="str">
        <f>_xlfn.XLOOKUP(OpportunityTblExcel[[#This Row],[ProductSeq]],ProductTbl[ProductSeq],ProductTbl[Product Category],,0,1)</f>
        <v>Espresso Machines</v>
      </c>
      <c r="I13176" s="2" t="str">
        <f>_xlfn.XLOOKUP(OpportunityTblExcel[[#This Row],[ProductSeq]],ProductTbl[ProductSeq],ProductTbl[Product],,0,1)</f>
        <v>Café S-200 Semiautomatic</v>
      </c>
      <c r="J13176" s="9" t="str">
        <f>OpportunityTblExcel[[#This Row],[Purchase Timeframe]]</f>
        <v>Next Quarter</v>
      </c>
      <c r="K13176" t="str">
        <f>OpportunityTblExcel[[#This Row],[PipelineStep]]</f>
        <v>1-Qualify</v>
      </c>
      <c r="L13176" s="6" t="str">
        <f>OpportunityTblExcel[[#This Row],[Rating]]</f>
        <v>Warm</v>
      </c>
      <c r="M13176" t="str">
        <f>OpportunityTblExcel[[#This Row],[Owner Name]]</f>
        <v>David So</v>
      </c>
      <c r="N13176" t="str">
        <f>_xlfn.XLOOKUP(OpportunityTblExcel[[#This Row],[AccountSeq]],AccountTbl[AccountSeq],AccountTbl[Account Name])</f>
        <v>A Datum Corporation</v>
      </c>
      <c r="O13176" t="str">
        <f>SUBSTITUTE(_xlfn.XLOOKUP(OpportunityTblExcel[[#This Row],[CampaignSeq]],CampaignTbl[CampaignSeq],CampaignTbl[Campaign Name]), "None",)</f>
        <v/>
      </c>
      <c r="P13176" t="str">
        <f>IF(OpportunityTblExcel[[#This Row],[Decision Maker Identified]],"completed","mark complete")</f>
        <v>completed</v>
      </c>
      <c r="Q13176" t="str">
        <f>OpportunityTblExcel[[#This Row],[Purchase Process]]</f>
        <v>Individual</v>
      </c>
      <c r="R13176" s="2">
        <f>OpportunityTblExcel[[#This Row],[Probability]]</f>
        <v>30</v>
      </c>
      <c r="S13176" s="2">
        <f>OpportunityTblExcel[[#This Row],[Discount]]*100</f>
        <v>0</v>
      </c>
      <c r="T13176" t="str">
        <f>OpportunityImportTbl[[#This Row],[Potential Customer]]&amp;" | "&amp;OpportunityImportTbl[[#This Row],[Proposed Solution]]</f>
        <v>A Datum Corporation | Café S-200 Semiautomatic</v>
      </c>
    </row>
    <row r="13177" spans="1:20" x14ac:dyDescent="0.35">
      <c r="A13177" s="15">
        <f>OpportunityTblExcel[[#This Row],[Record Created On]]</f>
        <v>44322.708333333336</v>
      </c>
      <c r="B13177" s="6" t="str">
        <f>OpportunityTblExcel[[#This Row],[Status]]</f>
        <v>Lost</v>
      </c>
      <c r="C13177" t="str">
        <f>OpportunityTblExcel[[#This Row],[Status Reason]]</f>
        <v>Canceled</v>
      </c>
      <c r="D13177" s="7">
        <f>OpportunityTblExcel[[#This Row],[Value]]</f>
        <v>6233.166666666667</v>
      </c>
      <c r="E13177" s="9">
        <f>OpportunityTblExcel[[#This Row],[Estimated Close Date]]</f>
        <v>44402.708333333336</v>
      </c>
      <c r="F13177" s="14" t="str">
        <f>OpportunityTblExcel[[#This Row],[Actual Value]]</f>
        <v/>
      </c>
      <c r="G13177" s="9">
        <f>OpportunityTblExcel[[#This Row],[Actual Close Date]]</f>
        <v>44402.708333333336</v>
      </c>
      <c r="H13177" s="9" t="str">
        <f>_xlfn.XLOOKUP(OpportunityTblExcel[[#This Row],[ProductSeq]],ProductTbl[ProductSeq],ProductTbl[Product Category],,0,1)</f>
        <v>Beans</v>
      </c>
      <c r="I13177" s="2" t="str">
        <f>_xlfn.XLOOKUP(OpportunityTblExcel[[#This Row],[ProductSeq]],ProductTbl[ProductSeq],ProductTbl[Product],,0,1)</f>
        <v>Colombia - Medium Roast</v>
      </c>
      <c r="J13177" s="9" t="str">
        <f>OpportunityTblExcel[[#This Row],[Purchase Timeframe]]</f>
        <v>Next Quarter</v>
      </c>
      <c r="K13177" t="str">
        <f>OpportunityTblExcel[[#This Row],[PipelineStep]]</f>
        <v>1-Qualify</v>
      </c>
      <c r="L13177" s="6" t="str">
        <f>OpportunityTblExcel[[#This Row],[Rating]]</f>
        <v>Warm</v>
      </c>
      <c r="M13177" t="str">
        <f>OpportunityTblExcel[[#This Row],[Owner Name]]</f>
        <v>Molly Clark</v>
      </c>
      <c r="N13177" t="str">
        <f>_xlfn.XLOOKUP(OpportunityTblExcel[[#This Row],[AccountSeq]],AccountTbl[AccountSeq],AccountTbl[Account Name])</f>
        <v>Wingtip Toys Integration</v>
      </c>
      <c r="O13177" t="str">
        <f>SUBSTITUTE(_xlfn.XLOOKUP(OpportunityTblExcel[[#This Row],[CampaignSeq]],CampaignTbl[CampaignSeq],CampaignTbl[Campaign Name]), "None",)</f>
        <v>Café A-100 Automatic plus Coffee Cloud Subscription</v>
      </c>
      <c r="P13177" t="str">
        <f>IF(OpportunityTblExcel[[#This Row],[Decision Maker Identified]],"completed","mark complete")</f>
        <v>mark complete</v>
      </c>
      <c r="Q13177" t="str">
        <f>OpportunityTblExcel[[#This Row],[Purchase Process]]</f>
        <v>Unknown</v>
      </c>
      <c r="R13177" s="2">
        <f>OpportunityTblExcel[[#This Row],[Probability]]</f>
        <v>30</v>
      </c>
      <c r="S13177" s="2">
        <f>OpportunityTblExcel[[#This Row],[Discount]]*100</f>
        <v>1</v>
      </c>
      <c r="T13177" t="str">
        <f>OpportunityImportTbl[[#This Row],[Potential Customer]]&amp;" | "&amp;OpportunityImportTbl[[#This Row],[Proposed Solution]]</f>
        <v>Wingtip Toys Integration | Colombia - Medium Roast</v>
      </c>
    </row>
    <row r="13178" spans="1:20" x14ac:dyDescent="0.35">
      <c r="A13178" s="15">
        <f>OpportunityTblExcel[[#This Row],[Record Created On]]</f>
        <v>44322.708333333336</v>
      </c>
      <c r="B13178" s="6" t="str">
        <f>OpportunityTblExcel[[#This Row],[Status]]</f>
        <v>Lost</v>
      </c>
      <c r="C13178" t="str">
        <f>OpportunityTblExcel[[#This Row],[Status Reason]]</f>
        <v>Canceled</v>
      </c>
      <c r="D13178" s="7">
        <f>OpportunityTblExcel[[#This Row],[Value]]</f>
        <v>7027.6173333333336</v>
      </c>
      <c r="E13178" s="9">
        <f>OpportunityTblExcel[[#This Row],[Estimated Close Date]]</f>
        <v>44432.958333333336</v>
      </c>
      <c r="F13178" s="14" t="str">
        <f>OpportunityTblExcel[[#This Row],[Actual Value]]</f>
        <v/>
      </c>
      <c r="G13178" s="9">
        <f>OpportunityTblExcel[[#This Row],[Actual Close Date]]</f>
        <v>44432.958333333336</v>
      </c>
      <c r="H13178" s="9" t="str">
        <f>_xlfn.XLOOKUP(OpportunityTblExcel[[#This Row],[ProductSeq]],ProductTbl[ProductSeq],ProductTbl[Product Category],,0,1)</f>
        <v>Espresso Machines</v>
      </c>
      <c r="I13178" s="2" t="str">
        <f>_xlfn.XLOOKUP(OpportunityTblExcel[[#This Row],[ProductSeq]],ProductTbl[ProductSeq],ProductTbl[Product],,0,1)</f>
        <v>Café S-200 Semiautomatic</v>
      </c>
      <c r="J13178" s="9" t="str">
        <f>OpportunityTblExcel[[#This Row],[Purchase Timeframe]]</f>
        <v>This Year</v>
      </c>
      <c r="K13178" t="str">
        <f>OpportunityTblExcel[[#This Row],[PipelineStep]]</f>
        <v>1-Qualify</v>
      </c>
      <c r="L13178" s="6" t="str">
        <f>OpportunityTblExcel[[#This Row],[Rating]]</f>
        <v>Warm</v>
      </c>
      <c r="M13178" t="str">
        <f>OpportunityTblExcel[[#This Row],[Owner Name]]</f>
        <v>Molly Clark</v>
      </c>
      <c r="N13178" t="str">
        <f>_xlfn.XLOOKUP(OpportunityTblExcel[[#This Row],[AccountSeq]],AccountTbl[AccountSeq],AccountTbl[Account Name])</f>
        <v>Northwind Traders Instrumentation</v>
      </c>
      <c r="O13178" t="str">
        <f>SUBSTITUTE(_xlfn.XLOOKUP(OpportunityTblExcel[[#This Row],[CampaignSeq]],CampaignTbl[CampaignSeq],CampaignTbl[Campaign Name]), "None",)</f>
        <v>Café S-200 Semiautomatic plus Service Agreement</v>
      </c>
      <c r="P13178" t="str">
        <f>IF(OpportunityTblExcel[[#This Row],[Decision Maker Identified]],"completed","mark complete")</f>
        <v>mark complete</v>
      </c>
      <c r="Q13178" t="str">
        <f>OpportunityTblExcel[[#This Row],[Purchase Process]]</f>
        <v>Individual</v>
      </c>
      <c r="R13178" s="2">
        <f>OpportunityTblExcel[[#This Row],[Probability]]</f>
        <v>50</v>
      </c>
      <c r="S13178" s="2">
        <f>OpportunityTblExcel[[#This Row],[Discount]]*100</f>
        <v>0</v>
      </c>
      <c r="T13178" t="str">
        <f>OpportunityImportTbl[[#This Row],[Potential Customer]]&amp;" | "&amp;OpportunityImportTbl[[#This Row],[Proposed Solution]]</f>
        <v>Northwind Traders Instrumentation | Café S-200 Semiautomatic</v>
      </c>
    </row>
    <row r="13179" spans="1:20" x14ac:dyDescent="0.35">
      <c r="A13179" s="15">
        <f>OpportunityTblExcel[[#This Row],[Record Created On]]</f>
        <v>44322.708333333336</v>
      </c>
      <c r="B13179" s="6" t="str">
        <f>OpportunityTblExcel[[#This Row],[Status]]</f>
        <v>Lost</v>
      </c>
      <c r="C13179" t="str">
        <f>OpportunityTblExcel[[#This Row],[Status Reason]]</f>
        <v>Canceled</v>
      </c>
      <c r="D13179" s="7">
        <f>OpportunityTblExcel[[#This Row],[Value]]</f>
        <v>7860.2466666666669</v>
      </c>
      <c r="E13179" s="9">
        <f>OpportunityTblExcel[[#This Row],[Estimated Close Date]]</f>
        <v>44399.708333333336</v>
      </c>
      <c r="F13179" s="14" t="str">
        <f>OpportunityTblExcel[[#This Row],[Actual Value]]</f>
        <v/>
      </c>
      <c r="G13179" s="9">
        <f>OpportunityTblExcel[[#This Row],[Actual Close Date]]</f>
        <v>44399.708333333336</v>
      </c>
      <c r="H13179" s="9" t="str">
        <f>_xlfn.XLOOKUP(OpportunityTblExcel[[#This Row],[ProductSeq]],ProductTbl[ProductSeq],ProductTbl[Product Category],,0,1)</f>
        <v>Espresso Machines</v>
      </c>
      <c r="I13179" s="2" t="str">
        <f>_xlfn.XLOOKUP(OpportunityTblExcel[[#This Row],[ProductSeq]],ProductTbl[ProductSeq],ProductTbl[Product],,0,1)</f>
        <v>Barista Home</v>
      </c>
      <c r="J13179" s="9" t="str">
        <f>OpportunityTblExcel[[#This Row],[Purchase Timeframe]]</f>
        <v>Next Quarter</v>
      </c>
      <c r="K13179" t="str">
        <f>OpportunityTblExcel[[#This Row],[PipelineStep]]</f>
        <v>3-Propose</v>
      </c>
      <c r="L13179" s="6" t="str">
        <f>OpportunityTblExcel[[#This Row],[Rating]]</f>
        <v>Warm</v>
      </c>
      <c r="M13179" t="str">
        <f>OpportunityTblExcel[[#This Row],[Owner Name]]</f>
        <v>Molly Clark</v>
      </c>
      <c r="N13179" t="str">
        <f>_xlfn.XLOOKUP(OpportunityTblExcel[[#This Row],[AccountSeq]],AccountTbl[AccountSeq],AccountTbl[Account Name])</f>
        <v>Litware, Inc.</v>
      </c>
      <c r="O13179" t="str">
        <f>SUBSTITUTE(_xlfn.XLOOKUP(OpportunityTblExcel[[#This Row],[CampaignSeq]],CampaignTbl[CampaignSeq],CampaignTbl[Campaign Name]), "None",)</f>
        <v>Café A-100 Automatic plus Coffee Beans</v>
      </c>
      <c r="P13179" t="str">
        <f>IF(OpportunityTblExcel[[#This Row],[Decision Maker Identified]],"completed","mark complete")</f>
        <v>mark complete</v>
      </c>
      <c r="Q13179" t="str">
        <f>OpportunityTblExcel[[#This Row],[Purchase Process]]</f>
        <v>Unknown</v>
      </c>
      <c r="R13179" s="2">
        <f>OpportunityTblExcel[[#This Row],[Probability]]</f>
        <v>50</v>
      </c>
      <c r="S13179" s="2">
        <f>OpportunityTblExcel[[#This Row],[Discount]]*100</f>
        <v>1</v>
      </c>
      <c r="T13179" t="str">
        <f>OpportunityImportTbl[[#This Row],[Potential Customer]]&amp;" | "&amp;OpportunityImportTbl[[#This Row],[Proposed Solution]]</f>
        <v>Litware, Inc. | Barista Home</v>
      </c>
    </row>
    <row r="13180" spans="1:20" x14ac:dyDescent="0.35">
      <c r="A13180" s="15">
        <f>OpportunityTblExcel[[#This Row],[Record Created On]]</f>
        <v>44322.708333333336</v>
      </c>
      <c r="B13180" s="6" t="str">
        <f>OpportunityTblExcel[[#This Row],[Status]]</f>
        <v>Won</v>
      </c>
      <c r="C13180" t="str">
        <f>OpportunityTblExcel[[#This Row],[Status Reason]]</f>
        <v>Won</v>
      </c>
      <c r="D13180" s="7">
        <f>OpportunityTblExcel[[#This Row],[Value]]</f>
        <v>6440.1360000000004</v>
      </c>
      <c r="E13180" s="9">
        <f>OpportunityTblExcel[[#This Row],[Estimated Close Date]]</f>
        <v>44435.458333333336</v>
      </c>
      <c r="F13180" s="14">
        <f>OpportunityTblExcel[[#This Row],[Actual Value]]</f>
        <v>6440.1360000000004</v>
      </c>
      <c r="G13180" s="9">
        <f>OpportunityTblExcel[[#This Row],[Actual Close Date]]</f>
        <v>44435.458333333336</v>
      </c>
      <c r="H13180" s="9" t="str">
        <f>_xlfn.XLOOKUP(OpportunityTblExcel[[#This Row],[ProductSeq]],ProductTbl[ProductSeq],ProductTbl[Product Category],,0,1)</f>
        <v>Espresso Machines</v>
      </c>
      <c r="I13180" s="2" t="str">
        <f>_xlfn.XLOOKUP(OpportunityTblExcel[[#This Row],[ProductSeq]],ProductTbl[ProductSeq],ProductTbl[Product],,0,1)</f>
        <v>Crema Café XL</v>
      </c>
      <c r="J13180" s="9" t="str">
        <f>OpportunityTblExcel[[#This Row],[Purchase Timeframe]]</f>
        <v>This Year</v>
      </c>
      <c r="K13180" t="str">
        <f>OpportunityTblExcel[[#This Row],[PipelineStep]]</f>
        <v>1-Qualify</v>
      </c>
      <c r="L13180" s="6" t="str">
        <f>OpportunityTblExcel[[#This Row],[Rating]]</f>
        <v>Warm</v>
      </c>
      <c r="M13180" t="str">
        <f>OpportunityTblExcel[[#This Row],[Owner Name]]</f>
        <v>David So</v>
      </c>
      <c r="N13180" t="str">
        <f>_xlfn.XLOOKUP(OpportunityTblExcel[[#This Row],[AccountSeq]],AccountTbl[AccountSeq],AccountTbl[Account Name])</f>
        <v>Contoso Pharma Fabrication</v>
      </c>
      <c r="O13180" t="str">
        <f>SUBSTITUTE(_xlfn.XLOOKUP(OpportunityTblExcel[[#This Row],[CampaignSeq]],CampaignTbl[CampaignSeq],CampaignTbl[Campaign Name]), "None",)</f>
        <v/>
      </c>
      <c r="P13180" t="str">
        <f>IF(OpportunityTblExcel[[#This Row],[Decision Maker Identified]],"completed","mark complete")</f>
        <v>mark complete</v>
      </c>
      <c r="Q13180" t="str">
        <f>OpportunityTblExcel[[#This Row],[Purchase Process]]</f>
        <v>Unknown</v>
      </c>
      <c r="R13180" s="2">
        <f>OpportunityTblExcel[[#This Row],[Probability]]</f>
        <v>50</v>
      </c>
      <c r="S13180" s="2">
        <f>OpportunityTblExcel[[#This Row],[Discount]]*100</f>
        <v>0</v>
      </c>
      <c r="T13180" t="str">
        <f>OpportunityImportTbl[[#This Row],[Potential Customer]]&amp;" | "&amp;OpportunityImportTbl[[#This Row],[Proposed Solution]]</f>
        <v>Contoso Pharma Fabrication | Crema Café XL</v>
      </c>
    </row>
    <row r="13181" spans="1:20" x14ac:dyDescent="0.35">
      <c r="A13181" s="15">
        <f>OpportunityTblExcel[[#This Row],[Record Created On]]</f>
        <v>44322.708333333336</v>
      </c>
      <c r="B13181" s="6" t="str">
        <f>OpportunityTblExcel[[#This Row],[Status]]</f>
        <v>Lost</v>
      </c>
      <c r="C13181" t="str">
        <f>OpportunityTblExcel[[#This Row],[Status Reason]]</f>
        <v>Canceled</v>
      </c>
      <c r="D13181" s="7">
        <f>OpportunityTblExcel[[#This Row],[Value]]</f>
        <v>3356.9279999999999</v>
      </c>
      <c r="E13181" s="9">
        <f>OpportunityTblExcel[[#This Row],[Estimated Close Date]]</f>
        <v>44430.208333333336</v>
      </c>
      <c r="F13181" s="14" t="str">
        <f>OpportunityTblExcel[[#This Row],[Actual Value]]</f>
        <v/>
      </c>
      <c r="G13181" s="9">
        <f>OpportunityTblExcel[[#This Row],[Actual Close Date]]</f>
        <v>44430.208333333336</v>
      </c>
      <c r="H13181" s="9" t="str">
        <f>_xlfn.XLOOKUP(OpportunityTblExcel[[#This Row],[ProductSeq]],ProductTbl[ProductSeq],ProductTbl[Product Category],,0,1)</f>
        <v>Beans</v>
      </c>
      <c r="I13181" s="2" t="str">
        <f>_xlfn.XLOOKUP(OpportunityTblExcel[[#This Row],[ProductSeq]],ProductTbl[ProductSeq],ProductTbl[Product],,0,1)</f>
        <v>Hawaii - Light Roast</v>
      </c>
      <c r="J13181" s="9" t="str">
        <f>OpportunityTblExcel[[#This Row],[Purchase Timeframe]]</f>
        <v>This Year</v>
      </c>
      <c r="K13181" t="str">
        <f>OpportunityTblExcel[[#This Row],[PipelineStep]]</f>
        <v>1-Qualify</v>
      </c>
      <c r="L13181" s="6" t="str">
        <f>OpportunityTblExcel[[#This Row],[Rating]]</f>
        <v>Hot</v>
      </c>
      <c r="M13181" t="str">
        <f>OpportunityTblExcel[[#This Row],[Owner Name]]</f>
        <v>Dan Jump</v>
      </c>
      <c r="N13181" t="str">
        <f>_xlfn.XLOOKUP(OpportunityTblExcel[[#This Row],[AccountSeq]],AccountTbl[AccountSeq],AccountTbl[Account Name])</f>
        <v>Nod Publishers - Shreveport</v>
      </c>
      <c r="O13181" t="str">
        <f>SUBSTITUTE(_xlfn.XLOOKUP(OpportunityTblExcel[[#This Row],[CampaignSeq]],CampaignTbl[CampaignSeq],CampaignTbl[Campaign Name]), "None",)</f>
        <v/>
      </c>
      <c r="P13181" t="str">
        <f>IF(OpportunityTblExcel[[#This Row],[Decision Maker Identified]],"completed","mark complete")</f>
        <v>mark complete</v>
      </c>
      <c r="Q13181" t="str">
        <f>OpportunityTblExcel[[#This Row],[Purchase Process]]</f>
        <v>Unknown</v>
      </c>
      <c r="R13181" s="2">
        <f>OpportunityTblExcel[[#This Row],[Probability]]</f>
        <v>90</v>
      </c>
      <c r="S13181" s="2">
        <f>OpportunityTblExcel[[#This Row],[Discount]]*100</f>
        <v>1</v>
      </c>
      <c r="T13181" t="str">
        <f>OpportunityImportTbl[[#This Row],[Potential Customer]]&amp;" | "&amp;OpportunityImportTbl[[#This Row],[Proposed Solution]]</f>
        <v>Nod Publishers - Shreveport | Hawaii - Light Roast</v>
      </c>
    </row>
    <row r="13182" spans="1:20" x14ac:dyDescent="0.35">
      <c r="A13182" s="15">
        <f>OpportunityTblExcel[[#This Row],[Record Created On]]</f>
        <v>44322.708333333336</v>
      </c>
      <c r="B13182" s="6" t="str">
        <f>OpportunityTblExcel[[#This Row],[Status]]</f>
        <v>Lost</v>
      </c>
      <c r="C13182" t="str">
        <f>OpportunityTblExcel[[#This Row],[Status Reason]]</f>
        <v>Canceled</v>
      </c>
      <c r="D13182" s="7">
        <f>OpportunityTblExcel[[#This Row],[Value]]</f>
        <v>5963.9733333333334</v>
      </c>
      <c r="E13182" s="9">
        <f>OpportunityTblExcel[[#This Row],[Estimated Close Date]]</f>
        <v>44431.208333333336</v>
      </c>
      <c r="F13182" s="14" t="str">
        <f>OpportunityTblExcel[[#This Row],[Actual Value]]</f>
        <v/>
      </c>
      <c r="G13182" s="9">
        <f>OpportunityTblExcel[[#This Row],[Actual Close Date]]</f>
        <v>44431.208333333336</v>
      </c>
      <c r="H13182" s="9" t="str">
        <f>_xlfn.XLOOKUP(OpportunityTblExcel[[#This Row],[ProductSeq]],ProductTbl[ProductSeq],ProductTbl[Product Category],,0,1)</f>
        <v>Coffee Makers</v>
      </c>
      <c r="I13182" s="2" t="str">
        <f>_xlfn.XLOOKUP(OpportunityTblExcel[[#This Row],[ProductSeq]],ProductTbl[ProductSeq],ProductTbl[Product],,0,1)</f>
        <v>Smart Brew 300</v>
      </c>
      <c r="J13182" s="9" t="str">
        <f>OpportunityTblExcel[[#This Row],[Purchase Timeframe]]</f>
        <v>This Year</v>
      </c>
      <c r="K13182" t="str">
        <f>OpportunityTblExcel[[#This Row],[PipelineStep]]</f>
        <v>3-Propose</v>
      </c>
      <c r="L13182" s="6" t="str">
        <f>OpportunityTblExcel[[#This Row],[Rating]]</f>
        <v>Hot</v>
      </c>
      <c r="M13182" t="str">
        <f>OpportunityTblExcel[[#This Row],[Owner Name]]</f>
        <v>Diane Prescott</v>
      </c>
      <c r="N13182" t="str">
        <f>_xlfn.XLOOKUP(OpportunityTblExcel[[#This Row],[AccountSeq]],AccountTbl[AccountSeq],AccountTbl[Account Name])</f>
        <v>Litware Fabrication</v>
      </c>
      <c r="O13182" t="str">
        <f>SUBSTITUTE(_xlfn.XLOOKUP(OpportunityTblExcel[[#This Row],[CampaignSeq]],CampaignTbl[CampaignSeq],CampaignTbl[Campaign Name]), "None",)</f>
        <v>Café A-100 Automatic plus Coffee Cloud Subscription</v>
      </c>
      <c r="P13182" t="str">
        <f>IF(OpportunityTblExcel[[#This Row],[Decision Maker Identified]],"completed","mark complete")</f>
        <v>completed</v>
      </c>
      <c r="Q13182" t="str">
        <f>OpportunityTblExcel[[#This Row],[Purchase Process]]</f>
        <v>Individual</v>
      </c>
      <c r="R13182" s="2">
        <f>OpportunityTblExcel[[#This Row],[Probability]]</f>
        <v>90</v>
      </c>
      <c r="S13182" s="2">
        <f>OpportunityTblExcel[[#This Row],[Discount]]*100</f>
        <v>1</v>
      </c>
      <c r="T13182" t="str">
        <f>OpportunityImportTbl[[#This Row],[Potential Customer]]&amp;" | "&amp;OpportunityImportTbl[[#This Row],[Proposed Solution]]</f>
        <v>Litware Fabrication | Smart Brew 300</v>
      </c>
    </row>
    <row r="13183" spans="1:20" x14ac:dyDescent="0.35">
      <c r="A13183" s="15">
        <f>OpportunityTblExcel[[#This Row],[Record Created On]]</f>
        <v>44322.708333333336</v>
      </c>
      <c r="B13183" s="6" t="str">
        <f>OpportunityTblExcel[[#This Row],[Status]]</f>
        <v>Lost</v>
      </c>
      <c r="C13183" t="str">
        <f>OpportunityTblExcel[[#This Row],[Status Reason]]</f>
        <v>Canceled</v>
      </c>
      <c r="D13183" s="7">
        <f>OpportunityTblExcel[[#This Row],[Value]]</f>
        <v>6447.2177777777779</v>
      </c>
      <c r="E13183" s="9">
        <f>OpportunityTblExcel[[#This Row],[Estimated Close Date]]</f>
        <v>44381.958333333336</v>
      </c>
      <c r="F13183" s="14" t="str">
        <f>OpportunityTblExcel[[#This Row],[Actual Value]]</f>
        <v/>
      </c>
      <c r="G13183" s="9">
        <f>OpportunityTblExcel[[#This Row],[Actual Close Date]]</f>
        <v>44381.958333333336</v>
      </c>
      <c r="H13183" s="9" t="str">
        <f>_xlfn.XLOOKUP(OpportunityTblExcel[[#This Row],[ProductSeq]],ProductTbl[ProductSeq],ProductTbl[Product Category],,0,1)</f>
        <v>Espresso Machines</v>
      </c>
      <c r="I13183" s="2" t="str">
        <f>_xlfn.XLOOKUP(OpportunityTblExcel[[#This Row],[ProductSeq]],ProductTbl[ProductSeq],ProductTbl[Product],,0,1)</f>
        <v>Café A-100 Automatic</v>
      </c>
      <c r="J13183" s="9" t="str">
        <f>OpportunityTblExcel[[#This Row],[Purchase Timeframe]]</f>
        <v>This Year</v>
      </c>
      <c r="K13183" t="str">
        <f>OpportunityTblExcel[[#This Row],[PipelineStep]]</f>
        <v>1-Qualify</v>
      </c>
      <c r="L13183" s="6" t="str">
        <f>OpportunityTblExcel[[#This Row],[Rating]]</f>
        <v>Warm</v>
      </c>
      <c r="M13183" t="str">
        <f>OpportunityTblExcel[[#This Row],[Owner Name]]</f>
        <v>Amy Alberts</v>
      </c>
      <c r="N13183" t="str">
        <f>_xlfn.XLOOKUP(OpportunityTblExcel[[#This Row],[AccountSeq]],AccountTbl[AccountSeq],AccountTbl[Account Name])</f>
        <v>Adatum Corporation - Charlottesville</v>
      </c>
      <c r="O13183" t="str">
        <f>SUBSTITUTE(_xlfn.XLOOKUP(OpportunityTblExcel[[#This Row],[CampaignSeq]],CampaignTbl[CampaignSeq],CampaignTbl[Campaign Name]), "None",)</f>
        <v/>
      </c>
      <c r="P13183" t="str">
        <f>IF(OpportunityTblExcel[[#This Row],[Decision Maker Identified]],"completed","mark complete")</f>
        <v>completed</v>
      </c>
      <c r="Q13183" t="str">
        <f>OpportunityTblExcel[[#This Row],[Purchase Process]]</f>
        <v>Unknown</v>
      </c>
      <c r="R13183" s="2">
        <f>OpportunityTblExcel[[#This Row],[Probability]]</f>
        <v>50</v>
      </c>
      <c r="S13183" s="2">
        <f>OpportunityTblExcel[[#This Row],[Discount]]*100</f>
        <v>0</v>
      </c>
      <c r="T13183" t="str">
        <f>OpportunityImportTbl[[#This Row],[Potential Customer]]&amp;" | "&amp;OpportunityImportTbl[[#This Row],[Proposed Solution]]</f>
        <v>Adatum Corporation - Charlottesville | Café A-100 Automatic</v>
      </c>
    </row>
    <row r="13184" spans="1:20" x14ac:dyDescent="0.35">
      <c r="A13184" s="15">
        <f>OpportunityTblExcel[[#This Row],[Record Created On]]</f>
        <v>44322.708333333336</v>
      </c>
      <c r="B13184" s="6" t="str">
        <f>OpportunityTblExcel[[#This Row],[Status]]</f>
        <v>Lost</v>
      </c>
      <c r="C13184" t="str">
        <f>OpportunityTblExcel[[#This Row],[Status Reason]]</f>
        <v>Canceled</v>
      </c>
      <c r="D13184" s="7">
        <f>OpportunityTblExcel[[#This Row],[Value]]</f>
        <v>7026.84</v>
      </c>
      <c r="E13184" s="9">
        <f>OpportunityTblExcel[[#This Row],[Estimated Close Date]]</f>
        <v>44393.458333333336</v>
      </c>
      <c r="F13184" s="14" t="str">
        <f>OpportunityTblExcel[[#This Row],[Actual Value]]</f>
        <v/>
      </c>
      <c r="G13184" s="9">
        <f>OpportunityTblExcel[[#This Row],[Actual Close Date]]</f>
        <v>44393.458333333336</v>
      </c>
      <c r="H13184" s="9" t="str">
        <f>_xlfn.XLOOKUP(OpportunityTblExcel[[#This Row],[ProductSeq]],ProductTbl[ProductSeq],ProductTbl[Product Category],,0,1)</f>
        <v>Espresso Machines</v>
      </c>
      <c r="I13184" s="2" t="str">
        <f>_xlfn.XLOOKUP(OpportunityTblExcel[[#This Row],[ProductSeq]],ProductTbl[ProductSeq],ProductTbl[Product],,0,1)</f>
        <v>Barista Home</v>
      </c>
      <c r="J13184" s="9" t="str">
        <f>OpportunityTblExcel[[#This Row],[Purchase Timeframe]]</f>
        <v>Next Quarter</v>
      </c>
      <c r="K13184" t="str">
        <f>OpportunityTblExcel[[#This Row],[PipelineStep]]</f>
        <v>1-Qualify</v>
      </c>
      <c r="L13184" s="6" t="str">
        <f>OpportunityTblExcel[[#This Row],[Rating]]</f>
        <v>Warm</v>
      </c>
      <c r="M13184" t="str">
        <f>OpportunityTblExcel[[#This Row],[Owner Name]]</f>
        <v>Jeff Hay</v>
      </c>
      <c r="N13184" t="str">
        <f>_xlfn.XLOOKUP(OpportunityTblExcel[[#This Row],[AccountSeq]],AccountTbl[AccountSeq],AccountTbl[Account Name])</f>
        <v>Contoso Pharma Fabrication</v>
      </c>
      <c r="O13184" t="str">
        <f>SUBSTITUTE(_xlfn.XLOOKUP(OpportunityTblExcel[[#This Row],[CampaignSeq]],CampaignTbl[CampaignSeq],CampaignTbl[Campaign Name]), "None",)</f>
        <v>Café A-100 Automatic plus Coffee Beans</v>
      </c>
      <c r="P13184" t="str">
        <f>IF(OpportunityTblExcel[[#This Row],[Decision Maker Identified]],"completed","mark complete")</f>
        <v>completed</v>
      </c>
      <c r="Q13184" t="str">
        <f>OpportunityTblExcel[[#This Row],[Purchase Process]]</f>
        <v>Committee</v>
      </c>
      <c r="R13184" s="2">
        <f>OpportunityTblExcel[[#This Row],[Probability]]</f>
        <v>50</v>
      </c>
      <c r="S13184" s="2">
        <f>OpportunityTblExcel[[#This Row],[Discount]]*100</f>
        <v>1</v>
      </c>
      <c r="T13184" t="str">
        <f>OpportunityImportTbl[[#This Row],[Potential Customer]]&amp;" | "&amp;OpportunityImportTbl[[#This Row],[Proposed Solution]]</f>
        <v>Contoso Pharma Fabrication | Barista Home</v>
      </c>
    </row>
    <row r="13185" spans="1:20" x14ac:dyDescent="0.35">
      <c r="A13185" s="15">
        <f>OpportunityTblExcel[[#This Row],[Record Created On]]</f>
        <v>44322.708333333336</v>
      </c>
      <c r="B13185" s="6" t="str">
        <f>OpportunityTblExcel[[#This Row],[Status]]</f>
        <v>Won</v>
      </c>
      <c r="C13185" t="str">
        <f>OpportunityTblExcel[[#This Row],[Status Reason]]</f>
        <v>Won</v>
      </c>
      <c r="D13185" s="7">
        <f>OpportunityTblExcel[[#This Row],[Value]]</f>
        <v>3122.2080000000001</v>
      </c>
      <c r="E13185" s="9">
        <f>OpportunityTblExcel[[#This Row],[Estimated Close Date]]</f>
        <v>44448.208333333336</v>
      </c>
      <c r="F13185" s="14">
        <f>OpportunityTblExcel[[#This Row],[Actual Value]]</f>
        <v>3122.2080000000001</v>
      </c>
      <c r="G13185" s="9">
        <f>OpportunityTblExcel[[#This Row],[Actual Close Date]]</f>
        <v>44448.208333333336</v>
      </c>
      <c r="H13185" s="9" t="str">
        <f>_xlfn.XLOOKUP(OpportunityTblExcel[[#This Row],[ProductSeq]],ProductTbl[ProductSeq],ProductTbl[Product Category],,0,1)</f>
        <v>Grinders</v>
      </c>
      <c r="I13185" s="2" t="str">
        <f>_xlfn.XLOOKUP(OpportunityTblExcel[[#This Row],[ProductSeq]],ProductTbl[ProductSeq],ProductTbl[Product],,0,1)</f>
        <v>Café PG-1 Pro</v>
      </c>
      <c r="J13185" s="9" t="str">
        <f>OpportunityTblExcel[[#This Row],[Purchase Timeframe]]</f>
        <v>This Year</v>
      </c>
      <c r="K13185" t="str">
        <f>OpportunityTblExcel[[#This Row],[PipelineStep]]</f>
        <v>1-Qualify</v>
      </c>
      <c r="L13185" s="6" t="str">
        <f>OpportunityTblExcel[[#This Row],[Rating]]</f>
        <v>Hot</v>
      </c>
      <c r="M13185" t="str">
        <f>OpportunityTblExcel[[#This Row],[Owner Name]]</f>
        <v>Eric Gruber</v>
      </c>
      <c r="N13185" t="str">
        <f>_xlfn.XLOOKUP(OpportunityTblExcel[[#This Row],[AccountSeq]],AccountTbl[AccountSeq],AccountTbl[Account Name])</f>
        <v>Tailspin Toys - Lafayette</v>
      </c>
      <c r="O13185" t="str">
        <f>SUBSTITUTE(_xlfn.XLOOKUP(OpportunityTblExcel[[#This Row],[CampaignSeq]],CampaignTbl[CampaignSeq],CampaignTbl[Campaign Name]), "None",)</f>
        <v/>
      </c>
      <c r="P13185" t="str">
        <f>IF(OpportunityTblExcel[[#This Row],[Decision Maker Identified]],"completed","mark complete")</f>
        <v>mark complete</v>
      </c>
      <c r="Q13185" t="str">
        <f>OpportunityTblExcel[[#This Row],[Purchase Process]]</f>
        <v>Individual</v>
      </c>
      <c r="R13185" s="2">
        <f>OpportunityTblExcel[[#This Row],[Probability]]</f>
        <v>90</v>
      </c>
      <c r="S13185" s="2">
        <f>OpportunityTblExcel[[#This Row],[Discount]]*100</f>
        <v>1</v>
      </c>
      <c r="T13185" t="str">
        <f>OpportunityImportTbl[[#This Row],[Potential Customer]]&amp;" | "&amp;OpportunityImportTbl[[#This Row],[Proposed Solution]]</f>
        <v>Tailspin Toys - Lafayette | Café PG-1 Pro</v>
      </c>
    </row>
    <row r="13186" spans="1:20" x14ac:dyDescent="0.35">
      <c r="A13186" s="15">
        <f>OpportunityTblExcel[[#This Row],[Record Created On]]</f>
        <v>44322.708333333336</v>
      </c>
      <c r="B13186" s="6" t="str">
        <f>OpportunityTblExcel[[#This Row],[Status]]</f>
        <v>Won</v>
      </c>
      <c r="C13186" t="str">
        <f>OpportunityTblExcel[[#This Row],[Status Reason]]</f>
        <v>Won</v>
      </c>
      <c r="D13186" s="7">
        <f>OpportunityTblExcel[[#This Row],[Value]]</f>
        <v>6801.6355555555556</v>
      </c>
      <c r="E13186" s="9">
        <f>OpportunityTblExcel[[#This Row],[Estimated Close Date]]</f>
        <v>44411.458333333336</v>
      </c>
      <c r="F13186" s="14">
        <f>OpportunityTblExcel[[#This Row],[Actual Value]]</f>
        <v>6801.6355555555556</v>
      </c>
      <c r="G13186" s="9">
        <f>OpportunityTblExcel[[#This Row],[Actual Close Date]]</f>
        <v>44411.458333333336</v>
      </c>
      <c r="H13186" s="9" t="str">
        <f>_xlfn.XLOOKUP(OpportunityTblExcel[[#This Row],[ProductSeq]],ProductTbl[ProductSeq],ProductTbl[Product Category],,0,1)</f>
        <v>Espresso Machines</v>
      </c>
      <c r="I13186" s="2" t="str">
        <f>_xlfn.XLOOKUP(OpportunityTblExcel[[#This Row],[ProductSeq]],ProductTbl[ProductSeq],ProductTbl[Product],,0,1)</f>
        <v>Café A-100 Automatic</v>
      </c>
      <c r="J13186" s="9" t="str">
        <f>OpportunityTblExcel[[#This Row],[Purchase Timeframe]]</f>
        <v>This Year</v>
      </c>
      <c r="K13186" t="str">
        <f>OpportunityTblExcel[[#This Row],[PipelineStep]]</f>
        <v>1-Qualify</v>
      </c>
      <c r="L13186" s="6" t="str">
        <f>OpportunityTblExcel[[#This Row],[Rating]]</f>
        <v>Warm</v>
      </c>
      <c r="M13186" t="str">
        <f>OpportunityTblExcel[[#This Row],[Owner Name]]</f>
        <v>Amy Alberts</v>
      </c>
      <c r="N13186" t="str">
        <f>_xlfn.XLOOKUP(OpportunityTblExcel[[#This Row],[AccountSeq]],AccountTbl[AccountSeq],AccountTbl[Account Name])</f>
        <v>The Phone Company</v>
      </c>
      <c r="O13186" t="str">
        <f>SUBSTITUTE(_xlfn.XLOOKUP(OpportunityTblExcel[[#This Row],[CampaignSeq]],CampaignTbl[CampaignSeq],CampaignTbl[Campaign Name]), "None",)</f>
        <v>Café A-100 Automatic plus Coffee Beans</v>
      </c>
      <c r="P13186" t="str">
        <f>IF(OpportunityTblExcel[[#This Row],[Decision Maker Identified]],"completed","mark complete")</f>
        <v>completed</v>
      </c>
      <c r="Q13186" t="str">
        <f>OpportunityTblExcel[[#This Row],[Purchase Process]]</f>
        <v>Committee</v>
      </c>
      <c r="R13186" s="2">
        <f>OpportunityTblExcel[[#This Row],[Probability]]</f>
        <v>50</v>
      </c>
      <c r="S13186" s="2">
        <f>OpportunityTblExcel[[#This Row],[Discount]]*100</f>
        <v>0</v>
      </c>
      <c r="T13186" t="str">
        <f>OpportunityImportTbl[[#This Row],[Potential Customer]]&amp;" | "&amp;OpportunityImportTbl[[#This Row],[Proposed Solution]]</f>
        <v>The Phone Company | Café A-100 Automatic</v>
      </c>
    </row>
    <row r="13187" spans="1:20" x14ac:dyDescent="0.35">
      <c r="A13187" s="15">
        <f>OpportunityTblExcel[[#This Row],[Record Created On]]</f>
        <v>44322.708333333336</v>
      </c>
      <c r="B13187" s="6" t="str">
        <f>OpportunityTblExcel[[#This Row],[Status]]</f>
        <v>Won</v>
      </c>
      <c r="C13187" t="str">
        <f>OpportunityTblExcel[[#This Row],[Status Reason]]</f>
        <v>Won</v>
      </c>
      <c r="D13187" s="7">
        <f>OpportunityTblExcel[[#This Row],[Value]]</f>
        <v>2358.6076800000001</v>
      </c>
      <c r="E13187" s="9">
        <f>OpportunityTblExcel[[#This Row],[Estimated Close Date]]</f>
        <v>44388.958333333336</v>
      </c>
      <c r="F13187" s="14">
        <f>OpportunityTblExcel[[#This Row],[Actual Value]]</f>
        <v>2358.6076800000001</v>
      </c>
      <c r="G13187" s="9">
        <f>OpportunityTblExcel[[#This Row],[Actual Close Date]]</f>
        <v>44388.958333333336</v>
      </c>
      <c r="H13187" s="9" t="str">
        <f>_xlfn.XLOOKUP(OpportunityTblExcel[[#This Row],[ProductSeq]],ProductTbl[ProductSeq],ProductTbl[Product Category],,0,1)</f>
        <v>Coffee Makers</v>
      </c>
      <c r="I13187" s="2" t="str">
        <f>_xlfn.XLOOKUP(OpportunityTblExcel[[#This Row],[ProductSeq]],ProductTbl[ProductSeq],ProductTbl[Product],,0,1)</f>
        <v>Smart Brew 300</v>
      </c>
      <c r="J13187" s="9" t="str">
        <f>OpportunityTblExcel[[#This Row],[Purchase Timeframe]]</f>
        <v>Next Quarter</v>
      </c>
      <c r="K13187" t="str">
        <f>OpportunityTblExcel[[#This Row],[PipelineStep]]</f>
        <v>1-Qualify</v>
      </c>
      <c r="L13187" s="6" t="str">
        <f>OpportunityTblExcel[[#This Row],[Rating]]</f>
        <v>Warm</v>
      </c>
      <c r="M13187" t="str">
        <f>OpportunityTblExcel[[#This Row],[Owner Name]]</f>
        <v>Alicia Thomber</v>
      </c>
      <c r="N13187" t="str">
        <f>_xlfn.XLOOKUP(OpportunityTblExcel[[#This Row],[AccountSeq]],AccountTbl[AccountSeq],AccountTbl[Account Name])</f>
        <v>A. Datum Corporation (sample)</v>
      </c>
      <c r="O13187" t="str">
        <f>SUBSTITUTE(_xlfn.XLOOKUP(OpportunityTblExcel[[#This Row],[CampaignSeq]],CampaignTbl[CampaignSeq],CampaignTbl[Campaign Name]), "None",)</f>
        <v/>
      </c>
      <c r="P13187" t="str">
        <f>IF(OpportunityTblExcel[[#This Row],[Decision Maker Identified]],"completed","mark complete")</f>
        <v>completed</v>
      </c>
      <c r="Q13187" t="str">
        <f>OpportunityTblExcel[[#This Row],[Purchase Process]]</f>
        <v>Individual</v>
      </c>
      <c r="R13187" s="2">
        <f>OpportunityTblExcel[[#This Row],[Probability]]</f>
        <v>50</v>
      </c>
      <c r="S13187" s="2">
        <f>OpportunityTblExcel[[#This Row],[Discount]]*100</f>
        <v>1</v>
      </c>
      <c r="T13187" t="str">
        <f>OpportunityImportTbl[[#This Row],[Potential Customer]]&amp;" | "&amp;OpportunityImportTbl[[#This Row],[Proposed Solution]]</f>
        <v>A. Datum Corporation (sample) | Smart Brew 300</v>
      </c>
    </row>
    <row r="13188" spans="1:20" x14ac:dyDescent="0.35">
      <c r="A13188" s="15">
        <f>OpportunityTblExcel[[#This Row],[Record Created On]]</f>
        <v>44322.708333333336</v>
      </c>
      <c r="B13188" s="6" t="str">
        <f>OpportunityTblExcel[[#This Row],[Status]]</f>
        <v>Lost</v>
      </c>
      <c r="C13188" t="str">
        <f>OpportunityTblExcel[[#This Row],[Status Reason]]</f>
        <v>Canceled</v>
      </c>
      <c r="D13188" s="7">
        <f>OpportunityTblExcel[[#This Row],[Value]]</f>
        <v>6550.7555555555555</v>
      </c>
      <c r="E13188" s="9">
        <f>OpportunityTblExcel[[#This Row],[Estimated Close Date]]</f>
        <v>44415.958333333336</v>
      </c>
      <c r="F13188" s="14" t="str">
        <f>OpportunityTblExcel[[#This Row],[Actual Value]]</f>
        <v/>
      </c>
      <c r="G13188" s="9">
        <f>OpportunityTblExcel[[#This Row],[Actual Close Date]]</f>
        <v>44415.958333333336</v>
      </c>
      <c r="H13188" s="9" t="str">
        <f>_xlfn.XLOOKUP(OpportunityTblExcel[[#This Row],[ProductSeq]],ProductTbl[ProductSeq],ProductTbl[Product Category],,0,1)</f>
        <v>Espresso Machines</v>
      </c>
      <c r="I13188" s="2" t="str">
        <f>_xlfn.XLOOKUP(OpportunityTblExcel[[#This Row],[ProductSeq]],ProductTbl[ProductSeq],ProductTbl[Product],,0,1)</f>
        <v>Café A-100 Automatic</v>
      </c>
      <c r="J13188" s="9" t="str">
        <f>OpportunityTblExcel[[#This Row],[Purchase Timeframe]]</f>
        <v>This Year</v>
      </c>
      <c r="K13188" t="str">
        <f>OpportunityTblExcel[[#This Row],[PipelineStep]]</f>
        <v>2-Develop</v>
      </c>
      <c r="L13188" s="6" t="str">
        <f>OpportunityTblExcel[[#This Row],[Rating]]</f>
        <v>Warm</v>
      </c>
      <c r="M13188" t="str">
        <f>OpportunityTblExcel[[#This Row],[Owner Name]]</f>
        <v>Diane Prescott</v>
      </c>
      <c r="N13188" t="str">
        <f>_xlfn.XLOOKUP(OpportunityTblExcel[[#This Row],[AccountSeq]],AccountTbl[AccountSeq],AccountTbl[Account Name])</f>
        <v>Northwind Traders Assembly</v>
      </c>
      <c r="O13188" t="str">
        <f>SUBSTITUTE(_xlfn.XLOOKUP(OpportunityTblExcel[[#This Row],[CampaignSeq]],CampaignTbl[CampaignSeq],CampaignTbl[Campaign Name]), "None",)</f>
        <v>Café A-100 Automatic plus Coffee Cloud Subscription</v>
      </c>
      <c r="P13188" t="str">
        <f>IF(OpportunityTblExcel[[#This Row],[Decision Maker Identified]],"completed","mark complete")</f>
        <v>completed</v>
      </c>
      <c r="Q13188" t="str">
        <f>OpportunityTblExcel[[#This Row],[Purchase Process]]</f>
        <v>Committee</v>
      </c>
      <c r="R13188" s="2">
        <f>OpportunityTblExcel[[#This Row],[Probability]]</f>
        <v>30</v>
      </c>
      <c r="S13188" s="2">
        <f>OpportunityTblExcel[[#This Row],[Discount]]*100</f>
        <v>0</v>
      </c>
      <c r="T13188" t="str">
        <f>OpportunityImportTbl[[#This Row],[Potential Customer]]&amp;" | "&amp;OpportunityImportTbl[[#This Row],[Proposed Solution]]</f>
        <v>Northwind Traders Assembly | Café A-100 Automatic</v>
      </c>
    </row>
    <row r="13189" spans="1:20" x14ac:dyDescent="0.35">
      <c r="A13189" s="15">
        <f>OpportunityTblExcel[[#This Row],[Record Created On]]</f>
        <v>44322.708333333336</v>
      </c>
      <c r="B13189" s="6" t="str">
        <f>OpportunityTblExcel[[#This Row],[Status]]</f>
        <v>Lost</v>
      </c>
      <c r="C13189" t="str">
        <f>OpportunityTblExcel[[#This Row],[Status Reason]]</f>
        <v>Canceled</v>
      </c>
      <c r="D13189" s="7">
        <f>OpportunityTblExcel[[#This Row],[Value]]</f>
        <v>5961.06</v>
      </c>
      <c r="E13189" s="9">
        <f>OpportunityTblExcel[[#This Row],[Estimated Close Date]]</f>
        <v>44389.458333333336</v>
      </c>
      <c r="F13189" s="14" t="str">
        <f>OpportunityTblExcel[[#This Row],[Actual Value]]</f>
        <v/>
      </c>
      <c r="G13189" s="9">
        <f>OpportunityTblExcel[[#This Row],[Actual Close Date]]</f>
        <v>44389.458333333336</v>
      </c>
      <c r="H13189" s="9" t="str">
        <f>_xlfn.XLOOKUP(OpportunityTblExcel[[#This Row],[ProductSeq]],ProductTbl[ProductSeq],ProductTbl[Product Category],,0,1)</f>
        <v>Espresso Machines</v>
      </c>
      <c r="I13189" s="2" t="str">
        <f>_xlfn.XLOOKUP(OpportunityTblExcel[[#This Row],[ProductSeq]],ProductTbl[ProductSeq],ProductTbl[Product],,0,1)</f>
        <v>Café S-200 Semiautomatic</v>
      </c>
      <c r="J13189" s="9" t="str">
        <f>OpportunityTblExcel[[#This Row],[Purchase Timeframe]]</f>
        <v>Next Quarter</v>
      </c>
      <c r="K13189" t="str">
        <f>OpportunityTblExcel[[#This Row],[PipelineStep]]</f>
        <v>1-Qualify</v>
      </c>
      <c r="L13189" s="6" t="str">
        <f>OpportunityTblExcel[[#This Row],[Rating]]</f>
        <v>Warm</v>
      </c>
      <c r="M13189" t="str">
        <f>OpportunityTblExcel[[#This Row],[Owner Name]]</f>
        <v>David So</v>
      </c>
      <c r="N13189" t="str">
        <f>_xlfn.XLOOKUP(OpportunityTblExcel[[#This Row],[AccountSeq]],AccountTbl[AccountSeq],AccountTbl[Account Name])</f>
        <v>Fabrikam, Inc. (sample)</v>
      </c>
      <c r="O13189" t="str">
        <f>SUBSTITUTE(_xlfn.XLOOKUP(OpportunityTblExcel[[#This Row],[CampaignSeq]],CampaignTbl[CampaignSeq],CampaignTbl[Campaign Name]), "None",)</f>
        <v>Café A-100 Automatic plus Coffee Beans</v>
      </c>
      <c r="P13189" t="str">
        <f>IF(OpportunityTblExcel[[#This Row],[Decision Maker Identified]],"completed","mark complete")</f>
        <v>completed</v>
      </c>
      <c r="Q13189" t="str">
        <f>OpportunityTblExcel[[#This Row],[Purchase Process]]</f>
        <v>Individual</v>
      </c>
      <c r="R13189" s="2">
        <f>OpportunityTblExcel[[#This Row],[Probability]]</f>
        <v>30</v>
      </c>
      <c r="S13189" s="2">
        <f>OpportunityTblExcel[[#This Row],[Discount]]*100</f>
        <v>0</v>
      </c>
      <c r="T13189" t="str">
        <f>OpportunityImportTbl[[#This Row],[Potential Customer]]&amp;" | "&amp;OpportunityImportTbl[[#This Row],[Proposed Solution]]</f>
        <v>Fabrikam, Inc. (sample) | Café S-200 Semiautomatic</v>
      </c>
    </row>
    <row r="13190" spans="1:20" x14ac:dyDescent="0.35">
      <c r="A13190" s="15">
        <f>OpportunityTblExcel[[#This Row],[Record Created On]]</f>
        <v>44322.708333333336</v>
      </c>
      <c r="B13190" s="6" t="str">
        <f>OpportunityTblExcel[[#This Row],[Status]]</f>
        <v>Won</v>
      </c>
      <c r="C13190" t="str">
        <f>OpportunityTblExcel[[#This Row],[Status Reason]]</f>
        <v>Won</v>
      </c>
      <c r="D13190" s="7">
        <f>OpportunityTblExcel[[#This Row],[Value]]</f>
        <v>1685.6063999999997</v>
      </c>
      <c r="E13190" s="9">
        <f>OpportunityTblExcel[[#This Row],[Estimated Close Date]]</f>
        <v>44413.208333333336</v>
      </c>
      <c r="F13190" s="14">
        <f>OpportunityTblExcel[[#This Row],[Actual Value]]</f>
        <v>1685.6063999999997</v>
      </c>
      <c r="G13190" s="9">
        <f>OpportunityTblExcel[[#This Row],[Actual Close Date]]</f>
        <v>44413.208333333336</v>
      </c>
      <c r="H13190" s="9" t="str">
        <f>_xlfn.XLOOKUP(OpportunityTblExcel[[#This Row],[ProductSeq]],ProductTbl[ProductSeq],ProductTbl[Product Category],,0,1)</f>
        <v>Grinders</v>
      </c>
      <c r="I13190" s="2" t="str">
        <f>_xlfn.XLOOKUP(OpportunityTblExcel[[#This Row],[ProductSeq]],ProductTbl[ProductSeq],ProductTbl[Product],,0,1)</f>
        <v>Café PG-1 Pro</v>
      </c>
      <c r="J13190" s="9" t="str">
        <f>OpportunityTblExcel[[#This Row],[Purchase Timeframe]]</f>
        <v>This Year</v>
      </c>
      <c r="K13190" t="str">
        <f>OpportunityTblExcel[[#This Row],[PipelineStep]]</f>
        <v>1-Qualify</v>
      </c>
      <c r="L13190" s="6" t="str">
        <f>OpportunityTblExcel[[#This Row],[Rating]]</f>
        <v>Warm</v>
      </c>
      <c r="M13190" t="str">
        <f>OpportunityTblExcel[[#This Row],[Owner Name]]</f>
        <v>Renee Lo</v>
      </c>
      <c r="N13190" t="str">
        <f>_xlfn.XLOOKUP(OpportunityTblExcel[[#This Row],[AccountSeq]],AccountTbl[AccountSeq],AccountTbl[Account Name])</f>
        <v>Contoso, Ltd. - Charlotte</v>
      </c>
      <c r="O13190" t="str">
        <f>SUBSTITUTE(_xlfn.XLOOKUP(OpportunityTblExcel[[#This Row],[CampaignSeq]],CampaignTbl[CampaignSeq],CampaignTbl[Campaign Name]), "None",)</f>
        <v>Smart Brew 300 plus Coffee Beans</v>
      </c>
      <c r="P13190" t="str">
        <f>IF(OpportunityTblExcel[[#This Row],[Decision Maker Identified]],"completed","mark complete")</f>
        <v>completed</v>
      </c>
      <c r="Q13190" t="str">
        <f>OpportunityTblExcel[[#This Row],[Purchase Process]]</f>
        <v>Individual</v>
      </c>
      <c r="R13190" s="2">
        <f>OpportunityTblExcel[[#This Row],[Probability]]</f>
        <v>30</v>
      </c>
      <c r="S13190" s="2">
        <f>OpportunityTblExcel[[#This Row],[Discount]]*100</f>
        <v>1</v>
      </c>
      <c r="T13190" t="str">
        <f>OpportunityImportTbl[[#This Row],[Potential Customer]]&amp;" | "&amp;OpportunityImportTbl[[#This Row],[Proposed Solution]]</f>
        <v>Contoso, Ltd. - Charlotte | Café PG-1 Pro</v>
      </c>
    </row>
    <row r="13191" spans="1:20" x14ac:dyDescent="0.35">
      <c r="A13191" s="15">
        <f>OpportunityTblExcel[[#This Row],[Record Created On]]</f>
        <v>44321.708333333336</v>
      </c>
      <c r="B13191" s="6" t="str">
        <f>OpportunityTblExcel[[#This Row],[Status]]</f>
        <v>Won</v>
      </c>
      <c r="C13191" t="str">
        <f>OpportunityTblExcel[[#This Row],[Status Reason]]</f>
        <v>Won</v>
      </c>
      <c r="D13191" s="7">
        <f>OpportunityTblExcel[[#This Row],[Value]]</f>
        <v>2708.2036799999996</v>
      </c>
      <c r="E13191" s="9">
        <f>OpportunityTblExcel[[#This Row],[Estimated Close Date]]</f>
        <v>44436.458333333336</v>
      </c>
      <c r="F13191" s="14">
        <f>OpportunityTblExcel[[#This Row],[Actual Value]]</f>
        <v>2708.2036799999996</v>
      </c>
      <c r="G13191" s="9">
        <f>OpportunityTblExcel[[#This Row],[Actual Close Date]]</f>
        <v>44436.458333333336</v>
      </c>
      <c r="H13191" s="9" t="str">
        <f>_xlfn.XLOOKUP(OpportunityTblExcel[[#This Row],[ProductSeq]],ProductTbl[ProductSeq],ProductTbl[Product Category],,0,1)</f>
        <v>Coffee Makers</v>
      </c>
      <c r="I13191" s="2" t="str">
        <f>_xlfn.XLOOKUP(OpportunityTblExcel[[#This Row],[ProductSeq]],ProductTbl[ProductSeq],ProductTbl[Product],,0,1)</f>
        <v>Smart Brew 300</v>
      </c>
      <c r="J13191" s="9" t="str">
        <f>OpportunityTblExcel[[#This Row],[Purchase Timeframe]]</f>
        <v>This Year</v>
      </c>
      <c r="K13191" t="str">
        <f>OpportunityTblExcel[[#This Row],[PipelineStep]]</f>
        <v>1-Qualify</v>
      </c>
      <c r="L13191" s="6" t="str">
        <f>OpportunityTblExcel[[#This Row],[Rating]]</f>
        <v>Warm</v>
      </c>
      <c r="M13191" t="str">
        <f>OpportunityTblExcel[[#This Row],[Owner Name]]</f>
        <v>David So</v>
      </c>
      <c r="N13191" t="str">
        <f>_xlfn.XLOOKUP(OpportunityTblExcel[[#This Row],[AccountSeq]],AccountTbl[AccountSeq],AccountTbl[Account Name])</f>
        <v>Northwind Traders Instrumentation</v>
      </c>
      <c r="O13191" t="str">
        <f>SUBSTITUTE(_xlfn.XLOOKUP(OpportunityTblExcel[[#This Row],[CampaignSeq]],CampaignTbl[CampaignSeq],CampaignTbl[Campaign Name]), "None",)</f>
        <v>Customer Follow-up</v>
      </c>
      <c r="P13191" t="str">
        <f>IF(OpportunityTblExcel[[#This Row],[Decision Maker Identified]],"completed","mark complete")</f>
        <v>mark complete</v>
      </c>
      <c r="Q13191" t="str">
        <f>OpportunityTblExcel[[#This Row],[Purchase Process]]</f>
        <v>Committee</v>
      </c>
      <c r="R13191" s="2">
        <f>OpportunityTblExcel[[#This Row],[Probability]]</f>
        <v>30</v>
      </c>
      <c r="S13191" s="2">
        <f>OpportunityTblExcel[[#This Row],[Discount]]*100</f>
        <v>0</v>
      </c>
      <c r="T13191" t="str">
        <f>OpportunityImportTbl[[#This Row],[Potential Customer]]&amp;" | "&amp;OpportunityImportTbl[[#This Row],[Proposed Solution]]</f>
        <v>Northwind Traders Instrumentation | Smart Brew 300</v>
      </c>
    </row>
    <row r="13192" spans="1:20" x14ac:dyDescent="0.35">
      <c r="A13192" s="15">
        <f>OpportunityTblExcel[[#This Row],[Record Created On]]</f>
        <v>44321.708333333336</v>
      </c>
      <c r="B13192" s="6" t="str">
        <f>OpportunityTblExcel[[#This Row],[Status]]</f>
        <v>Lost</v>
      </c>
      <c r="C13192" t="str">
        <f>OpportunityTblExcel[[#This Row],[Status Reason]]</f>
        <v>Canceled</v>
      </c>
      <c r="D13192" s="7">
        <f>OpportunityTblExcel[[#This Row],[Value]]</f>
        <v>4523.8320000000003</v>
      </c>
      <c r="E13192" s="9">
        <f>OpportunityTblExcel[[#This Row],[Estimated Close Date]]</f>
        <v>44419.458333333336</v>
      </c>
      <c r="F13192" s="14" t="str">
        <f>OpportunityTblExcel[[#This Row],[Actual Value]]</f>
        <v/>
      </c>
      <c r="G13192" s="9">
        <f>OpportunityTblExcel[[#This Row],[Actual Close Date]]</f>
        <v>44419.458333333336</v>
      </c>
      <c r="H13192" s="9" t="str">
        <f>_xlfn.XLOOKUP(OpportunityTblExcel[[#This Row],[ProductSeq]],ProductTbl[ProductSeq],ProductTbl[Product Category],,0,1)</f>
        <v>Espresso Machines</v>
      </c>
      <c r="I13192" s="2" t="str">
        <f>_xlfn.XLOOKUP(OpportunityTblExcel[[#This Row],[ProductSeq]],ProductTbl[ProductSeq],ProductTbl[Product],,0,1)</f>
        <v>Crema Café XL</v>
      </c>
      <c r="J13192" s="9" t="str">
        <f>OpportunityTblExcel[[#This Row],[Purchase Timeframe]]</f>
        <v>This Year</v>
      </c>
      <c r="K13192" t="str">
        <f>OpportunityTblExcel[[#This Row],[PipelineStep]]</f>
        <v>1-Qualify</v>
      </c>
      <c r="L13192" s="6" t="str">
        <f>OpportunityTblExcel[[#This Row],[Rating]]</f>
        <v>Warm</v>
      </c>
      <c r="M13192" t="str">
        <f>OpportunityTblExcel[[#This Row],[Owner Name]]</f>
        <v>Renee Lo</v>
      </c>
      <c r="N13192" t="str">
        <f>_xlfn.XLOOKUP(OpportunityTblExcel[[#This Row],[AccountSeq]],AccountTbl[AccountSeq],AccountTbl[Account Name])</f>
        <v>Woodgrove Bank - Milwaukee</v>
      </c>
      <c r="O13192" t="str">
        <f>SUBSTITUTE(_xlfn.XLOOKUP(OpportunityTblExcel[[#This Row],[CampaignSeq]],CampaignTbl[CampaignSeq],CampaignTbl[Campaign Name]), "None",)</f>
        <v/>
      </c>
      <c r="P13192" t="str">
        <f>IF(OpportunityTblExcel[[#This Row],[Decision Maker Identified]],"completed","mark complete")</f>
        <v>mark complete</v>
      </c>
      <c r="Q13192" t="str">
        <f>OpportunityTblExcel[[#This Row],[Purchase Process]]</f>
        <v>Committee</v>
      </c>
      <c r="R13192" s="2">
        <f>OpportunityTblExcel[[#This Row],[Probability]]</f>
        <v>50</v>
      </c>
      <c r="S13192" s="2">
        <f>OpportunityTblExcel[[#This Row],[Discount]]*100</f>
        <v>0</v>
      </c>
      <c r="T13192" t="str">
        <f>OpportunityImportTbl[[#This Row],[Potential Customer]]&amp;" | "&amp;OpportunityImportTbl[[#This Row],[Proposed Solution]]</f>
        <v>Woodgrove Bank - Milwaukee | Crema Café XL</v>
      </c>
    </row>
    <row r="13193" spans="1:20" x14ac:dyDescent="0.35">
      <c r="A13193" s="15">
        <f>OpportunityTblExcel[[#This Row],[Record Created On]]</f>
        <v>44321.708333333336</v>
      </c>
      <c r="B13193" s="6" t="str">
        <f>OpportunityTblExcel[[#This Row],[Status]]</f>
        <v>Lost</v>
      </c>
      <c r="C13193" t="str">
        <f>OpportunityTblExcel[[#This Row],[Status Reason]]</f>
        <v>Canceled</v>
      </c>
      <c r="D13193" s="7">
        <f>OpportunityTblExcel[[#This Row],[Value]]</f>
        <v>4937.4826666666668</v>
      </c>
      <c r="E13193" s="9">
        <f>OpportunityTblExcel[[#This Row],[Estimated Close Date]]</f>
        <v>44405.708333333336</v>
      </c>
      <c r="F13193" s="14" t="str">
        <f>OpportunityTblExcel[[#This Row],[Actual Value]]</f>
        <v/>
      </c>
      <c r="G13193" s="9">
        <f>OpportunityTblExcel[[#This Row],[Actual Close Date]]</f>
        <v>44405.708333333336</v>
      </c>
      <c r="H13193" s="9" t="str">
        <f>_xlfn.XLOOKUP(OpportunityTblExcel[[#This Row],[ProductSeq]],ProductTbl[ProductSeq],ProductTbl[Product Category],,0,1)</f>
        <v>Espresso Machines</v>
      </c>
      <c r="I13193" s="2" t="str">
        <f>_xlfn.XLOOKUP(OpportunityTblExcel[[#This Row],[ProductSeq]],ProductTbl[ProductSeq],ProductTbl[Product],,0,1)</f>
        <v>Crema Café XL</v>
      </c>
      <c r="J13193" s="9" t="str">
        <f>OpportunityTblExcel[[#This Row],[Purchase Timeframe]]</f>
        <v>Next Quarter</v>
      </c>
      <c r="K13193" t="str">
        <f>OpportunityTblExcel[[#This Row],[PipelineStep]]</f>
        <v>1-Qualify</v>
      </c>
      <c r="L13193" s="6" t="str">
        <f>OpportunityTblExcel[[#This Row],[Rating]]</f>
        <v>Warm</v>
      </c>
      <c r="M13193" t="str">
        <f>OpportunityTblExcel[[#This Row],[Owner Name]]</f>
        <v>Kelly Krout</v>
      </c>
      <c r="N13193" t="str">
        <f>_xlfn.XLOOKUP(OpportunityTblExcel[[#This Row],[AccountSeq]],AccountTbl[AccountSeq],AccountTbl[Account Name])</f>
        <v>Adventure Works Instrumentation</v>
      </c>
      <c r="O13193" t="str">
        <f>SUBSTITUTE(_xlfn.XLOOKUP(OpportunityTblExcel[[#This Row],[CampaignSeq]],CampaignTbl[CampaignSeq],CampaignTbl[Campaign Name]), "None",)</f>
        <v>Café S-200 Semiautomatic plus Service Agreement</v>
      </c>
      <c r="P13193" t="str">
        <f>IF(OpportunityTblExcel[[#This Row],[Decision Maker Identified]],"completed","mark complete")</f>
        <v>mark complete</v>
      </c>
      <c r="Q13193" t="str">
        <f>OpportunityTblExcel[[#This Row],[Purchase Process]]</f>
        <v>Committee</v>
      </c>
      <c r="R13193" s="2">
        <f>OpportunityTblExcel[[#This Row],[Probability]]</f>
        <v>50</v>
      </c>
      <c r="S13193" s="2">
        <f>OpportunityTblExcel[[#This Row],[Discount]]*100</f>
        <v>1</v>
      </c>
      <c r="T13193" t="str">
        <f>OpportunityImportTbl[[#This Row],[Potential Customer]]&amp;" | "&amp;OpportunityImportTbl[[#This Row],[Proposed Solution]]</f>
        <v>Adventure Works Instrumentation | Crema Café XL</v>
      </c>
    </row>
    <row r="13194" spans="1:20" x14ac:dyDescent="0.35">
      <c r="A13194" s="15">
        <f>OpportunityTblExcel[[#This Row],[Record Created On]]</f>
        <v>44321.708333333336</v>
      </c>
      <c r="B13194" s="6" t="str">
        <f>OpportunityTblExcel[[#This Row],[Status]]</f>
        <v>Lost</v>
      </c>
      <c r="C13194" t="str">
        <f>OpportunityTblExcel[[#This Row],[Status Reason]]</f>
        <v>Canceled</v>
      </c>
      <c r="D13194" s="7">
        <f>OpportunityTblExcel[[#This Row],[Value]]</f>
        <v>6963.2666666666664</v>
      </c>
      <c r="E13194" s="9">
        <f>OpportunityTblExcel[[#This Row],[Estimated Close Date]]</f>
        <v>44435.958333333336</v>
      </c>
      <c r="F13194" s="14" t="str">
        <f>OpportunityTblExcel[[#This Row],[Actual Value]]</f>
        <v/>
      </c>
      <c r="G13194" s="9">
        <f>OpportunityTblExcel[[#This Row],[Actual Close Date]]</f>
        <v>44435.958333333336</v>
      </c>
      <c r="H13194" s="9" t="str">
        <f>_xlfn.XLOOKUP(OpportunityTblExcel[[#This Row],[ProductSeq]],ProductTbl[ProductSeq],ProductTbl[Product Category],,0,1)</f>
        <v>Espresso Machines</v>
      </c>
      <c r="I13194" s="2" t="str">
        <f>_xlfn.XLOOKUP(OpportunityTblExcel[[#This Row],[ProductSeq]],ProductTbl[ProductSeq],ProductTbl[Product],,0,1)</f>
        <v>Crema Café XL</v>
      </c>
      <c r="J13194" s="9" t="str">
        <f>OpportunityTblExcel[[#This Row],[Purchase Timeframe]]</f>
        <v>This Year</v>
      </c>
      <c r="K13194" t="str">
        <f>OpportunityTblExcel[[#This Row],[PipelineStep]]</f>
        <v>1-Qualify</v>
      </c>
      <c r="L13194" s="6" t="str">
        <f>OpportunityTblExcel[[#This Row],[Rating]]</f>
        <v>Warm</v>
      </c>
      <c r="M13194" t="str">
        <f>OpportunityTblExcel[[#This Row],[Owner Name]]</f>
        <v>Christa Geller</v>
      </c>
      <c r="N13194" t="str">
        <f>_xlfn.XLOOKUP(OpportunityTblExcel[[#This Row],[AccountSeq]],AccountTbl[AccountSeq],AccountTbl[Account Name])</f>
        <v>Contoso Pharmaceuticals - Washington</v>
      </c>
      <c r="O13194" t="str">
        <f>SUBSTITUTE(_xlfn.XLOOKUP(OpportunityTblExcel[[#This Row],[CampaignSeq]],CampaignTbl[CampaignSeq],CampaignTbl[Campaign Name]), "None",)</f>
        <v>Café A-100 Automatic plus Coffee Cloud Subscription</v>
      </c>
      <c r="P13194" t="str">
        <f>IF(OpportunityTblExcel[[#This Row],[Decision Maker Identified]],"completed","mark complete")</f>
        <v>mark complete</v>
      </c>
      <c r="Q13194" t="str">
        <f>OpportunityTblExcel[[#This Row],[Purchase Process]]</f>
        <v>Committee</v>
      </c>
      <c r="R13194" s="2">
        <f>OpportunityTblExcel[[#This Row],[Probability]]</f>
        <v>50</v>
      </c>
      <c r="S13194" s="2">
        <f>OpportunityTblExcel[[#This Row],[Discount]]*100</f>
        <v>1</v>
      </c>
      <c r="T13194" t="str">
        <f>OpportunityImportTbl[[#This Row],[Potential Customer]]&amp;" | "&amp;OpportunityImportTbl[[#This Row],[Proposed Solution]]</f>
        <v>Contoso Pharmaceuticals - Washington | Crema Café XL</v>
      </c>
    </row>
    <row r="13195" spans="1:20" x14ac:dyDescent="0.35">
      <c r="A13195" s="15">
        <f>OpportunityTblExcel[[#This Row],[Record Created On]]</f>
        <v>44321.708333333336</v>
      </c>
      <c r="B13195" s="6" t="str">
        <f>OpportunityTblExcel[[#This Row],[Status]]</f>
        <v>Won</v>
      </c>
      <c r="C13195" t="str">
        <f>OpportunityTblExcel[[#This Row],[Status Reason]]</f>
        <v>Won</v>
      </c>
      <c r="D13195" s="7">
        <f>OpportunityTblExcel[[#This Row],[Value]]</f>
        <v>7553.3066666666664</v>
      </c>
      <c r="E13195" s="9">
        <f>OpportunityTblExcel[[#This Row],[Estimated Close Date]]</f>
        <v>44411.958333333336</v>
      </c>
      <c r="F13195" s="14">
        <f>OpportunityTblExcel[[#This Row],[Actual Value]]</f>
        <v>7553.3066666666664</v>
      </c>
      <c r="G13195" s="9">
        <f>OpportunityTblExcel[[#This Row],[Actual Close Date]]</f>
        <v>44411.958333333336</v>
      </c>
      <c r="H13195" s="9" t="str">
        <f>_xlfn.XLOOKUP(OpportunityTblExcel[[#This Row],[ProductSeq]],ProductTbl[ProductSeq],ProductTbl[Product Category],,0,1)</f>
        <v>Coffee Makers</v>
      </c>
      <c r="I13195" s="2" t="str">
        <f>_xlfn.XLOOKUP(OpportunityTblExcel[[#This Row],[ProductSeq]],ProductTbl[ProductSeq],ProductTbl[Product],,0,1)</f>
        <v>Smart Brew 300</v>
      </c>
      <c r="J13195" s="9" t="str">
        <f>OpportunityTblExcel[[#This Row],[Purchase Timeframe]]</f>
        <v>This Year</v>
      </c>
      <c r="K13195" t="str">
        <f>OpportunityTblExcel[[#This Row],[PipelineStep]]</f>
        <v>3-Propose</v>
      </c>
      <c r="L13195" s="6" t="str">
        <f>OpportunityTblExcel[[#This Row],[Rating]]</f>
        <v>Warm</v>
      </c>
      <c r="M13195" t="str">
        <f>OpportunityTblExcel[[#This Row],[Owner Name]]</f>
        <v>Eric Gruber</v>
      </c>
      <c r="N13195" t="str">
        <f>_xlfn.XLOOKUP(OpportunityTblExcel[[#This Row],[AccountSeq]],AccountTbl[AccountSeq],AccountTbl[Account Name])</f>
        <v>Nod Publishers - Champaign</v>
      </c>
      <c r="O13195" t="str">
        <f>SUBSTITUTE(_xlfn.XLOOKUP(OpportunityTblExcel[[#This Row],[CampaignSeq]],CampaignTbl[CampaignSeq],CampaignTbl[Campaign Name]), "None",)</f>
        <v/>
      </c>
      <c r="P13195" t="str">
        <f>IF(OpportunityTblExcel[[#This Row],[Decision Maker Identified]],"completed","mark complete")</f>
        <v>completed</v>
      </c>
      <c r="Q13195" t="str">
        <f>OpportunityTblExcel[[#This Row],[Purchase Process]]</f>
        <v>Unknown</v>
      </c>
      <c r="R13195" s="2">
        <f>OpportunityTblExcel[[#This Row],[Probability]]</f>
        <v>50</v>
      </c>
      <c r="S13195" s="2">
        <f>OpportunityTblExcel[[#This Row],[Discount]]*100</f>
        <v>0</v>
      </c>
      <c r="T13195" t="str">
        <f>OpportunityImportTbl[[#This Row],[Potential Customer]]&amp;" | "&amp;OpportunityImportTbl[[#This Row],[Proposed Solution]]</f>
        <v>Nod Publishers - Champaign | Smart Brew 300</v>
      </c>
    </row>
    <row r="13196" spans="1:20" x14ac:dyDescent="0.35">
      <c r="A13196" s="15">
        <f>OpportunityTblExcel[[#This Row],[Record Created On]]</f>
        <v>44321.708333333336</v>
      </c>
      <c r="B13196" s="6" t="str">
        <f>OpportunityTblExcel[[#This Row],[Status]]</f>
        <v>Lost</v>
      </c>
      <c r="C13196" t="str">
        <f>OpportunityTblExcel[[#This Row],[Status Reason]]</f>
        <v>Canceled</v>
      </c>
      <c r="D13196" s="7">
        <f>OpportunityTblExcel[[#This Row],[Value]]</f>
        <v>4609.7066666666669</v>
      </c>
      <c r="E13196" s="9">
        <f>OpportunityTblExcel[[#This Row],[Estimated Close Date]]</f>
        <v>44394.958333333336</v>
      </c>
      <c r="F13196" s="14" t="str">
        <f>OpportunityTblExcel[[#This Row],[Actual Value]]</f>
        <v/>
      </c>
      <c r="G13196" s="9">
        <f>OpportunityTblExcel[[#This Row],[Actual Close Date]]</f>
        <v>44394.958333333336</v>
      </c>
      <c r="H13196" s="9" t="str">
        <f>_xlfn.XLOOKUP(OpportunityTblExcel[[#This Row],[ProductSeq]],ProductTbl[ProductSeq],ProductTbl[Product Category],,0,1)</f>
        <v>Beans</v>
      </c>
      <c r="I13196" s="2" t="str">
        <f>_xlfn.XLOOKUP(OpportunityTblExcel[[#This Row],[ProductSeq]],ProductTbl[ProductSeq],ProductTbl[Product],,0,1)</f>
        <v>Hawaii - Light Roast</v>
      </c>
      <c r="J13196" s="9" t="str">
        <f>OpportunityTblExcel[[#This Row],[Purchase Timeframe]]</f>
        <v>Next Quarter</v>
      </c>
      <c r="K13196" t="str">
        <f>OpportunityTblExcel[[#This Row],[PipelineStep]]</f>
        <v>1-Qualify</v>
      </c>
      <c r="L13196" s="6" t="str">
        <f>OpportunityTblExcel[[#This Row],[Rating]]</f>
        <v>Hot</v>
      </c>
      <c r="M13196" t="str">
        <f>OpportunityTblExcel[[#This Row],[Owner Name]]</f>
        <v>Eric Gruber</v>
      </c>
      <c r="N13196" t="str">
        <f>_xlfn.XLOOKUP(OpportunityTblExcel[[#This Row],[AccountSeq]],AccountTbl[AccountSeq],AccountTbl[Account Name])</f>
        <v>Northwind Traders Assembly</v>
      </c>
      <c r="O13196" t="str">
        <f>SUBSTITUTE(_xlfn.XLOOKUP(OpportunityTblExcel[[#This Row],[CampaignSeq]],CampaignTbl[CampaignSeq],CampaignTbl[Campaign Name]), "None",)</f>
        <v/>
      </c>
      <c r="P13196" t="str">
        <f>IF(OpportunityTblExcel[[#This Row],[Decision Maker Identified]],"completed","mark complete")</f>
        <v>completed</v>
      </c>
      <c r="Q13196" t="str">
        <f>OpportunityTblExcel[[#This Row],[Purchase Process]]</f>
        <v>Individual</v>
      </c>
      <c r="R13196" s="2">
        <f>OpportunityTblExcel[[#This Row],[Probability]]</f>
        <v>90</v>
      </c>
      <c r="S13196" s="2">
        <f>OpportunityTblExcel[[#This Row],[Discount]]*100</f>
        <v>1</v>
      </c>
      <c r="T13196" t="str">
        <f>OpportunityImportTbl[[#This Row],[Potential Customer]]&amp;" | "&amp;OpportunityImportTbl[[#This Row],[Proposed Solution]]</f>
        <v>Northwind Traders Assembly | Hawaii - Light Roast</v>
      </c>
    </row>
    <row r="13197" spans="1:20" x14ac:dyDescent="0.35">
      <c r="A13197" s="15">
        <f>OpportunityTblExcel[[#This Row],[Record Created On]]</f>
        <v>44321.708333333336</v>
      </c>
      <c r="B13197" s="6" t="str">
        <f>OpportunityTblExcel[[#This Row],[Status]]</f>
        <v>Lost</v>
      </c>
      <c r="C13197" t="str">
        <f>OpportunityTblExcel[[#This Row],[Status Reason]]</f>
        <v>Canceled</v>
      </c>
      <c r="D13197" s="7">
        <f>OpportunityTblExcel[[#This Row],[Value]]</f>
        <v>6428.1333333333332</v>
      </c>
      <c r="E13197" s="9">
        <f>OpportunityTblExcel[[#This Row],[Estimated Close Date]]</f>
        <v>44412.958333333336</v>
      </c>
      <c r="F13197" s="14" t="str">
        <f>OpportunityTblExcel[[#This Row],[Actual Value]]</f>
        <v/>
      </c>
      <c r="G13197" s="9">
        <f>OpportunityTblExcel[[#This Row],[Actual Close Date]]</f>
        <v>44412.958333333336</v>
      </c>
      <c r="H13197" s="9" t="str">
        <f>_xlfn.XLOOKUP(OpportunityTblExcel[[#This Row],[ProductSeq]],ProductTbl[ProductSeq],ProductTbl[Product Category],,0,1)</f>
        <v>Coffee Makers</v>
      </c>
      <c r="I13197" s="2" t="str">
        <f>_xlfn.XLOOKUP(OpportunityTblExcel[[#This Row],[ProductSeq]],ProductTbl[ProductSeq],ProductTbl[Product],,0,1)</f>
        <v>Airpot Lite</v>
      </c>
      <c r="J13197" s="9" t="str">
        <f>OpportunityTblExcel[[#This Row],[Purchase Timeframe]]</f>
        <v>This Year</v>
      </c>
      <c r="K13197" t="str">
        <f>OpportunityTblExcel[[#This Row],[PipelineStep]]</f>
        <v>3-Propose</v>
      </c>
      <c r="L13197" s="6" t="str">
        <f>OpportunityTblExcel[[#This Row],[Rating]]</f>
        <v>Hot</v>
      </c>
      <c r="M13197" t="str">
        <f>OpportunityTblExcel[[#This Row],[Owner Name]]</f>
        <v>Amy Alberts</v>
      </c>
      <c r="N13197" t="str">
        <f>_xlfn.XLOOKUP(OpportunityTblExcel[[#This Row],[AccountSeq]],AccountTbl[AccountSeq],AccountTbl[Account Name])</f>
        <v>Litware Fabrication</v>
      </c>
      <c r="O13197" t="str">
        <f>SUBSTITUTE(_xlfn.XLOOKUP(OpportunityTblExcel[[#This Row],[CampaignSeq]],CampaignTbl[CampaignSeq],CampaignTbl[Campaign Name]), "None",)</f>
        <v>Café A-100 Automatic plus Coffee Beans</v>
      </c>
      <c r="P13197" t="str">
        <f>IF(OpportunityTblExcel[[#This Row],[Decision Maker Identified]],"completed","mark complete")</f>
        <v>mark complete</v>
      </c>
      <c r="Q13197" t="str">
        <f>OpportunityTblExcel[[#This Row],[Purchase Process]]</f>
        <v>Individual</v>
      </c>
      <c r="R13197" s="2">
        <f>OpportunityTblExcel[[#This Row],[Probability]]</f>
        <v>90</v>
      </c>
      <c r="S13197" s="2">
        <f>OpportunityTblExcel[[#This Row],[Discount]]*100</f>
        <v>3</v>
      </c>
      <c r="T13197" t="str">
        <f>OpportunityImportTbl[[#This Row],[Potential Customer]]&amp;" | "&amp;OpportunityImportTbl[[#This Row],[Proposed Solution]]</f>
        <v>Litware Fabrication | Airpot Lite</v>
      </c>
    </row>
    <row r="13198" spans="1:20" x14ac:dyDescent="0.35">
      <c r="A13198" s="15">
        <f>OpportunityTblExcel[[#This Row],[Record Created On]]</f>
        <v>44321.708333333336</v>
      </c>
      <c r="B13198" s="6" t="str">
        <f>OpportunityTblExcel[[#This Row],[Status]]</f>
        <v>Lost</v>
      </c>
      <c r="C13198" t="str">
        <f>OpportunityTblExcel[[#This Row],[Status Reason]]</f>
        <v>Canceled</v>
      </c>
      <c r="D13198" s="7">
        <f>OpportunityTblExcel[[#This Row],[Value]]</f>
        <v>4203.2</v>
      </c>
      <c r="E13198" s="9">
        <f>OpportunityTblExcel[[#This Row],[Estimated Close Date]]</f>
        <v>44423.458333333336</v>
      </c>
      <c r="F13198" s="14" t="str">
        <f>OpportunityTblExcel[[#This Row],[Actual Value]]</f>
        <v/>
      </c>
      <c r="G13198" s="9">
        <f>OpportunityTblExcel[[#This Row],[Actual Close Date]]</f>
        <v>44423.458333333336</v>
      </c>
      <c r="H13198" s="9" t="str">
        <f>_xlfn.XLOOKUP(OpportunityTblExcel[[#This Row],[ProductSeq]],ProductTbl[ProductSeq],ProductTbl[Product Category],,0,1)</f>
        <v>Beans</v>
      </c>
      <c r="I13198" s="2" t="str">
        <f>_xlfn.XLOOKUP(OpportunityTblExcel[[#This Row],[ProductSeq]],ProductTbl[ProductSeq],ProductTbl[Product],,0,1)</f>
        <v>Hawaii - Light Roast</v>
      </c>
      <c r="J13198" s="9" t="str">
        <f>OpportunityTblExcel[[#This Row],[Purchase Timeframe]]</f>
        <v>This Year</v>
      </c>
      <c r="K13198" t="str">
        <f>OpportunityTblExcel[[#This Row],[PipelineStep]]</f>
        <v>1-Qualify</v>
      </c>
      <c r="L13198" s="6" t="str">
        <f>OpportunityTblExcel[[#This Row],[Rating]]</f>
        <v>Warm</v>
      </c>
      <c r="M13198" t="str">
        <f>OpportunityTblExcel[[#This Row],[Owner Name]]</f>
        <v>Greg Winston</v>
      </c>
      <c r="N13198" t="str">
        <f>_xlfn.XLOOKUP(OpportunityTblExcel[[#This Row],[AccountSeq]],AccountTbl[AccountSeq],AccountTbl[Account Name])</f>
        <v>Lucerne Publishing - Wichita</v>
      </c>
      <c r="O13198" t="str">
        <f>SUBSTITUTE(_xlfn.XLOOKUP(OpportunityTblExcel[[#This Row],[CampaignSeq]],CampaignTbl[CampaignSeq],CampaignTbl[Campaign Name]), "None",)</f>
        <v/>
      </c>
      <c r="P13198" t="str">
        <f>IF(OpportunityTblExcel[[#This Row],[Decision Maker Identified]],"completed","mark complete")</f>
        <v>completed</v>
      </c>
      <c r="Q13198" t="str">
        <f>OpportunityTblExcel[[#This Row],[Purchase Process]]</f>
        <v>Unknown</v>
      </c>
      <c r="R13198" s="2">
        <f>OpportunityTblExcel[[#This Row],[Probability]]</f>
        <v>50</v>
      </c>
      <c r="S13198" s="2">
        <f>OpportunityTblExcel[[#This Row],[Discount]]*100</f>
        <v>1</v>
      </c>
      <c r="T13198" t="str">
        <f>OpportunityImportTbl[[#This Row],[Potential Customer]]&amp;" | "&amp;OpportunityImportTbl[[#This Row],[Proposed Solution]]</f>
        <v>Lucerne Publishing - Wichita | Hawaii - Light Roast</v>
      </c>
    </row>
    <row r="13199" spans="1:20" x14ac:dyDescent="0.35">
      <c r="A13199" s="15">
        <f>OpportunityTblExcel[[#This Row],[Record Created On]]</f>
        <v>44321.708333333336</v>
      </c>
      <c r="B13199" s="6" t="str">
        <f>OpportunityTblExcel[[#This Row],[Status]]</f>
        <v>Lost</v>
      </c>
      <c r="C13199" t="str">
        <f>OpportunityTblExcel[[#This Row],[Status Reason]]</f>
        <v>Canceled</v>
      </c>
      <c r="D13199" s="7">
        <f>OpportunityTblExcel[[#This Row],[Value]]</f>
        <v>6944.1120000000001</v>
      </c>
      <c r="E13199" s="9">
        <f>OpportunityTblExcel[[#This Row],[Estimated Close Date]]</f>
        <v>44438.208333333336</v>
      </c>
      <c r="F13199" s="14" t="str">
        <f>OpportunityTblExcel[[#This Row],[Actual Value]]</f>
        <v/>
      </c>
      <c r="G13199" s="9">
        <f>OpportunityTblExcel[[#This Row],[Actual Close Date]]</f>
        <v>44438.208333333336</v>
      </c>
      <c r="H13199" s="9" t="str">
        <f>_xlfn.XLOOKUP(OpportunityTblExcel[[#This Row],[ProductSeq]],ProductTbl[ProductSeq],ProductTbl[Product Category],,0,1)</f>
        <v>Espresso Machines</v>
      </c>
      <c r="I13199" s="2" t="str">
        <f>_xlfn.XLOOKUP(OpportunityTblExcel[[#This Row],[ProductSeq]],ProductTbl[ProductSeq],ProductTbl[Product],,0,1)</f>
        <v>Crema Café XL</v>
      </c>
      <c r="J13199" s="9" t="str">
        <f>OpportunityTblExcel[[#This Row],[Purchase Timeframe]]</f>
        <v>This Year</v>
      </c>
      <c r="K13199" t="str">
        <f>OpportunityTblExcel[[#This Row],[PipelineStep]]</f>
        <v>1-Qualify</v>
      </c>
      <c r="L13199" s="6" t="str">
        <f>OpportunityTblExcel[[#This Row],[Rating]]</f>
        <v>Warm</v>
      </c>
      <c r="M13199" t="str">
        <f>OpportunityTblExcel[[#This Row],[Owner Name]]</f>
        <v>Alicia Thomber</v>
      </c>
      <c r="N13199" t="str">
        <f>_xlfn.XLOOKUP(OpportunityTblExcel[[#This Row],[AccountSeq]],AccountTbl[AccountSeq],AccountTbl[Account Name])</f>
        <v>Contoso Instrumentation</v>
      </c>
      <c r="O13199" t="str">
        <f>SUBSTITUTE(_xlfn.XLOOKUP(OpportunityTblExcel[[#This Row],[CampaignSeq]],CampaignTbl[CampaignSeq],CampaignTbl[Campaign Name]), "None",)</f>
        <v/>
      </c>
      <c r="P13199" t="str">
        <f>IF(OpportunityTblExcel[[#This Row],[Decision Maker Identified]],"completed","mark complete")</f>
        <v>mark complete</v>
      </c>
      <c r="Q13199" t="str">
        <f>OpportunityTblExcel[[#This Row],[Purchase Process]]</f>
        <v>Committee</v>
      </c>
      <c r="R13199" s="2">
        <f>OpportunityTblExcel[[#This Row],[Probability]]</f>
        <v>50</v>
      </c>
      <c r="S13199" s="2">
        <f>OpportunityTblExcel[[#This Row],[Discount]]*100</f>
        <v>0</v>
      </c>
      <c r="T13199" t="str">
        <f>OpportunityImportTbl[[#This Row],[Potential Customer]]&amp;" | "&amp;OpportunityImportTbl[[#This Row],[Proposed Solution]]</f>
        <v>Contoso Instrumentation | Crema Café XL</v>
      </c>
    </row>
    <row r="13200" spans="1:20" x14ac:dyDescent="0.35">
      <c r="A13200" s="15">
        <f>OpportunityTblExcel[[#This Row],[Record Created On]]</f>
        <v>44321.708333333336</v>
      </c>
      <c r="B13200" s="6" t="str">
        <f>OpportunityTblExcel[[#This Row],[Status]]</f>
        <v>Won</v>
      </c>
      <c r="C13200" t="str">
        <f>OpportunityTblExcel[[#This Row],[Status Reason]]</f>
        <v>Won</v>
      </c>
      <c r="D13200" s="7">
        <f>OpportunityTblExcel[[#This Row],[Value]]</f>
        <v>8110.873333333333</v>
      </c>
      <c r="E13200" s="9">
        <f>OpportunityTblExcel[[#This Row],[Estimated Close Date]]</f>
        <v>44441.708333333336</v>
      </c>
      <c r="F13200" s="14">
        <f>OpportunityTblExcel[[#This Row],[Actual Value]]</f>
        <v>8110.873333333333</v>
      </c>
      <c r="G13200" s="9">
        <f>OpportunityTblExcel[[#This Row],[Actual Close Date]]</f>
        <v>44441.708333333336</v>
      </c>
      <c r="H13200" s="9" t="str">
        <f>_xlfn.XLOOKUP(OpportunityTblExcel[[#This Row],[ProductSeq]],ProductTbl[ProductSeq],ProductTbl[Product Category],,0,1)</f>
        <v>Espresso Machines</v>
      </c>
      <c r="I13200" s="2" t="str">
        <f>_xlfn.XLOOKUP(OpportunityTblExcel[[#This Row],[ProductSeq]],ProductTbl[ProductSeq],ProductTbl[Product],,0,1)</f>
        <v>Barista Home</v>
      </c>
      <c r="J13200" s="9" t="str">
        <f>OpportunityTblExcel[[#This Row],[Purchase Timeframe]]</f>
        <v>This Year</v>
      </c>
      <c r="K13200" t="str">
        <f>OpportunityTblExcel[[#This Row],[PipelineStep]]</f>
        <v>1-Qualify</v>
      </c>
      <c r="L13200" s="6" t="str">
        <f>OpportunityTblExcel[[#This Row],[Rating]]</f>
        <v>Warm</v>
      </c>
      <c r="M13200" t="str">
        <f>OpportunityTblExcel[[#This Row],[Owner Name]]</f>
        <v>Amy Alberts</v>
      </c>
      <c r="N13200" t="str">
        <f>_xlfn.XLOOKUP(OpportunityTblExcel[[#This Row],[AccountSeq]],AccountTbl[AccountSeq],AccountTbl[Account Name])</f>
        <v>Alpine Ski House - Akron</v>
      </c>
      <c r="O13200" t="str">
        <f>SUBSTITUTE(_xlfn.XLOOKUP(OpportunityTblExcel[[#This Row],[CampaignSeq]],CampaignTbl[CampaignSeq],CampaignTbl[Campaign Name]), "None",)</f>
        <v/>
      </c>
      <c r="P13200" t="str">
        <f>IF(OpportunityTblExcel[[#This Row],[Decision Maker Identified]],"completed","mark complete")</f>
        <v>mark complete</v>
      </c>
      <c r="Q13200" t="str">
        <f>OpportunityTblExcel[[#This Row],[Purchase Process]]</f>
        <v>Individual</v>
      </c>
      <c r="R13200" s="2">
        <f>OpportunityTblExcel[[#This Row],[Probability]]</f>
        <v>50</v>
      </c>
      <c r="S13200" s="2">
        <f>OpportunityTblExcel[[#This Row],[Discount]]*100</f>
        <v>4</v>
      </c>
      <c r="T13200" t="str">
        <f>OpportunityImportTbl[[#This Row],[Potential Customer]]&amp;" | "&amp;OpportunityImportTbl[[#This Row],[Proposed Solution]]</f>
        <v>Alpine Ski House - Akron | Barista Home</v>
      </c>
    </row>
    <row r="13201" spans="1:20" x14ac:dyDescent="0.35">
      <c r="A13201" s="15">
        <f>OpportunityTblExcel[[#This Row],[Record Created On]]</f>
        <v>44321.708333333336</v>
      </c>
      <c r="B13201" s="6" t="str">
        <f>OpportunityTblExcel[[#This Row],[Status]]</f>
        <v>Won</v>
      </c>
      <c r="C13201" t="str">
        <f>OpportunityTblExcel[[#This Row],[Status Reason]]</f>
        <v>Won</v>
      </c>
      <c r="D13201" s="7">
        <f>OpportunityTblExcel[[#This Row],[Value]]</f>
        <v>5528.8933333333334</v>
      </c>
      <c r="E13201" s="9">
        <f>OpportunityTblExcel[[#This Row],[Estimated Close Date]]</f>
        <v>44410.208333333336</v>
      </c>
      <c r="F13201" s="14">
        <f>OpportunityTblExcel[[#This Row],[Actual Value]]</f>
        <v>5528.8933333333334</v>
      </c>
      <c r="G13201" s="9">
        <f>OpportunityTblExcel[[#This Row],[Actual Close Date]]</f>
        <v>44410.208333333336</v>
      </c>
      <c r="H13201" s="9" t="str">
        <f>_xlfn.XLOOKUP(OpportunityTblExcel[[#This Row],[ProductSeq]],ProductTbl[ProductSeq],ProductTbl[Product Category],,0,1)</f>
        <v>Espresso Machines</v>
      </c>
      <c r="I13201" s="2" t="str">
        <f>_xlfn.XLOOKUP(OpportunityTblExcel[[#This Row],[ProductSeq]],ProductTbl[ProductSeq],ProductTbl[Product],,0,1)</f>
        <v>Crema Café XL</v>
      </c>
      <c r="J13201" s="9" t="str">
        <f>OpportunityTblExcel[[#This Row],[Purchase Timeframe]]</f>
        <v>Next Quarter</v>
      </c>
      <c r="K13201" t="str">
        <f>OpportunityTblExcel[[#This Row],[PipelineStep]]</f>
        <v>1-Qualify</v>
      </c>
      <c r="L13201" s="6" t="str">
        <f>OpportunityTblExcel[[#This Row],[Rating]]</f>
        <v>Warm</v>
      </c>
      <c r="M13201" t="str">
        <f>OpportunityTblExcel[[#This Row],[Owner Name]]</f>
        <v>Molly Clark</v>
      </c>
      <c r="N13201" t="str">
        <f>_xlfn.XLOOKUP(OpportunityTblExcel[[#This Row],[AccountSeq]],AccountTbl[AccountSeq],AccountTbl[Account Name])</f>
        <v>Litware Electronics</v>
      </c>
      <c r="O13201" t="str">
        <f>SUBSTITUTE(_xlfn.XLOOKUP(OpportunityTblExcel[[#This Row],[CampaignSeq]],CampaignTbl[CampaignSeq],CampaignTbl[Campaign Name]), "None",)</f>
        <v/>
      </c>
      <c r="P13201" t="str">
        <f>IF(OpportunityTblExcel[[#This Row],[Decision Maker Identified]],"completed","mark complete")</f>
        <v>mark complete</v>
      </c>
      <c r="Q13201" t="str">
        <f>OpportunityTblExcel[[#This Row],[Purchase Process]]</f>
        <v>Committee</v>
      </c>
      <c r="R13201" s="2">
        <f>OpportunityTblExcel[[#This Row],[Probability]]</f>
        <v>30</v>
      </c>
      <c r="S13201" s="2">
        <f>OpportunityTblExcel[[#This Row],[Discount]]*100</f>
        <v>1</v>
      </c>
      <c r="T13201" t="str">
        <f>OpportunityImportTbl[[#This Row],[Potential Customer]]&amp;" | "&amp;OpportunityImportTbl[[#This Row],[Proposed Solution]]</f>
        <v>Litware Electronics | Crema Café XL</v>
      </c>
    </row>
    <row r="13202" spans="1:20" x14ac:dyDescent="0.35">
      <c r="A13202" s="15">
        <f>OpportunityTblExcel[[#This Row],[Record Created On]]</f>
        <v>44321.708333333336</v>
      </c>
      <c r="B13202" s="6" t="str">
        <f>OpportunityTblExcel[[#This Row],[Status]]</f>
        <v>Lost</v>
      </c>
      <c r="C13202" t="str">
        <f>OpportunityTblExcel[[#This Row],[Status Reason]]</f>
        <v>Canceled</v>
      </c>
      <c r="D13202" s="7">
        <f>OpportunityTblExcel[[#This Row],[Value]]</f>
        <v>6049.7039999999997</v>
      </c>
      <c r="E13202" s="9">
        <f>OpportunityTblExcel[[#This Row],[Estimated Close Date]]</f>
        <v>44403.208333333336</v>
      </c>
      <c r="F13202" s="14" t="str">
        <f>OpportunityTblExcel[[#This Row],[Actual Value]]</f>
        <v/>
      </c>
      <c r="G13202" s="9">
        <f>OpportunityTblExcel[[#This Row],[Actual Close Date]]</f>
        <v>44403.208333333336</v>
      </c>
      <c r="H13202" s="9" t="str">
        <f>_xlfn.XLOOKUP(OpportunityTblExcel[[#This Row],[ProductSeq]],ProductTbl[ProductSeq],ProductTbl[Product Category],,0,1)</f>
        <v>Espresso Machines</v>
      </c>
      <c r="I13202" s="2" t="str">
        <f>_xlfn.XLOOKUP(OpportunityTblExcel[[#This Row],[ProductSeq]],ProductTbl[ProductSeq],ProductTbl[Product],,0,1)</f>
        <v>Crema Café XL</v>
      </c>
      <c r="J13202" s="9" t="str">
        <f>OpportunityTblExcel[[#This Row],[Purchase Timeframe]]</f>
        <v>Next Quarter</v>
      </c>
      <c r="K13202" t="str">
        <f>OpportunityTblExcel[[#This Row],[PipelineStep]]</f>
        <v>1-Qualify</v>
      </c>
      <c r="L13202" s="6" t="str">
        <f>OpportunityTblExcel[[#This Row],[Rating]]</f>
        <v>Warm</v>
      </c>
      <c r="M13202" t="str">
        <f>OpportunityTblExcel[[#This Row],[Owner Name]]</f>
        <v>David So</v>
      </c>
      <c r="N13202" t="str">
        <f>_xlfn.XLOOKUP(OpportunityTblExcel[[#This Row],[AccountSeq]],AccountTbl[AccountSeq],AccountTbl[Account Name])</f>
        <v>Tailspin Toys Fabrication</v>
      </c>
      <c r="O13202" t="str">
        <f>SUBSTITUTE(_xlfn.XLOOKUP(OpportunityTblExcel[[#This Row],[CampaignSeq]],CampaignTbl[CampaignSeq],CampaignTbl[Campaign Name]), "None",)</f>
        <v/>
      </c>
      <c r="P13202" t="str">
        <f>IF(OpportunityTblExcel[[#This Row],[Decision Maker Identified]],"completed","mark complete")</f>
        <v>mark complete</v>
      </c>
      <c r="Q13202" t="str">
        <f>OpportunityTblExcel[[#This Row],[Purchase Process]]</f>
        <v>Committee</v>
      </c>
      <c r="R13202" s="2">
        <f>OpportunityTblExcel[[#This Row],[Probability]]</f>
        <v>30</v>
      </c>
      <c r="S13202" s="2">
        <f>OpportunityTblExcel[[#This Row],[Discount]]*100</f>
        <v>0</v>
      </c>
      <c r="T13202" t="str">
        <f>OpportunityImportTbl[[#This Row],[Potential Customer]]&amp;" | "&amp;OpportunityImportTbl[[#This Row],[Proposed Solution]]</f>
        <v>Tailspin Toys Fabrication | Crema Café XL</v>
      </c>
    </row>
    <row r="13203" spans="1:20" x14ac:dyDescent="0.35">
      <c r="A13203" s="15">
        <f>OpportunityTblExcel[[#This Row],[Record Created On]]</f>
        <v>44321.708333333336</v>
      </c>
      <c r="B13203" s="6" t="str">
        <f>OpportunityTblExcel[[#This Row],[Status]]</f>
        <v>Lost</v>
      </c>
      <c r="C13203" t="str">
        <f>OpportunityTblExcel[[#This Row],[Status Reason]]</f>
        <v>Canceled</v>
      </c>
      <c r="D13203" s="7">
        <f>OpportunityTblExcel[[#This Row],[Value]]</f>
        <v>7925.8066666666664</v>
      </c>
      <c r="E13203" s="9">
        <f>OpportunityTblExcel[[#This Row],[Estimated Close Date]]</f>
        <v>44404.458333333336</v>
      </c>
      <c r="F13203" s="14" t="str">
        <f>OpportunityTblExcel[[#This Row],[Actual Value]]</f>
        <v/>
      </c>
      <c r="G13203" s="9">
        <f>OpportunityTblExcel[[#This Row],[Actual Close Date]]</f>
        <v>44404.458333333336</v>
      </c>
      <c r="H13203" s="9" t="str">
        <f>_xlfn.XLOOKUP(OpportunityTblExcel[[#This Row],[ProductSeq]],ProductTbl[ProductSeq],ProductTbl[Product Category],,0,1)</f>
        <v>Beans</v>
      </c>
      <c r="I13203" s="2" t="str">
        <f>_xlfn.XLOOKUP(OpportunityTblExcel[[#This Row],[ProductSeq]],ProductTbl[ProductSeq],ProductTbl[Product],,0,1)</f>
        <v>Colombia - Medium Roast</v>
      </c>
      <c r="J13203" s="9" t="str">
        <f>OpportunityTblExcel[[#This Row],[Purchase Timeframe]]</f>
        <v>Next Quarter</v>
      </c>
      <c r="K13203" t="str">
        <f>OpportunityTblExcel[[#This Row],[PipelineStep]]</f>
        <v>1-Qualify</v>
      </c>
      <c r="L13203" s="6" t="str">
        <f>OpportunityTblExcel[[#This Row],[Rating]]</f>
        <v>Warm</v>
      </c>
      <c r="M13203" t="str">
        <f>OpportunityTblExcel[[#This Row],[Owner Name]]</f>
        <v>Amy Alberts</v>
      </c>
      <c r="N13203" t="str">
        <f>_xlfn.XLOOKUP(OpportunityTblExcel[[#This Row],[AccountSeq]],AccountTbl[AccountSeq],AccountTbl[Account Name])</f>
        <v>City Power &amp; Light Instrumentation</v>
      </c>
      <c r="O13203" t="str">
        <f>SUBSTITUTE(_xlfn.XLOOKUP(OpportunityTblExcel[[#This Row],[CampaignSeq]],CampaignTbl[CampaignSeq],CampaignTbl[Campaign Name]), "None",)</f>
        <v>Café S-200 Semiautomatic plus Service Agreement</v>
      </c>
      <c r="P13203" t="str">
        <f>IF(OpportunityTblExcel[[#This Row],[Decision Maker Identified]],"completed","mark complete")</f>
        <v>completed</v>
      </c>
      <c r="Q13203" t="str">
        <f>OpportunityTblExcel[[#This Row],[Purchase Process]]</f>
        <v>Individual</v>
      </c>
      <c r="R13203" s="2">
        <f>OpportunityTblExcel[[#This Row],[Probability]]</f>
        <v>30</v>
      </c>
      <c r="S13203" s="2">
        <f>OpportunityTblExcel[[#This Row],[Discount]]*100</f>
        <v>1</v>
      </c>
      <c r="T13203" t="str">
        <f>OpportunityImportTbl[[#This Row],[Potential Customer]]&amp;" | "&amp;OpportunityImportTbl[[#This Row],[Proposed Solution]]</f>
        <v>City Power &amp; Light Instrumentation | Colombia - Medium Roast</v>
      </c>
    </row>
    <row r="13204" spans="1:20" x14ac:dyDescent="0.35">
      <c r="A13204" s="15">
        <f>OpportunityTblExcel[[#This Row],[Record Created On]]</f>
        <v>44321.708333333336</v>
      </c>
      <c r="B13204" s="6" t="str">
        <f>OpportunityTblExcel[[#This Row],[Status]]</f>
        <v>Won</v>
      </c>
      <c r="C13204" t="str">
        <f>OpportunityTblExcel[[#This Row],[Status Reason]]</f>
        <v>Won</v>
      </c>
      <c r="D13204" s="7">
        <f>OpportunityTblExcel[[#This Row],[Value]]</f>
        <v>5503.8959999999997</v>
      </c>
      <c r="E13204" s="9">
        <f>OpportunityTblExcel[[#This Row],[Estimated Close Date]]</f>
        <v>44404.208333333336</v>
      </c>
      <c r="F13204" s="14">
        <f>OpportunityTblExcel[[#This Row],[Actual Value]]</f>
        <v>5503.8959999999997</v>
      </c>
      <c r="G13204" s="9">
        <f>OpportunityTblExcel[[#This Row],[Actual Close Date]]</f>
        <v>44404.208333333336</v>
      </c>
      <c r="H13204" s="9" t="str">
        <f>_xlfn.XLOOKUP(OpportunityTblExcel[[#This Row],[ProductSeq]],ProductTbl[ProductSeq],ProductTbl[Product Category],,0,1)</f>
        <v>Beans</v>
      </c>
      <c r="I13204" s="2" t="str">
        <f>_xlfn.XLOOKUP(OpportunityTblExcel[[#This Row],[ProductSeq]],ProductTbl[ProductSeq],ProductTbl[Product],,0,1)</f>
        <v>Colombia - Medium Roast</v>
      </c>
      <c r="J13204" s="9" t="str">
        <f>OpportunityTblExcel[[#This Row],[Purchase Timeframe]]</f>
        <v>Next Quarter</v>
      </c>
      <c r="K13204" t="str">
        <f>OpportunityTblExcel[[#This Row],[PipelineStep]]</f>
        <v>1-Qualify</v>
      </c>
      <c r="L13204" s="6" t="str">
        <f>OpportunityTblExcel[[#This Row],[Rating]]</f>
        <v>Warm</v>
      </c>
      <c r="M13204" t="str">
        <f>OpportunityTblExcel[[#This Row],[Owner Name]]</f>
        <v>Eric Gruber</v>
      </c>
      <c r="N13204" t="str">
        <f>_xlfn.XLOOKUP(OpportunityTblExcel[[#This Row],[AccountSeq]],AccountTbl[AccountSeq],AccountTbl[Account Name])</f>
        <v>Lucerne Publishing - Phoenix</v>
      </c>
      <c r="O13204" t="str">
        <f>SUBSTITUTE(_xlfn.XLOOKUP(OpportunityTblExcel[[#This Row],[CampaignSeq]],CampaignTbl[CampaignSeq],CampaignTbl[Campaign Name]), "None",)</f>
        <v>QuarterlySales Contest</v>
      </c>
      <c r="P13204" t="str">
        <f>IF(OpportunityTblExcel[[#This Row],[Decision Maker Identified]],"completed","mark complete")</f>
        <v>completed</v>
      </c>
      <c r="Q13204" t="str">
        <f>OpportunityTblExcel[[#This Row],[Purchase Process]]</f>
        <v>Committee</v>
      </c>
      <c r="R13204" s="2">
        <f>OpportunityTblExcel[[#This Row],[Probability]]</f>
        <v>50</v>
      </c>
      <c r="S13204" s="2">
        <f>OpportunityTblExcel[[#This Row],[Discount]]*100</f>
        <v>1</v>
      </c>
      <c r="T13204" t="str">
        <f>OpportunityImportTbl[[#This Row],[Potential Customer]]&amp;" | "&amp;OpportunityImportTbl[[#This Row],[Proposed Solution]]</f>
        <v>Lucerne Publishing - Phoenix | Colombia - Medium Roast</v>
      </c>
    </row>
    <row r="13205" spans="1:20" x14ac:dyDescent="0.35">
      <c r="A13205" s="15">
        <f>OpportunityTblExcel[[#This Row],[Record Created On]]</f>
        <v>44321.708333333336</v>
      </c>
      <c r="B13205" s="6" t="str">
        <f>OpportunityTblExcel[[#This Row],[Status]]</f>
        <v>Lost</v>
      </c>
      <c r="C13205" t="str">
        <f>OpportunityTblExcel[[#This Row],[Status Reason]]</f>
        <v>Canceled</v>
      </c>
      <c r="D13205" s="7">
        <f>OpportunityTblExcel[[#This Row],[Value]]</f>
        <v>5585.5680000000002</v>
      </c>
      <c r="E13205" s="9">
        <f>OpportunityTblExcel[[#This Row],[Estimated Close Date]]</f>
        <v>44420.208333333336</v>
      </c>
      <c r="F13205" s="14" t="str">
        <f>OpportunityTblExcel[[#This Row],[Actual Value]]</f>
        <v/>
      </c>
      <c r="G13205" s="9">
        <f>OpportunityTblExcel[[#This Row],[Actual Close Date]]</f>
        <v>44420.208333333336</v>
      </c>
      <c r="H13205" s="9" t="str">
        <f>_xlfn.XLOOKUP(OpportunityTblExcel[[#This Row],[ProductSeq]],ProductTbl[ProductSeq],ProductTbl[Product Category],,0,1)</f>
        <v>Coffee Makers</v>
      </c>
      <c r="I13205" s="2" t="str">
        <f>_xlfn.XLOOKUP(OpportunityTblExcel[[#This Row],[ProductSeq]],ProductTbl[ProductSeq],ProductTbl[Product],,0,1)</f>
        <v>Smart Brew 300</v>
      </c>
      <c r="J13205" s="9" t="str">
        <f>OpportunityTblExcel[[#This Row],[Purchase Timeframe]]</f>
        <v>This Year</v>
      </c>
      <c r="K13205" t="str">
        <f>OpportunityTblExcel[[#This Row],[PipelineStep]]</f>
        <v>1-Qualify</v>
      </c>
      <c r="L13205" s="6" t="str">
        <f>OpportunityTblExcel[[#This Row],[Rating]]</f>
        <v>Warm</v>
      </c>
      <c r="M13205" t="str">
        <f>OpportunityTblExcel[[#This Row],[Owner Name]]</f>
        <v>Renee Lo</v>
      </c>
      <c r="N13205" t="str">
        <f>_xlfn.XLOOKUP(OpportunityTblExcel[[#This Row],[AccountSeq]],AccountTbl[AccountSeq],AccountTbl[Account Name])</f>
        <v>Adventure Works Engineering</v>
      </c>
      <c r="O13205" t="str">
        <f>SUBSTITUTE(_xlfn.XLOOKUP(OpportunityTblExcel[[#This Row],[CampaignSeq]],CampaignTbl[CampaignSeq],CampaignTbl[Campaign Name]), "None",)</f>
        <v>Café S-200 Semiautomatic plus Service Agreement</v>
      </c>
      <c r="P13205" t="str">
        <f>IF(OpportunityTblExcel[[#This Row],[Decision Maker Identified]],"completed","mark complete")</f>
        <v>completed</v>
      </c>
      <c r="Q13205" t="str">
        <f>OpportunityTblExcel[[#This Row],[Purchase Process]]</f>
        <v>Unknown</v>
      </c>
      <c r="R13205" s="2">
        <f>OpportunityTblExcel[[#This Row],[Probability]]</f>
        <v>50</v>
      </c>
      <c r="S13205" s="2">
        <f>OpportunityTblExcel[[#This Row],[Discount]]*100</f>
        <v>0</v>
      </c>
      <c r="T13205" t="str">
        <f>OpportunityImportTbl[[#This Row],[Potential Customer]]&amp;" | "&amp;OpportunityImportTbl[[#This Row],[Proposed Solution]]</f>
        <v>Adventure Works Engineering | Smart Brew 300</v>
      </c>
    </row>
    <row r="13206" spans="1:20" x14ac:dyDescent="0.35">
      <c r="A13206" s="15">
        <f>OpportunityTblExcel[[#This Row],[Record Created On]]</f>
        <v>44320.708333333336</v>
      </c>
      <c r="B13206" s="6" t="str">
        <f>OpportunityTblExcel[[#This Row],[Status]]</f>
        <v>Won</v>
      </c>
      <c r="C13206" t="str">
        <f>OpportunityTblExcel[[#This Row],[Status Reason]]</f>
        <v>Won</v>
      </c>
      <c r="D13206" s="7">
        <f>OpportunityTblExcel[[#This Row],[Value]]</f>
        <v>7278.4139999999998</v>
      </c>
      <c r="E13206" s="9">
        <f>OpportunityTblExcel[[#This Row],[Estimated Close Date]]</f>
        <v>44436.708333333336</v>
      </c>
      <c r="F13206" s="14">
        <f>OpportunityTblExcel[[#This Row],[Actual Value]]</f>
        <v>7278.4139999999998</v>
      </c>
      <c r="G13206" s="9">
        <f>OpportunityTblExcel[[#This Row],[Actual Close Date]]</f>
        <v>44436.708333333336</v>
      </c>
      <c r="H13206" s="9" t="str">
        <f>_xlfn.XLOOKUP(OpportunityTblExcel[[#This Row],[ProductSeq]],ProductTbl[ProductSeq],ProductTbl[Product Category],,0,1)</f>
        <v>Espresso Machines</v>
      </c>
      <c r="I13206" s="2" t="str">
        <f>_xlfn.XLOOKUP(OpportunityTblExcel[[#This Row],[ProductSeq]],ProductTbl[ProductSeq],ProductTbl[Product],,0,1)</f>
        <v>Café A-100 Automatic</v>
      </c>
      <c r="J13206" s="9" t="str">
        <f>OpportunityTblExcel[[#This Row],[Purchase Timeframe]]</f>
        <v>Next Quarter</v>
      </c>
      <c r="K13206" t="str">
        <f>OpportunityTblExcel[[#This Row],[PipelineStep]]</f>
        <v>1-Qualify</v>
      </c>
      <c r="L13206" s="6" t="str">
        <f>OpportunityTblExcel[[#This Row],[Rating]]</f>
        <v>Warm</v>
      </c>
      <c r="M13206" t="str">
        <f>OpportunityTblExcel[[#This Row],[Owner Name]]</f>
        <v>Alicia Thomber</v>
      </c>
      <c r="N13206" t="str">
        <f>_xlfn.XLOOKUP(OpportunityTblExcel[[#This Row],[AccountSeq]],AccountTbl[AccountSeq],AccountTbl[Account Name])</f>
        <v>Proseware, Inc. - Pittsburgh</v>
      </c>
      <c r="O13206" t="str">
        <f>SUBSTITUTE(_xlfn.XLOOKUP(OpportunityTblExcel[[#This Row],[CampaignSeq]],CampaignTbl[CampaignSeq],CampaignTbl[Campaign Name]), "None",)</f>
        <v>Café A-100 Automatic plus Coffee Cloud Subscription</v>
      </c>
      <c r="P13206" t="str">
        <f>IF(OpportunityTblExcel[[#This Row],[Decision Maker Identified]],"completed","mark complete")</f>
        <v>completed</v>
      </c>
      <c r="Q13206" t="str">
        <f>OpportunityTblExcel[[#This Row],[Purchase Process]]</f>
        <v>Committee</v>
      </c>
      <c r="R13206" s="2">
        <f>OpportunityTblExcel[[#This Row],[Probability]]</f>
        <v>30</v>
      </c>
      <c r="S13206" s="2">
        <f>OpportunityTblExcel[[#This Row],[Discount]]*100</f>
        <v>2</v>
      </c>
      <c r="T13206" t="str">
        <f>OpportunityImportTbl[[#This Row],[Potential Customer]]&amp;" | "&amp;OpportunityImportTbl[[#This Row],[Proposed Solution]]</f>
        <v>Proseware, Inc. - Pittsburgh | Café A-100 Automatic</v>
      </c>
    </row>
    <row r="13207" spans="1:20" x14ac:dyDescent="0.35">
      <c r="A13207" s="15">
        <f>OpportunityTblExcel[[#This Row],[Record Created On]]</f>
        <v>44320.708333333336</v>
      </c>
      <c r="B13207" s="6" t="str">
        <f>OpportunityTblExcel[[#This Row],[Status]]</f>
        <v>Won</v>
      </c>
      <c r="C13207" t="str">
        <f>OpportunityTblExcel[[#This Row],[Status Reason]]</f>
        <v>Won</v>
      </c>
      <c r="D13207" s="7">
        <f>OpportunityTblExcel[[#This Row],[Value]]</f>
        <v>6578</v>
      </c>
      <c r="E13207" s="9">
        <f>OpportunityTblExcel[[#This Row],[Estimated Close Date]]</f>
        <v>44431.708333333336</v>
      </c>
      <c r="F13207" s="14">
        <f>OpportunityTblExcel[[#This Row],[Actual Value]]</f>
        <v>6578</v>
      </c>
      <c r="G13207" s="9">
        <f>OpportunityTblExcel[[#This Row],[Actual Close Date]]</f>
        <v>44431.708333333336</v>
      </c>
      <c r="H13207" s="9" t="str">
        <f>_xlfn.XLOOKUP(OpportunityTblExcel[[#This Row],[ProductSeq]],ProductTbl[ProductSeq],ProductTbl[Product Category],,0,1)</f>
        <v>Coffee Makers</v>
      </c>
      <c r="I13207" s="2" t="str">
        <f>_xlfn.XLOOKUP(OpportunityTblExcel[[#This Row],[ProductSeq]],ProductTbl[ProductSeq],ProductTbl[Product],,0,1)</f>
        <v>Airpot Lite</v>
      </c>
      <c r="J13207" s="9" t="str">
        <f>OpportunityTblExcel[[#This Row],[Purchase Timeframe]]</f>
        <v>This Year</v>
      </c>
      <c r="K13207" t="str">
        <f>OpportunityTblExcel[[#This Row],[PipelineStep]]</f>
        <v>1-Qualify</v>
      </c>
      <c r="L13207" s="6" t="str">
        <f>OpportunityTblExcel[[#This Row],[Rating]]</f>
        <v>Warm</v>
      </c>
      <c r="M13207" t="str">
        <f>OpportunityTblExcel[[#This Row],[Owner Name]]</f>
        <v>Eric Gruber</v>
      </c>
      <c r="N13207" t="str">
        <f>_xlfn.XLOOKUP(OpportunityTblExcel[[#This Row],[AccountSeq]],AccountTbl[AccountSeq],AccountTbl[Account Name])</f>
        <v>Litware Instrumentation</v>
      </c>
      <c r="O13207" t="str">
        <f>SUBSTITUTE(_xlfn.XLOOKUP(OpportunityTblExcel[[#This Row],[CampaignSeq]],CampaignTbl[CampaignSeq],CampaignTbl[Campaign Name]), "None",)</f>
        <v/>
      </c>
      <c r="P13207" t="str">
        <f>IF(OpportunityTblExcel[[#This Row],[Decision Maker Identified]],"completed","mark complete")</f>
        <v>completed</v>
      </c>
      <c r="Q13207" t="str">
        <f>OpportunityTblExcel[[#This Row],[Purchase Process]]</f>
        <v>Individual</v>
      </c>
      <c r="R13207" s="2">
        <f>OpportunityTblExcel[[#This Row],[Probability]]</f>
        <v>50</v>
      </c>
      <c r="S13207" s="2">
        <f>OpportunityTblExcel[[#This Row],[Discount]]*100</f>
        <v>0</v>
      </c>
      <c r="T13207" t="str">
        <f>OpportunityImportTbl[[#This Row],[Potential Customer]]&amp;" | "&amp;OpportunityImportTbl[[#This Row],[Proposed Solution]]</f>
        <v>Litware Instrumentation | Airpot Lite</v>
      </c>
    </row>
    <row r="13208" spans="1:20" x14ac:dyDescent="0.35">
      <c r="A13208" s="15">
        <f>OpportunityTblExcel[[#This Row],[Record Created On]]</f>
        <v>44320.708333333336</v>
      </c>
      <c r="B13208" s="6" t="str">
        <f>OpportunityTblExcel[[#This Row],[Status]]</f>
        <v>Lost</v>
      </c>
      <c r="C13208" t="str">
        <f>OpportunityTblExcel[[#This Row],[Status Reason]]</f>
        <v>Canceled</v>
      </c>
      <c r="D13208" s="7">
        <f>OpportunityTblExcel[[#This Row],[Value]]</f>
        <v>4893.92</v>
      </c>
      <c r="E13208" s="9">
        <f>OpportunityTblExcel[[#This Row],[Estimated Close Date]]</f>
        <v>44397.458333333336</v>
      </c>
      <c r="F13208" s="14" t="str">
        <f>OpportunityTblExcel[[#This Row],[Actual Value]]</f>
        <v/>
      </c>
      <c r="G13208" s="9">
        <f>OpportunityTblExcel[[#This Row],[Actual Close Date]]</f>
        <v>44397.458333333336</v>
      </c>
      <c r="H13208" s="9" t="str">
        <f>_xlfn.XLOOKUP(OpportunityTblExcel[[#This Row],[ProductSeq]],ProductTbl[ProductSeq],ProductTbl[Product Category],,0,1)</f>
        <v>Espresso Machines</v>
      </c>
      <c r="I13208" s="2" t="str">
        <f>_xlfn.XLOOKUP(OpportunityTblExcel[[#This Row],[ProductSeq]],ProductTbl[ProductSeq],ProductTbl[Product],,0,1)</f>
        <v>Barista Home</v>
      </c>
      <c r="J13208" s="9" t="str">
        <f>OpportunityTblExcel[[#This Row],[Purchase Timeframe]]</f>
        <v>Next Quarter</v>
      </c>
      <c r="K13208" t="str">
        <f>OpportunityTblExcel[[#This Row],[PipelineStep]]</f>
        <v>1-Qualify</v>
      </c>
      <c r="L13208" s="6" t="str">
        <f>OpportunityTblExcel[[#This Row],[Rating]]</f>
        <v>Hot</v>
      </c>
      <c r="M13208" t="str">
        <f>OpportunityTblExcel[[#This Row],[Owner Name]]</f>
        <v>Allie Bellew</v>
      </c>
      <c r="N13208" t="str">
        <f>_xlfn.XLOOKUP(OpportunityTblExcel[[#This Row],[AccountSeq]],AccountTbl[AccountSeq],AccountTbl[Account Name])</f>
        <v>Adatum Corporation - Lexington</v>
      </c>
      <c r="O13208" t="str">
        <f>SUBSTITUTE(_xlfn.XLOOKUP(OpportunityTblExcel[[#This Row],[CampaignSeq]],CampaignTbl[CampaignSeq],CampaignTbl[Campaign Name]), "None",)</f>
        <v>Café A-100 Automatic plus Coffee Beans</v>
      </c>
      <c r="P13208" t="str">
        <f>IF(OpportunityTblExcel[[#This Row],[Decision Maker Identified]],"completed","mark complete")</f>
        <v>completed</v>
      </c>
      <c r="Q13208" t="str">
        <f>OpportunityTblExcel[[#This Row],[Purchase Process]]</f>
        <v>Individual</v>
      </c>
      <c r="R13208" s="2">
        <f>OpportunityTblExcel[[#This Row],[Probability]]</f>
        <v>90</v>
      </c>
      <c r="S13208" s="2">
        <f>OpportunityTblExcel[[#This Row],[Discount]]*100</f>
        <v>0</v>
      </c>
      <c r="T13208" t="str">
        <f>OpportunityImportTbl[[#This Row],[Potential Customer]]&amp;" | "&amp;OpportunityImportTbl[[#This Row],[Proposed Solution]]</f>
        <v>Adatum Corporation - Lexington | Barista Home</v>
      </c>
    </row>
    <row r="13209" spans="1:20" x14ac:dyDescent="0.35">
      <c r="A13209" s="15">
        <f>OpportunityTblExcel[[#This Row],[Record Created On]]</f>
        <v>44320.708333333336</v>
      </c>
      <c r="B13209" s="6" t="str">
        <f>OpportunityTblExcel[[#This Row],[Status]]</f>
        <v>Won</v>
      </c>
      <c r="C13209" t="str">
        <f>OpportunityTblExcel[[#This Row],[Status Reason]]</f>
        <v>Won</v>
      </c>
      <c r="D13209" s="7">
        <f>OpportunityTblExcel[[#This Row],[Value]]</f>
        <v>5462.34</v>
      </c>
      <c r="E13209" s="9">
        <f>OpportunityTblExcel[[#This Row],[Estimated Close Date]]</f>
        <v>44395.458333333336</v>
      </c>
      <c r="F13209" s="14">
        <f>OpportunityTblExcel[[#This Row],[Actual Value]]</f>
        <v>5462.34</v>
      </c>
      <c r="G13209" s="9">
        <f>OpportunityTblExcel[[#This Row],[Actual Close Date]]</f>
        <v>44395.458333333336</v>
      </c>
      <c r="H13209" s="9" t="str">
        <f>_xlfn.XLOOKUP(OpportunityTblExcel[[#This Row],[ProductSeq]],ProductTbl[ProductSeq],ProductTbl[Product Category],,0,1)</f>
        <v>Beans</v>
      </c>
      <c r="I13209" s="2" t="str">
        <f>_xlfn.XLOOKUP(OpportunityTblExcel[[#This Row],[ProductSeq]],ProductTbl[ProductSeq],ProductTbl[Product],,0,1)</f>
        <v>Colombia - Medium Roast</v>
      </c>
      <c r="J13209" s="9" t="str">
        <f>OpportunityTblExcel[[#This Row],[Purchase Timeframe]]</f>
        <v>Next Quarter</v>
      </c>
      <c r="K13209" t="str">
        <f>OpportunityTblExcel[[#This Row],[PipelineStep]]</f>
        <v>1-Qualify</v>
      </c>
      <c r="L13209" s="6" t="str">
        <f>OpportunityTblExcel[[#This Row],[Rating]]</f>
        <v>Warm</v>
      </c>
      <c r="M13209" t="str">
        <f>OpportunityTblExcel[[#This Row],[Owner Name]]</f>
        <v>Eric Gruber</v>
      </c>
      <c r="N13209" t="str">
        <f>_xlfn.XLOOKUP(OpportunityTblExcel[[#This Row],[AccountSeq]],AccountTbl[AccountSeq],AccountTbl[Account Name])</f>
        <v>Trey Research Fabrication</v>
      </c>
      <c r="O13209" t="str">
        <f>SUBSTITUTE(_xlfn.XLOOKUP(OpportunityTblExcel[[#This Row],[CampaignSeq]],CampaignTbl[CampaignSeq],CampaignTbl[Campaign Name]), "None",)</f>
        <v/>
      </c>
      <c r="P13209" t="str">
        <f>IF(OpportunityTblExcel[[#This Row],[Decision Maker Identified]],"completed","mark complete")</f>
        <v>completed</v>
      </c>
      <c r="Q13209" t="str">
        <f>OpportunityTblExcel[[#This Row],[Purchase Process]]</f>
        <v>Unknown</v>
      </c>
      <c r="R13209" s="2">
        <f>OpportunityTblExcel[[#This Row],[Probability]]</f>
        <v>50</v>
      </c>
      <c r="S13209" s="2">
        <f>OpportunityTblExcel[[#This Row],[Discount]]*100</f>
        <v>1</v>
      </c>
      <c r="T13209" t="str">
        <f>OpportunityImportTbl[[#This Row],[Potential Customer]]&amp;" | "&amp;OpportunityImportTbl[[#This Row],[Proposed Solution]]</f>
        <v>Trey Research Fabrication | Colombia - Medium Roast</v>
      </c>
    </row>
    <row r="13210" spans="1:20" x14ac:dyDescent="0.35">
      <c r="A13210" s="15">
        <f>OpportunityTblExcel[[#This Row],[Record Created On]]</f>
        <v>44320.708333333336</v>
      </c>
      <c r="B13210" s="6" t="str">
        <f>OpportunityTblExcel[[#This Row],[Status]]</f>
        <v>Won</v>
      </c>
      <c r="C13210" t="str">
        <f>OpportunityTblExcel[[#This Row],[Status Reason]]</f>
        <v>Won</v>
      </c>
      <c r="D13210" s="7">
        <f>OpportunityTblExcel[[#This Row],[Value]]</f>
        <v>6635.3519999999999</v>
      </c>
      <c r="E13210" s="9">
        <f>OpportunityTblExcel[[#This Row],[Estimated Close Date]]</f>
        <v>44388.208333333336</v>
      </c>
      <c r="F13210" s="14">
        <f>OpportunityTblExcel[[#This Row],[Actual Value]]</f>
        <v>6635.3519999999999</v>
      </c>
      <c r="G13210" s="9">
        <f>OpportunityTblExcel[[#This Row],[Actual Close Date]]</f>
        <v>44388.208333333336</v>
      </c>
      <c r="H13210" s="9" t="str">
        <f>_xlfn.XLOOKUP(OpportunityTblExcel[[#This Row],[ProductSeq]],ProductTbl[ProductSeq],ProductTbl[Product Category],,0,1)</f>
        <v>Espresso Machines</v>
      </c>
      <c r="I13210" s="2" t="str">
        <f>_xlfn.XLOOKUP(OpportunityTblExcel[[#This Row],[ProductSeq]],ProductTbl[ProductSeq],ProductTbl[Product],,0,1)</f>
        <v>Crema Café XL</v>
      </c>
      <c r="J13210" s="9" t="str">
        <f>OpportunityTblExcel[[#This Row],[Purchase Timeframe]]</f>
        <v>Next Quarter</v>
      </c>
      <c r="K13210" t="str">
        <f>OpportunityTblExcel[[#This Row],[PipelineStep]]</f>
        <v>1-Qualify</v>
      </c>
      <c r="L13210" s="6" t="str">
        <f>OpportunityTblExcel[[#This Row],[Rating]]</f>
        <v>Warm</v>
      </c>
      <c r="M13210" t="str">
        <f>OpportunityTblExcel[[#This Row],[Owner Name]]</f>
        <v>Alicia Thomber</v>
      </c>
      <c r="N13210" t="str">
        <f>_xlfn.XLOOKUP(OpportunityTblExcel[[#This Row],[AccountSeq]],AccountTbl[AccountSeq],AccountTbl[Account Name])</f>
        <v>Contoso Pharmaceuticals - Naples</v>
      </c>
      <c r="O13210" t="str">
        <f>SUBSTITUTE(_xlfn.XLOOKUP(OpportunityTblExcel[[#This Row],[CampaignSeq]],CampaignTbl[CampaignSeq],CampaignTbl[Campaign Name]), "None",)</f>
        <v>Monthly Newsletter</v>
      </c>
      <c r="P13210" t="str">
        <f>IF(OpportunityTblExcel[[#This Row],[Decision Maker Identified]],"completed","mark complete")</f>
        <v>mark complete</v>
      </c>
      <c r="Q13210" t="str">
        <f>OpportunityTblExcel[[#This Row],[Purchase Process]]</f>
        <v>Individual</v>
      </c>
      <c r="R13210" s="2">
        <f>OpportunityTblExcel[[#This Row],[Probability]]</f>
        <v>50</v>
      </c>
      <c r="S13210" s="2">
        <f>OpportunityTblExcel[[#This Row],[Discount]]*100</f>
        <v>1</v>
      </c>
      <c r="T13210" t="str">
        <f>OpportunityImportTbl[[#This Row],[Potential Customer]]&amp;" | "&amp;OpportunityImportTbl[[#This Row],[Proposed Solution]]</f>
        <v>Contoso Pharmaceuticals - Naples | Crema Café XL</v>
      </c>
    </row>
    <row r="13211" spans="1:20" x14ac:dyDescent="0.35">
      <c r="A13211" s="15">
        <f>OpportunityTblExcel[[#This Row],[Record Created On]]</f>
        <v>44320.708333333336</v>
      </c>
      <c r="B13211" s="6" t="str">
        <f>OpportunityTblExcel[[#This Row],[Status]]</f>
        <v>Lost</v>
      </c>
      <c r="C13211" t="str">
        <f>OpportunityTblExcel[[#This Row],[Status Reason]]</f>
        <v>Canceled</v>
      </c>
      <c r="D13211" s="7">
        <f>OpportunityTblExcel[[#This Row],[Value]]</f>
        <v>8371.1333333333332</v>
      </c>
      <c r="E13211" s="9">
        <f>OpportunityTblExcel[[#This Row],[Estimated Close Date]]</f>
        <v>44378.458333333336</v>
      </c>
      <c r="F13211" s="14" t="str">
        <f>OpportunityTblExcel[[#This Row],[Actual Value]]</f>
        <v/>
      </c>
      <c r="G13211" s="9">
        <f>OpportunityTblExcel[[#This Row],[Actual Close Date]]</f>
        <v>44378.458333333336</v>
      </c>
      <c r="H13211" s="9" t="str">
        <f>_xlfn.XLOOKUP(OpportunityTblExcel[[#This Row],[ProductSeq]],ProductTbl[ProductSeq],ProductTbl[Product Category],,0,1)</f>
        <v>Coffee Makers</v>
      </c>
      <c r="I13211" s="2" t="str">
        <f>_xlfn.XLOOKUP(OpportunityTblExcel[[#This Row],[ProductSeq]],ProductTbl[ProductSeq],ProductTbl[Product],,0,1)</f>
        <v>Smart Brew 300</v>
      </c>
      <c r="J13211" s="9" t="str">
        <f>OpportunityTblExcel[[#This Row],[Purchase Timeframe]]</f>
        <v>This Quarter</v>
      </c>
      <c r="K13211" t="str">
        <f>OpportunityTblExcel[[#This Row],[PipelineStep]]</f>
        <v>1-Qualify</v>
      </c>
      <c r="L13211" s="6" t="str">
        <f>OpportunityTblExcel[[#This Row],[Rating]]</f>
        <v>Hot</v>
      </c>
      <c r="M13211" t="str">
        <f>OpportunityTblExcel[[#This Row],[Owner Name]]</f>
        <v>Anne Weiler</v>
      </c>
      <c r="N13211" t="str">
        <f>_xlfn.XLOOKUP(OpportunityTblExcel[[#This Row],[AccountSeq]],AccountTbl[AccountSeq],AccountTbl[Account Name])</f>
        <v>Northwind Traders Engineering</v>
      </c>
      <c r="O13211" t="str">
        <f>SUBSTITUTE(_xlfn.XLOOKUP(OpportunityTblExcel[[#This Row],[CampaignSeq]],CampaignTbl[CampaignSeq],CampaignTbl[Campaign Name]), "None",)</f>
        <v/>
      </c>
      <c r="P13211" t="str">
        <f>IF(OpportunityTblExcel[[#This Row],[Decision Maker Identified]],"completed","mark complete")</f>
        <v>completed</v>
      </c>
      <c r="Q13211" t="str">
        <f>OpportunityTblExcel[[#This Row],[Purchase Process]]</f>
        <v>Committee</v>
      </c>
      <c r="R13211" s="2">
        <f>OpportunityTblExcel[[#This Row],[Probability]]</f>
        <v>90</v>
      </c>
      <c r="S13211" s="2">
        <f>OpportunityTblExcel[[#This Row],[Discount]]*100</f>
        <v>1</v>
      </c>
      <c r="T13211" t="str">
        <f>OpportunityImportTbl[[#This Row],[Potential Customer]]&amp;" | "&amp;OpportunityImportTbl[[#This Row],[Proposed Solution]]</f>
        <v>Northwind Traders Engineering | Smart Brew 300</v>
      </c>
    </row>
    <row r="13212" spans="1:20" x14ac:dyDescent="0.35">
      <c r="A13212" s="15">
        <f>OpportunityTblExcel[[#This Row],[Record Created On]]</f>
        <v>44320.708333333336</v>
      </c>
      <c r="B13212" s="6" t="str">
        <f>OpportunityTblExcel[[#This Row],[Status]]</f>
        <v>Won</v>
      </c>
      <c r="C13212" t="str">
        <f>OpportunityTblExcel[[#This Row],[Status Reason]]</f>
        <v>Won</v>
      </c>
      <c r="D13212" s="7">
        <f>OpportunityTblExcel[[#This Row],[Value]]</f>
        <v>6621.44</v>
      </c>
      <c r="E13212" s="9">
        <f>OpportunityTblExcel[[#This Row],[Estimated Close Date]]</f>
        <v>44420.958333333336</v>
      </c>
      <c r="F13212" s="14">
        <f>OpportunityTblExcel[[#This Row],[Actual Value]]</f>
        <v>6621.44</v>
      </c>
      <c r="G13212" s="9">
        <f>OpportunityTblExcel[[#This Row],[Actual Close Date]]</f>
        <v>44420.958333333336</v>
      </c>
      <c r="H13212" s="9" t="str">
        <f>_xlfn.XLOOKUP(OpportunityTblExcel[[#This Row],[ProductSeq]],ProductTbl[ProductSeq],ProductTbl[Product Category],,0,1)</f>
        <v>Espresso Machines</v>
      </c>
      <c r="I13212" s="2" t="str">
        <f>_xlfn.XLOOKUP(OpportunityTblExcel[[#This Row],[ProductSeq]],ProductTbl[ProductSeq],ProductTbl[Product],,0,1)</f>
        <v>Café A-100 Automatic</v>
      </c>
      <c r="J13212" s="9" t="str">
        <f>OpportunityTblExcel[[#This Row],[Purchase Timeframe]]</f>
        <v>This Year</v>
      </c>
      <c r="K13212" t="str">
        <f>OpportunityTblExcel[[#This Row],[PipelineStep]]</f>
        <v>1-Qualify</v>
      </c>
      <c r="L13212" s="6" t="str">
        <f>OpportunityTblExcel[[#This Row],[Rating]]</f>
        <v>Warm</v>
      </c>
      <c r="M13212" t="str">
        <f>OpportunityTblExcel[[#This Row],[Owner Name]]</f>
        <v>Carlos Grilo</v>
      </c>
      <c r="N13212" t="str">
        <f>_xlfn.XLOOKUP(OpportunityTblExcel[[#This Row],[AccountSeq]],AccountTbl[AccountSeq],AccountTbl[Account Name])</f>
        <v>Adventure Works Engineering</v>
      </c>
      <c r="O13212" t="str">
        <f>SUBSTITUTE(_xlfn.XLOOKUP(OpportunityTblExcel[[#This Row],[CampaignSeq]],CampaignTbl[CampaignSeq],CampaignTbl[Campaign Name]), "None",)</f>
        <v/>
      </c>
      <c r="P13212" t="str">
        <f>IF(OpportunityTblExcel[[#This Row],[Decision Maker Identified]],"completed","mark complete")</f>
        <v>completed</v>
      </c>
      <c r="Q13212" t="str">
        <f>OpportunityTblExcel[[#This Row],[Purchase Process]]</f>
        <v>Unknown</v>
      </c>
      <c r="R13212" s="2">
        <f>OpportunityTblExcel[[#This Row],[Probability]]</f>
        <v>30</v>
      </c>
      <c r="S13212" s="2">
        <f>OpportunityTblExcel[[#This Row],[Discount]]*100</f>
        <v>0</v>
      </c>
      <c r="T13212" t="str">
        <f>OpportunityImportTbl[[#This Row],[Potential Customer]]&amp;" | "&amp;OpportunityImportTbl[[#This Row],[Proposed Solution]]</f>
        <v>Adventure Works Engineering | Café A-100 Automatic</v>
      </c>
    </row>
    <row r="13213" spans="1:20" x14ac:dyDescent="0.35">
      <c r="A13213" s="15">
        <f>OpportunityTblExcel[[#This Row],[Record Created On]]</f>
        <v>44320.708333333336</v>
      </c>
      <c r="B13213" s="6" t="str">
        <f>OpportunityTblExcel[[#This Row],[Status]]</f>
        <v>Lost</v>
      </c>
      <c r="C13213" t="str">
        <f>OpportunityTblExcel[[#This Row],[Status Reason]]</f>
        <v>Canceled</v>
      </c>
      <c r="D13213" s="7">
        <f>OpportunityTblExcel[[#This Row],[Value]]</f>
        <v>4776.4799999999996</v>
      </c>
      <c r="E13213" s="9">
        <f>OpportunityTblExcel[[#This Row],[Estimated Close Date]]</f>
        <v>44401.458333333336</v>
      </c>
      <c r="F13213" s="14" t="str">
        <f>OpportunityTblExcel[[#This Row],[Actual Value]]</f>
        <v/>
      </c>
      <c r="G13213" s="9">
        <f>OpportunityTblExcel[[#This Row],[Actual Close Date]]</f>
        <v>44401.458333333336</v>
      </c>
      <c r="H13213" s="9" t="str">
        <f>_xlfn.XLOOKUP(OpportunityTblExcel[[#This Row],[ProductSeq]],ProductTbl[ProductSeq],ProductTbl[Product Category],,0,1)</f>
        <v>Espresso Machines</v>
      </c>
      <c r="I13213" s="2" t="str">
        <f>_xlfn.XLOOKUP(OpportunityTblExcel[[#This Row],[ProductSeq]],ProductTbl[ProductSeq],ProductTbl[Product],,0,1)</f>
        <v>Barista Home</v>
      </c>
      <c r="J13213" s="9" t="str">
        <f>OpportunityTblExcel[[#This Row],[Purchase Timeframe]]</f>
        <v>Next Quarter</v>
      </c>
      <c r="K13213" t="str">
        <f>OpportunityTblExcel[[#This Row],[PipelineStep]]</f>
        <v>2-Develop</v>
      </c>
      <c r="L13213" s="6" t="str">
        <f>OpportunityTblExcel[[#This Row],[Rating]]</f>
        <v>Warm</v>
      </c>
      <c r="M13213" t="str">
        <f>OpportunityTblExcel[[#This Row],[Owner Name]]</f>
        <v>Alicia Thomber</v>
      </c>
      <c r="N13213" t="str">
        <f>_xlfn.XLOOKUP(OpportunityTblExcel[[#This Row],[AccountSeq]],AccountTbl[AccountSeq],AccountTbl[Account Name])</f>
        <v>Best For You Organics Company - El Paso</v>
      </c>
      <c r="O13213" t="str">
        <f>SUBSTITUTE(_xlfn.XLOOKUP(OpportunityTblExcel[[#This Row],[CampaignSeq]],CampaignTbl[CampaignSeq],CampaignTbl[Campaign Name]), "None",)</f>
        <v/>
      </c>
      <c r="P13213" t="str">
        <f>IF(OpportunityTblExcel[[#This Row],[Decision Maker Identified]],"completed","mark complete")</f>
        <v>mark complete</v>
      </c>
      <c r="Q13213" t="str">
        <f>OpportunityTblExcel[[#This Row],[Purchase Process]]</f>
        <v>Unknown</v>
      </c>
      <c r="R13213" s="2">
        <f>OpportunityTblExcel[[#This Row],[Probability]]</f>
        <v>50</v>
      </c>
      <c r="S13213" s="2">
        <f>OpportunityTblExcel[[#This Row],[Discount]]*100</f>
        <v>3</v>
      </c>
      <c r="T13213" t="str">
        <f>OpportunityImportTbl[[#This Row],[Potential Customer]]&amp;" | "&amp;OpportunityImportTbl[[#This Row],[Proposed Solution]]</f>
        <v>Best For You Organics Company - El Paso | Barista Home</v>
      </c>
    </row>
    <row r="13214" spans="1:20" x14ac:dyDescent="0.35">
      <c r="A13214" s="15">
        <f>OpportunityTblExcel[[#This Row],[Record Created On]]</f>
        <v>44320.708333333336</v>
      </c>
      <c r="B13214" s="6" t="str">
        <f>OpportunityTblExcel[[#This Row],[Status]]</f>
        <v>Won</v>
      </c>
      <c r="C13214" t="str">
        <f>OpportunityTblExcel[[#This Row],[Status Reason]]</f>
        <v>Won</v>
      </c>
      <c r="D13214" s="7">
        <f>OpportunityTblExcel[[#This Row],[Value]]</f>
        <v>5882.52</v>
      </c>
      <c r="E13214" s="9">
        <f>OpportunityTblExcel[[#This Row],[Estimated Close Date]]</f>
        <v>44431.708333333336</v>
      </c>
      <c r="F13214" s="14">
        <f>OpportunityTblExcel[[#This Row],[Actual Value]]</f>
        <v>5882.52</v>
      </c>
      <c r="G13214" s="9">
        <f>OpportunityTblExcel[[#This Row],[Actual Close Date]]</f>
        <v>44431.708333333336</v>
      </c>
      <c r="H13214" s="9" t="str">
        <f>_xlfn.XLOOKUP(OpportunityTblExcel[[#This Row],[ProductSeq]],ProductTbl[ProductSeq],ProductTbl[Product Category],,0,1)</f>
        <v>Beans</v>
      </c>
      <c r="I13214" s="2" t="str">
        <f>_xlfn.XLOOKUP(OpportunityTblExcel[[#This Row],[ProductSeq]],ProductTbl[ProductSeq],ProductTbl[Product],,0,1)</f>
        <v>Colombia - Medium Roast</v>
      </c>
      <c r="J13214" s="9" t="str">
        <f>OpportunityTblExcel[[#This Row],[Purchase Timeframe]]</f>
        <v>This Year</v>
      </c>
      <c r="K13214" t="str">
        <f>OpportunityTblExcel[[#This Row],[PipelineStep]]</f>
        <v>3-Propose</v>
      </c>
      <c r="L13214" s="6" t="str">
        <f>OpportunityTblExcel[[#This Row],[Rating]]</f>
        <v>Warm</v>
      </c>
      <c r="M13214" t="str">
        <f>OpportunityTblExcel[[#This Row],[Owner Name]]</f>
        <v>Eric Gruber</v>
      </c>
      <c r="N13214" t="str">
        <f>_xlfn.XLOOKUP(OpportunityTblExcel[[#This Row],[AccountSeq]],AccountTbl[AccountSeq],AccountTbl[Account Name])</f>
        <v>Blue Yonder Airlines</v>
      </c>
      <c r="O13214" t="str">
        <f>SUBSTITUTE(_xlfn.XLOOKUP(OpportunityTblExcel[[#This Row],[CampaignSeq]],CampaignTbl[CampaignSeq],CampaignTbl[Campaign Name]), "None",)</f>
        <v/>
      </c>
      <c r="P13214" t="str">
        <f>IF(OpportunityTblExcel[[#This Row],[Decision Maker Identified]],"completed","mark complete")</f>
        <v>mark complete</v>
      </c>
      <c r="Q13214" t="str">
        <f>OpportunityTblExcel[[#This Row],[Purchase Process]]</f>
        <v>Committee</v>
      </c>
      <c r="R13214" s="2">
        <f>OpportunityTblExcel[[#This Row],[Probability]]</f>
        <v>50</v>
      </c>
      <c r="S13214" s="2">
        <f>OpportunityTblExcel[[#This Row],[Discount]]*100</f>
        <v>1</v>
      </c>
      <c r="T13214" t="str">
        <f>OpportunityImportTbl[[#This Row],[Potential Customer]]&amp;" | "&amp;OpportunityImportTbl[[#This Row],[Proposed Solution]]</f>
        <v>Blue Yonder Airlines | Colombia - Medium Roast</v>
      </c>
    </row>
    <row r="13215" spans="1:20" x14ac:dyDescent="0.35">
      <c r="A13215" s="15">
        <f>OpportunityTblExcel[[#This Row],[Record Created On]]</f>
        <v>44320.708333333336</v>
      </c>
      <c r="B13215" s="6" t="str">
        <f>OpportunityTblExcel[[#This Row],[Status]]</f>
        <v>Won</v>
      </c>
      <c r="C13215" t="str">
        <f>OpportunityTblExcel[[#This Row],[Status Reason]]</f>
        <v>Won</v>
      </c>
      <c r="D13215" s="7">
        <f>OpportunityTblExcel[[#This Row],[Value]]</f>
        <v>7301.4044444444444</v>
      </c>
      <c r="E13215" s="9">
        <f>OpportunityTblExcel[[#This Row],[Estimated Close Date]]</f>
        <v>44410.958333333336</v>
      </c>
      <c r="F13215" s="14">
        <f>OpportunityTblExcel[[#This Row],[Actual Value]]</f>
        <v>7301.4044444444444</v>
      </c>
      <c r="G13215" s="9">
        <f>OpportunityTblExcel[[#This Row],[Actual Close Date]]</f>
        <v>44410.958333333336</v>
      </c>
      <c r="H13215" s="9" t="str">
        <f>_xlfn.XLOOKUP(OpportunityTblExcel[[#This Row],[ProductSeq]],ProductTbl[ProductSeq],ProductTbl[Product Category],,0,1)</f>
        <v>Espresso Machines</v>
      </c>
      <c r="I13215" s="2" t="str">
        <f>_xlfn.XLOOKUP(OpportunityTblExcel[[#This Row],[ProductSeq]],ProductTbl[ProductSeq],ProductTbl[Product],,0,1)</f>
        <v>Café A-100 Automatic</v>
      </c>
      <c r="J13215" s="9" t="str">
        <f>OpportunityTblExcel[[#This Row],[Purchase Timeframe]]</f>
        <v>This Year</v>
      </c>
      <c r="K13215" t="str">
        <f>OpportunityTblExcel[[#This Row],[PipelineStep]]</f>
        <v>1-Qualify</v>
      </c>
      <c r="L13215" s="6" t="str">
        <f>OpportunityTblExcel[[#This Row],[Rating]]</f>
        <v>Hot</v>
      </c>
      <c r="M13215" t="str">
        <f>OpportunityTblExcel[[#This Row],[Owner Name]]</f>
        <v>Eric Gruber</v>
      </c>
      <c r="N13215" t="str">
        <f>_xlfn.XLOOKUP(OpportunityTblExcel[[#This Row],[AccountSeq]],AccountTbl[AccountSeq],AccountTbl[Account Name])</f>
        <v>Nod Publishers - Fort Worth</v>
      </c>
      <c r="O13215" t="str">
        <f>SUBSTITUTE(_xlfn.XLOOKUP(OpportunityTblExcel[[#This Row],[CampaignSeq]],CampaignTbl[CampaignSeq],CampaignTbl[Campaign Name]), "None",)</f>
        <v>Café PG-1 Professional plus Coffee Cloud Subscription</v>
      </c>
      <c r="P13215" t="str">
        <f>IF(OpportunityTblExcel[[#This Row],[Decision Maker Identified]],"completed","mark complete")</f>
        <v>completed</v>
      </c>
      <c r="Q13215" t="str">
        <f>OpportunityTblExcel[[#This Row],[Purchase Process]]</f>
        <v>Unknown</v>
      </c>
      <c r="R13215" s="2">
        <f>OpportunityTblExcel[[#This Row],[Probability]]</f>
        <v>90</v>
      </c>
      <c r="S13215" s="2">
        <f>OpportunityTblExcel[[#This Row],[Discount]]*100</f>
        <v>0</v>
      </c>
      <c r="T13215" t="str">
        <f>OpportunityImportTbl[[#This Row],[Potential Customer]]&amp;" | "&amp;OpportunityImportTbl[[#This Row],[Proposed Solution]]</f>
        <v>Nod Publishers - Fort Worth | Café A-100 Automatic</v>
      </c>
    </row>
    <row r="13216" spans="1:20" x14ac:dyDescent="0.35">
      <c r="A13216" s="15">
        <f>OpportunityTblExcel[[#This Row],[Record Created On]]</f>
        <v>44320.708333333336</v>
      </c>
      <c r="B13216" s="6" t="str">
        <f>OpportunityTblExcel[[#This Row],[Status]]</f>
        <v>Won</v>
      </c>
      <c r="C13216" t="str">
        <f>OpportunityTblExcel[[#This Row],[Status Reason]]</f>
        <v>Won</v>
      </c>
      <c r="D13216" s="7">
        <f>OpportunityTblExcel[[#This Row],[Value]]</f>
        <v>6862.05</v>
      </c>
      <c r="E13216" s="9">
        <f>OpportunityTblExcel[[#This Row],[Estimated Close Date]]</f>
        <v>44422.958333333336</v>
      </c>
      <c r="F13216" s="14">
        <f>OpportunityTblExcel[[#This Row],[Actual Value]]</f>
        <v>6862.05</v>
      </c>
      <c r="G13216" s="9">
        <f>OpportunityTblExcel[[#This Row],[Actual Close Date]]</f>
        <v>44422.958333333336</v>
      </c>
      <c r="H13216" s="9" t="str">
        <f>_xlfn.XLOOKUP(OpportunityTblExcel[[#This Row],[ProductSeq]],ProductTbl[ProductSeq],ProductTbl[Product Category],,0,1)</f>
        <v>Coffee Makers</v>
      </c>
      <c r="I13216" s="2" t="str">
        <f>_xlfn.XLOOKUP(OpportunityTblExcel[[#This Row],[ProductSeq]],ProductTbl[ProductSeq],ProductTbl[Product],,0,1)</f>
        <v>Airpot Lite</v>
      </c>
      <c r="J13216" s="9" t="str">
        <f>OpportunityTblExcel[[#This Row],[Purchase Timeframe]]</f>
        <v>This Year</v>
      </c>
      <c r="K13216" t="str">
        <f>OpportunityTblExcel[[#This Row],[PipelineStep]]</f>
        <v>1-Qualify</v>
      </c>
      <c r="L13216" s="6" t="str">
        <f>OpportunityTblExcel[[#This Row],[Rating]]</f>
        <v>Warm</v>
      </c>
      <c r="M13216" t="str">
        <f>OpportunityTblExcel[[#This Row],[Owner Name]]</f>
        <v>Eric Gruber</v>
      </c>
      <c r="N13216" t="str">
        <f>_xlfn.XLOOKUP(OpportunityTblExcel[[#This Row],[AccountSeq]],AccountTbl[AccountSeq],AccountTbl[Account Name])</f>
        <v>Alpine Ski House (sample)</v>
      </c>
      <c r="O13216" t="str">
        <f>SUBSTITUTE(_xlfn.XLOOKUP(OpportunityTblExcel[[#This Row],[CampaignSeq]],CampaignTbl[CampaignSeq],CampaignTbl[Campaign Name]), "None",)</f>
        <v>Café A-100 Automatic plus Coffee Beans</v>
      </c>
      <c r="P13216" t="str">
        <f>IF(OpportunityTblExcel[[#This Row],[Decision Maker Identified]],"completed","mark complete")</f>
        <v>mark complete</v>
      </c>
      <c r="Q13216" t="str">
        <f>OpportunityTblExcel[[#This Row],[Purchase Process]]</f>
        <v>Unknown</v>
      </c>
      <c r="R13216" s="2">
        <f>OpportunityTblExcel[[#This Row],[Probability]]</f>
        <v>30</v>
      </c>
      <c r="S13216" s="2">
        <f>OpportunityTblExcel[[#This Row],[Discount]]*100</f>
        <v>0</v>
      </c>
      <c r="T13216" t="str">
        <f>OpportunityImportTbl[[#This Row],[Potential Customer]]&amp;" | "&amp;OpportunityImportTbl[[#This Row],[Proposed Solution]]</f>
        <v>Alpine Ski House (sample) | Airpot Lite</v>
      </c>
    </row>
    <row r="13217" spans="1:20" x14ac:dyDescent="0.35">
      <c r="A13217" s="15">
        <f>OpportunityTblExcel[[#This Row],[Record Created On]]</f>
        <v>44320.708333333336</v>
      </c>
      <c r="B13217" s="6" t="str">
        <f>OpportunityTblExcel[[#This Row],[Status]]</f>
        <v>Won</v>
      </c>
      <c r="C13217" t="str">
        <f>OpportunityTblExcel[[#This Row],[Status Reason]]</f>
        <v>Won</v>
      </c>
      <c r="D13217" s="7">
        <f>OpportunityTblExcel[[#This Row],[Value]]</f>
        <v>6037.7520000000004</v>
      </c>
      <c r="E13217" s="9">
        <f>OpportunityTblExcel[[#This Row],[Estimated Close Date]]</f>
        <v>44402.208333333336</v>
      </c>
      <c r="F13217" s="14">
        <f>OpportunityTblExcel[[#This Row],[Actual Value]]</f>
        <v>6037.7520000000004</v>
      </c>
      <c r="G13217" s="9">
        <f>OpportunityTblExcel[[#This Row],[Actual Close Date]]</f>
        <v>44402.208333333336</v>
      </c>
      <c r="H13217" s="9" t="str">
        <f>_xlfn.XLOOKUP(OpportunityTblExcel[[#This Row],[ProductSeq]],ProductTbl[ProductSeq],ProductTbl[Product Category],,0,1)</f>
        <v>Beans</v>
      </c>
      <c r="I13217" s="2" t="str">
        <f>_xlfn.XLOOKUP(OpportunityTblExcel[[#This Row],[ProductSeq]],ProductTbl[ProductSeq],ProductTbl[Product],,0,1)</f>
        <v>Colombia - Medium Roast</v>
      </c>
      <c r="J13217" s="9" t="str">
        <f>OpportunityTblExcel[[#This Row],[Purchase Timeframe]]</f>
        <v>Next Quarter</v>
      </c>
      <c r="K13217" t="str">
        <f>OpportunityTblExcel[[#This Row],[PipelineStep]]</f>
        <v>1-Qualify</v>
      </c>
      <c r="L13217" s="6" t="str">
        <f>OpportunityTblExcel[[#This Row],[Rating]]</f>
        <v>Warm</v>
      </c>
      <c r="M13217" t="str">
        <f>OpportunityTblExcel[[#This Row],[Owner Name]]</f>
        <v>Eric Gruber</v>
      </c>
      <c r="N13217" t="str">
        <f>_xlfn.XLOOKUP(OpportunityTblExcel[[#This Row],[AccountSeq]],AccountTbl[AccountSeq],AccountTbl[Account Name])</f>
        <v>Northwind Traders Fabrication</v>
      </c>
      <c r="O13217" t="str">
        <f>SUBSTITUTE(_xlfn.XLOOKUP(OpportunityTblExcel[[#This Row],[CampaignSeq]],CampaignTbl[CampaignSeq],CampaignTbl[Campaign Name]), "None",)</f>
        <v/>
      </c>
      <c r="P13217" t="str">
        <f>IF(OpportunityTblExcel[[#This Row],[Decision Maker Identified]],"completed","mark complete")</f>
        <v>completed</v>
      </c>
      <c r="Q13217" t="str">
        <f>OpportunityTblExcel[[#This Row],[Purchase Process]]</f>
        <v>Committee</v>
      </c>
      <c r="R13217" s="2">
        <f>OpportunityTblExcel[[#This Row],[Probability]]</f>
        <v>50</v>
      </c>
      <c r="S13217" s="2">
        <f>OpportunityTblExcel[[#This Row],[Discount]]*100</f>
        <v>0</v>
      </c>
      <c r="T13217" t="str">
        <f>OpportunityImportTbl[[#This Row],[Potential Customer]]&amp;" | "&amp;OpportunityImportTbl[[#This Row],[Proposed Solution]]</f>
        <v>Northwind Traders Fabrication | Colombia - Medium Roast</v>
      </c>
    </row>
    <row r="13218" spans="1:20" x14ac:dyDescent="0.35">
      <c r="A13218" s="15">
        <f>OpportunityTblExcel[[#This Row],[Record Created On]]</f>
        <v>44320.708333333336</v>
      </c>
      <c r="B13218" s="6" t="str">
        <f>OpportunityTblExcel[[#This Row],[Status]]</f>
        <v>Lost</v>
      </c>
      <c r="C13218" t="str">
        <f>OpportunityTblExcel[[#This Row],[Status Reason]]</f>
        <v>Canceled</v>
      </c>
      <c r="D13218" s="7">
        <f>OpportunityTblExcel[[#This Row],[Value]]</f>
        <v>7100.4840000000004</v>
      </c>
      <c r="E13218" s="9">
        <f>OpportunityTblExcel[[#This Row],[Estimated Close Date]]</f>
        <v>44416.458333333336</v>
      </c>
      <c r="F13218" s="14" t="str">
        <f>OpportunityTblExcel[[#This Row],[Actual Value]]</f>
        <v/>
      </c>
      <c r="G13218" s="9">
        <f>OpportunityTblExcel[[#This Row],[Actual Close Date]]</f>
        <v>44416.458333333336</v>
      </c>
      <c r="H13218" s="9" t="str">
        <f>_xlfn.XLOOKUP(OpportunityTblExcel[[#This Row],[ProductSeq]],ProductTbl[ProductSeq],ProductTbl[Product Category],,0,1)</f>
        <v>Coffee Makers</v>
      </c>
      <c r="I13218" s="2" t="str">
        <f>_xlfn.XLOOKUP(OpportunityTblExcel[[#This Row],[ProductSeq]],ProductTbl[ProductSeq],ProductTbl[Product],,0,1)</f>
        <v>Smart Brew 300</v>
      </c>
      <c r="J13218" s="9" t="str">
        <f>OpportunityTblExcel[[#This Row],[Purchase Timeframe]]</f>
        <v>This Year</v>
      </c>
      <c r="K13218" t="str">
        <f>OpportunityTblExcel[[#This Row],[PipelineStep]]</f>
        <v>1-Qualify</v>
      </c>
      <c r="L13218" s="6" t="str">
        <f>OpportunityTblExcel[[#This Row],[Rating]]</f>
        <v>Warm</v>
      </c>
      <c r="M13218" t="str">
        <f>OpportunityTblExcel[[#This Row],[Owner Name]]</f>
        <v>David So</v>
      </c>
      <c r="N13218" t="str">
        <f>_xlfn.XLOOKUP(OpportunityTblExcel[[#This Row],[AccountSeq]],AccountTbl[AccountSeq],AccountTbl[Account Name])</f>
        <v>Fabrikam, Inc. - Washington</v>
      </c>
      <c r="O13218" t="str">
        <f>SUBSTITUTE(_xlfn.XLOOKUP(OpportunityTblExcel[[#This Row],[CampaignSeq]],CampaignTbl[CampaignSeq],CampaignTbl[Campaign Name]), "None",)</f>
        <v>Smart Brew 300 plus Coffee Beans</v>
      </c>
      <c r="P13218" t="str">
        <f>IF(OpportunityTblExcel[[#This Row],[Decision Maker Identified]],"completed","mark complete")</f>
        <v>completed</v>
      </c>
      <c r="Q13218" t="str">
        <f>OpportunityTblExcel[[#This Row],[Purchase Process]]</f>
        <v>Unknown</v>
      </c>
      <c r="R13218" s="2">
        <f>OpportunityTblExcel[[#This Row],[Probability]]</f>
        <v>50</v>
      </c>
      <c r="S13218" s="2">
        <f>OpportunityTblExcel[[#This Row],[Discount]]*100</f>
        <v>0</v>
      </c>
      <c r="T13218" t="str">
        <f>OpportunityImportTbl[[#This Row],[Potential Customer]]&amp;" | "&amp;OpportunityImportTbl[[#This Row],[Proposed Solution]]</f>
        <v>Fabrikam, Inc. - Washington | Smart Brew 300</v>
      </c>
    </row>
    <row r="13219" spans="1:20" x14ac:dyDescent="0.35">
      <c r="A13219" s="15">
        <f>OpportunityTblExcel[[#This Row],[Record Created On]]</f>
        <v>44320.708333333336</v>
      </c>
      <c r="B13219" s="6" t="str">
        <f>OpportunityTblExcel[[#This Row],[Status]]</f>
        <v>Won</v>
      </c>
      <c r="C13219" t="str">
        <f>OpportunityTblExcel[[#This Row],[Status Reason]]</f>
        <v>Won</v>
      </c>
      <c r="D13219" s="7">
        <f>OpportunityTblExcel[[#This Row],[Value]]</f>
        <v>7904.16</v>
      </c>
      <c r="E13219" s="9">
        <f>OpportunityTblExcel[[#This Row],[Estimated Close Date]]</f>
        <v>44410.708333333336</v>
      </c>
      <c r="F13219" s="14">
        <f>OpportunityTblExcel[[#This Row],[Actual Value]]</f>
        <v>7904.16</v>
      </c>
      <c r="G13219" s="9">
        <f>OpportunityTblExcel[[#This Row],[Actual Close Date]]</f>
        <v>44410.708333333336</v>
      </c>
      <c r="H13219" s="9" t="str">
        <f>_xlfn.XLOOKUP(OpportunityTblExcel[[#This Row],[ProductSeq]],ProductTbl[ProductSeq],ProductTbl[Product Category],,0,1)</f>
        <v>Espresso Machines</v>
      </c>
      <c r="I13219" s="2" t="str">
        <f>_xlfn.XLOOKUP(OpportunityTblExcel[[#This Row],[ProductSeq]],ProductTbl[ProductSeq],ProductTbl[Product],,0,1)</f>
        <v>Café A-100 Automatic</v>
      </c>
      <c r="J13219" s="9" t="str">
        <f>OpportunityTblExcel[[#This Row],[Purchase Timeframe]]</f>
        <v>Next Quarter</v>
      </c>
      <c r="K13219" t="str">
        <f>OpportunityTblExcel[[#This Row],[PipelineStep]]</f>
        <v>2-Develop</v>
      </c>
      <c r="L13219" s="6" t="str">
        <f>OpportunityTblExcel[[#This Row],[Rating]]</f>
        <v>Warm</v>
      </c>
      <c r="M13219" t="str">
        <f>OpportunityTblExcel[[#This Row],[Owner Name]]</f>
        <v>Alicia Thomber</v>
      </c>
      <c r="N13219" t="str">
        <f>_xlfn.XLOOKUP(OpportunityTblExcel[[#This Row],[AccountSeq]],AccountTbl[AccountSeq],AccountTbl[Account Name])</f>
        <v>Tailspin Toys Fabrication</v>
      </c>
      <c r="O13219" t="str">
        <f>SUBSTITUTE(_xlfn.XLOOKUP(OpportunityTblExcel[[#This Row],[CampaignSeq]],CampaignTbl[CampaignSeq],CampaignTbl[Campaign Name]), "None",)</f>
        <v>Café A-100 Automatic plus Coffee Cloud Subscription</v>
      </c>
      <c r="P13219" t="str">
        <f>IF(OpportunityTblExcel[[#This Row],[Decision Maker Identified]],"completed","mark complete")</f>
        <v>completed</v>
      </c>
      <c r="Q13219" t="str">
        <f>OpportunityTblExcel[[#This Row],[Purchase Process]]</f>
        <v>Committee</v>
      </c>
      <c r="R13219" s="2">
        <f>OpportunityTblExcel[[#This Row],[Probability]]</f>
        <v>30</v>
      </c>
      <c r="S13219" s="2">
        <f>OpportunityTblExcel[[#This Row],[Discount]]*100</f>
        <v>0</v>
      </c>
      <c r="T13219" t="str">
        <f>OpportunityImportTbl[[#This Row],[Potential Customer]]&amp;" | "&amp;OpportunityImportTbl[[#This Row],[Proposed Solution]]</f>
        <v>Tailspin Toys Fabrication | Café A-100 Automatic</v>
      </c>
    </row>
    <row r="13220" spans="1:20" x14ac:dyDescent="0.35">
      <c r="A13220" s="15">
        <f>OpportunityTblExcel[[#This Row],[Record Created On]]</f>
        <v>44320.708333333336</v>
      </c>
      <c r="B13220" s="6" t="str">
        <f>OpportunityTblExcel[[#This Row],[Status]]</f>
        <v>Lost</v>
      </c>
      <c r="C13220" t="str">
        <f>OpportunityTblExcel[[#This Row],[Status Reason]]</f>
        <v>Canceled</v>
      </c>
      <c r="D13220" s="7">
        <f>OpportunityTblExcel[[#This Row],[Value]]</f>
        <v>4077.6239999999998</v>
      </c>
      <c r="E13220" s="9">
        <f>OpportunityTblExcel[[#This Row],[Estimated Close Date]]</f>
        <v>44422.958333333336</v>
      </c>
      <c r="F13220" s="14" t="str">
        <f>OpportunityTblExcel[[#This Row],[Actual Value]]</f>
        <v/>
      </c>
      <c r="G13220" s="9">
        <f>OpportunityTblExcel[[#This Row],[Actual Close Date]]</f>
        <v>44422.958333333336</v>
      </c>
      <c r="H13220" s="9" t="str">
        <f>_xlfn.XLOOKUP(OpportunityTblExcel[[#This Row],[ProductSeq]],ProductTbl[ProductSeq],ProductTbl[Product Category],,0,1)</f>
        <v>Espresso Machines</v>
      </c>
      <c r="I13220" s="2" t="str">
        <f>_xlfn.XLOOKUP(OpportunityTblExcel[[#This Row],[ProductSeq]],ProductTbl[ProductSeq],ProductTbl[Product],,0,1)</f>
        <v>Crema Café XL</v>
      </c>
      <c r="J13220" s="9" t="str">
        <f>OpportunityTblExcel[[#This Row],[Purchase Timeframe]]</f>
        <v>This Year</v>
      </c>
      <c r="K13220" t="str">
        <f>OpportunityTblExcel[[#This Row],[PipelineStep]]</f>
        <v>1-Qualify</v>
      </c>
      <c r="L13220" s="6" t="str">
        <f>OpportunityTblExcel[[#This Row],[Rating]]</f>
        <v>Warm</v>
      </c>
      <c r="M13220" t="str">
        <f>OpportunityTblExcel[[#This Row],[Owner Name]]</f>
        <v>Jamie Reding</v>
      </c>
      <c r="N13220" t="str">
        <f>_xlfn.XLOOKUP(OpportunityTblExcel[[#This Row],[AccountSeq]],AccountTbl[AccountSeq],AccountTbl[Account Name])</f>
        <v>Adatum Corporation - Charlottesville</v>
      </c>
      <c r="O13220" t="str">
        <f>SUBSTITUTE(_xlfn.XLOOKUP(OpportunityTblExcel[[#This Row],[CampaignSeq]],CampaignTbl[CampaignSeq],CampaignTbl[Campaign Name]), "None",)</f>
        <v/>
      </c>
      <c r="P13220" t="str">
        <f>IF(OpportunityTblExcel[[#This Row],[Decision Maker Identified]],"completed","mark complete")</f>
        <v>mark complete</v>
      </c>
      <c r="Q13220" t="str">
        <f>OpportunityTblExcel[[#This Row],[Purchase Process]]</f>
        <v>Unknown</v>
      </c>
      <c r="R13220" s="2">
        <f>OpportunityTblExcel[[#This Row],[Probability]]</f>
        <v>50</v>
      </c>
      <c r="S13220" s="2">
        <f>OpportunityTblExcel[[#This Row],[Discount]]*100</f>
        <v>0</v>
      </c>
      <c r="T13220" t="str">
        <f>OpportunityImportTbl[[#This Row],[Potential Customer]]&amp;" | "&amp;OpportunityImportTbl[[#This Row],[Proposed Solution]]</f>
        <v>Adatum Corporation - Charlottesville | Crema Café XL</v>
      </c>
    </row>
    <row r="13221" spans="1:20" x14ac:dyDescent="0.35">
      <c r="A13221" s="15">
        <f>OpportunityTblExcel[[#This Row],[Record Created On]]</f>
        <v>44320.708333333336</v>
      </c>
      <c r="B13221" s="6" t="str">
        <f>OpportunityTblExcel[[#This Row],[Status]]</f>
        <v>Won</v>
      </c>
      <c r="C13221" t="str">
        <f>OpportunityTblExcel[[#This Row],[Status Reason]]</f>
        <v>Won</v>
      </c>
      <c r="D13221" s="7">
        <f>OpportunityTblExcel[[#This Row],[Value]]</f>
        <v>7638.7333333333336</v>
      </c>
      <c r="E13221" s="9">
        <f>OpportunityTblExcel[[#This Row],[Estimated Close Date]]</f>
        <v>44420.208333333336</v>
      </c>
      <c r="F13221" s="14">
        <f>OpportunityTblExcel[[#This Row],[Actual Value]]</f>
        <v>7638.7333333333336</v>
      </c>
      <c r="G13221" s="9">
        <f>OpportunityTblExcel[[#This Row],[Actual Close Date]]</f>
        <v>44420.208333333336</v>
      </c>
      <c r="H13221" s="9" t="str">
        <f>_xlfn.XLOOKUP(OpportunityTblExcel[[#This Row],[ProductSeq]],ProductTbl[ProductSeq],ProductTbl[Product Category],,0,1)</f>
        <v>Coffee Makers</v>
      </c>
      <c r="I13221" s="2" t="str">
        <f>_xlfn.XLOOKUP(OpportunityTblExcel[[#This Row],[ProductSeq]],ProductTbl[ProductSeq],ProductTbl[Product],,0,1)</f>
        <v>Smart Brew 300</v>
      </c>
      <c r="J13221" s="9" t="str">
        <f>OpportunityTblExcel[[#This Row],[Purchase Timeframe]]</f>
        <v>This Year</v>
      </c>
      <c r="K13221" t="str">
        <f>OpportunityTblExcel[[#This Row],[PipelineStep]]</f>
        <v>1-Qualify</v>
      </c>
      <c r="L13221" s="6" t="str">
        <f>OpportunityTblExcel[[#This Row],[Rating]]</f>
        <v>Warm</v>
      </c>
      <c r="M13221" t="str">
        <f>OpportunityTblExcel[[#This Row],[Owner Name]]</f>
        <v>Eric Gruber</v>
      </c>
      <c r="N13221" t="str">
        <f>_xlfn.XLOOKUP(OpportunityTblExcel[[#This Row],[AccountSeq]],AccountTbl[AccountSeq],AccountTbl[Account Name])</f>
        <v>Tailspin Toys Fabrication</v>
      </c>
      <c r="O13221" t="str">
        <f>SUBSTITUTE(_xlfn.XLOOKUP(OpportunityTblExcel[[#This Row],[CampaignSeq]],CampaignTbl[CampaignSeq],CampaignTbl[Campaign Name]), "None",)</f>
        <v/>
      </c>
      <c r="P13221" t="str">
        <f>IF(OpportunityTblExcel[[#This Row],[Decision Maker Identified]],"completed","mark complete")</f>
        <v>mark complete</v>
      </c>
      <c r="Q13221" t="str">
        <f>OpportunityTblExcel[[#This Row],[Purchase Process]]</f>
        <v>Individual</v>
      </c>
      <c r="R13221" s="2">
        <f>OpportunityTblExcel[[#This Row],[Probability]]</f>
        <v>50</v>
      </c>
      <c r="S13221" s="2">
        <f>OpportunityTblExcel[[#This Row],[Discount]]*100</f>
        <v>0</v>
      </c>
      <c r="T13221" t="str">
        <f>OpportunityImportTbl[[#This Row],[Potential Customer]]&amp;" | "&amp;OpportunityImportTbl[[#This Row],[Proposed Solution]]</f>
        <v>Tailspin Toys Fabrication | Smart Brew 300</v>
      </c>
    </row>
    <row r="13222" spans="1:20" x14ac:dyDescent="0.35">
      <c r="A13222" s="15">
        <f>OpportunityTblExcel[[#This Row],[Record Created On]]</f>
        <v>44319.708333333336</v>
      </c>
      <c r="B13222" s="6" t="str">
        <f>OpportunityTblExcel[[#This Row],[Status]]</f>
        <v>Won</v>
      </c>
      <c r="C13222" t="str">
        <f>OpportunityTblExcel[[#This Row],[Status Reason]]</f>
        <v>Won</v>
      </c>
      <c r="D13222" s="7">
        <f>OpportunityTblExcel[[#This Row],[Value]]</f>
        <v>5362.4639999999999</v>
      </c>
      <c r="E13222" s="9">
        <f>OpportunityTblExcel[[#This Row],[Estimated Close Date]]</f>
        <v>44464.208333333336</v>
      </c>
      <c r="F13222" s="14">
        <f>OpportunityTblExcel[[#This Row],[Actual Value]]</f>
        <v>5362.4639999999999</v>
      </c>
      <c r="G13222" s="9">
        <f>OpportunityTblExcel[[#This Row],[Actual Close Date]]</f>
        <v>44464.208333333336</v>
      </c>
      <c r="H13222" s="9" t="str">
        <f>_xlfn.XLOOKUP(OpportunityTblExcel[[#This Row],[ProductSeq]],ProductTbl[ProductSeq],ProductTbl[Product Category],,0,1)</f>
        <v>Beans</v>
      </c>
      <c r="I13222" s="2" t="str">
        <f>_xlfn.XLOOKUP(OpportunityTblExcel[[#This Row],[ProductSeq]],ProductTbl[ProductSeq],ProductTbl[Product],,0,1)</f>
        <v>Colombia - Medium Roast</v>
      </c>
      <c r="J13222" s="9" t="str">
        <f>OpportunityTblExcel[[#This Row],[Purchase Timeframe]]</f>
        <v>This Year</v>
      </c>
      <c r="K13222" t="str">
        <f>OpportunityTblExcel[[#This Row],[PipelineStep]]</f>
        <v>1-Qualify</v>
      </c>
      <c r="L13222" s="6" t="str">
        <f>OpportunityTblExcel[[#This Row],[Rating]]</f>
        <v>Warm</v>
      </c>
      <c r="M13222" t="str">
        <f>OpportunityTblExcel[[#This Row],[Owner Name]]</f>
        <v>Eric Gruber</v>
      </c>
      <c r="N13222" t="str">
        <f>_xlfn.XLOOKUP(OpportunityTblExcel[[#This Row],[AccountSeq]],AccountTbl[AccountSeq],AccountTbl[Account Name])</f>
        <v>Tailspin Toys - Oklahoma City</v>
      </c>
      <c r="O13222" t="str">
        <f>SUBSTITUTE(_xlfn.XLOOKUP(OpportunityTblExcel[[#This Row],[CampaignSeq]],CampaignTbl[CampaignSeq],CampaignTbl[Campaign Name]), "None",)</f>
        <v/>
      </c>
      <c r="P13222" t="str">
        <f>IF(OpportunityTblExcel[[#This Row],[Decision Maker Identified]],"completed","mark complete")</f>
        <v>mark complete</v>
      </c>
      <c r="Q13222" t="str">
        <f>OpportunityTblExcel[[#This Row],[Purchase Process]]</f>
        <v>Committee</v>
      </c>
      <c r="R13222" s="2">
        <f>OpportunityTblExcel[[#This Row],[Probability]]</f>
        <v>30</v>
      </c>
      <c r="S13222" s="2">
        <f>OpportunityTblExcel[[#This Row],[Discount]]*100</f>
        <v>0</v>
      </c>
      <c r="T13222" t="str">
        <f>OpportunityImportTbl[[#This Row],[Potential Customer]]&amp;" | "&amp;OpportunityImportTbl[[#This Row],[Proposed Solution]]</f>
        <v>Tailspin Toys - Oklahoma City | Colombia - Medium Roast</v>
      </c>
    </row>
    <row r="13223" spans="1:20" x14ac:dyDescent="0.35">
      <c r="A13223" s="15">
        <f>OpportunityTblExcel[[#This Row],[Record Created On]]</f>
        <v>44319.708333333336</v>
      </c>
      <c r="B13223" s="6" t="str">
        <f>OpportunityTblExcel[[#This Row],[Status]]</f>
        <v>Won</v>
      </c>
      <c r="C13223" t="str">
        <f>OpportunityTblExcel[[#This Row],[Status Reason]]</f>
        <v>Won</v>
      </c>
      <c r="D13223" s="7">
        <f>OpportunityTblExcel[[#This Row],[Value]]</f>
        <v>5889.4733333333334</v>
      </c>
      <c r="E13223" s="9">
        <f>OpportunityTblExcel[[#This Row],[Estimated Close Date]]</f>
        <v>44421.458333333336</v>
      </c>
      <c r="F13223" s="14">
        <f>OpportunityTblExcel[[#This Row],[Actual Value]]</f>
        <v>5889.4733333333334</v>
      </c>
      <c r="G13223" s="9">
        <f>OpportunityTblExcel[[#This Row],[Actual Close Date]]</f>
        <v>44421.458333333336</v>
      </c>
      <c r="H13223" s="9" t="str">
        <f>_xlfn.XLOOKUP(OpportunityTblExcel[[#This Row],[ProductSeq]],ProductTbl[ProductSeq],ProductTbl[Product Category],,0,1)</f>
        <v>Beans</v>
      </c>
      <c r="I13223" s="2" t="str">
        <f>_xlfn.XLOOKUP(OpportunityTblExcel[[#This Row],[ProductSeq]],ProductTbl[ProductSeq],ProductTbl[Product],,0,1)</f>
        <v>Colombia - Medium Roast</v>
      </c>
      <c r="J13223" s="9" t="str">
        <f>OpportunityTblExcel[[#This Row],[Purchase Timeframe]]</f>
        <v>This Year</v>
      </c>
      <c r="K13223" t="str">
        <f>OpportunityTblExcel[[#This Row],[PipelineStep]]</f>
        <v>1-Qualify</v>
      </c>
      <c r="L13223" s="6" t="str">
        <f>OpportunityTblExcel[[#This Row],[Rating]]</f>
        <v>Warm</v>
      </c>
      <c r="M13223" t="str">
        <f>OpportunityTblExcel[[#This Row],[Owner Name]]</f>
        <v>Eric Gruber</v>
      </c>
      <c r="N13223" t="str">
        <f>_xlfn.XLOOKUP(OpportunityTblExcel[[#This Row],[AccountSeq]],AccountTbl[AccountSeq],AccountTbl[Account Name])</f>
        <v>Northwind Traders Instrumentation</v>
      </c>
      <c r="O13223" t="str">
        <f>SUBSTITUTE(_xlfn.XLOOKUP(OpportunityTblExcel[[#This Row],[CampaignSeq]],CampaignTbl[CampaignSeq],CampaignTbl[Campaign Name]), "None",)</f>
        <v>Customer Reference Lead</v>
      </c>
      <c r="P13223" t="str">
        <f>IF(OpportunityTblExcel[[#This Row],[Decision Maker Identified]],"completed","mark complete")</f>
        <v>mark complete</v>
      </c>
      <c r="Q13223" t="str">
        <f>OpportunityTblExcel[[#This Row],[Purchase Process]]</f>
        <v>Unknown</v>
      </c>
      <c r="R13223" s="2">
        <f>OpportunityTblExcel[[#This Row],[Probability]]</f>
        <v>50</v>
      </c>
      <c r="S13223" s="2">
        <f>OpportunityTblExcel[[#This Row],[Discount]]*100</f>
        <v>3</v>
      </c>
      <c r="T13223" t="str">
        <f>OpportunityImportTbl[[#This Row],[Potential Customer]]&amp;" | "&amp;OpportunityImportTbl[[#This Row],[Proposed Solution]]</f>
        <v>Northwind Traders Instrumentation | Colombia - Medium Roast</v>
      </c>
    </row>
    <row r="13224" spans="1:20" x14ac:dyDescent="0.35">
      <c r="A13224" s="15">
        <f>OpportunityTblExcel[[#This Row],[Record Created On]]</f>
        <v>44319.708333333336</v>
      </c>
      <c r="B13224" s="6" t="str">
        <f>OpportunityTblExcel[[#This Row],[Status]]</f>
        <v>Won</v>
      </c>
      <c r="C13224" t="str">
        <f>OpportunityTblExcel[[#This Row],[Status Reason]]</f>
        <v>Won</v>
      </c>
      <c r="D13224" s="7">
        <f>OpportunityTblExcel[[#This Row],[Value]]</f>
        <v>5155.3999999999996</v>
      </c>
      <c r="E13224" s="9">
        <f>OpportunityTblExcel[[#This Row],[Estimated Close Date]]</f>
        <v>44402.458333333336</v>
      </c>
      <c r="F13224" s="14">
        <f>OpportunityTblExcel[[#This Row],[Actual Value]]</f>
        <v>5155.3999999999996</v>
      </c>
      <c r="G13224" s="9">
        <f>OpportunityTblExcel[[#This Row],[Actual Close Date]]</f>
        <v>44402.458333333336</v>
      </c>
      <c r="H13224" s="9" t="str">
        <f>_xlfn.XLOOKUP(OpportunityTblExcel[[#This Row],[ProductSeq]],ProductTbl[ProductSeq],ProductTbl[Product Category],,0,1)</f>
        <v>Espresso Machines</v>
      </c>
      <c r="I13224" s="2" t="str">
        <f>_xlfn.XLOOKUP(OpportunityTblExcel[[#This Row],[ProductSeq]],ProductTbl[ProductSeq],ProductTbl[Product],,0,1)</f>
        <v>Crema Café XL</v>
      </c>
      <c r="J13224" s="9" t="str">
        <f>OpportunityTblExcel[[#This Row],[Purchase Timeframe]]</f>
        <v>Next Quarter</v>
      </c>
      <c r="K13224" t="str">
        <f>OpportunityTblExcel[[#This Row],[PipelineStep]]</f>
        <v>2-Develop</v>
      </c>
      <c r="L13224" s="6" t="str">
        <f>OpportunityTblExcel[[#This Row],[Rating]]</f>
        <v>Warm</v>
      </c>
      <c r="M13224" t="str">
        <f>OpportunityTblExcel[[#This Row],[Owner Name]]</f>
        <v>Greg Winston</v>
      </c>
      <c r="N13224" t="str">
        <f>_xlfn.XLOOKUP(OpportunityTblExcel[[#This Row],[AccountSeq]],AccountTbl[AccountSeq],AccountTbl[Account Name])</f>
        <v>Contoso, Ltd. - Kansas City</v>
      </c>
      <c r="O13224" t="str">
        <f>SUBSTITUTE(_xlfn.XLOOKUP(OpportunityTblExcel[[#This Row],[CampaignSeq]],CampaignTbl[CampaignSeq],CampaignTbl[Campaign Name]), "None",)</f>
        <v/>
      </c>
      <c r="P13224" t="str">
        <f>IF(OpportunityTblExcel[[#This Row],[Decision Maker Identified]],"completed","mark complete")</f>
        <v>mark complete</v>
      </c>
      <c r="Q13224" t="str">
        <f>OpportunityTblExcel[[#This Row],[Purchase Process]]</f>
        <v>Unknown</v>
      </c>
      <c r="R13224" s="2">
        <f>OpportunityTblExcel[[#This Row],[Probability]]</f>
        <v>50</v>
      </c>
      <c r="S13224" s="2">
        <f>OpportunityTblExcel[[#This Row],[Discount]]*100</f>
        <v>1</v>
      </c>
      <c r="T13224" t="str">
        <f>OpportunityImportTbl[[#This Row],[Potential Customer]]&amp;" | "&amp;OpportunityImportTbl[[#This Row],[Proposed Solution]]</f>
        <v>Contoso, Ltd. - Kansas City | Crema Café XL</v>
      </c>
    </row>
    <row r="13225" spans="1:20" x14ac:dyDescent="0.35">
      <c r="A13225" s="15">
        <f>OpportunityTblExcel[[#This Row],[Record Created On]]</f>
        <v>44319.708333333336</v>
      </c>
      <c r="B13225" s="6" t="str">
        <f>OpportunityTblExcel[[#This Row],[Status]]</f>
        <v>Lost</v>
      </c>
      <c r="C13225" t="str">
        <f>OpportunityTblExcel[[#This Row],[Status Reason]]</f>
        <v>Canceled</v>
      </c>
      <c r="D13225" s="7">
        <f>OpportunityTblExcel[[#This Row],[Value]]</f>
        <v>4870.4399999999996</v>
      </c>
      <c r="E13225" s="9">
        <f>OpportunityTblExcel[[#This Row],[Estimated Close Date]]</f>
        <v>44374.958333333336</v>
      </c>
      <c r="F13225" s="14" t="str">
        <f>OpportunityTblExcel[[#This Row],[Actual Value]]</f>
        <v/>
      </c>
      <c r="G13225" s="9">
        <f>OpportunityTblExcel[[#This Row],[Actual Close Date]]</f>
        <v>44374.958333333336</v>
      </c>
      <c r="H13225" s="9" t="str">
        <f>_xlfn.XLOOKUP(OpportunityTblExcel[[#This Row],[ProductSeq]],ProductTbl[ProductSeq],ProductTbl[Product Category],,0,1)</f>
        <v>Espresso Machines</v>
      </c>
      <c r="I13225" s="2" t="str">
        <f>_xlfn.XLOOKUP(OpportunityTblExcel[[#This Row],[ProductSeq]],ProductTbl[ProductSeq],ProductTbl[Product],,0,1)</f>
        <v>Café S-200 Semiautomatic</v>
      </c>
      <c r="J13225" s="9" t="str">
        <f>OpportunityTblExcel[[#This Row],[Purchase Timeframe]]</f>
        <v>This Quarter</v>
      </c>
      <c r="K13225" t="str">
        <f>OpportunityTblExcel[[#This Row],[PipelineStep]]</f>
        <v>1-Qualify</v>
      </c>
      <c r="L13225" s="6" t="str">
        <f>OpportunityTblExcel[[#This Row],[Rating]]</f>
        <v>Hot</v>
      </c>
      <c r="M13225" t="str">
        <f>OpportunityTblExcel[[#This Row],[Owner Name]]</f>
        <v>Jamie Reding</v>
      </c>
      <c r="N13225" t="str">
        <f>_xlfn.XLOOKUP(OpportunityTblExcel[[#This Row],[AccountSeq]],AccountTbl[AccountSeq],AccountTbl[Account Name])</f>
        <v>Trey Research Engineering</v>
      </c>
      <c r="O13225" t="str">
        <f>SUBSTITUTE(_xlfn.XLOOKUP(OpportunityTblExcel[[#This Row],[CampaignSeq]],CampaignTbl[CampaignSeq],CampaignTbl[Campaign Name]), "None",)</f>
        <v/>
      </c>
      <c r="P13225" t="str">
        <f>IF(OpportunityTblExcel[[#This Row],[Decision Maker Identified]],"completed","mark complete")</f>
        <v>mark complete</v>
      </c>
      <c r="Q13225" t="str">
        <f>OpportunityTblExcel[[#This Row],[Purchase Process]]</f>
        <v>Individual</v>
      </c>
      <c r="R13225" s="2">
        <f>OpportunityTblExcel[[#This Row],[Probability]]</f>
        <v>90</v>
      </c>
      <c r="S13225" s="2">
        <f>OpportunityTblExcel[[#This Row],[Discount]]*100</f>
        <v>0</v>
      </c>
      <c r="T13225" t="str">
        <f>OpportunityImportTbl[[#This Row],[Potential Customer]]&amp;" | "&amp;OpportunityImportTbl[[#This Row],[Proposed Solution]]</f>
        <v>Trey Research Engineering | Café S-200 Semiautomatic</v>
      </c>
    </row>
    <row r="13226" spans="1:20" x14ac:dyDescent="0.35">
      <c r="A13226" s="15">
        <f>OpportunityTblExcel[[#This Row],[Record Created On]]</f>
        <v>44319.708333333336</v>
      </c>
      <c r="B13226" s="6" t="str">
        <f>OpportunityTblExcel[[#This Row],[Status]]</f>
        <v>Lost</v>
      </c>
      <c r="C13226" t="str">
        <f>OpportunityTblExcel[[#This Row],[Status Reason]]</f>
        <v>Canceled</v>
      </c>
      <c r="D13226" s="7">
        <f>OpportunityTblExcel[[#This Row],[Value]]</f>
        <v>8459.2266666666674</v>
      </c>
      <c r="E13226" s="9">
        <f>OpportunityTblExcel[[#This Row],[Estimated Close Date]]</f>
        <v>44401.958333333336</v>
      </c>
      <c r="F13226" s="14" t="str">
        <f>OpportunityTblExcel[[#This Row],[Actual Value]]</f>
        <v/>
      </c>
      <c r="G13226" s="9">
        <f>OpportunityTblExcel[[#This Row],[Actual Close Date]]</f>
        <v>44401.958333333336</v>
      </c>
      <c r="H13226" s="9" t="str">
        <f>_xlfn.XLOOKUP(OpportunityTblExcel[[#This Row],[ProductSeq]],ProductTbl[ProductSeq],ProductTbl[Product Category],,0,1)</f>
        <v>Coffee Makers</v>
      </c>
      <c r="I13226" s="2" t="str">
        <f>_xlfn.XLOOKUP(OpportunityTblExcel[[#This Row],[ProductSeq]],ProductTbl[ProductSeq],ProductTbl[Product],,0,1)</f>
        <v>Smart Brew 300</v>
      </c>
      <c r="J13226" s="9" t="str">
        <f>OpportunityTblExcel[[#This Row],[Purchase Timeframe]]</f>
        <v>Next Quarter</v>
      </c>
      <c r="K13226" t="str">
        <f>OpportunityTblExcel[[#This Row],[PipelineStep]]</f>
        <v>1-Qualify</v>
      </c>
      <c r="L13226" s="6" t="str">
        <f>OpportunityTblExcel[[#This Row],[Rating]]</f>
        <v>Warm</v>
      </c>
      <c r="M13226" t="str">
        <f>OpportunityTblExcel[[#This Row],[Owner Name]]</f>
        <v>Diane Prescott</v>
      </c>
      <c r="N13226" t="str">
        <f>_xlfn.XLOOKUP(OpportunityTblExcel[[#This Row],[AccountSeq]],AccountTbl[AccountSeq],AccountTbl[Account Name])</f>
        <v>VanArsdel, Ltd. - Salt Lake City</v>
      </c>
      <c r="O13226" t="str">
        <f>SUBSTITUTE(_xlfn.XLOOKUP(OpportunityTblExcel[[#This Row],[CampaignSeq]],CampaignTbl[CampaignSeq],CampaignTbl[Campaign Name]), "None",)</f>
        <v/>
      </c>
      <c r="P13226" t="str">
        <f>IF(OpportunityTblExcel[[#This Row],[Decision Maker Identified]],"completed","mark complete")</f>
        <v>mark complete</v>
      </c>
      <c r="Q13226" t="str">
        <f>OpportunityTblExcel[[#This Row],[Purchase Process]]</f>
        <v>Individual</v>
      </c>
      <c r="R13226" s="2">
        <f>OpportunityTblExcel[[#This Row],[Probability]]</f>
        <v>50</v>
      </c>
      <c r="S13226" s="2">
        <f>OpportunityTblExcel[[#This Row],[Discount]]*100</f>
        <v>1</v>
      </c>
      <c r="T13226" t="str">
        <f>OpportunityImportTbl[[#This Row],[Potential Customer]]&amp;" | "&amp;OpportunityImportTbl[[#This Row],[Proposed Solution]]</f>
        <v>VanArsdel, Ltd. - Salt Lake City | Smart Brew 300</v>
      </c>
    </row>
    <row r="13227" spans="1:20" x14ac:dyDescent="0.35">
      <c r="A13227" s="15">
        <f>OpportunityTblExcel[[#This Row],[Record Created On]]</f>
        <v>44319.708333333336</v>
      </c>
      <c r="B13227" s="6" t="str">
        <f>OpportunityTblExcel[[#This Row],[Status]]</f>
        <v>Lost</v>
      </c>
      <c r="C13227" t="str">
        <f>OpportunityTblExcel[[#This Row],[Status Reason]]</f>
        <v>Canceled</v>
      </c>
      <c r="D13227" s="7">
        <f>OpportunityTblExcel[[#This Row],[Value]]</f>
        <v>5032.9866666666667</v>
      </c>
      <c r="E13227" s="9">
        <f>OpportunityTblExcel[[#This Row],[Estimated Close Date]]</f>
        <v>44414.208333333336</v>
      </c>
      <c r="F13227" s="14" t="str">
        <f>OpportunityTblExcel[[#This Row],[Actual Value]]</f>
        <v/>
      </c>
      <c r="G13227" s="9">
        <f>OpportunityTblExcel[[#This Row],[Actual Close Date]]</f>
        <v>44414.208333333336</v>
      </c>
      <c r="H13227" s="9" t="str">
        <f>_xlfn.XLOOKUP(OpportunityTblExcel[[#This Row],[ProductSeq]],ProductTbl[ProductSeq],ProductTbl[Product Category],,0,1)</f>
        <v>Espresso Machines</v>
      </c>
      <c r="I13227" s="2" t="str">
        <f>_xlfn.XLOOKUP(OpportunityTblExcel[[#This Row],[ProductSeq]],ProductTbl[ProductSeq],ProductTbl[Product],,0,1)</f>
        <v>Barista Home</v>
      </c>
      <c r="J13227" s="9" t="str">
        <f>OpportunityTblExcel[[#This Row],[Purchase Timeframe]]</f>
        <v>This Year</v>
      </c>
      <c r="K13227" t="str">
        <f>OpportunityTblExcel[[#This Row],[PipelineStep]]</f>
        <v>1-Qualify</v>
      </c>
      <c r="L13227" s="6" t="str">
        <f>OpportunityTblExcel[[#This Row],[Rating]]</f>
        <v>Warm</v>
      </c>
      <c r="M13227" t="str">
        <f>OpportunityTblExcel[[#This Row],[Owner Name]]</f>
        <v>Jeff Hay</v>
      </c>
      <c r="N13227" t="str">
        <f>_xlfn.XLOOKUP(OpportunityTblExcel[[#This Row],[AccountSeq]],AccountTbl[AccountSeq],AccountTbl[Account Name])</f>
        <v>Southridge Video - Henderson</v>
      </c>
      <c r="O13227" t="str">
        <f>SUBSTITUTE(_xlfn.XLOOKUP(OpportunityTblExcel[[#This Row],[CampaignSeq]],CampaignTbl[CampaignSeq],CampaignTbl[Campaign Name]), "None",)</f>
        <v/>
      </c>
      <c r="P13227" t="str">
        <f>IF(OpportunityTblExcel[[#This Row],[Decision Maker Identified]],"completed","mark complete")</f>
        <v>mark complete</v>
      </c>
      <c r="Q13227" t="str">
        <f>OpportunityTblExcel[[#This Row],[Purchase Process]]</f>
        <v>Individual</v>
      </c>
      <c r="R13227" s="2">
        <f>OpportunityTblExcel[[#This Row],[Probability]]</f>
        <v>50</v>
      </c>
      <c r="S13227" s="2">
        <f>OpportunityTblExcel[[#This Row],[Discount]]*100</f>
        <v>1</v>
      </c>
      <c r="T13227" t="str">
        <f>OpportunityImportTbl[[#This Row],[Potential Customer]]&amp;" | "&amp;OpportunityImportTbl[[#This Row],[Proposed Solution]]</f>
        <v>Southridge Video - Henderson | Barista Home</v>
      </c>
    </row>
    <row r="13228" spans="1:20" x14ac:dyDescent="0.35">
      <c r="A13228" s="15">
        <f>OpportunityTblExcel[[#This Row],[Record Created On]]</f>
        <v>44319.708333333336</v>
      </c>
      <c r="B13228" s="6" t="str">
        <f>OpportunityTblExcel[[#This Row],[Status]]</f>
        <v>Lost</v>
      </c>
      <c r="C13228" t="str">
        <f>OpportunityTblExcel[[#This Row],[Status Reason]]</f>
        <v>Canceled</v>
      </c>
      <c r="D13228" s="7">
        <f>OpportunityTblExcel[[#This Row],[Value]]</f>
        <v>4830.58</v>
      </c>
      <c r="E13228" s="9">
        <f>OpportunityTblExcel[[#This Row],[Estimated Close Date]]</f>
        <v>44445.458333333336</v>
      </c>
      <c r="F13228" s="14" t="str">
        <f>OpportunityTblExcel[[#This Row],[Actual Value]]</f>
        <v/>
      </c>
      <c r="G13228" s="9">
        <f>OpportunityTblExcel[[#This Row],[Actual Close Date]]</f>
        <v>44445.458333333336</v>
      </c>
      <c r="H13228" s="9" t="str">
        <f>_xlfn.XLOOKUP(OpportunityTblExcel[[#This Row],[ProductSeq]],ProductTbl[ProductSeq],ProductTbl[Product Category],,0,1)</f>
        <v>Beans</v>
      </c>
      <c r="I13228" s="2" t="str">
        <f>_xlfn.XLOOKUP(OpportunityTblExcel[[#This Row],[ProductSeq]],ProductTbl[ProductSeq],ProductTbl[Product],,0,1)</f>
        <v>Colombia - Medium Roast</v>
      </c>
      <c r="J13228" s="9" t="str">
        <f>OpportunityTblExcel[[#This Row],[Purchase Timeframe]]</f>
        <v>This Year</v>
      </c>
      <c r="K13228" t="str">
        <f>OpportunityTblExcel[[#This Row],[PipelineStep]]</f>
        <v>1-Qualify</v>
      </c>
      <c r="L13228" s="6" t="str">
        <f>OpportunityTblExcel[[#This Row],[Rating]]</f>
        <v>Hot</v>
      </c>
      <c r="M13228" t="str">
        <f>OpportunityTblExcel[[#This Row],[Owner Name]]</f>
        <v>Diane Prescott</v>
      </c>
      <c r="N13228" t="str">
        <f>_xlfn.XLOOKUP(OpportunityTblExcel[[#This Row],[AccountSeq]],AccountTbl[AccountSeq],AccountTbl[Account Name])</f>
        <v>Wide World Importers - Corona</v>
      </c>
      <c r="O13228" t="str">
        <f>SUBSTITUTE(_xlfn.XLOOKUP(OpportunityTblExcel[[#This Row],[CampaignSeq]],CampaignTbl[CampaignSeq],CampaignTbl[Campaign Name]), "None",)</f>
        <v>Monthly Newsletter</v>
      </c>
      <c r="P13228" t="str">
        <f>IF(OpportunityTblExcel[[#This Row],[Decision Maker Identified]],"completed","mark complete")</f>
        <v>mark complete</v>
      </c>
      <c r="Q13228" t="str">
        <f>OpportunityTblExcel[[#This Row],[Purchase Process]]</f>
        <v>Unknown</v>
      </c>
      <c r="R13228" s="2">
        <f>OpportunityTblExcel[[#This Row],[Probability]]</f>
        <v>90</v>
      </c>
      <c r="S13228" s="2">
        <f>OpportunityTblExcel[[#This Row],[Discount]]*100</f>
        <v>1</v>
      </c>
      <c r="T13228" t="str">
        <f>OpportunityImportTbl[[#This Row],[Potential Customer]]&amp;" | "&amp;OpportunityImportTbl[[#This Row],[Proposed Solution]]</f>
        <v>Wide World Importers - Corona | Colombia - Medium Roast</v>
      </c>
    </row>
    <row r="13229" spans="1:20" x14ac:dyDescent="0.35">
      <c r="A13229" s="15">
        <f>OpportunityTblExcel[[#This Row],[Record Created On]]</f>
        <v>44319.708333333336</v>
      </c>
      <c r="B13229" s="6" t="str">
        <f>OpportunityTblExcel[[#This Row],[Status]]</f>
        <v>Won</v>
      </c>
      <c r="C13229" t="str">
        <f>OpportunityTblExcel[[#This Row],[Status Reason]]</f>
        <v>Won</v>
      </c>
      <c r="D13229" s="7">
        <f>OpportunityTblExcel[[#This Row],[Value]]</f>
        <v>8026.5386666666664</v>
      </c>
      <c r="E13229" s="9">
        <f>OpportunityTblExcel[[#This Row],[Estimated Close Date]]</f>
        <v>44416.208333333336</v>
      </c>
      <c r="F13229" s="14">
        <f>OpportunityTblExcel[[#This Row],[Actual Value]]</f>
        <v>8026.5386666666664</v>
      </c>
      <c r="G13229" s="9">
        <f>OpportunityTblExcel[[#This Row],[Actual Close Date]]</f>
        <v>44416.208333333336</v>
      </c>
      <c r="H13229" s="9" t="str">
        <f>_xlfn.XLOOKUP(OpportunityTblExcel[[#This Row],[ProductSeq]],ProductTbl[ProductSeq],ProductTbl[Product Category],,0,1)</f>
        <v>Espresso Machines</v>
      </c>
      <c r="I13229" s="2" t="str">
        <f>_xlfn.XLOOKUP(OpportunityTblExcel[[#This Row],[ProductSeq]],ProductTbl[ProductSeq],ProductTbl[Product],,0,1)</f>
        <v>Café A-100 Automatic</v>
      </c>
      <c r="J13229" s="9" t="str">
        <f>OpportunityTblExcel[[#This Row],[Purchase Timeframe]]</f>
        <v>Next Quarter</v>
      </c>
      <c r="K13229" t="str">
        <f>OpportunityTblExcel[[#This Row],[PipelineStep]]</f>
        <v>1-Qualify</v>
      </c>
      <c r="L13229" s="6" t="str">
        <f>OpportunityTblExcel[[#This Row],[Rating]]</f>
        <v>Warm</v>
      </c>
      <c r="M13229" t="str">
        <f>OpportunityTblExcel[[#This Row],[Owner Name]]</f>
        <v>David So</v>
      </c>
      <c r="N13229" t="str">
        <f>_xlfn.XLOOKUP(OpportunityTblExcel[[#This Row],[AccountSeq]],AccountTbl[AccountSeq],AccountTbl[Account Name])</f>
        <v>Graphic Design Institute - Scranton</v>
      </c>
      <c r="O13229" t="str">
        <f>SUBSTITUTE(_xlfn.XLOOKUP(OpportunityTblExcel[[#This Row],[CampaignSeq]],CampaignTbl[CampaignSeq],CampaignTbl[Campaign Name]), "None",)</f>
        <v/>
      </c>
      <c r="P13229" t="str">
        <f>IF(OpportunityTblExcel[[#This Row],[Decision Maker Identified]],"completed","mark complete")</f>
        <v>completed</v>
      </c>
      <c r="Q13229" t="str">
        <f>OpportunityTblExcel[[#This Row],[Purchase Process]]</f>
        <v>Unknown</v>
      </c>
      <c r="R13229" s="2">
        <f>OpportunityTblExcel[[#This Row],[Probability]]</f>
        <v>50</v>
      </c>
      <c r="S13229" s="2">
        <f>OpportunityTblExcel[[#This Row],[Discount]]*100</f>
        <v>0</v>
      </c>
      <c r="T13229" t="str">
        <f>OpportunityImportTbl[[#This Row],[Potential Customer]]&amp;" | "&amp;OpportunityImportTbl[[#This Row],[Proposed Solution]]</f>
        <v>Graphic Design Institute - Scranton | Café A-100 Automatic</v>
      </c>
    </row>
    <row r="13230" spans="1:20" x14ac:dyDescent="0.35">
      <c r="A13230" s="15">
        <f>OpportunityTblExcel[[#This Row],[Record Created On]]</f>
        <v>44319.708333333336</v>
      </c>
      <c r="B13230" s="6" t="str">
        <f>OpportunityTblExcel[[#This Row],[Status]]</f>
        <v>Lost</v>
      </c>
      <c r="C13230" t="str">
        <f>OpportunityTblExcel[[#This Row],[Status Reason]]</f>
        <v>Canceled</v>
      </c>
      <c r="D13230" s="7">
        <f>OpportunityTblExcel[[#This Row],[Value]]</f>
        <v>7194.1080000000002</v>
      </c>
      <c r="E13230" s="9">
        <f>OpportunityTblExcel[[#This Row],[Estimated Close Date]]</f>
        <v>44395.208333333336</v>
      </c>
      <c r="F13230" s="14" t="str">
        <f>OpportunityTblExcel[[#This Row],[Actual Value]]</f>
        <v/>
      </c>
      <c r="G13230" s="9">
        <f>OpportunityTblExcel[[#This Row],[Actual Close Date]]</f>
        <v>44395.208333333336</v>
      </c>
      <c r="H13230" s="9" t="str">
        <f>_xlfn.XLOOKUP(OpportunityTblExcel[[#This Row],[ProductSeq]],ProductTbl[ProductSeq],ProductTbl[Product Category],,0,1)</f>
        <v>Coffee Makers</v>
      </c>
      <c r="I13230" s="2" t="str">
        <f>_xlfn.XLOOKUP(OpportunityTblExcel[[#This Row],[ProductSeq]],ProductTbl[ProductSeq],ProductTbl[Product],,0,1)</f>
        <v>Smart Brew 300</v>
      </c>
      <c r="J13230" s="9" t="str">
        <f>OpportunityTblExcel[[#This Row],[Purchase Timeframe]]</f>
        <v>Next Quarter</v>
      </c>
      <c r="K13230" t="str">
        <f>OpportunityTblExcel[[#This Row],[PipelineStep]]</f>
        <v>1-Qualify</v>
      </c>
      <c r="L13230" s="6" t="str">
        <f>OpportunityTblExcel[[#This Row],[Rating]]</f>
        <v>Warm</v>
      </c>
      <c r="M13230" t="str">
        <f>OpportunityTblExcel[[#This Row],[Owner Name]]</f>
        <v>Alicia Thomber</v>
      </c>
      <c r="N13230" t="str">
        <f>_xlfn.XLOOKUP(OpportunityTblExcel[[#This Row],[AccountSeq]],AccountTbl[AccountSeq],AccountTbl[Account Name])</f>
        <v>Fabrikam, Inc. - Washington</v>
      </c>
      <c r="O13230" t="str">
        <f>SUBSTITUTE(_xlfn.XLOOKUP(OpportunityTblExcel[[#This Row],[CampaignSeq]],CampaignTbl[CampaignSeq],CampaignTbl[Campaign Name]), "None",)</f>
        <v/>
      </c>
      <c r="P13230" t="str">
        <f>IF(OpportunityTblExcel[[#This Row],[Decision Maker Identified]],"completed","mark complete")</f>
        <v>mark complete</v>
      </c>
      <c r="Q13230" t="str">
        <f>OpportunityTblExcel[[#This Row],[Purchase Process]]</f>
        <v>Individual</v>
      </c>
      <c r="R13230" s="2">
        <f>OpportunityTblExcel[[#This Row],[Probability]]</f>
        <v>50</v>
      </c>
      <c r="S13230" s="2">
        <f>OpportunityTblExcel[[#This Row],[Discount]]*100</f>
        <v>0</v>
      </c>
      <c r="T13230" t="str">
        <f>OpportunityImportTbl[[#This Row],[Potential Customer]]&amp;" | "&amp;OpportunityImportTbl[[#This Row],[Proposed Solution]]</f>
        <v>Fabrikam, Inc. - Washington | Smart Brew 300</v>
      </c>
    </row>
    <row r="13231" spans="1:20" x14ac:dyDescent="0.35">
      <c r="A13231" s="15">
        <f>OpportunityTblExcel[[#This Row],[Record Created On]]</f>
        <v>44319.708333333336</v>
      </c>
      <c r="B13231" s="6" t="str">
        <f>OpportunityTblExcel[[#This Row],[Status]]</f>
        <v>Lost</v>
      </c>
      <c r="C13231" t="str">
        <f>OpportunityTblExcel[[#This Row],[Status Reason]]</f>
        <v>Canceled</v>
      </c>
      <c r="D13231" s="7">
        <f>OpportunityTblExcel[[#This Row],[Value]]</f>
        <v>5489.16</v>
      </c>
      <c r="E13231" s="9">
        <f>OpportunityTblExcel[[#This Row],[Estimated Close Date]]</f>
        <v>44408.458333333336</v>
      </c>
      <c r="F13231" s="14" t="str">
        <f>OpportunityTblExcel[[#This Row],[Actual Value]]</f>
        <v/>
      </c>
      <c r="G13231" s="9">
        <f>OpportunityTblExcel[[#This Row],[Actual Close Date]]</f>
        <v>44408.458333333336</v>
      </c>
      <c r="H13231" s="9" t="str">
        <f>_xlfn.XLOOKUP(OpportunityTblExcel[[#This Row],[ProductSeq]],ProductTbl[ProductSeq],ProductTbl[Product Category],,0,1)</f>
        <v>Espresso Machines</v>
      </c>
      <c r="I13231" s="2" t="str">
        <f>_xlfn.XLOOKUP(OpportunityTblExcel[[#This Row],[ProductSeq]],ProductTbl[ProductSeq],ProductTbl[Product],,0,1)</f>
        <v>Café S-200 Semiautomatic</v>
      </c>
      <c r="J13231" s="9" t="str">
        <f>OpportunityTblExcel[[#This Row],[Purchase Timeframe]]</f>
        <v>Next Quarter</v>
      </c>
      <c r="K13231" t="str">
        <f>OpportunityTblExcel[[#This Row],[PipelineStep]]</f>
        <v>4-Close</v>
      </c>
      <c r="L13231" s="6" t="str">
        <f>OpportunityTblExcel[[#This Row],[Rating]]</f>
        <v>Hot</v>
      </c>
      <c r="M13231" t="str">
        <f>OpportunityTblExcel[[#This Row],[Owner Name]]</f>
        <v>Diane Prescott</v>
      </c>
      <c r="N13231" t="str">
        <f>_xlfn.XLOOKUP(OpportunityTblExcel[[#This Row],[AccountSeq]],AccountTbl[AccountSeq],AccountTbl[Account Name])</f>
        <v>A Datum Corporation</v>
      </c>
      <c r="O13231" t="str">
        <f>SUBSTITUTE(_xlfn.XLOOKUP(OpportunityTblExcel[[#This Row],[CampaignSeq]],CampaignTbl[CampaignSeq],CampaignTbl[Campaign Name]), "None",)</f>
        <v>Café A-100 Automatic plus Coffee Cloud Subscription</v>
      </c>
      <c r="P13231" t="str">
        <f>IF(OpportunityTblExcel[[#This Row],[Decision Maker Identified]],"completed","mark complete")</f>
        <v>completed</v>
      </c>
      <c r="Q13231" t="str">
        <f>OpportunityTblExcel[[#This Row],[Purchase Process]]</f>
        <v>Unknown</v>
      </c>
      <c r="R13231" s="2">
        <f>OpportunityTblExcel[[#This Row],[Probability]]</f>
        <v>90</v>
      </c>
      <c r="S13231" s="2">
        <f>OpportunityTblExcel[[#This Row],[Discount]]*100</f>
        <v>1</v>
      </c>
      <c r="T13231" t="str">
        <f>OpportunityImportTbl[[#This Row],[Potential Customer]]&amp;" | "&amp;OpportunityImportTbl[[#This Row],[Proposed Solution]]</f>
        <v>A Datum Corporation | Café S-200 Semiautomatic</v>
      </c>
    </row>
    <row r="13232" spans="1:20" x14ac:dyDescent="0.35">
      <c r="A13232" s="15">
        <f>OpportunityTblExcel[[#This Row],[Record Created On]]</f>
        <v>44319.708333333336</v>
      </c>
      <c r="B13232" s="6" t="str">
        <f>OpportunityTblExcel[[#This Row],[Status]]</f>
        <v>Won</v>
      </c>
      <c r="C13232" t="str">
        <f>OpportunityTblExcel[[#This Row],[Status Reason]]</f>
        <v>Won</v>
      </c>
      <c r="D13232" s="7">
        <f>OpportunityTblExcel[[#This Row],[Value]]</f>
        <v>4695.7306666666664</v>
      </c>
      <c r="E13232" s="9">
        <f>OpportunityTblExcel[[#This Row],[Estimated Close Date]]</f>
        <v>44446.208333333336</v>
      </c>
      <c r="F13232" s="14">
        <f>OpportunityTblExcel[[#This Row],[Actual Value]]</f>
        <v>4695.7306666666664</v>
      </c>
      <c r="G13232" s="9">
        <f>OpportunityTblExcel[[#This Row],[Actual Close Date]]</f>
        <v>44446.208333333336</v>
      </c>
      <c r="H13232" s="9" t="str">
        <f>_xlfn.XLOOKUP(OpportunityTblExcel[[#This Row],[ProductSeq]],ProductTbl[ProductSeq],ProductTbl[Product Category],,0,1)</f>
        <v>Espresso Machines</v>
      </c>
      <c r="I13232" s="2" t="str">
        <f>_xlfn.XLOOKUP(OpportunityTblExcel[[#This Row],[ProductSeq]],ProductTbl[ProductSeq],ProductTbl[Product],,0,1)</f>
        <v>Café S-200 Semiautomatic</v>
      </c>
      <c r="J13232" s="9" t="str">
        <f>OpportunityTblExcel[[#This Row],[Purchase Timeframe]]</f>
        <v>This Year</v>
      </c>
      <c r="K13232" t="str">
        <f>OpportunityTblExcel[[#This Row],[PipelineStep]]</f>
        <v>1-Qualify</v>
      </c>
      <c r="L13232" s="6" t="str">
        <f>OpportunityTblExcel[[#This Row],[Rating]]</f>
        <v>Warm</v>
      </c>
      <c r="M13232" t="str">
        <f>OpportunityTblExcel[[#This Row],[Owner Name]]</f>
        <v>Karen Berg</v>
      </c>
      <c r="N13232" t="str">
        <f>_xlfn.XLOOKUP(OpportunityTblExcel[[#This Row],[AccountSeq]],AccountTbl[AccountSeq],AccountTbl[Account Name])</f>
        <v>The Phone Company Engineering</v>
      </c>
      <c r="O13232" t="str">
        <f>SUBSTITUTE(_xlfn.XLOOKUP(OpportunityTblExcel[[#This Row],[CampaignSeq]],CampaignTbl[CampaignSeq],CampaignTbl[Campaign Name]), "None",)</f>
        <v>Smart Brew 300 plus Coffee Beans</v>
      </c>
      <c r="P13232" t="str">
        <f>IF(OpportunityTblExcel[[#This Row],[Decision Maker Identified]],"completed","mark complete")</f>
        <v>mark complete</v>
      </c>
      <c r="Q13232" t="str">
        <f>OpportunityTblExcel[[#This Row],[Purchase Process]]</f>
        <v>Unknown</v>
      </c>
      <c r="R13232" s="2">
        <f>OpportunityTblExcel[[#This Row],[Probability]]</f>
        <v>50</v>
      </c>
      <c r="S13232" s="2">
        <f>OpportunityTblExcel[[#This Row],[Discount]]*100</f>
        <v>0</v>
      </c>
      <c r="T13232" t="str">
        <f>OpportunityImportTbl[[#This Row],[Potential Customer]]&amp;" | "&amp;OpportunityImportTbl[[#This Row],[Proposed Solution]]</f>
        <v>The Phone Company Engineering | Café S-200 Semiautomatic</v>
      </c>
    </row>
    <row r="13233" spans="1:20" x14ac:dyDescent="0.35">
      <c r="A13233" s="15">
        <f>OpportunityTblExcel[[#This Row],[Record Created On]]</f>
        <v>44319.708333333336</v>
      </c>
      <c r="B13233" s="6" t="str">
        <f>OpportunityTblExcel[[#This Row],[Status]]</f>
        <v>Won</v>
      </c>
      <c r="C13233" t="str">
        <f>OpportunityTblExcel[[#This Row],[Status Reason]]</f>
        <v>Won</v>
      </c>
      <c r="D13233" s="7">
        <f>OpportunityTblExcel[[#This Row],[Value]]</f>
        <v>5950.0666666666666</v>
      </c>
      <c r="E13233" s="9">
        <f>OpportunityTblExcel[[#This Row],[Estimated Close Date]]</f>
        <v>44423.458333333336</v>
      </c>
      <c r="F13233" s="14">
        <f>OpportunityTblExcel[[#This Row],[Actual Value]]</f>
        <v>5950.0666666666666</v>
      </c>
      <c r="G13233" s="9">
        <f>OpportunityTblExcel[[#This Row],[Actual Close Date]]</f>
        <v>44423.458333333336</v>
      </c>
      <c r="H13233" s="9" t="str">
        <f>_xlfn.XLOOKUP(OpportunityTblExcel[[#This Row],[ProductSeq]],ProductTbl[ProductSeq],ProductTbl[Product Category],,0,1)</f>
        <v>Espresso Machines</v>
      </c>
      <c r="I13233" s="2" t="str">
        <f>_xlfn.XLOOKUP(OpportunityTblExcel[[#This Row],[ProductSeq]],ProductTbl[ProductSeq],ProductTbl[Product],,0,1)</f>
        <v>Café S-200 Semiautomatic</v>
      </c>
      <c r="J13233" s="9" t="str">
        <f>OpportunityTblExcel[[#This Row],[Purchase Timeframe]]</f>
        <v>This Year</v>
      </c>
      <c r="K13233" t="str">
        <f>OpportunityTblExcel[[#This Row],[PipelineStep]]</f>
        <v>1-Qualify</v>
      </c>
      <c r="L13233" s="6" t="str">
        <f>OpportunityTblExcel[[#This Row],[Rating]]</f>
        <v>Warm</v>
      </c>
      <c r="M13233" t="str">
        <f>OpportunityTblExcel[[#This Row],[Owner Name]]</f>
        <v>Amy Alberts</v>
      </c>
      <c r="N13233" t="str">
        <f>_xlfn.XLOOKUP(OpportunityTblExcel[[#This Row],[AccountSeq]],AccountTbl[AccountSeq],AccountTbl[Account Name])</f>
        <v>Litware, Inc.</v>
      </c>
      <c r="O13233" t="str">
        <f>SUBSTITUTE(_xlfn.XLOOKUP(OpportunityTblExcel[[#This Row],[CampaignSeq]],CampaignTbl[CampaignSeq],CampaignTbl[Campaign Name]), "None",)</f>
        <v>Café A-100 Automatic plus Coffee Cloud Subscription</v>
      </c>
      <c r="P13233" t="str">
        <f>IF(OpportunityTblExcel[[#This Row],[Decision Maker Identified]],"completed","mark complete")</f>
        <v>completed</v>
      </c>
      <c r="Q13233" t="str">
        <f>OpportunityTblExcel[[#This Row],[Purchase Process]]</f>
        <v>Committee</v>
      </c>
      <c r="R13233" s="2">
        <f>OpportunityTblExcel[[#This Row],[Probability]]</f>
        <v>50</v>
      </c>
      <c r="S13233" s="2">
        <f>OpportunityTblExcel[[#This Row],[Discount]]*100</f>
        <v>1</v>
      </c>
      <c r="T13233" t="str">
        <f>OpportunityImportTbl[[#This Row],[Potential Customer]]&amp;" | "&amp;OpportunityImportTbl[[#This Row],[Proposed Solution]]</f>
        <v>Litware, Inc. | Café S-200 Semiautomatic</v>
      </c>
    </row>
    <row r="13234" spans="1:20" x14ac:dyDescent="0.35">
      <c r="A13234" s="15">
        <f>OpportunityTblExcel[[#This Row],[Record Created On]]</f>
        <v>44319.708333333336</v>
      </c>
      <c r="B13234" s="6" t="str">
        <f>OpportunityTblExcel[[#This Row],[Status]]</f>
        <v>Lost</v>
      </c>
      <c r="C13234" t="str">
        <f>OpportunityTblExcel[[#This Row],[Status Reason]]</f>
        <v>Canceled</v>
      </c>
      <c r="D13234" s="7">
        <f>OpportunityTblExcel[[#This Row],[Value]]</f>
        <v>6047.413333333333</v>
      </c>
      <c r="E13234" s="9">
        <f>OpportunityTblExcel[[#This Row],[Estimated Close Date]]</f>
        <v>44426.458333333336</v>
      </c>
      <c r="F13234" s="14" t="str">
        <f>OpportunityTblExcel[[#This Row],[Actual Value]]</f>
        <v/>
      </c>
      <c r="G13234" s="9">
        <f>OpportunityTblExcel[[#This Row],[Actual Close Date]]</f>
        <v>44426.458333333336</v>
      </c>
      <c r="H13234" s="9" t="str">
        <f>_xlfn.XLOOKUP(OpportunityTblExcel[[#This Row],[ProductSeq]],ProductTbl[ProductSeq],ProductTbl[Product Category],,0,1)</f>
        <v>Espresso Machines</v>
      </c>
      <c r="I13234" s="2" t="str">
        <f>_xlfn.XLOOKUP(OpportunityTblExcel[[#This Row],[ProductSeq]],ProductTbl[ProductSeq],ProductTbl[Product],,0,1)</f>
        <v>Café S-200 Semiautomatic</v>
      </c>
      <c r="J13234" s="9" t="str">
        <f>OpportunityTblExcel[[#This Row],[Purchase Timeframe]]</f>
        <v>This Year</v>
      </c>
      <c r="K13234" t="str">
        <f>OpportunityTblExcel[[#This Row],[PipelineStep]]</f>
        <v>1-Qualify</v>
      </c>
      <c r="L13234" s="6" t="str">
        <f>OpportunityTblExcel[[#This Row],[Rating]]</f>
        <v>Warm</v>
      </c>
      <c r="M13234" t="str">
        <f>OpportunityTblExcel[[#This Row],[Owner Name]]</f>
        <v>Diane Prescott</v>
      </c>
      <c r="N13234" t="str">
        <f>_xlfn.XLOOKUP(OpportunityTblExcel[[#This Row],[AccountSeq]],AccountTbl[AccountSeq],AccountTbl[Account Name])</f>
        <v>Tailspin Toys Electronics</v>
      </c>
      <c r="O13234" t="str">
        <f>SUBSTITUTE(_xlfn.XLOOKUP(OpportunityTblExcel[[#This Row],[CampaignSeq]],CampaignTbl[CampaignSeq],CampaignTbl[Campaign Name]), "None",)</f>
        <v>Smart Brew 300 plus Coffee Beans</v>
      </c>
      <c r="P13234" t="str">
        <f>IF(OpportunityTblExcel[[#This Row],[Decision Maker Identified]],"completed","mark complete")</f>
        <v>mark complete</v>
      </c>
      <c r="Q13234" t="str">
        <f>OpportunityTblExcel[[#This Row],[Purchase Process]]</f>
        <v>Unknown</v>
      </c>
      <c r="R13234" s="2">
        <f>OpportunityTblExcel[[#This Row],[Probability]]</f>
        <v>50</v>
      </c>
      <c r="S13234" s="2">
        <f>OpportunityTblExcel[[#This Row],[Discount]]*100</f>
        <v>1</v>
      </c>
      <c r="T13234" t="str">
        <f>OpportunityImportTbl[[#This Row],[Potential Customer]]&amp;" | "&amp;OpportunityImportTbl[[#This Row],[Proposed Solution]]</f>
        <v>Tailspin Toys Electronics | Café S-200 Semiautomatic</v>
      </c>
    </row>
    <row r="13235" spans="1:20" x14ac:dyDescent="0.35">
      <c r="A13235" s="15">
        <f>OpportunityTblExcel[[#This Row],[Record Created On]]</f>
        <v>44319.708333333336</v>
      </c>
      <c r="B13235" s="6" t="str">
        <f>OpportunityTblExcel[[#This Row],[Status]]</f>
        <v>Won</v>
      </c>
      <c r="C13235" t="str">
        <f>OpportunityTblExcel[[#This Row],[Status Reason]]</f>
        <v>Won</v>
      </c>
      <c r="D13235" s="7">
        <f>OpportunityTblExcel[[#This Row],[Value]]</f>
        <v>6983.1333333333332</v>
      </c>
      <c r="E13235" s="9">
        <f>OpportunityTblExcel[[#This Row],[Estimated Close Date]]</f>
        <v>44413.208333333336</v>
      </c>
      <c r="F13235" s="14">
        <f>OpportunityTblExcel[[#This Row],[Actual Value]]</f>
        <v>6983.1333333333332</v>
      </c>
      <c r="G13235" s="9">
        <f>OpportunityTblExcel[[#This Row],[Actual Close Date]]</f>
        <v>44413.208333333336</v>
      </c>
      <c r="H13235" s="9" t="str">
        <f>_xlfn.XLOOKUP(OpportunityTblExcel[[#This Row],[ProductSeq]],ProductTbl[ProductSeq],ProductTbl[Product Category],,0,1)</f>
        <v>Espresso Machines</v>
      </c>
      <c r="I13235" s="2" t="str">
        <f>_xlfn.XLOOKUP(OpportunityTblExcel[[#This Row],[ProductSeq]],ProductTbl[ProductSeq],ProductTbl[Product],,0,1)</f>
        <v>Crema Café XL</v>
      </c>
      <c r="J13235" s="9" t="str">
        <f>OpportunityTblExcel[[#This Row],[Purchase Timeframe]]</f>
        <v>This Year</v>
      </c>
      <c r="K13235" t="str">
        <f>OpportunityTblExcel[[#This Row],[PipelineStep]]</f>
        <v>1-Qualify</v>
      </c>
      <c r="L13235" s="6" t="str">
        <f>OpportunityTblExcel[[#This Row],[Rating]]</f>
        <v>Hot</v>
      </c>
      <c r="M13235" t="str">
        <f>OpportunityTblExcel[[#This Row],[Owner Name]]</f>
        <v>Amy Alberts</v>
      </c>
      <c r="N13235" t="str">
        <f>_xlfn.XLOOKUP(OpportunityTblExcel[[#This Row],[AccountSeq]],AccountTbl[AccountSeq],AccountTbl[Account Name])</f>
        <v>City Power &amp; Light Assembly</v>
      </c>
      <c r="O13235" t="str">
        <f>SUBSTITUTE(_xlfn.XLOOKUP(OpportunityTblExcel[[#This Row],[CampaignSeq]],CampaignTbl[CampaignSeq],CampaignTbl[Campaign Name]), "None",)</f>
        <v>Café A-100 Automatic plus Coffee Beans</v>
      </c>
      <c r="P13235" t="str">
        <f>IF(OpportunityTblExcel[[#This Row],[Decision Maker Identified]],"completed","mark complete")</f>
        <v>mark complete</v>
      </c>
      <c r="Q13235" t="str">
        <f>OpportunityTblExcel[[#This Row],[Purchase Process]]</f>
        <v>Individual</v>
      </c>
      <c r="R13235" s="2">
        <f>OpportunityTblExcel[[#This Row],[Probability]]</f>
        <v>90</v>
      </c>
      <c r="S13235" s="2">
        <f>OpportunityTblExcel[[#This Row],[Discount]]*100</f>
        <v>1</v>
      </c>
      <c r="T13235" t="str">
        <f>OpportunityImportTbl[[#This Row],[Potential Customer]]&amp;" | "&amp;OpportunityImportTbl[[#This Row],[Proposed Solution]]</f>
        <v>City Power &amp; Light Assembly | Crema Café XL</v>
      </c>
    </row>
    <row r="13236" spans="1:20" x14ac:dyDescent="0.35">
      <c r="A13236" s="15">
        <f>OpportunityTblExcel[[#This Row],[Record Created On]]</f>
        <v>44319.708333333336</v>
      </c>
      <c r="B13236" s="6" t="str">
        <f>OpportunityTblExcel[[#This Row],[Status]]</f>
        <v>Won</v>
      </c>
      <c r="C13236" t="str">
        <f>OpportunityTblExcel[[#This Row],[Status Reason]]</f>
        <v>Won</v>
      </c>
      <c r="D13236" s="7">
        <f>OpportunityTblExcel[[#This Row],[Value]]</f>
        <v>7639.8933333333334</v>
      </c>
      <c r="E13236" s="9">
        <f>OpportunityTblExcel[[#This Row],[Estimated Close Date]]</f>
        <v>44426.958333333336</v>
      </c>
      <c r="F13236" s="14">
        <f>OpportunityTblExcel[[#This Row],[Actual Value]]</f>
        <v>7639.8933333333334</v>
      </c>
      <c r="G13236" s="9">
        <f>OpportunityTblExcel[[#This Row],[Actual Close Date]]</f>
        <v>44426.958333333336</v>
      </c>
      <c r="H13236" s="9" t="str">
        <f>_xlfn.XLOOKUP(OpportunityTblExcel[[#This Row],[ProductSeq]],ProductTbl[ProductSeq],ProductTbl[Product Category],,0,1)</f>
        <v>Espresso Machines</v>
      </c>
      <c r="I13236" s="2" t="str">
        <f>_xlfn.XLOOKUP(OpportunityTblExcel[[#This Row],[ProductSeq]],ProductTbl[ProductSeq],ProductTbl[Product],,0,1)</f>
        <v>Café A-100 Automatic</v>
      </c>
      <c r="J13236" s="9" t="str">
        <f>OpportunityTblExcel[[#This Row],[Purchase Timeframe]]</f>
        <v>This Year</v>
      </c>
      <c r="K13236" t="str">
        <f>OpportunityTblExcel[[#This Row],[PipelineStep]]</f>
        <v>1-Qualify</v>
      </c>
      <c r="L13236" s="6" t="str">
        <f>OpportunityTblExcel[[#This Row],[Rating]]</f>
        <v>Warm</v>
      </c>
      <c r="M13236" t="str">
        <f>OpportunityTblExcel[[#This Row],[Owner Name]]</f>
        <v>Greg Winston</v>
      </c>
      <c r="N13236" t="str">
        <f>_xlfn.XLOOKUP(OpportunityTblExcel[[#This Row],[AccountSeq]],AccountTbl[AccountSeq],AccountTbl[Account Name])</f>
        <v>Adventure Works</v>
      </c>
      <c r="O13236" t="str">
        <f>SUBSTITUTE(_xlfn.XLOOKUP(OpportunityTblExcel[[#This Row],[CampaignSeq]],CampaignTbl[CampaignSeq],CampaignTbl[Campaign Name]), "None",)</f>
        <v/>
      </c>
      <c r="P13236" t="str">
        <f>IF(OpportunityTblExcel[[#This Row],[Decision Maker Identified]],"completed","mark complete")</f>
        <v>completed</v>
      </c>
      <c r="Q13236" t="str">
        <f>OpportunityTblExcel[[#This Row],[Purchase Process]]</f>
        <v>Committee</v>
      </c>
      <c r="R13236" s="2">
        <f>OpportunityTblExcel[[#This Row],[Probability]]</f>
        <v>50</v>
      </c>
      <c r="S13236" s="2">
        <f>OpportunityTblExcel[[#This Row],[Discount]]*100</f>
        <v>1</v>
      </c>
      <c r="T13236" t="str">
        <f>OpportunityImportTbl[[#This Row],[Potential Customer]]&amp;" | "&amp;OpportunityImportTbl[[#This Row],[Proposed Solution]]</f>
        <v>Adventure Works | Café A-100 Automatic</v>
      </c>
    </row>
    <row r="13237" spans="1:20" x14ac:dyDescent="0.35">
      <c r="A13237" s="15">
        <f>OpportunityTblExcel[[#This Row],[Record Created On]]</f>
        <v>44319.708333333336</v>
      </c>
      <c r="B13237" s="6" t="str">
        <f>OpportunityTblExcel[[#This Row],[Status]]</f>
        <v>Lost</v>
      </c>
      <c r="C13237" t="str">
        <f>OpportunityTblExcel[[#This Row],[Status Reason]]</f>
        <v>Canceled</v>
      </c>
      <c r="D13237" s="7">
        <f>OpportunityTblExcel[[#This Row],[Value]]</f>
        <v>6435.1040000000003</v>
      </c>
      <c r="E13237" s="9">
        <f>OpportunityTblExcel[[#This Row],[Estimated Close Date]]</f>
        <v>44412.458333333336</v>
      </c>
      <c r="F13237" s="14" t="str">
        <f>OpportunityTblExcel[[#This Row],[Actual Value]]</f>
        <v/>
      </c>
      <c r="G13237" s="9">
        <f>OpportunityTblExcel[[#This Row],[Actual Close Date]]</f>
        <v>44412.458333333336</v>
      </c>
      <c r="H13237" s="9" t="str">
        <f>_xlfn.XLOOKUP(OpportunityTblExcel[[#This Row],[ProductSeq]],ProductTbl[ProductSeq],ProductTbl[Product Category],,0,1)</f>
        <v>Espresso Machines</v>
      </c>
      <c r="I13237" s="2" t="str">
        <f>_xlfn.XLOOKUP(OpportunityTblExcel[[#This Row],[ProductSeq]],ProductTbl[ProductSeq],ProductTbl[Product],,0,1)</f>
        <v>Café A-100 Automatic</v>
      </c>
      <c r="J13237" s="9" t="str">
        <f>OpportunityTblExcel[[#This Row],[Purchase Timeframe]]</f>
        <v>This Year</v>
      </c>
      <c r="K13237" t="str">
        <f>OpportunityTblExcel[[#This Row],[PipelineStep]]</f>
        <v>1-Qualify</v>
      </c>
      <c r="L13237" s="6" t="str">
        <f>OpportunityTblExcel[[#This Row],[Rating]]</f>
        <v>Warm</v>
      </c>
      <c r="M13237" t="str">
        <f>OpportunityTblExcel[[#This Row],[Owner Name]]</f>
        <v>Alicia Thomber</v>
      </c>
      <c r="N13237" t="str">
        <f>_xlfn.XLOOKUP(OpportunityTblExcel[[#This Row],[AccountSeq]],AccountTbl[AccountSeq],AccountTbl[Account Name])</f>
        <v>Woodgrove Bank - Des Moines</v>
      </c>
      <c r="O13237" t="str">
        <f>SUBSTITUTE(_xlfn.XLOOKUP(OpportunityTblExcel[[#This Row],[CampaignSeq]],CampaignTbl[CampaignSeq],CampaignTbl[Campaign Name]), "None",)</f>
        <v>Café A-100 Automatic plus Coffee Cloud Subscription</v>
      </c>
      <c r="P13237" t="str">
        <f>IF(OpportunityTblExcel[[#This Row],[Decision Maker Identified]],"completed","mark complete")</f>
        <v>completed</v>
      </c>
      <c r="Q13237" t="str">
        <f>OpportunityTblExcel[[#This Row],[Purchase Process]]</f>
        <v>Unknown</v>
      </c>
      <c r="R13237" s="2">
        <f>OpportunityTblExcel[[#This Row],[Probability]]</f>
        <v>50</v>
      </c>
      <c r="S13237" s="2">
        <f>OpportunityTblExcel[[#This Row],[Discount]]*100</f>
        <v>0</v>
      </c>
      <c r="T13237" t="str">
        <f>OpportunityImportTbl[[#This Row],[Potential Customer]]&amp;" | "&amp;OpportunityImportTbl[[#This Row],[Proposed Solution]]</f>
        <v>Woodgrove Bank - Des Moines | Café A-100 Automatic</v>
      </c>
    </row>
    <row r="13238" spans="1:20" x14ac:dyDescent="0.35">
      <c r="A13238" s="15">
        <f>OpportunityTblExcel[[#This Row],[Record Created On]]</f>
        <v>44318.708333333336</v>
      </c>
      <c r="B13238" s="6" t="str">
        <f>OpportunityTblExcel[[#This Row],[Status]]</f>
        <v>Lost</v>
      </c>
      <c r="C13238" t="str">
        <f>OpportunityTblExcel[[#This Row],[Status Reason]]</f>
        <v>Canceled</v>
      </c>
      <c r="D13238" s="7">
        <f>OpportunityTblExcel[[#This Row],[Value]]</f>
        <v>3084.32</v>
      </c>
      <c r="E13238" s="9">
        <f>OpportunityTblExcel[[#This Row],[Estimated Close Date]]</f>
        <v>44399.958333333336</v>
      </c>
      <c r="F13238" s="14" t="str">
        <f>OpportunityTblExcel[[#This Row],[Actual Value]]</f>
        <v/>
      </c>
      <c r="G13238" s="9">
        <f>OpportunityTblExcel[[#This Row],[Actual Close Date]]</f>
        <v>44399.958333333336</v>
      </c>
      <c r="H13238" s="9" t="str">
        <f>_xlfn.XLOOKUP(OpportunityTblExcel[[#This Row],[ProductSeq]],ProductTbl[ProductSeq],ProductTbl[Product Category],,0,1)</f>
        <v>Espresso Machines</v>
      </c>
      <c r="I13238" s="2" t="str">
        <f>_xlfn.XLOOKUP(OpportunityTblExcel[[#This Row],[ProductSeq]],ProductTbl[ProductSeq],ProductTbl[Product],,0,1)</f>
        <v>Barista Home</v>
      </c>
      <c r="J13238" s="9" t="str">
        <f>OpportunityTblExcel[[#This Row],[Purchase Timeframe]]</f>
        <v>Next Quarter</v>
      </c>
      <c r="K13238" t="str">
        <f>OpportunityTblExcel[[#This Row],[PipelineStep]]</f>
        <v>3-Propose</v>
      </c>
      <c r="L13238" s="6" t="str">
        <f>OpportunityTblExcel[[#This Row],[Rating]]</f>
        <v>Hot</v>
      </c>
      <c r="M13238" t="str">
        <f>OpportunityTblExcel[[#This Row],[Owner Name]]</f>
        <v>Alan Steiner</v>
      </c>
      <c r="N13238" t="str">
        <f>_xlfn.XLOOKUP(OpportunityTblExcel[[#This Row],[AccountSeq]],AccountTbl[AccountSeq],AccountTbl[Account Name])</f>
        <v>The Phone Company</v>
      </c>
      <c r="O13238" t="str">
        <f>SUBSTITUTE(_xlfn.XLOOKUP(OpportunityTblExcel[[#This Row],[CampaignSeq]],CampaignTbl[CampaignSeq],CampaignTbl[Campaign Name]), "None",)</f>
        <v/>
      </c>
      <c r="P13238" t="str">
        <f>IF(OpportunityTblExcel[[#This Row],[Decision Maker Identified]],"completed","mark complete")</f>
        <v>mark complete</v>
      </c>
      <c r="Q13238" t="str">
        <f>OpportunityTblExcel[[#This Row],[Purchase Process]]</f>
        <v>Individual</v>
      </c>
      <c r="R13238" s="2">
        <f>OpportunityTblExcel[[#This Row],[Probability]]</f>
        <v>90</v>
      </c>
      <c r="S13238" s="2">
        <f>OpportunityTblExcel[[#This Row],[Discount]]*100</f>
        <v>1</v>
      </c>
      <c r="T13238" t="str">
        <f>OpportunityImportTbl[[#This Row],[Potential Customer]]&amp;" | "&amp;OpportunityImportTbl[[#This Row],[Proposed Solution]]</f>
        <v>The Phone Company | Barista Home</v>
      </c>
    </row>
    <row r="13239" spans="1:20" x14ac:dyDescent="0.35">
      <c r="A13239" s="15">
        <f>OpportunityTblExcel[[#This Row],[Record Created On]]</f>
        <v>44318.708333333336</v>
      </c>
      <c r="B13239" s="6" t="str">
        <f>OpportunityTblExcel[[#This Row],[Status]]</f>
        <v>Lost</v>
      </c>
      <c r="C13239" t="str">
        <f>OpportunityTblExcel[[#This Row],[Status Reason]]</f>
        <v>Canceled</v>
      </c>
      <c r="D13239" s="7">
        <f>OpportunityTblExcel[[#This Row],[Value]]</f>
        <v>6667.2355555555559</v>
      </c>
      <c r="E13239" s="9">
        <f>OpportunityTblExcel[[#This Row],[Estimated Close Date]]</f>
        <v>44396.708333333336</v>
      </c>
      <c r="F13239" s="14" t="str">
        <f>OpportunityTblExcel[[#This Row],[Actual Value]]</f>
        <v/>
      </c>
      <c r="G13239" s="9">
        <f>OpportunityTblExcel[[#This Row],[Actual Close Date]]</f>
        <v>44396.708333333336</v>
      </c>
      <c r="H13239" s="9" t="str">
        <f>_xlfn.XLOOKUP(OpportunityTblExcel[[#This Row],[ProductSeq]],ProductTbl[ProductSeq],ProductTbl[Product Category],,0,1)</f>
        <v>Espresso Machines</v>
      </c>
      <c r="I13239" s="2" t="str">
        <f>_xlfn.XLOOKUP(OpportunityTblExcel[[#This Row],[ProductSeq]],ProductTbl[ProductSeq],ProductTbl[Product],,0,1)</f>
        <v>Café A-100 Automatic</v>
      </c>
      <c r="J13239" s="9" t="str">
        <f>OpportunityTblExcel[[#This Row],[Purchase Timeframe]]</f>
        <v>This Year</v>
      </c>
      <c r="K13239" t="str">
        <f>OpportunityTblExcel[[#This Row],[PipelineStep]]</f>
        <v>2-Develop</v>
      </c>
      <c r="L13239" s="6" t="str">
        <f>OpportunityTblExcel[[#This Row],[Rating]]</f>
        <v>Hot</v>
      </c>
      <c r="M13239" t="str">
        <f>OpportunityTblExcel[[#This Row],[Owner Name]]</f>
        <v>Jeff Hay</v>
      </c>
      <c r="N13239" t="str">
        <f>_xlfn.XLOOKUP(OpportunityTblExcel[[#This Row],[AccountSeq]],AccountTbl[AccountSeq],AccountTbl[Account Name])</f>
        <v>VanArsdel, Ltd. - Portland</v>
      </c>
      <c r="O13239" t="str">
        <f>SUBSTITUTE(_xlfn.XLOOKUP(OpportunityTblExcel[[#This Row],[CampaignSeq]],CampaignTbl[CampaignSeq],CampaignTbl[Campaign Name]), "None",)</f>
        <v>Café A-100 Automatic plus Coffee Cloud Subscription</v>
      </c>
      <c r="P13239" t="str">
        <f>IF(OpportunityTblExcel[[#This Row],[Decision Maker Identified]],"completed","mark complete")</f>
        <v>mark complete</v>
      </c>
      <c r="Q13239" t="str">
        <f>OpportunityTblExcel[[#This Row],[Purchase Process]]</f>
        <v>Committee</v>
      </c>
      <c r="R13239" s="2">
        <f>OpportunityTblExcel[[#This Row],[Probability]]</f>
        <v>90</v>
      </c>
      <c r="S13239" s="2">
        <f>OpportunityTblExcel[[#This Row],[Discount]]*100</f>
        <v>0</v>
      </c>
      <c r="T13239" t="str">
        <f>OpportunityImportTbl[[#This Row],[Potential Customer]]&amp;" | "&amp;OpportunityImportTbl[[#This Row],[Proposed Solution]]</f>
        <v>VanArsdel, Ltd. - Portland | Café A-100 Automatic</v>
      </c>
    </row>
    <row r="13240" spans="1:20" x14ac:dyDescent="0.35">
      <c r="A13240" s="15">
        <f>OpportunityTblExcel[[#This Row],[Record Created On]]</f>
        <v>44318.708333333336</v>
      </c>
      <c r="B13240" s="6" t="str">
        <f>OpportunityTblExcel[[#This Row],[Status]]</f>
        <v>Lost</v>
      </c>
      <c r="C13240" t="str">
        <f>OpportunityTblExcel[[#This Row],[Status Reason]]</f>
        <v>Canceled</v>
      </c>
      <c r="D13240" s="7">
        <f>OpportunityTblExcel[[#This Row],[Value]]</f>
        <v>6094.5240000000003</v>
      </c>
      <c r="E13240" s="9">
        <f>OpportunityTblExcel[[#This Row],[Estimated Close Date]]</f>
        <v>44408.708333333336</v>
      </c>
      <c r="F13240" s="14" t="str">
        <f>OpportunityTblExcel[[#This Row],[Actual Value]]</f>
        <v/>
      </c>
      <c r="G13240" s="9">
        <f>OpportunityTblExcel[[#This Row],[Actual Close Date]]</f>
        <v>44408.708333333336</v>
      </c>
      <c r="H13240" s="9" t="str">
        <f>_xlfn.XLOOKUP(OpportunityTblExcel[[#This Row],[ProductSeq]],ProductTbl[ProductSeq],ProductTbl[Product Category],,0,1)</f>
        <v>Espresso Machines</v>
      </c>
      <c r="I13240" s="2" t="str">
        <f>_xlfn.XLOOKUP(OpportunityTblExcel[[#This Row],[ProductSeq]],ProductTbl[ProductSeq],ProductTbl[Product],,0,1)</f>
        <v>Café S-200 Semiautomatic</v>
      </c>
      <c r="J13240" s="9" t="str">
        <f>OpportunityTblExcel[[#This Row],[Purchase Timeframe]]</f>
        <v>Next Quarter</v>
      </c>
      <c r="K13240" t="str">
        <f>OpportunityTblExcel[[#This Row],[PipelineStep]]</f>
        <v>1-Qualify</v>
      </c>
      <c r="L13240" s="6" t="str">
        <f>OpportunityTblExcel[[#This Row],[Rating]]</f>
        <v>Warm</v>
      </c>
      <c r="M13240" t="str">
        <f>OpportunityTblExcel[[#This Row],[Owner Name]]</f>
        <v>Alicia Thomber</v>
      </c>
      <c r="N13240" t="str">
        <f>_xlfn.XLOOKUP(OpportunityTblExcel[[#This Row],[AccountSeq]],AccountTbl[AccountSeq],AccountTbl[Account Name])</f>
        <v>Woodgrove Bank - Sacramento</v>
      </c>
      <c r="O13240" t="str">
        <f>SUBSTITUTE(_xlfn.XLOOKUP(OpportunityTblExcel[[#This Row],[CampaignSeq]],CampaignTbl[CampaignSeq],CampaignTbl[Campaign Name]), "None",)</f>
        <v>Smart Brew 300 plus Coffee Beans</v>
      </c>
      <c r="P13240" t="str">
        <f>IF(OpportunityTblExcel[[#This Row],[Decision Maker Identified]],"completed","mark complete")</f>
        <v>completed</v>
      </c>
      <c r="Q13240" t="str">
        <f>OpportunityTblExcel[[#This Row],[Purchase Process]]</f>
        <v>Committee</v>
      </c>
      <c r="R13240" s="2">
        <f>OpportunityTblExcel[[#This Row],[Probability]]</f>
        <v>50</v>
      </c>
      <c r="S13240" s="2">
        <f>OpportunityTblExcel[[#This Row],[Discount]]*100</f>
        <v>0</v>
      </c>
      <c r="T13240" t="str">
        <f>OpportunityImportTbl[[#This Row],[Potential Customer]]&amp;" | "&amp;OpportunityImportTbl[[#This Row],[Proposed Solution]]</f>
        <v>Woodgrove Bank - Sacramento | Café S-200 Semiautomatic</v>
      </c>
    </row>
    <row r="13241" spans="1:20" x14ac:dyDescent="0.35">
      <c r="A13241" s="15">
        <f>OpportunityTblExcel[[#This Row],[Record Created On]]</f>
        <v>44318.708333333336</v>
      </c>
      <c r="B13241" s="6" t="str">
        <f>OpportunityTblExcel[[#This Row],[Status]]</f>
        <v>Lost</v>
      </c>
      <c r="C13241" t="str">
        <f>OpportunityTblExcel[[#This Row],[Status Reason]]</f>
        <v>Canceled</v>
      </c>
      <c r="D13241" s="7">
        <f>OpportunityTblExcel[[#This Row],[Value]]</f>
        <v>5248.08</v>
      </c>
      <c r="E13241" s="9">
        <f>OpportunityTblExcel[[#This Row],[Estimated Close Date]]</f>
        <v>44396.208333333336</v>
      </c>
      <c r="F13241" s="14" t="str">
        <f>OpportunityTblExcel[[#This Row],[Actual Value]]</f>
        <v/>
      </c>
      <c r="G13241" s="9">
        <f>OpportunityTblExcel[[#This Row],[Actual Close Date]]</f>
        <v>44396.208333333336</v>
      </c>
      <c r="H13241" s="9" t="str">
        <f>_xlfn.XLOOKUP(OpportunityTblExcel[[#This Row],[ProductSeq]],ProductTbl[ProductSeq],ProductTbl[Product Category],,0,1)</f>
        <v>Beans</v>
      </c>
      <c r="I13241" s="2" t="str">
        <f>_xlfn.XLOOKUP(OpportunityTblExcel[[#This Row],[ProductSeq]],ProductTbl[ProductSeq],ProductTbl[Product],,0,1)</f>
        <v>Colombia - Medium Roast</v>
      </c>
      <c r="J13241" s="9" t="str">
        <f>OpportunityTblExcel[[#This Row],[Purchase Timeframe]]</f>
        <v>Next Quarter</v>
      </c>
      <c r="K13241" t="str">
        <f>OpportunityTblExcel[[#This Row],[PipelineStep]]</f>
        <v>1-Qualify</v>
      </c>
      <c r="L13241" s="6" t="str">
        <f>OpportunityTblExcel[[#This Row],[Rating]]</f>
        <v>Warm</v>
      </c>
      <c r="M13241" t="str">
        <f>OpportunityTblExcel[[#This Row],[Owner Name]]</f>
        <v>Julian Isla</v>
      </c>
      <c r="N13241" t="str">
        <f>_xlfn.XLOOKUP(OpportunityTblExcel[[#This Row],[AccountSeq]],AccountTbl[AccountSeq],AccountTbl[Account Name])</f>
        <v>Adatum Corporation - San Jose</v>
      </c>
      <c r="O13241" t="str">
        <f>SUBSTITUTE(_xlfn.XLOOKUP(OpportunityTblExcel[[#This Row],[CampaignSeq]],CampaignTbl[CampaignSeq],CampaignTbl[Campaign Name]), "None",)</f>
        <v>Café S-200 Semiautomatic plus Service Agreement</v>
      </c>
      <c r="P13241" t="str">
        <f>IF(OpportunityTblExcel[[#This Row],[Decision Maker Identified]],"completed","mark complete")</f>
        <v>mark complete</v>
      </c>
      <c r="Q13241" t="str">
        <f>OpportunityTblExcel[[#This Row],[Purchase Process]]</f>
        <v>Individual</v>
      </c>
      <c r="R13241" s="2">
        <f>OpportunityTblExcel[[#This Row],[Probability]]</f>
        <v>50</v>
      </c>
      <c r="S13241" s="2">
        <f>OpportunityTblExcel[[#This Row],[Discount]]*100</f>
        <v>1</v>
      </c>
      <c r="T13241" t="str">
        <f>OpportunityImportTbl[[#This Row],[Potential Customer]]&amp;" | "&amp;OpportunityImportTbl[[#This Row],[Proposed Solution]]</f>
        <v>Adatum Corporation - San Jose | Colombia - Medium Roast</v>
      </c>
    </row>
    <row r="13242" spans="1:20" x14ac:dyDescent="0.35">
      <c r="A13242" s="15">
        <f>OpportunityTblExcel[[#This Row],[Record Created On]]</f>
        <v>44318.708333333336</v>
      </c>
      <c r="B13242" s="6" t="str">
        <f>OpportunityTblExcel[[#This Row],[Status]]</f>
        <v>Won</v>
      </c>
      <c r="C13242" t="str">
        <f>OpportunityTblExcel[[#This Row],[Status Reason]]</f>
        <v>Won</v>
      </c>
      <c r="D13242" s="7">
        <f>OpportunityTblExcel[[#This Row],[Value]]</f>
        <v>6826.5244444444443</v>
      </c>
      <c r="E13242" s="9">
        <f>OpportunityTblExcel[[#This Row],[Estimated Close Date]]</f>
        <v>44402.458333333336</v>
      </c>
      <c r="F13242" s="14">
        <f>OpportunityTblExcel[[#This Row],[Actual Value]]</f>
        <v>6826.5244444444443</v>
      </c>
      <c r="G13242" s="9">
        <f>OpportunityTblExcel[[#This Row],[Actual Close Date]]</f>
        <v>44402.458333333336</v>
      </c>
      <c r="H13242" s="9" t="str">
        <f>_xlfn.XLOOKUP(OpportunityTblExcel[[#This Row],[ProductSeq]],ProductTbl[ProductSeq],ProductTbl[Product Category],,0,1)</f>
        <v>Espresso Machines</v>
      </c>
      <c r="I13242" s="2" t="str">
        <f>_xlfn.XLOOKUP(OpportunityTblExcel[[#This Row],[ProductSeq]],ProductTbl[ProductSeq],ProductTbl[Product],,0,1)</f>
        <v>Café A-100 Automatic</v>
      </c>
      <c r="J13242" s="9" t="str">
        <f>OpportunityTblExcel[[#This Row],[Purchase Timeframe]]</f>
        <v>This Year</v>
      </c>
      <c r="K13242" t="str">
        <f>OpportunityTblExcel[[#This Row],[PipelineStep]]</f>
        <v>1-Qualify</v>
      </c>
      <c r="L13242" s="6" t="str">
        <f>OpportunityTblExcel[[#This Row],[Rating]]</f>
        <v>Warm</v>
      </c>
      <c r="M13242" t="str">
        <f>OpportunityTblExcel[[#This Row],[Owner Name]]</f>
        <v>Greg Winston</v>
      </c>
      <c r="N13242" t="str">
        <f>_xlfn.XLOOKUP(OpportunityTblExcel[[#This Row],[AccountSeq]],AccountTbl[AccountSeq],AccountTbl[Account Name])</f>
        <v>Adatum Corporation - Austin</v>
      </c>
      <c r="O13242" t="str">
        <f>SUBSTITUTE(_xlfn.XLOOKUP(OpportunityTblExcel[[#This Row],[CampaignSeq]],CampaignTbl[CampaignSeq],CampaignTbl[Campaign Name]), "None",)</f>
        <v xml:space="preserve">Game Sponsorship </v>
      </c>
      <c r="P13242" t="str">
        <f>IF(OpportunityTblExcel[[#This Row],[Decision Maker Identified]],"completed","mark complete")</f>
        <v>completed</v>
      </c>
      <c r="Q13242" t="str">
        <f>OpportunityTblExcel[[#This Row],[Purchase Process]]</f>
        <v>Unknown</v>
      </c>
      <c r="R13242" s="2">
        <f>OpportunityTblExcel[[#This Row],[Probability]]</f>
        <v>30</v>
      </c>
      <c r="S13242" s="2">
        <f>OpportunityTblExcel[[#This Row],[Discount]]*100</f>
        <v>4</v>
      </c>
      <c r="T13242" t="str">
        <f>OpportunityImportTbl[[#This Row],[Potential Customer]]&amp;" | "&amp;OpportunityImportTbl[[#This Row],[Proposed Solution]]</f>
        <v>Adatum Corporation - Austin | Café A-100 Automatic</v>
      </c>
    </row>
    <row r="13243" spans="1:20" x14ac:dyDescent="0.35">
      <c r="A13243" s="15">
        <f>OpportunityTblExcel[[#This Row],[Record Created On]]</f>
        <v>44318.708333333336</v>
      </c>
      <c r="B13243" s="6" t="str">
        <f>OpportunityTblExcel[[#This Row],[Status]]</f>
        <v>Lost</v>
      </c>
      <c r="C13243" t="str">
        <f>OpportunityTblExcel[[#This Row],[Status Reason]]</f>
        <v>Canceled</v>
      </c>
      <c r="D13243" s="7">
        <f>OpportunityTblExcel[[#This Row],[Value]]</f>
        <v>4748.1333333333332</v>
      </c>
      <c r="E13243" s="9">
        <f>OpportunityTblExcel[[#This Row],[Estimated Close Date]]</f>
        <v>44397.208333333336</v>
      </c>
      <c r="F13243" s="14" t="str">
        <f>OpportunityTblExcel[[#This Row],[Actual Value]]</f>
        <v/>
      </c>
      <c r="G13243" s="9">
        <f>OpportunityTblExcel[[#This Row],[Actual Close Date]]</f>
        <v>44397.208333333336</v>
      </c>
      <c r="H13243" s="9" t="str">
        <f>_xlfn.XLOOKUP(OpportunityTblExcel[[#This Row],[ProductSeq]],ProductTbl[ProductSeq],ProductTbl[Product Category],,0,1)</f>
        <v>Espresso Machines</v>
      </c>
      <c r="I13243" s="2" t="str">
        <f>_xlfn.XLOOKUP(OpportunityTblExcel[[#This Row],[ProductSeq]],ProductTbl[ProductSeq],ProductTbl[Product],,0,1)</f>
        <v>Café S-200 Semiautomatic</v>
      </c>
      <c r="J13243" s="9" t="str">
        <f>OpportunityTblExcel[[#This Row],[Purchase Timeframe]]</f>
        <v>Next Quarter</v>
      </c>
      <c r="K13243" t="str">
        <f>OpportunityTblExcel[[#This Row],[PipelineStep]]</f>
        <v>1-Qualify</v>
      </c>
      <c r="L13243" s="6" t="str">
        <f>OpportunityTblExcel[[#This Row],[Rating]]</f>
        <v>Warm</v>
      </c>
      <c r="M13243" t="str">
        <f>OpportunityTblExcel[[#This Row],[Owner Name]]</f>
        <v>Alan Steiner</v>
      </c>
      <c r="N13243" t="str">
        <f>_xlfn.XLOOKUP(OpportunityTblExcel[[#This Row],[AccountSeq]],AccountTbl[AccountSeq],AccountTbl[Account Name])</f>
        <v>Trey Research - Tampa</v>
      </c>
      <c r="O13243" t="str">
        <f>SUBSTITUTE(_xlfn.XLOOKUP(OpportunityTblExcel[[#This Row],[CampaignSeq]],CampaignTbl[CampaignSeq],CampaignTbl[Campaign Name]), "None",)</f>
        <v>Café PG-1 Professional plus Coffee Cloud Subscription</v>
      </c>
      <c r="P13243" t="str">
        <f>IF(OpportunityTblExcel[[#This Row],[Decision Maker Identified]],"completed","mark complete")</f>
        <v>mark complete</v>
      </c>
      <c r="Q13243" t="str">
        <f>OpportunityTblExcel[[#This Row],[Purchase Process]]</f>
        <v>Unknown</v>
      </c>
      <c r="R13243" s="2">
        <f>OpportunityTblExcel[[#This Row],[Probability]]</f>
        <v>50</v>
      </c>
      <c r="S13243" s="2">
        <f>OpportunityTblExcel[[#This Row],[Discount]]*100</f>
        <v>1</v>
      </c>
      <c r="T13243" t="str">
        <f>OpportunityImportTbl[[#This Row],[Potential Customer]]&amp;" | "&amp;OpportunityImportTbl[[#This Row],[Proposed Solution]]</f>
        <v>Trey Research - Tampa | Café S-200 Semiautomatic</v>
      </c>
    </row>
    <row r="13244" spans="1:20" x14ac:dyDescent="0.35">
      <c r="A13244" s="15">
        <f>OpportunityTblExcel[[#This Row],[Record Created On]]</f>
        <v>44318.708333333336</v>
      </c>
      <c r="B13244" s="6" t="str">
        <f>OpportunityTblExcel[[#This Row],[Status]]</f>
        <v>Won</v>
      </c>
      <c r="C13244" t="str">
        <f>OpportunityTblExcel[[#This Row],[Status Reason]]</f>
        <v>Won</v>
      </c>
      <c r="D13244" s="7">
        <f>OpportunityTblExcel[[#This Row],[Value]]</f>
        <v>6521.808</v>
      </c>
      <c r="E13244" s="9">
        <f>OpportunityTblExcel[[#This Row],[Estimated Close Date]]</f>
        <v>44418.208333333336</v>
      </c>
      <c r="F13244" s="14">
        <f>OpportunityTblExcel[[#This Row],[Actual Value]]</f>
        <v>6521.808</v>
      </c>
      <c r="G13244" s="9">
        <f>OpportunityTblExcel[[#This Row],[Actual Close Date]]</f>
        <v>44418.208333333336</v>
      </c>
      <c r="H13244" s="9" t="str">
        <f>_xlfn.XLOOKUP(OpportunityTblExcel[[#This Row],[ProductSeq]],ProductTbl[ProductSeq],ProductTbl[Product Category],,0,1)</f>
        <v>Espresso Machines</v>
      </c>
      <c r="I13244" s="2" t="str">
        <f>_xlfn.XLOOKUP(OpportunityTblExcel[[#This Row],[ProductSeq]],ProductTbl[ProductSeq],ProductTbl[Product],,0,1)</f>
        <v>Crema Café XL</v>
      </c>
      <c r="J13244" s="9" t="str">
        <f>OpportunityTblExcel[[#This Row],[Purchase Timeframe]]</f>
        <v>This Year</v>
      </c>
      <c r="K13244" t="str">
        <f>OpportunityTblExcel[[#This Row],[PipelineStep]]</f>
        <v>1-Qualify</v>
      </c>
      <c r="L13244" s="6" t="str">
        <f>OpportunityTblExcel[[#This Row],[Rating]]</f>
        <v>Warm</v>
      </c>
      <c r="M13244" t="str">
        <f>OpportunityTblExcel[[#This Row],[Owner Name]]</f>
        <v>Alicia Thomber</v>
      </c>
      <c r="N13244" t="str">
        <f>_xlfn.XLOOKUP(OpportunityTblExcel[[#This Row],[AccountSeq]],AccountTbl[AccountSeq],AccountTbl[Account Name])</f>
        <v>Litware Fabrication</v>
      </c>
      <c r="O13244" t="str">
        <f>SUBSTITUTE(_xlfn.XLOOKUP(OpportunityTblExcel[[#This Row],[CampaignSeq]],CampaignTbl[CampaignSeq],CampaignTbl[Campaign Name]), "None",)</f>
        <v/>
      </c>
      <c r="P13244" t="str">
        <f>IF(OpportunityTblExcel[[#This Row],[Decision Maker Identified]],"completed","mark complete")</f>
        <v>mark complete</v>
      </c>
      <c r="Q13244" t="str">
        <f>OpportunityTblExcel[[#This Row],[Purchase Process]]</f>
        <v>Committee</v>
      </c>
      <c r="R13244" s="2">
        <f>OpportunityTblExcel[[#This Row],[Probability]]</f>
        <v>50</v>
      </c>
      <c r="S13244" s="2">
        <f>OpportunityTblExcel[[#This Row],[Discount]]*100</f>
        <v>1</v>
      </c>
      <c r="T13244" t="str">
        <f>OpportunityImportTbl[[#This Row],[Potential Customer]]&amp;" | "&amp;OpportunityImportTbl[[#This Row],[Proposed Solution]]</f>
        <v>Litware Fabrication | Crema Café XL</v>
      </c>
    </row>
    <row r="13245" spans="1:20" x14ac:dyDescent="0.35">
      <c r="A13245" s="15">
        <f>OpportunityTblExcel[[#This Row],[Record Created On]]</f>
        <v>44318.708333333336</v>
      </c>
      <c r="B13245" s="6" t="str">
        <f>OpportunityTblExcel[[#This Row],[Status]]</f>
        <v>Lost</v>
      </c>
      <c r="C13245" t="str">
        <f>OpportunityTblExcel[[#This Row],[Status Reason]]</f>
        <v>Canceled</v>
      </c>
      <c r="D13245" s="7">
        <f>OpportunityTblExcel[[#This Row],[Value]]</f>
        <v>6850.4266666666663</v>
      </c>
      <c r="E13245" s="9">
        <f>OpportunityTblExcel[[#This Row],[Estimated Close Date]]</f>
        <v>44421.208333333336</v>
      </c>
      <c r="F13245" s="14" t="str">
        <f>OpportunityTblExcel[[#This Row],[Actual Value]]</f>
        <v/>
      </c>
      <c r="G13245" s="9">
        <f>OpportunityTblExcel[[#This Row],[Actual Close Date]]</f>
        <v>44421.208333333336</v>
      </c>
      <c r="H13245" s="9" t="str">
        <f>_xlfn.XLOOKUP(OpportunityTblExcel[[#This Row],[ProductSeq]],ProductTbl[ProductSeq],ProductTbl[Product Category],,0,1)</f>
        <v>Espresso Machines</v>
      </c>
      <c r="I13245" s="2" t="str">
        <f>_xlfn.XLOOKUP(OpportunityTblExcel[[#This Row],[ProductSeq]],ProductTbl[ProductSeq],ProductTbl[Product],,0,1)</f>
        <v>Barista Home</v>
      </c>
      <c r="J13245" s="9" t="str">
        <f>OpportunityTblExcel[[#This Row],[Purchase Timeframe]]</f>
        <v>This Year</v>
      </c>
      <c r="K13245" t="str">
        <f>OpportunityTblExcel[[#This Row],[PipelineStep]]</f>
        <v>4-Close</v>
      </c>
      <c r="L13245" s="6" t="str">
        <f>OpportunityTblExcel[[#This Row],[Rating]]</f>
        <v>Hot</v>
      </c>
      <c r="M13245" t="str">
        <f>OpportunityTblExcel[[#This Row],[Owner Name]]</f>
        <v>Jeff Hay</v>
      </c>
      <c r="N13245" t="str">
        <f>_xlfn.XLOOKUP(OpportunityTblExcel[[#This Row],[AccountSeq]],AccountTbl[AccountSeq],AccountTbl[Account Name])</f>
        <v>Consolidated Messenger Integration</v>
      </c>
      <c r="O13245" t="str">
        <f>SUBSTITUTE(_xlfn.XLOOKUP(OpportunityTblExcel[[#This Row],[CampaignSeq]],CampaignTbl[CampaignSeq],CampaignTbl[Campaign Name]), "None",)</f>
        <v>Café A-100 Automatic plus Coffee Cloud Subscription</v>
      </c>
      <c r="P13245" t="str">
        <f>IF(OpportunityTblExcel[[#This Row],[Decision Maker Identified]],"completed","mark complete")</f>
        <v>mark complete</v>
      </c>
      <c r="Q13245" t="str">
        <f>OpportunityTblExcel[[#This Row],[Purchase Process]]</f>
        <v>Unknown</v>
      </c>
      <c r="R13245" s="2">
        <f>OpportunityTblExcel[[#This Row],[Probability]]</f>
        <v>90</v>
      </c>
      <c r="S13245" s="2">
        <f>OpportunityTblExcel[[#This Row],[Discount]]*100</f>
        <v>1</v>
      </c>
      <c r="T13245" t="str">
        <f>OpportunityImportTbl[[#This Row],[Potential Customer]]&amp;" | "&amp;OpportunityImportTbl[[#This Row],[Proposed Solution]]</f>
        <v>Consolidated Messenger Integration | Barista Home</v>
      </c>
    </row>
    <row r="13246" spans="1:20" x14ac:dyDescent="0.35">
      <c r="A13246" s="15">
        <f>OpportunityTblExcel[[#This Row],[Record Created On]]</f>
        <v>44318.708333333336</v>
      </c>
      <c r="B13246" s="6" t="str">
        <f>OpportunityTblExcel[[#This Row],[Status]]</f>
        <v>Lost</v>
      </c>
      <c r="C13246" t="str">
        <f>OpportunityTblExcel[[#This Row],[Status Reason]]</f>
        <v>Canceled</v>
      </c>
      <c r="D13246" s="7">
        <f>OpportunityTblExcel[[#This Row],[Value]]</f>
        <v>5316.32</v>
      </c>
      <c r="E13246" s="9">
        <f>OpportunityTblExcel[[#This Row],[Estimated Close Date]]</f>
        <v>44402.958333333336</v>
      </c>
      <c r="F13246" s="14" t="str">
        <f>OpportunityTblExcel[[#This Row],[Actual Value]]</f>
        <v/>
      </c>
      <c r="G13246" s="9">
        <f>OpportunityTblExcel[[#This Row],[Actual Close Date]]</f>
        <v>44402.958333333336</v>
      </c>
      <c r="H13246" s="9" t="str">
        <f>_xlfn.XLOOKUP(OpportunityTblExcel[[#This Row],[ProductSeq]],ProductTbl[ProductSeq],ProductTbl[Product Category],,0,1)</f>
        <v>Espresso Machines</v>
      </c>
      <c r="I13246" s="2" t="str">
        <f>_xlfn.XLOOKUP(OpportunityTblExcel[[#This Row],[ProductSeq]],ProductTbl[ProductSeq],ProductTbl[Product],,0,1)</f>
        <v>Crema Café XL</v>
      </c>
      <c r="J13246" s="9" t="str">
        <f>OpportunityTblExcel[[#This Row],[Purchase Timeframe]]</f>
        <v>Next Quarter</v>
      </c>
      <c r="K13246" t="str">
        <f>OpportunityTblExcel[[#This Row],[PipelineStep]]</f>
        <v>1-Qualify</v>
      </c>
      <c r="L13246" s="6" t="str">
        <f>OpportunityTblExcel[[#This Row],[Rating]]</f>
        <v>Hot</v>
      </c>
      <c r="M13246" t="str">
        <f>OpportunityTblExcel[[#This Row],[Owner Name]]</f>
        <v>Amy Alberts</v>
      </c>
      <c r="N13246" t="str">
        <f>_xlfn.XLOOKUP(OpportunityTblExcel[[#This Row],[AccountSeq]],AccountTbl[AccountSeq],AccountTbl[Account Name])</f>
        <v>City Power &amp; Light Assembly</v>
      </c>
      <c r="O13246" t="str">
        <f>SUBSTITUTE(_xlfn.XLOOKUP(OpportunityTblExcel[[#This Row],[CampaignSeq]],CampaignTbl[CampaignSeq],CampaignTbl[Campaign Name]), "None",)</f>
        <v/>
      </c>
      <c r="P13246" t="str">
        <f>IF(OpportunityTblExcel[[#This Row],[Decision Maker Identified]],"completed","mark complete")</f>
        <v>mark complete</v>
      </c>
      <c r="Q13246" t="str">
        <f>OpportunityTblExcel[[#This Row],[Purchase Process]]</f>
        <v>Committee</v>
      </c>
      <c r="R13246" s="2">
        <f>OpportunityTblExcel[[#This Row],[Probability]]</f>
        <v>90</v>
      </c>
      <c r="S13246" s="2">
        <f>OpportunityTblExcel[[#This Row],[Discount]]*100</f>
        <v>1</v>
      </c>
      <c r="T13246" t="str">
        <f>OpportunityImportTbl[[#This Row],[Potential Customer]]&amp;" | "&amp;OpportunityImportTbl[[#This Row],[Proposed Solution]]</f>
        <v>City Power &amp; Light Assembly | Crema Café XL</v>
      </c>
    </row>
    <row r="13247" spans="1:20" x14ac:dyDescent="0.35">
      <c r="A13247" s="15">
        <f>OpportunityTblExcel[[#This Row],[Record Created On]]</f>
        <v>44318.708333333336</v>
      </c>
      <c r="B13247" s="6" t="str">
        <f>OpportunityTblExcel[[#This Row],[Status]]</f>
        <v>Lost</v>
      </c>
      <c r="C13247" t="str">
        <f>OpportunityTblExcel[[#This Row],[Status Reason]]</f>
        <v>Canceled</v>
      </c>
      <c r="D13247" s="7">
        <f>OpportunityTblExcel[[#This Row],[Value]]</f>
        <v>5629.3919999999998</v>
      </c>
      <c r="E13247" s="9">
        <f>OpportunityTblExcel[[#This Row],[Estimated Close Date]]</f>
        <v>44450.208333333336</v>
      </c>
      <c r="F13247" s="14" t="str">
        <f>OpportunityTblExcel[[#This Row],[Actual Value]]</f>
        <v/>
      </c>
      <c r="G13247" s="9">
        <f>OpportunityTblExcel[[#This Row],[Actual Close Date]]</f>
        <v>44450.208333333336</v>
      </c>
      <c r="H13247" s="9" t="str">
        <f>_xlfn.XLOOKUP(OpportunityTblExcel[[#This Row],[ProductSeq]],ProductTbl[ProductSeq],ProductTbl[Product Category],,0,1)</f>
        <v>Coffee Makers</v>
      </c>
      <c r="I13247" s="2" t="str">
        <f>_xlfn.XLOOKUP(OpportunityTblExcel[[#This Row],[ProductSeq]],ProductTbl[ProductSeq],ProductTbl[Product],,0,1)</f>
        <v>Smart Brew 300</v>
      </c>
      <c r="J13247" s="9" t="str">
        <f>OpportunityTblExcel[[#This Row],[Purchase Timeframe]]</f>
        <v>This Year</v>
      </c>
      <c r="K13247" t="str">
        <f>OpportunityTblExcel[[#This Row],[PipelineStep]]</f>
        <v>1-Qualify</v>
      </c>
      <c r="L13247" s="6" t="str">
        <f>OpportunityTblExcel[[#This Row],[Rating]]</f>
        <v>Warm</v>
      </c>
      <c r="M13247" t="str">
        <f>OpportunityTblExcel[[#This Row],[Owner Name]]</f>
        <v>David So</v>
      </c>
      <c r="N13247" t="str">
        <f>_xlfn.XLOOKUP(OpportunityTblExcel[[#This Row],[AccountSeq]],AccountTbl[AccountSeq],AccountTbl[Account Name])</f>
        <v>Litware Engineering</v>
      </c>
      <c r="O13247" t="str">
        <f>SUBSTITUTE(_xlfn.XLOOKUP(OpportunityTblExcel[[#This Row],[CampaignSeq]],CampaignTbl[CampaignSeq],CampaignTbl[Campaign Name]), "None",)</f>
        <v>Café PG-1 Professional plus Coffee Cloud Subscription</v>
      </c>
      <c r="P13247" t="str">
        <f>IF(OpportunityTblExcel[[#This Row],[Decision Maker Identified]],"completed","mark complete")</f>
        <v>mark complete</v>
      </c>
      <c r="Q13247" t="str">
        <f>OpportunityTblExcel[[#This Row],[Purchase Process]]</f>
        <v>Committee</v>
      </c>
      <c r="R13247" s="2">
        <f>OpportunityTblExcel[[#This Row],[Probability]]</f>
        <v>50</v>
      </c>
      <c r="S13247" s="2">
        <f>OpportunityTblExcel[[#This Row],[Discount]]*100</f>
        <v>0</v>
      </c>
      <c r="T13247" t="str">
        <f>OpportunityImportTbl[[#This Row],[Potential Customer]]&amp;" | "&amp;OpportunityImportTbl[[#This Row],[Proposed Solution]]</f>
        <v>Litware Engineering | Smart Brew 300</v>
      </c>
    </row>
    <row r="13248" spans="1:20" x14ac:dyDescent="0.35">
      <c r="A13248" s="15">
        <f>OpportunityTblExcel[[#This Row],[Record Created On]]</f>
        <v>44318.708333333336</v>
      </c>
      <c r="B13248" s="6" t="str">
        <f>OpportunityTblExcel[[#This Row],[Status]]</f>
        <v>Lost</v>
      </c>
      <c r="C13248" t="str">
        <f>OpportunityTblExcel[[#This Row],[Status Reason]]</f>
        <v>Canceled</v>
      </c>
      <c r="D13248" s="7">
        <f>OpportunityTblExcel[[#This Row],[Value]]</f>
        <v>5052.7079999999996</v>
      </c>
      <c r="E13248" s="9">
        <f>OpportunityTblExcel[[#This Row],[Estimated Close Date]]</f>
        <v>44384.958333333336</v>
      </c>
      <c r="F13248" s="14" t="str">
        <f>OpportunityTblExcel[[#This Row],[Actual Value]]</f>
        <v/>
      </c>
      <c r="G13248" s="9">
        <f>OpportunityTblExcel[[#This Row],[Actual Close Date]]</f>
        <v>44384.958333333336</v>
      </c>
      <c r="H13248" s="9" t="str">
        <f>_xlfn.XLOOKUP(OpportunityTblExcel[[#This Row],[ProductSeq]],ProductTbl[ProductSeq],ProductTbl[Product Category],,0,1)</f>
        <v>Espresso Machines</v>
      </c>
      <c r="I13248" s="2" t="str">
        <f>_xlfn.XLOOKUP(OpportunityTblExcel[[#This Row],[ProductSeq]],ProductTbl[ProductSeq],ProductTbl[Product],,0,1)</f>
        <v>Café S-200 Semiautomatic</v>
      </c>
      <c r="J13248" s="9" t="str">
        <f>OpportunityTblExcel[[#This Row],[Purchase Timeframe]]</f>
        <v>Next Quarter</v>
      </c>
      <c r="K13248" t="str">
        <f>OpportunityTblExcel[[#This Row],[PipelineStep]]</f>
        <v>3-Propose</v>
      </c>
      <c r="L13248" s="6" t="str">
        <f>OpportunityTblExcel[[#This Row],[Rating]]</f>
        <v>Warm</v>
      </c>
      <c r="M13248" t="str">
        <f>OpportunityTblExcel[[#This Row],[Owner Name]]</f>
        <v>Alicia Thomber</v>
      </c>
      <c r="N13248" t="str">
        <f>_xlfn.XLOOKUP(OpportunityTblExcel[[#This Row],[AccountSeq]],AccountTbl[AccountSeq],AccountTbl[Account Name])</f>
        <v>Margie's Travel - Rochester</v>
      </c>
      <c r="O13248" t="str">
        <f>SUBSTITUTE(_xlfn.XLOOKUP(OpportunityTblExcel[[#This Row],[CampaignSeq]],CampaignTbl[CampaignSeq],CampaignTbl[Campaign Name]), "None",)</f>
        <v>Café A-100 Automatic plus Coffee Cloud Subscription</v>
      </c>
      <c r="P13248" t="str">
        <f>IF(OpportunityTblExcel[[#This Row],[Decision Maker Identified]],"completed","mark complete")</f>
        <v>mark complete</v>
      </c>
      <c r="Q13248" t="str">
        <f>OpportunityTblExcel[[#This Row],[Purchase Process]]</f>
        <v>Unknown</v>
      </c>
      <c r="R13248" s="2">
        <f>OpportunityTblExcel[[#This Row],[Probability]]</f>
        <v>50</v>
      </c>
      <c r="S13248" s="2">
        <f>OpportunityTblExcel[[#This Row],[Discount]]*100</f>
        <v>0</v>
      </c>
      <c r="T13248" t="str">
        <f>OpportunityImportTbl[[#This Row],[Potential Customer]]&amp;" | "&amp;OpportunityImportTbl[[#This Row],[Proposed Solution]]</f>
        <v>Margie's Travel - Rochester | Café S-200 Semiautomatic</v>
      </c>
    </row>
    <row r="13249" spans="1:20" x14ac:dyDescent="0.35">
      <c r="A13249" s="15">
        <f>OpportunityTblExcel[[#This Row],[Record Created On]]</f>
        <v>44318.708333333336</v>
      </c>
      <c r="B13249" s="6" t="str">
        <f>OpportunityTblExcel[[#This Row],[Status]]</f>
        <v>Lost</v>
      </c>
      <c r="C13249" t="str">
        <f>OpportunityTblExcel[[#This Row],[Status Reason]]</f>
        <v>Canceled</v>
      </c>
      <c r="D13249" s="7">
        <f>OpportunityTblExcel[[#This Row],[Value]]</f>
        <v>4779.413333333333</v>
      </c>
      <c r="E13249" s="9">
        <f>OpportunityTblExcel[[#This Row],[Estimated Close Date]]</f>
        <v>44391.458333333336</v>
      </c>
      <c r="F13249" s="14" t="str">
        <f>OpportunityTblExcel[[#This Row],[Actual Value]]</f>
        <v/>
      </c>
      <c r="G13249" s="9">
        <f>OpportunityTblExcel[[#This Row],[Actual Close Date]]</f>
        <v>44391.458333333336</v>
      </c>
      <c r="H13249" s="9" t="str">
        <f>_xlfn.XLOOKUP(OpportunityTblExcel[[#This Row],[ProductSeq]],ProductTbl[ProductSeq],ProductTbl[Product Category],,0,1)</f>
        <v>Coffee Makers</v>
      </c>
      <c r="I13249" s="2" t="str">
        <f>_xlfn.XLOOKUP(OpportunityTblExcel[[#This Row],[ProductSeq]],ProductTbl[ProductSeq],ProductTbl[Product],,0,1)</f>
        <v>Airpot Lite</v>
      </c>
      <c r="J13249" s="9" t="str">
        <f>OpportunityTblExcel[[#This Row],[Purchase Timeframe]]</f>
        <v>Next Quarter</v>
      </c>
      <c r="K13249" t="str">
        <f>OpportunityTblExcel[[#This Row],[PipelineStep]]</f>
        <v>1-Qualify</v>
      </c>
      <c r="L13249" s="6" t="str">
        <f>OpportunityTblExcel[[#This Row],[Rating]]</f>
        <v>Warm</v>
      </c>
      <c r="M13249" t="str">
        <f>OpportunityTblExcel[[#This Row],[Owner Name]]</f>
        <v>Eric Gruber</v>
      </c>
      <c r="N13249" t="str">
        <f>_xlfn.XLOOKUP(OpportunityTblExcel[[#This Row],[AccountSeq]],AccountTbl[AccountSeq],AccountTbl[Account Name])</f>
        <v>Contoso Pharmaceuticals (sample)</v>
      </c>
      <c r="O13249" t="str">
        <f>SUBSTITUTE(_xlfn.XLOOKUP(OpportunityTblExcel[[#This Row],[CampaignSeq]],CampaignTbl[CampaignSeq],CampaignTbl[Campaign Name]), "None",)</f>
        <v>Café PG-1 Professional plus Coffee Cloud Subscription</v>
      </c>
      <c r="P13249" t="str">
        <f>IF(OpportunityTblExcel[[#This Row],[Decision Maker Identified]],"completed","mark complete")</f>
        <v>mark complete</v>
      </c>
      <c r="Q13249" t="str">
        <f>OpportunityTblExcel[[#This Row],[Purchase Process]]</f>
        <v>Unknown</v>
      </c>
      <c r="R13249" s="2">
        <f>OpportunityTblExcel[[#This Row],[Probability]]</f>
        <v>50</v>
      </c>
      <c r="S13249" s="2">
        <f>OpportunityTblExcel[[#This Row],[Discount]]*100</f>
        <v>1</v>
      </c>
      <c r="T13249" t="str">
        <f>OpportunityImportTbl[[#This Row],[Potential Customer]]&amp;" | "&amp;OpportunityImportTbl[[#This Row],[Proposed Solution]]</f>
        <v>Contoso Pharmaceuticals (sample) | Airpot Lite</v>
      </c>
    </row>
    <row r="13250" spans="1:20" x14ac:dyDescent="0.35">
      <c r="A13250" s="15">
        <f>OpportunityTblExcel[[#This Row],[Record Created On]]</f>
        <v>44318.708333333336</v>
      </c>
      <c r="B13250" s="6" t="str">
        <f>OpportunityTblExcel[[#This Row],[Status]]</f>
        <v>Lost</v>
      </c>
      <c r="C13250" t="str">
        <f>OpportunityTblExcel[[#This Row],[Status Reason]]</f>
        <v>Canceled</v>
      </c>
      <c r="D13250" s="7">
        <f>OpportunityTblExcel[[#This Row],[Value]]</f>
        <v>6521.8666666666668</v>
      </c>
      <c r="E13250" s="9">
        <f>OpportunityTblExcel[[#This Row],[Estimated Close Date]]</f>
        <v>44423.958333333336</v>
      </c>
      <c r="F13250" s="14" t="str">
        <f>OpportunityTblExcel[[#This Row],[Actual Value]]</f>
        <v/>
      </c>
      <c r="G13250" s="9">
        <f>OpportunityTblExcel[[#This Row],[Actual Close Date]]</f>
        <v>44423.958333333336</v>
      </c>
      <c r="H13250" s="9" t="str">
        <f>_xlfn.XLOOKUP(OpportunityTblExcel[[#This Row],[ProductSeq]],ProductTbl[ProductSeq],ProductTbl[Product Category],,0,1)</f>
        <v>Espresso Machines</v>
      </c>
      <c r="I13250" s="2" t="str">
        <f>_xlfn.XLOOKUP(OpportunityTblExcel[[#This Row],[ProductSeq]],ProductTbl[ProductSeq],ProductTbl[Product],,0,1)</f>
        <v>Barista Home</v>
      </c>
      <c r="J13250" s="9" t="str">
        <f>OpportunityTblExcel[[#This Row],[Purchase Timeframe]]</f>
        <v>This Year</v>
      </c>
      <c r="K13250" t="str">
        <f>OpportunityTblExcel[[#This Row],[PipelineStep]]</f>
        <v>1-Qualify</v>
      </c>
      <c r="L13250" s="6" t="str">
        <f>OpportunityTblExcel[[#This Row],[Rating]]</f>
        <v>Warm</v>
      </c>
      <c r="M13250" t="str">
        <f>OpportunityTblExcel[[#This Row],[Owner Name]]</f>
        <v>Allie Bellew</v>
      </c>
      <c r="N13250" t="str">
        <f>_xlfn.XLOOKUP(OpportunityTblExcel[[#This Row],[AccountSeq]],AccountTbl[AccountSeq],AccountTbl[Account Name])</f>
        <v>Trey Research - Lynn</v>
      </c>
      <c r="O13250" t="str">
        <f>SUBSTITUTE(_xlfn.XLOOKUP(OpportunityTblExcel[[#This Row],[CampaignSeq]],CampaignTbl[CampaignSeq],CampaignTbl[Campaign Name]), "None",)</f>
        <v>Customer Reference Lead</v>
      </c>
      <c r="P13250" t="str">
        <f>IF(OpportunityTblExcel[[#This Row],[Decision Maker Identified]],"completed","mark complete")</f>
        <v>mark complete</v>
      </c>
      <c r="Q13250" t="str">
        <f>OpportunityTblExcel[[#This Row],[Purchase Process]]</f>
        <v>Committee</v>
      </c>
      <c r="R13250" s="2">
        <f>OpportunityTblExcel[[#This Row],[Probability]]</f>
        <v>30</v>
      </c>
      <c r="S13250" s="2">
        <f>OpportunityTblExcel[[#This Row],[Discount]]*100</f>
        <v>1</v>
      </c>
      <c r="T13250" t="str">
        <f>OpportunityImportTbl[[#This Row],[Potential Customer]]&amp;" | "&amp;OpportunityImportTbl[[#This Row],[Proposed Solution]]</f>
        <v>Trey Research - Lynn | Barista Home</v>
      </c>
    </row>
    <row r="13251" spans="1:20" x14ac:dyDescent="0.35">
      <c r="A13251" s="15">
        <f>OpportunityTblExcel[[#This Row],[Record Created On]]</f>
        <v>44318.708333333336</v>
      </c>
      <c r="B13251" s="6" t="str">
        <f>OpportunityTblExcel[[#This Row],[Status]]</f>
        <v>Lost</v>
      </c>
      <c r="C13251" t="str">
        <f>OpportunityTblExcel[[#This Row],[Status Reason]]</f>
        <v>Canceled</v>
      </c>
      <c r="D13251" s="7">
        <f>OpportunityTblExcel[[#This Row],[Value]]</f>
        <v>7835.12</v>
      </c>
      <c r="E13251" s="9">
        <f>OpportunityTblExcel[[#This Row],[Estimated Close Date]]</f>
        <v>44445.208333333336</v>
      </c>
      <c r="F13251" s="14" t="str">
        <f>OpportunityTblExcel[[#This Row],[Actual Value]]</f>
        <v/>
      </c>
      <c r="G13251" s="9">
        <f>OpportunityTblExcel[[#This Row],[Actual Close Date]]</f>
        <v>44445.208333333336</v>
      </c>
      <c r="H13251" s="9" t="str">
        <f>_xlfn.XLOOKUP(OpportunityTblExcel[[#This Row],[ProductSeq]],ProductTbl[ProductSeq],ProductTbl[Product Category],,0,1)</f>
        <v>Beans</v>
      </c>
      <c r="I13251" s="2" t="str">
        <f>_xlfn.XLOOKUP(OpportunityTblExcel[[#This Row],[ProductSeq]],ProductTbl[ProductSeq],ProductTbl[Product],,0,1)</f>
        <v>Colombia - Medium Roast</v>
      </c>
      <c r="J13251" s="9" t="str">
        <f>OpportunityTblExcel[[#This Row],[Purchase Timeframe]]</f>
        <v>This Year</v>
      </c>
      <c r="K13251" t="str">
        <f>OpportunityTblExcel[[#This Row],[PipelineStep]]</f>
        <v>1-Qualify</v>
      </c>
      <c r="L13251" s="6" t="str">
        <f>OpportunityTblExcel[[#This Row],[Rating]]</f>
        <v>Warm</v>
      </c>
      <c r="M13251" t="str">
        <f>OpportunityTblExcel[[#This Row],[Owner Name]]</f>
        <v>Allie Bellew</v>
      </c>
      <c r="N13251" t="str">
        <f>_xlfn.XLOOKUP(OpportunityTblExcel[[#This Row],[AccountSeq]],AccountTbl[AccountSeq],AccountTbl[Account Name])</f>
        <v>Northwind Traders - Garden Grove</v>
      </c>
      <c r="O13251" t="str">
        <f>SUBSTITUTE(_xlfn.XLOOKUP(OpportunityTblExcel[[#This Row],[CampaignSeq]],CampaignTbl[CampaignSeq],CampaignTbl[Campaign Name]), "None",)</f>
        <v>Café S-200 Semiautomatic plus Service Agreement</v>
      </c>
      <c r="P13251" t="str">
        <f>IF(OpportunityTblExcel[[#This Row],[Decision Maker Identified]],"completed","mark complete")</f>
        <v>mark complete</v>
      </c>
      <c r="Q13251" t="str">
        <f>OpportunityTblExcel[[#This Row],[Purchase Process]]</f>
        <v>Committee</v>
      </c>
      <c r="R13251" s="2">
        <f>OpportunityTblExcel[[#This Row],[Probability]]</f>
        <v>30</v>
      </c>
      <c r="S13251" s="2">
        <f>OpportunityTblExcel[[#This Row],[Discount]]*100</f>
        <v>1</v>
      </c>
      <c r="T13251" t="str">
        <f>OpportunityImportTbl[[#This Row],[Potential Customer]]&amp;" | "&amp;OpportunityImportTbl[[#This Row],[Proposed Solution]]</f>
        <v>Northwind Traders - Garden Grove | Colombia - Medium Roast</v>
      </c>
    </row>
    <row r="13252" spans="1:20" x14ac:dyDescent="0.35">
      <c r="A13252" s="15">
        <f>OpportunityTblExcel[[#This Row],[Record Created On]]</f>
        <v>44318.708333333336</v>
      </c>
      <c r="B13252" s="6" t="str">
        <f>OpportunityTblExcel[[#This Row],[Status]]</f>
        <v>Lost</v>
      </c>
      <c r="C13252" t="str">
        <f>OpportunityTblExcel[[#This Row],[Status Reason]]</f>
        <v>Canceled</v>
      </c>
      <c r="D13252" s="7">
        <f>OpportunityTblExcel[[#This Row],[Value]]</f>
        <v>4550.46</v>
      </c>
      <c r="E13252" s="9">
        <f>OpportunityTblExcel[[#This Row],[Estimated Close Date]]</f>
        <v>44387.208333333336</v>
      </c>
      <c r="F13252" s="14" t="str">
        <f>OpportunityTblExcel[[#This Row],[Actual Value]]</f>
        <v/>
      </c>
      <c r="G13252" s="9">
        <f>OpportunityTblExcel[[#This Row],[Actual Close Date]]</f>
        <v>44387.208333333336</v>
      </c>
      <c r="H13252" s="9" t="str">
        <f>_xlfn.XLOOKUP(OpportunityTblExcel[[#This Row],[ProductSeq]],ProductTbl[ProductSeq],ProductTbl[Product Category],,0,1)</f>
        <v>Espresso Machines</v>
      </c>
      <c r="I13252" s="2" t="str">
        <f>_xlfn.XLOOKUP(OpportunityTblExcel[[#This Row],[ProductSeq]],ProductTbl[ProductSeq],ProductTbl[Product],,0,1)</f>
        <v>Café S-200 Semiautomatic</v>
      </c>
      <c r="J13252" s="9" t="str">
        <f>OpportunityTblExcel[[#This Row],[Purchase Timeframe]]</f>
        <v>Next Quarter</v>
      </c>
      <c r="K13252" t="str">
        <f>OpportunityTblExcel[[#This Row],[PipelineStep]]</f>
        <v>1-Qualify</v>
      </c>
      <c r="L13252" s="6" t="str">
        <f>OpportunityTblExcel[[#This Row],[Rating]]</f>
        <v>Warm</v>
      </c>
      <c r="M13252" t="str">
        <f>OpportunityTblExcel[[#This Row],[Owner Name]]</f>
        <v>Carlos Grilo</v>
      </c>
      <c r="N13252" t="str">
        <f>_xlfn.XLOOKUP(OpportunityTblExcel[[#This Row],[AccountSeq]],AccountTbl[AccountSeq],AccountTbl[Account Name])</f>
        <v>A Datum Corporation</v>
      </c>
      <c r="O13252" t="str">
        <f>SUBSTITUTE(_xlfn.XLOOKUP(OpportunityTblExcel[[#This Row],[CampaignSeq]],CampaignTbl[CampaignSeq],CampaignTbl[Campaign Name]), "None",)</f>
        <v>Café A-100 Automatic plus Coffee Beans</v>
      </c>
      <c r="P13252" t="str">
        <f>IF(OpportunityTblExcel[[#This Row],[Decision Maker Identified]],"completed","mark complete")</f>
        <v>mark complete</v>
      </c>
      <c r="Q13252" t="str">
        <f>OpportunityTblExcel[[#This Row],[Purchase Process]]</f>
        <v>Unknown</v>
      </c>
      <c r="R13252" s="2">
        <f>OpportunityTblExcel[[#This Row],[Probability]]</f>
        <v>50</v>
      </c>
      <c r="S13252" s="2">
        <f>OpportunityTblExcel[[#This Row],[Discount]]*100</f>
        <v>1</v>
      </c>
      <c r="T13252" t="str">
        <f>OpportunityImportTbl[[#This Row],[Potential Customer]]&amp;" | "&amp;OpportunityImportTbl[[#This Row],[Proposed Solution]]</f>
        <v>A Datum Corporation | Café S-200 Semiautomatic</v>
      </c>
    </row>
    <row r="13253" spans="1:20" x14ac:dyDescent="0.35">
      <c r="A13253" s="15">
        <f>OpportunityTblExcel[[#This Row],[Record Created On]]</f>
        <v>44318.708333333336</v>
      </c>
      <c r="B13253" s="6" t="str">
        <f>OpportunityTblExcel[[#This Row],[Status]]</f>
        <v>Won</v>
      </c>
      <c r="C13253" t="str">
        <f>OpportunityTblExcel[[#This Row],[Status Reason]]</f>
        <v>Won</v>
      </c>
      <c r="D13253" s="7">
        <f>OpportunityTblExcel[[#This Row],[Value]]</f>
        <v>5749.413333333333</v>
      </c>
      <c r="E13253" s="9">
        <f>OpportunityTblExcel[[#This Row],[Estimated Close Date]]</f>
        <v>44395.208333333336</v>
      </c>
      <c r="F13253" s="14">
        <f>OpportunityTblExcel[[#This Row],[Actual Value]]</f>
        <v>5749.413333333333</v>
      </c>
      <c r="G13253" s="9">
        <f>OpportunityTblExcel[[#This Row],[Actual Close Date]]</f>
        <v>44395.208333333336</v>
      </c>
      <c r="H13253" s="9" t="str">
        <f>_xlfn.XLOOKUP(OpportunityTblExcel[[#This Row],[ProductSeq]],ProductTbl[ProductSeq],ProductTbl[Product Category],,0,1)</f>
        <v>Coffee Makers</v>
      </c>
      <c r="I13253" s="2" t="str">
        <f>_xlfn.XLOOKUP(OpportunityTblExcel[[#This Row],[ProductSeq]],ProductTbl[ProductSeq],ProductTbl[Product],,0,1)</f>
        <v>Smart Brew 300</v>
      </c>
      <c r="J13253" s="9" t="str">
        <f>OpportunityTblExcel[[#This Row],[Purchase Timeframe]]</f>
        <v>Next Quarter</v>
      </c>
      <c r="K13253" t="str">
        <f>OpportunityTblExcel[[#This Row],[PipelineStep]]</f>
        <v>1-Qualify</v>
      </c>
      <c r="L13253" s="6" t="str">
        <f>OpportunityTblExcel[[#This Row],[Rating]]</f>
        <v>Warm</v>
      </c>
      <c r="M13253" t="str">
        <f>OpportunityTblExcel[[#This Row],[Owner Name]]</f>
        <v>Christa Geller</v>
      </c>
      <c r="N13253" t="str">
        <f>_xlfn.XLOOKUP(OpportunityTblExcel[[#This Row],[AccountSeq]],AccountTbl[AccountSeq],AccountTbl[Account Name])</f>
        <v>Contoso Pharma Fabrication</v>
      </c>
      <c r="O13253" t="str">
        <f>SUBSTITUTE(_xlfn.XLOOKUP(OpportunityTblExcel[[#This Row],[CampaignSeq]],CampaignTbl[CampaignSeq],CampaignTbl[Campaign Name]), "None",)</f>
        <v>QuarterlySales Contest</v>
      </c>
      <c r="P13253" t="str">
        <f>IF(OpportunityTblExcel[[#This Row],[Decision Maker Identified]],"completed","mark complete")</f>
        <v>mark complete</v>
      </c>
      <c r="Q13253" t="str">
        <f>OpportunityTblExcel[[#This Row],[Purchase Process]]</f>
        <v>Unknown</v>
      </c>
      <c r="R13253" s="2">
        <f>OpportunityTblExcel[[#This Row],[Probability]]</f>
        <v>50</v>
      </c>
      <c r="S13253" s="2">
        <f>OpportunityTblExcel[[#This Row],[Discount]]*100</f>
        <v>1</v>
      </c>
      <c r="T13253" t="str">
        <f>OpportunityImportTbl[[#This Row],[Potential Customer]]&amp;" | "&amp;OpportunityImportTbl[[#This Row],[Proposed Solution]]</f>
        <v>Contoso Pharma Fabrication | Smart Brew 300</v>
      </c>
    </row>
    <row r="13254" spans="1:20" x14ac:dyDescent="0.35">
      <c r="A13254" s="15">
        <f>OpportunityTblExcel[[#This Row],[Record Created On]]</f>
        <v>44317.708333333336</v>
      </c>
      <c r="B13254" s="6" t="str">
        <f>OpportunityTblExcel[[#This Row],[Status]]</f>
        <v>Won</v>
      </c>
      <c r="C13254" t="str">
        <f>OpportunityTblExcel[[#This Row],[Status Reason]]</f>
        <v>Won</v>
      </c>
      <c r="D13254" s="7">
        <f>OpportunityTblExcel[[#This Row],[Value]]</f>
        <v>8968.8066666666673</v>
      </c>
      <c r="E13254" s="9">
        <f>OpportunityTblExcel[[#This Row],[Estimated Close Date]]</f>
        <v>44419.208333333336</v>
      </c>
      <c r="F13254" s="14">
        <f>OpportunityTblExcel[[#This Row],[Actual Value]]</f>
        <v>8968.8066666666673</v>
      </c>
      <c r="G13254" s="9">
        <f>OpportunityTblExcel[[#This Row],[Actual Close Date]]</f>
        <v>44419.208333333336</v>
      </c>
      <c r="H13254" s="9" t="str">
        <f>_xlfn.XLOOKUP(OpportunityTblExcel[[#This Row],[ProductSeq]],ProductTbl[ProductSeq],ProductTbl[Product Category],,0,1)</f>
        <v>Beans</v>
      </c>
      <c r="I13254" s="2" t="str">
        <f>_xlfn.XLOOKUP(OpportunityTblExcel[[#This Row],[ProductSeq]],ProductTbl[ProductSeq],ProductTbl[Product],,0,1)</f>
        <v>Colombia - Medium Roast</v>
      </c>
      <c r="J13254" s="9" t="str">
        <f>OpportunityTblExcel[[#This Row],[Purchase Timeframe]]</f>
        <v>This Year</v>
      </c>
      <c r="K13254" t="str">
        <f>OpportunityTblExcel[[#This Row],[PipelineStep]]</f>
        <v>1-Qualify</v>
      </c>
      <c r="L13254" s="6" t="str">
        <f>OpportunityTblExcel[[#This Row],[Rating]]</f>
        <v>Hot</v>
      </c>
      <c r="M13254" t="str">
        <f>OpportunityTblExcel[[#This Row],[Owner Name]]</f>
        <v>Eric Gruber</v>
      </c>
      <c r="N13254" t="str">
        <f>_xlfn.XLOOKUP(OpportunityTblExcel[[#This Row],[AccountSeq]],AccountTbl[AccountSeq],AccountTbl[Account Name])</f>
        <v>Consolidated Messenger Assembly</v>
      </c>
      <c r="O13254" t="str">
        <f>SUBSTITUTE(_xlfn.XLOOKUP(OpportunityTblExcel[[#This Row],[CampaignSeq]],CampaignTbl[CampaignSeq],CampaignTbl[Campaign Name]), "None",)</f>
        <v/>
      </c>
      <c r="P13254" t="str">
        <f>IF(OpportunityTblExcel[[#This Row],[Decision Maker Identified]],"completed","mark complete")</f>
        <v>completed</v>
      </c>
      <c r="Q13254" t="str">
        <f>OpportunityTblExcel[[#This Row],[Purchase Process]]</f>
        <v>Individual</v>
      </c>
      <c r="R13254" s="2">
        <f>OpportunityTblExcel[[#This Row],[Probability]]</f>
        <v>90</v>
      </c>
      <c r="S13254" s="2">
        <f>OpportunityTblExcel[[#This Row],[Discount]]*100</f>
        <v>1</v>
      </c>
      <c r="T13254" t="str">
        <f>OpportunityImportTbl[[#This Row],[Potential Customer]]&amp;" | "&amp;OpportunityImportTbl[[#This Row],[Proposed Solution]]</f>
        <v>Consolidated Messenger Assembly | Colombia - Medium Roast</v>
      </c>
    </row>
    <row r="13255" spans="1:20" x14ac:dyDescent="0.35">
      <c r="A13255" s="15">
        <f>OpportunityTblExcel[[#This Row],[Record Created On]]</f>
        <v>44317.708333333336</v>
      </c>
      <c r="B13255" s="6" t="str">
        <f>OpportunityTblExcel[[#This Row],[Status]]</f>
        <v>Won</v>
      </c>
      <c r="C13255" t="str">
        <f>OpportunityTblExcel[[#This Row],[Status Reason]]</f>
        <v>Won</v>
      </c>
      <c r="D13255" s="7">
        <f>OpportunityTblExcel[[#This Row],[Value]]</f>
        <v>7894.8906666666662</v>
      </c>
      <c r="E13255" s="9">
        <f>OpportunityTblExcel[[#This Row],[Estimated Close Date]]</f>
        <v>44416.208333333336</v>
      </c>
      <c r="F13255" s="14">
        <f>OpportunityTblExcel[[#This Row],[Actual Value]]</f>
        <v>7894.8906666666662</v>
      </c>
      <c r="G13255" s="9">
        <f>OpportunityTblExcel[[#This Row],[Actual Close Date]]</f>
        <v>44416.208333333336</v>
      </c>
      <c r="H13255" s="9" t="str">
        <f>_xlfn.XLOOKUP(OpportunityTblExcel[[#This Row],[ProductSeq]],ProductTbl[ProductSeq],ProductTbl[Product Category],,0,1)</f>
        <v>Espresso Machines</v>
      </c>
      <c r="I13255" s="2" t="str">
        <f>_xlfn.XLOOKUP(OpportunityTblExcel[[#This Row],[ProductSeq]],ProductTbl[ProductSeq],ProductTbl[Product],,0,1)</f>
        <v>Café A-100 Automatic</v>
      </c>
      <c r="J13255" s="9" t="str">
        <f>OpportunityTblExcel[[#This Row],[Purchase Timeframe]]</f>
        <v>This Quarter</v>
      </c>
      <c r="K13255" t="str">
        <f>OpportunityTblExcel[[#This Row],[PipelineStep]]</f>
        <v>1-Qualify</v>
      </c>
      <c r="L13255" s="6" t="str">
        <f>OpportunityTblExcel[[#This Row],[Rating]]</f>
        <v>Hot</v>
      </c>
      <c r="M13255" t="str">
        <f>OpportunityTblExcel[[#This Row],[Owner Name]]</f>
        <v>Alicia Thomber</v>
      </c>
      <c r="N13255" t="str">
        <f>_xlfn.XLOOKUP(OpportunityTblExcel[[#This Row],[AccountSeq]],AccountTbl[AccountSeq],AccountTbl[Account Name])</f>
        <v>Adventure Works Electronics</v>
      </c>
      <c r="O13255" t="str">
        <f>SUBSTITUTE(_xlfn.XLOOKUP(OpportunityTblExcel[[#This Row],[CampaignSeq]],CampaignTbl[CampaignSeq],CampaignTbl[Campaign Name]), "None",)</f>
        <v>Café A-100 Automatic plus Coffee Cloud Subscription</v>
      </c>
      <c r="P13255" t="str">
        <f>IF(OpportunityTblExcel[[#This Row],[Decision Maker Identified]],"completed","mark complete")</f>
        <v>completed</v>
      </c>
      <c r="Q13255" t="str">
        <f>OpportunityTblExcel[[#This Row],[Purchase Process]]</f>
        <v>Individual</v>
      </c>
      <c r="R13255" s="2">
        <f>OpportunityTblExcel[[#This Row],[Probability]]</f>
        <v>90</v>
      </c>
      <c r="S13255" s="2">
        <f>OpportunityTblExcel[[#This Row],[Discount]]*100</f>
        <v>4</v>
      </c>
      <c r="T13255" t="str">
        <f>OpportunityImportTbl[[#This Row],[Potential Customer]]&amp;" | "&amp;OpportunityImportTbl[[#This Row],[Proposed Solution]]</f>
        <v>Adventure Works Electronics | Café A-100 Automatic</v>
      </c>
    </row>
    <row r="13256" spans="1:20" x14ac:dyDescent="0.35">
      <c r="A13256" s="15">
        <f>OpportunityTblExcel[[#This Row],[Record Created On]]</f>
        <v>44317.708333333336</v>
      </c>
      <c r="B13256" s="6" t="str">
        <f>OpportunityTblExcel[[#This Row],[Status]]</f>
        <v>Won</v>
      </c>
      <c r="C13256" t="str">
        <f>OpportunityTblExcel[[#This Row],[Status Reason]]</f>
        <v>Won</v>
      </c>
      <c r="D13256" s="7">
        <f>OpportunityTblExcel[[#This Row],[Value]]</f>
        <v>8310.963555555556</v>
      </c>
      <c r="E13256" s="9">
        <f>OpportunityTblExcel[[#This Row],[Estimated Close Date]]</f>
        <v>44401.208333333336</v>
      </c>
      <c r="F13256" s="14">
        <f>OpportunityTblExcel[[#This Row],[Actual Value]]</f>
        <v>8310.963555555556</v>
      </c>
      <c r="G13256" s="9">
        <f>OpportunityTblExcel[[#This Row],[Actual Close Date]]</f>
        <v>44401.208333333336</v>
      </c>
      <c r="H13256" s="9" t="str">
        <f>_xlfn.XLOOKUP(OpportunityTblExcel[[#This Row],[ProductSeq]],ProductTbl[ProductSeq],ProductTbl[Product Category],,0,1)</f>
        <v>Espresso Machines</v>
      </c>
      <c r="I13256" s="2" t="str">
        <f>_xlfn.XLOOKUP(OpportunityTblExcel[[#This Row],[ProductSeq]],ProductTbl[ProductSeq],ProductTbl[Product],,0,1)</f>
        <v>Café A-100 Automatic</v>
      </c>
      <c r="J13256" s="9" t="str">
        <f>OpportunityTblExcel[[#This Row],[Purchase Timeframe]]</f>
        <v>This Quarter</v>
      </c>
      <c r="K13256" t="str">
        <f>OpportunityTblExcel[[#This Row],[PipelineStep]]</f>
        <v>1-Qualify</v>
      </c>
      <c r="L13256" s="6" t="str">
        <f>OpportunityTblExcel[[#This Row],[Rating]]</f>
        <v>Warm</v>
      </c>
      <c r="M13256" t="str">
        <f>OpportunityTblExcel[[#This Row],[Owner Name]]</f>
        <v>Jeff Hay</v>
      </c>
      <c r="N13256" t="str">
        <f>_xlfn.XLOOKUP(OpportunityTblExcel[[#This Row],[AccountSeq]],AccountTbl[AccountSeq],AccountTbl[Account Name])</f>
        <v>Blue Yonder Airlines</v>
      </c>
      <c r="O13256" t="str">
        <f>SUBSTITUTE(_xlfn.XLOOKUP(OpportunityTblExcel[[#This Row],[CampaignSeq]],CampaignTbl[CampaignSeq],CampaignTbl[Campaign Name]), "None",)</f>
        <v/>
      </c>
      <c r="P13256" t="str">
        <f>IF(OpportunityTblExcel[[#This Row],[Decision Maker Identified]],"completed","mark complete")</f>
        <v>completed</v>
      </c>
      <c r="Q13256" t="str">
        <f>OpportunityTblExcel[[#This Row],[Purchase Process]]</f>
        <v>Individual</v>
      </c>
      <c r="R13256" s="2">
        <f>OpportunityTblExcel[[#This Row],[Probability]]</f>
        <v>50</v>
      </c>
      <c r="S13256" s="2">
        <f>OpportunityTblExcel[[#This Row],[Discount]]*100</f>
        <v>4</v>
      </c>
      <c r="T13256" t="str">
        <f>OpportunityImportTbl[[#This Row],[Potential Customer]]&amp;" | "&amp;OpportunityImportTbl[[#This Row],[Proposed Solution]]</f>
        <v>Blue Yonder Airlines | Café A-100 Automatic</v>
      </c>
    </row>
    <row r="13257" spans="1:20" x14ac:dyDescent="0.35">
      <c r="A13257" s="15">
        <f>OpportunityTblExcel[[#This Row],[Record Created On]]</f>
        <v>44317.708333333336</v>
      </c>
      <c r="B13257" s="6" t="str">
        <f>OpportunityTblExcel[[#This Row],[Status]]</f>
        <v>Won</v>
      </c>
      <c r="C13257" t="str">
        <f>OpportunityTblExcel[[#This Row],[Status Reason]]</f>
        <v>Won</v>
      </c>
      <c r="D13257" s="7">
        <f>OpportunityTblExcel[[#This Row],[Value]]</f>
        <v>6676.1026666666667</v>
      </c>
      <c r="E13257" s="9">
        <f>OpportunityTblExcel[[#This Row],[Estimated Close Date]]</f>
        <v>44390.458333333336</v>
      </c>
      <c r="F13257" s="14">
        <f>OpportunityTblExcel[[#This Row],[Actual Value]]</f>
        <v>6676.1026666666667</v>
      </c>
      <c r="G13257" s="9">
        <f>OpportunityTblExcel[[#This Row],[Actual Close Date]]</f>
        <v>44390.458333333336</v>
      </c>
      <c r="H13257" s="9" t="str">
        <f>_xlfn.XLOOKUP(OpportunityTblExcel[[#This Row],[ProductSeq]],ProductTbl[ProductSeq],ProductTbl[Product Category],,0,1)</f>
        <v>Coffee Makers</v>
      </c>
      <c r="I13257" s="2" t="str">
        <f>_xlfn.XLOOKUP(OpportunityTblExcel[[#This Row],[ProductSeq]],ProductTbl[ProductSeq],ProductTbl[Product],,0,1)</f>
        <v>Smart Brew 300</v>
      </c>
      <c r="J13257" s="9" t="str">
        <f>OpportunityTblExcel[[#This Row],[Purchase Timeframe]]</f>
        <v>Next Quarter</v>
      </c>
      <c r="K13257" t="str">
        <f>OpportunityTblExcel[[#This Row],[PipelineStep]]</f>
        <v>1-Qualify</v>
      </c>
      <c r="L13257" s="6" t="str">
        <f>OpportunityTblExcel[[#This Row],[Rating]]</f>
        <v>Warm</v>
      </c>
      <c r="M13257" t="str">
        <f>OpportunityTblExcel[[#This Row],[Owner Name]]</f>
        <v>Kelly Krout</v>
      </c>
      <c r="N13257" t="str">
        <f>_xlfn.XLOOKUP(OpportunityTblExcel[[#This Row],[AccountSeq]],AccountTbl[AccountSeq],AccountTbl[Account Name])</f>
        <v>Lucerne Publishing - Wichita</v>
      </c>
      <c r="O13257" t="str">
        <f>SUBSTITUTE(_xlfn.XLOOKUP(OpportunityTblExcel[[#This Row],[CampaignSeq]],CampaignTbl[CampaignSeq],CampaignTbl[Campaign Name]), "None",)</f>
        <v/>
      </c>
      <c r="P13257" t="str">
        <f>IF(OpportunityTblExcel[[#This Row],[Decision Maker Identified]],"completed","mark complete")</f>
        <v>mark complete</v>
      </c>
      <c r="Q13257" t="str">
        <f>OpportunityTblExcel[[#This Row],[Purchase Process]]</f>
        <v>Committee</v>
      </c>
      <c r="R13257" s="2">
        <f>OpportunityTblExcel[[#This Row],[Probability]]</f>
        <v>50</v>
      </c>
      <c r="S13257" s="2">
        <f>OpportunityTblExcel[[#This Row],[Discount]]*100</f>
        <v>1</v>
      </c>
      <c r="T13257" t="str">
        <f>OpportunityImportTbl[[#This Row],[Potential Customer]]&amp;" | "&amp;OpportunityImportTbl[[#This Row],[Proposed Solution]]</f>
        <v>Lucerne Publishing - Wichita | Smart Brew 300</v>
      </c>
    </row>
    <row r="13258" spans="1:20" x14ac:dyDescent="0.35">
      <c r="A13258" s="15">
        <f>OpportunityTblExcel[[#This Row],[Record Created On]]</f>
        <v>44317.708333333336</v>
      </c>
      <c r="B13258" s="6" t="str">
        <f>OpportunityTblExcel[[#This Row],[Status]]</f>
        <v>Lost</v>
      </c>
      <c r="C13258" t="str">
        <f>OpportunityTblExcel[[#This Row],[Status Reason]]</f>
        <v>Canceled</v>
      </c>
      <c r="D13258" s="7">
        <f>OpportunityTblExcel[[#This Row],[Value]]</f>
        <v>5753.3866666666663</v>
      </c>
      <c r="E13258" s="9">
        <f>OpportunityTblExcel[[#This Row],[Estimated Close Date]]</f>
        <v>44416.208333333336</v>
      </c>
      <c r="F13258" s="14" t="str">
        <f>OpportunityTblExcel[[#This Row],[Actual Value]]</f>
        <v/>
      </c>
      <c r="G13258" s="9">
        <f>OpportunityTblExcel[[#This Row],[Actual Close Date]]</f>
        <v>44416.208333333336</v>
      </c>
      <c r="H13258" s="9" t="str">
        <f>_xlfn.XLOOKUP(OpportunityTblExcel[[#This Row],[ProductSeq]],ProductTbl[ProductSeq],ProductTbl[Product Category],,0,1)</f>
        <v>Beans</v>
      </c>
      <c r="I13258" s="2" t="str">
        <f>_xlfn.XLOOKUP(OpportunityTblExcel[[#This Row],[ProductSeq]],ProductTbl[ProductSeq],ProductTbl[Product],,0,1)</f>
        <v>Colombia - Medium Roast</v>
      </c>
      <c r="J13258" s="9" t="str">
        <f>OpportunityTblExcel[[#This Row],[Purchase Timeframe]]</f>
        <v>This Year</v>
      </c>
      <c r="K13258" t="str">
        <f>OpportunityTblExcel[[#This Row],[PipelineStep]]</f>
        <v>1-Qualify</v>
      </c>
      <c r="L13258" s="6" t="str">
        <f>OpportunityTblExcel[[#This Row],[Rating]]</f>
        <v>Warm</v>
      </c>
      <c r="M13258" t="str">
        <f>OpportunityTblExcel[[#This Row],[Owner Name]]</f>
        <v>Carlos Grilo</v>
      </c>
      <c r="N13258" t="str">
        <f>_xlfn.XLOOKUP(OpportunityTblExcel[[#This Row],[AccountSeq]],AccountTbl[AccountSeq],AccountTbl[Account Name])</f>
        <v>Tailspin Toys - Lafayette</v>
      </c>
      <c r="O13258" t="str">
        <f>SUBSTITUTE(_xlfn.XLOOKUP(OpportunityTblExcel[[#This Row],[CampaignSeq]],CampaignTbl[CampaignSeq],CampaignTbl[Campaign Name]), "None",)</f>
        <v>QuarterlySales Contest</v>
      </c>
      <c r="P13258" t="str">
        <f>IF(OpportunityTblExcel[[#This Row],[Decision Maker Identified]],"completed","mark complete")</f>
        <v>mark complete</v>
      </c>
      <c r="Q13258" t="str">
        <f>OpportunityTblExcel[[#This Row],[Purchase Process]]</f>
        <v>Unknown</v>
      </c>
      <c r="R13258" s="2">
        <f>OpportunityTblExcel[[#This Row],[Probability]]</f>
        <v>30</v>
      </c>
      <c r="S13258" s="2">
        <f>OpportunityTblExcel[[#This Row],[Discount]]*100</f>
        <v>1</v>
      </c>
      <c r="T13258" t="str">
        <f>OpportunityImportTbl[[#This Row],[Potential Customer]]&amp;" | "&amp;OpportunityImportTbl[[#This Row],[Proposed Solution]]</f>
        <v>Tailspin Toys - Lafayette | Colombia - Medium Roast</v>
      </c>
    </row>
    <row r="13259" spans="1:20" x14ac:dyDescent="0.35">
      <c r="A13259" s="15">
        <f>OpportunityTblExcel[[#This Row],[Record Created On]]</f>
        <v>44317.708333333336</v>
      </c>
      <c r="B13259" s="6" t="str">
        <f>OpportunityTblExcel[[#This Row],[Status]]</f>
        <v>Lost</v>
      </c>
      <c r="C13259" t="str">
        <f>OpportunityTblExcel[[#This Row],[Status Reason]]</f>
        <v>Canceled</v>
      </c>
      <c r="D13259" s="7">
        <f>OpportunityTblExcel[[#This Row],[Value]]</f>
        <v>8311.7759999999998</v>
      </c>
      <c r="E13259" s="9">
        <f>OpportunityTblExcel[[#This Row],[Estimated Close Date]]</f>
        <v>44437.708333333336</v>
      </c>
      <c r="F13259" s="14" t="str">
        <f>OpportunityTblExcel[[#This Row],[Actual Value]]</f>
        <v/>
      </c>
      <c r="G13259" s="9">
        <f>OpportunityTblExcel[[#This Row],[Actual Close Date]]</f>
        <v>44437.708333333336</v>
      </c>
      <c r="H13259" s="9" t="str">
        <f>_xlfn.XLOOKUP(OpportunityTblExcel[[#This Row],[ProductSeq]],ProductTbl[ProductSeq],ProductTbl[Product Category],,0,1)</f>
        <v>Espresso Machines</v>
      </c>
      <c r="I13259" s="2" t="str">
        <f>_xlfn.XLOOKUP(OpportunityTblExcel[[#This Row],[ProductSeq]],ProductTbl[ProductSeq],ProductTbl[Product],,0,1)</f>
        <v>Café A-100 Automatic</v>
      </c>
      <c r="J13259" s="9" t="str">
        <f>OpportunityTblExcel[[#This Row],[Purchase Timeframe]]</f>
        <v>This Year</v>
      </c>
      <c r="K13259" t="str">
        <f>OpportunityTblExcel[[#This Row],[PipelineStep]]</f>
        <v>1-Qualify</v>
      </c>
      <c r="L13259" s="6" t="str">
        <f>OpportunityTblExcel[[#This Row],[Rating]]</f>
        <v>Warm</v>
      </c>
      <c r="M13259" t="str">
        <f>OpportunityTblExcel[[#This Row],[Owner Name]]</f>
        <v>David So</v>
      </c>
      <c r="N13259" t="str">
        <f>_xlfn.XLOOKUP(OpportunityTblExcel[[#This Row],[AccountSeq]],AccountTbl[AccountSeq],AccountTbl[Account Name])</f>
        <v>Adventure Works Cycles - Cedar Rapids</v>
      </c>
      <c r="O13259" t="str">
        <f>SUBSTITUTE(_xlfn.XLOOKUP(OpportunityTblExcel[[#This Row],[CampaignSeq]],CampaignTbl[CampaignSeq],CampaignTbl[Campaign Name]), "None",)</f>
        <v/>
      </c>
      <c r="P13259" t="str">
        <f>IF(OpportunityTblExcel[[#This Row],[Decision Maker Identified]],"completed","mark complete")</f>
        <v>completed</v>
      </c>
      <c r="Q13259" t="str">
        <f>OpportunityTblExcel[[#This Row],[Purchase Process]]</f>
        <v>Unknown</v>
      </c>
      <c r="R13259" s="2">
        <f>OpportunityTblExcel[[#This Row],[Probability]]</f>
        <v>50</v>
      </c>
      <c r="S13259" s="2">
        <f>OpportunityTblExcel[[#This Row],[Discount]]*100</f>
        <v>2</v>
      </c>
      <c r="T13259" t="str">
        <f>OpportunityImportTbl[[#This Row],[Potential Customer]]&amp;" | "&amp;OpportunityImportTbl[[#This Row],[Proposed Solution]]</f>
        <v>Adventure Works Cycles - Cedar Rapids | Café A-100 Automatic</v>
      </c>
    </row>
    <row r="13260" spans="1:20" x14ac:dyDescent="0.35">
      <c r="A13260" s="15">
        <f>OpportunityTblExcel[[#This Row],[Record Created On]]</f>
        <v>44317.708333333336</v>
      </c>
      <c r="B13260" s="6" t="str">
        <f>OpportunityTblExcel[[#This Row],[Status]]</f>
        <v>Lost</v>
      </c>
      <c r="C13260" t="str">
        <f>OpportunityTblExcel[[#This Row],[Status Reason]]</f>
        <v>Canceled</v>
      </c>
      <c r="D13260" s="7">
        <f>OpportunityTblExcel[[#This Row],[Value]]</f>
        <v>4619.4399999999996</v>
      </c>
      <c r="E13260" s="9">
        <f>OpportunityTblExcel[[#This Row],[Estimated Close Date]]</f>
        <v>44403.958333333336</v>
      </c>
      <c r="F13260" s="14" t="str">
        <f>OpportunityTblExcel[[#This Row],[Actual Value]]</f>
        <v/>
      </c>
      <c r="G13260" s="9">
        <f>OpportunityTblExcel[[#This Row],[Actual Close Date]]</f>
        <v>44403.958333333336</v>
      </c>
      <c r="H13260" s="9" t="str">
        <f>_xlfn.XLOOKUP(OpportunityTblExcel[[#This Row],[ProductSeq]],ProductTbl[ProductSeq],ProductTbl[Product Category],,0,1)</f>
        <v>Beans</v>
      </c>
      <c r="I13260" s="2" t="str">
        <f>_xlfn.XLOOKUP(OpportunityTblExcel[[#This Row],[ProductSeq]],ProductTbl[ProductSeq],ProductTbl[Product],,0,1)</f>
        <v>Hawaii - Light Roast</v>
      </c>
      <c r="J13260" s="9" t="str">
        <f>OpportunityTblExcel[[#This Row],[Purchase Timeframe]]</f>
        <v>Next Quarter</v>
      </c>
      <c r="K13260" t="str">
        <f>OpportunityTblExcel[[#This Row],[PipelineStep]]</f>
        <v>2-Develop</v>
      </c>
      <c r="L13260" s="6" t="str">
        <f>OpportunityTblExcel[[#This Row],[Rating]]</f>
        <v>Hot</v>
      </c>
      <c r="M13260" t="str">
        <f>OpportunityTblExcel[[#This Row],[Owner Name]]</f>
        <v>Allie Bellew</v>
      </c>
      <c r="N13260" t="str">
        <f>_xlfn.XLOOKUP(OpportunityTblExcel[[#This Row],[AccountSeq]],AccountTbl[AccountSeq],AccountTbl[Account Name])</f>
        <v>Coho Winery (sample)</v>
      </c>
      <c r="O13260" t="str">
        <f>SUBSTITUTE(_xlfn.XLOOKUP(OpportunityTblExcel[[#This Row],[CampaignSeq]],CampaignTbl[CampaignSeq],CampaignTbl[Campaign Name]), "None",)</f>
        <v>Smart Brew 300 plus Coffee Beans</v>
      </c>
      <c r="P13260" t="str">
        <f>IF(OpportunityTblExcel[[#This Row],[Decision Maker Identified]],"completed","mark complete")</f>
        <v>completed</v>
      </c>
      <c r="Q13260" t="str">
        <f>OpportunityTblExcel[[#This Row],[Purchase Process]]</f>
        <v>Unknown</v>
      </c>
      <c r="R13260" s="2">
        <f>OpportunityTblExcel[[#This Row],[Probability]]</f>
        <v>90</v>
      </c>
      <c r="S13260" s="2">
        <f>OpportunityTblExcel[[#This Row],[Discount]]*100</f>
        <v>0</v>
      </c>
      <c r="T13260" t="str">
        <f>OpportunityImportTbl[[#This Row],[Potential Customer]]&amp;" | "&amp;OpportunityImportTbl[[#This Row],[Proposed Solution]]</f>
        <v>Coho Winery (sample) | Hawaii - Light Roast</v>
      </c>
    </row>
    <row r="13261" spans="1:20" x14ac:dyDescent="0.35">
      <c r="A13261" s="15">
        <f>OpportunityTblExcel[[#This Row],[Record Created On]]</f>
        <v>44317.708333333336</v>
      </c>
      <c r="B13261" s="6" t="str">
        <f>OpportunityTblExcel[[#This Row],[Status]]</f>
        <v>Won</v>
      </c>
      <c r="C13261" t="str">
        <f>OpportunityTblExcel[[#This Row],[Status Reason]]</f>
        <v>Won</v>
      </c>
      <c r="D13261" s="7">
        <f>OpportunityTblExcel[[#This Row],[Value]]</f>
        <v>5340.5519999999997</v>
      </c>
      <c r="E13261" s="9">
        <f>OpportunityTblExcel[[#This Row],[Estimated Close Date]]</f>
        <v>44407.458333333336</v>
      </c>
      <c r="F13261" s="14">
        <f>OpportunityTblExcel[[#This Row],[Actual Value]]</f>
        <v>5340.5519999999997</v>
      </c>
      <c r="G13261" s="9">
        <f>OpportunityTblExcel[[#This Row],[Actual Close Date]]</f>
        <v>44407.458333333336</v>
      </c>
      <c r="H13261" s="9" t="str">
        <f>_xlfn.XLOOKUP(OpportunityTblExcel[[#This Row],[ProductSeq]],ProductTbl[ProductSeq],ProductTbl[Product Category],,0,1)</f>
        <v>Espresso Machines</v>
      </c>
      <c r="I13261" s="2" t="str">
        <f>_xlfn.XLOOKUP(OpportunityTblExcel[[#This Row],[ProductSeq]],ProductTbl[ProductSeq],ProductTbl[Product],,0,1)</f>
        <v>Crema Café XL</v>
      </c>
      <c r="J13261" s="9" t="str">
        <f>OpportunityTblExcel[[#This Row],[Purchase Timeframe]]</f>
        <v>Next Quarter</v>
      </c>
      <c r="K13261" t="str">
        <f>OpportunityTblExcel[[#This Row],[PipelineStep]]</f>
        <v>1-Qualify</v>
      </c>
      <c r="L13261" s="6" t="str">
        <f>OpportunityTblExcel[[#This Row],[Rating]]</f>
        <v>Warm</v>
      </c>
      <c r="M13261" t="str">
        <f>OpportunityTblExcel[[#This Row],[Owner Name]]</f>
        <v>Alicia Thomber</v>
      </c>
      <c r="N13261" t="str">
        <f>_xlfn.XLOOKUP(OpportunityTblExcel[[#This Row],[AccountSeq]],AccountTbl[AccountSeq],AccountTbl[Account Name])</f>
        <v>Adventure Works Instrumentation</v>
      </c>
      <c r="O13261" t="str">
        <f>SUBSTITUTE(_xlfn.XLOOKUP(OpportunityTblExcel[[#This Row],[CampaignSeq]],CampaignTbl[CampaignSeq],CampaignTbl[Campaign Name]), "None",)</f>
        <v/>
      </c>
      <c r="P13261" t="str">
        <f>IF(OpportunityTblExcel[[#This Row],[Decision Maker Identified]],"completed","mark complete")</f>
        <v>mark complete</v>
      </c>
      <c r="Q13261" t="str">
        <f>OpportunityTblExcel[[#This Row],[Purchase Process]]</f>
        <v>Individual</v>
      </c>
      <c r="R13261" s="2">
        <f>OpportunityTblExcel[[#This Row],[Probability]]</f>
        <v>30</v>
      </c>
      <c r="S13261" s="2">
        <f>OpportunityTblExcel[[#This Row],[Discount]]*100</f>
        <v>0</v>
      </c>
      <c r="T13261" t="str">
        <f>OpportunityImportTbl[[#This Row],[Potential Customer]]&amp;" | "&amp;OpportunityImportTbl[[#This Row],[Proposed Solution]]</f>
        <v>Adventure Works Instrumentation | Crema Café XL</v>
      </c>
    </row>
    <row r="13262" spans="1:20" x14ac:dyDescent="0.35">
      <c r="A13262" s="15">
        <f>OpportunityTblExcel[[#This Row],[Record Created On]]</f>
        <v>44317.708333333336</v>
      </c>
      <c r="B13262" s="6" t="str">
        <f>OpportunityTblExcel[[#This Row],[Status]]</f>
        <v>Lost</v>
      </c>
      <c r="C13262" t="str">
        <f>OpportunityTblExcel[[#This Row],[Status Reason]]</f>
        <v>Canceled</v>
      </c>
      <c r="D13262" s="7">
        <f>OpportunityTblExcel[[#This Row],[Value]]</f>
        <v>7414.24</v>
      </c>
      <c r="E13262" s="9">
        <f>OpportunityTblExcel[[#This Row],[Estimated Close Date]]</f>
        <v>44430.958333333336</v>
      </c>
      <c r="F13262" s="14" t="str">
        <f>OpportunityTblExcel[[#This Row],[Actual Value]]</f>
        <v/>
      </c>
      <c r="G13262" s="9">
        <f>OpportunityTblExcel[[#This Row],[Actual Close Date]]</f>
        <v>44430.958333333336</v>
      </c>
      <c r="H13262" s="9" t="str">
        <f>_xlfn.XLOOKUP(OpportunityTblExcel[[#This Row],[ProductSeq]],ProductTbl[ProductSeq],ProductTbl[Product Category],,0,1)</f>
        <v>Beans</v>
      </c>
      <c r="I13262" s="2" t="str">
        <f>_xlfn.XLOOKUP(OpportunityTblExcel[[#This Row],[ProductSeq]],ProductTbl[ProductSeq],ProductTbl[Product],,0,1)</f>
        <v>Colombia - Medium Roast</v>
      </c>
      <c r="J13262" s="9" t="str">
        <f>OpportunityTblExcel[[#This Row],[Purchase Timeframe]]</f>
        <v>This Year</v>
      </c>
      <c r="K13262" t="str">
        <f>OpportunityTblExcel[[#This Row],[PipelineStep]]</f>
        <v>1-Qualify</v>
      </c>
      <c r="L13262" s="6" t="str">
        <f>OpportunityTblExcel[[#This Row],[Rating]]</f>
        <v>Warm</v>
      </c>
      <c r="M13262" t="str">
        <f>OpportunityTblExcel[[#This Row],[Owner Name]]</f>
        <v>Diane Prescott</v>
      </c>
      <c r="N13262" t="str">
        <f>_xlfn.XLOOKUP(OpportunityTblExcel[[#This Row],[AccountSeq]],AccountTbl[AccountSeq],AccountTbl[Account Name])</f>
        <v>Adatum Corporation - Louisville</v>
      </c>
      <c r="O13262" t="str">
        <f>SUBSTITUTE(_xlfn.XLOOKUP(OpportunityTblExcel[[#This Row],[CampaignSeq]],CampaignTbl[CampaignSeq],CampaignTbl[Campaign Name]), "None",)</f>
        <v>Café S-200 Semiautomatic plus Service Agreement</v>
      </c>
      <c r="P13262" t="str">
        <f>IF(OpportunityTblExcel[[#This Row],[Decision Maker Identified]],"completed","mark complete")</f>
        <v>completed</v>
      </c>
      <c r="Q13262" t="str">
        <f>OpportunityTblExcel[[#This Row],[Purchase Process]]</f>
        <v>Committee</v>
      </c>
      <c r="R13262" s="2">
        <f>OpportunityTblExcel[[#This Row],[Probability]]</f>
        <v>30</v>
      </c>
      <c r="S13262" s="2">
        <f>OpportunityTblExcel[[#This Row],[Discount]]*100</f>
        <v>1</v>
      </c>
      <c r="T13262" t="str">
        <f>OpportunityImportTbl[[#This Row],[Potential Customer]]&amp;" | "&amp;OpportunityImportTbl[[#This Row],[Proposed Solution]]</f>
        <v>Adatum Corporation - Louisville | Colombia - Medium Roast</v>
      </c>
    </row>
    <row r="13263" spans="1:20" x14ac:dyDescent="0.35">
      <c r="A13263" s="15">
        <f>OpportunityTblExcel[[#This Row],[Record Created On]]</f>
        <v>44317.708333333336</v>
      </c>
      <c r="B13263" s="6" t="str">
        <f>OpportunityTblExcel[[#This Row],[Status]]</f>
        <v>Lost</v>
      </c>
      <c r="C13263" t="str">
        <f>OpportunityTblExcel[[#This Row],[Status Reason]]</f>
        <v>Canceled</v>
      </c>
      <c r="D13263" s="7">
        <f>OpportunityTblExcel[[#This Row],[Value]]</f>
        <v>6886.3440000000001</v>
      </c>
      <c r="E13263" s="9">
        <f>OpportunityTblExcel[[#This Row],[Estimated Close Date]]</f>
        <v>44439.708333333336</v>
      </c>
      <c r="F13263" s="14" t="str">
        <f>OpportunityTblExcel[[#This Row],[Actual Value]]</f>
        <v/>
      </c>
      <c r="G13263" s="9">
        <f>OpportunityTblExcel[[#This Row],[Actual Close Date]]</f>
        <v>44439.708333333336</v>
      </c>
      <c r="H13263" s="9" t="str">
        <f>_xlfn.XLOOKUP(OpportunityTblExcel[[#This Row],[ProductSeq]],ProductTbl[ProductSeq],ProductTbl[Product Category],,0,1)</f>
        <v>Coffee Makers</v>
      </c>
      <c r="I13263" s="2" t="str">
        <f>_xlfn.XLOOKUP(OpportunityTblExcel[[#This Row],[ProductSeq]],ProductTbl[ProductSeq],ProductTbl[Product],,0,1)</f>
        <v>Smart Brew 300</v>
      </c>
      <c r="J13263" s="9" t="str">
        <f>OpportunityTblExcel[[#This Row],[Purchase Timeframe]]</f>
        <v>This Year</v>
      </c>
      <c r="K13263" t="str">
        <f>OpportunityTblExcel[[#This Row],[PipelineStep]]</f>
        <v>1-Qualify</v>
      </c>
      <c r="L13263" s="6" t="str">
        <f>OpportunityTblExcel[[#This Row],[Rating]]</f>
        <v>Warm</v>
      </c>
      <c r="M13263" t="str">
        <f>OpportunityTblExcel[[#This Row],[Owner Name]]</f>
        <v>Alicia Thomber</v>
      </c>
      <c r="N13263" t="str">
        <f>_xlfn.XLOOKUP(OpportunityTblExcel[[#This Row],[AccountSeq]],AccountTbl[AccountSeq],AccountTbl[Account Name])</f>
        <v>Adatum Corporation - Louisville</v>
      </c>
      <c r="O13263" t="str">
        <f>SUBSTITUTE(_xlfn.XLOOKUP(OpportunityTblExcel[[#This Row],[CampaignSeq]],CampaignTbl[CampaignSeq],CampaignTbl[Campaign Name]), "None",)</f>
        <v/>
      </c>
      <c r="P13263" t="str">
        <f>IF(OpportunityTblExcel[[#This Row],[Decision Maker Identified]],"completed","mark complete")</f>
        <v>completed</v>
      </c>
      <c r="Q13263" t="str">
        <f>OpportunityTblExcel[[#This Row],[Purchase Process]]</f>
        <v>Individual</v>
      </c>
      <c r="R13263" s="2">
        <f>OpportunityTblExcel[[#This Row],[Probability]]</f>
        <v>50</v>
      </c>
      <c r="S13263" s="2">
        <f>OpportunityTblExcel[[#This Row],[Discount]]*100</f>
        <v>0</v>
      </c>
      <c r="T13263" t="str">
        <f>OpportunityImportTbl[[#This Row],[Potential Customer]]&amp;" | "&amp;OpportunityImportTbl[[#This Row],[Proposed Solution]]</f>
        <v>Adatum Corporation - Louisville | Smart Brew 300</v>
      </c>
    </row>
    <row r="13264" spans="1:20" x14ac:dyDescent="0.35">
      <c r="A13264" s="15">
        <f>OpportunityTblExcel[[#This Row],[Record Created On]]</f>
        <v>44317.708333333336</v>
      </c>
      <c r="B13264" s="6" t="str">
        <f>OpportunityTblExcel[[#This Row],[Status]]</f>
        <v>Won</v>
      </c>
      <c r="C13264" t="str">
        <f>OpportunityTblExcel[[#This Row],[Status Reason]]</f>
        <v>Won</v>
      </c>
      <c r="D13264" s="7">
        <f>OpportunityTblExcel[[#This Row],[Value]]</f>
        <v>6363.2933333333331</v>
      </c>
      <c r="E13264" s="9">
        <f>OpportunityTblExcel[[#This Row],[Estimated Close Date]]</f>
        <v>44397.958333333336</v>
      </c>
      <c r="F13264" s="14">
        <f>OpportunityTblExcel[[#This Row],[Actual Value]]</f>
        <v>6363.2933333333331</v>
      </c>
      <c r="G13264" s="9">
        <f>OpportunityTblExcel[[#This Row],[Actual Close Date]]</f>
        <v>44397.958333333336</v>
      </c>
      <c r="H13264" s="9" t="str">
        <f>_xlfn.XLOOKUP(OpportunityTblExcel[[#This Row],[ProductSeq]],ProductTbl[ProductSeq],ProductTbl[Product Category],,0,1)</f>
        <v>Coffee Makers</v>
      </c>
      <c r="I13264" s="2" t="str">
        <f>_xlfn.XLOOKUP(OpportunityTblExcel[[#This Row],[ProductSeq]],ProductTbl[ProductSeq],ProductTbl[Product],,0,1)</f>
        <v>Smart Brew 300</v>
      </c>
      <c r="J13264" s="9" t="str">
        <f>OpportunityTblExcel[[#This Row],[Purchase Timeframe]]</f>
        <v>Next Quarter</v>
      </c>
      <c r="K13264" t="str">
        <f>OpportunityTblExcel[[#This Row],[PipelineStep]]</f>
        <v>1-Qualify</v>
      </c>
      <c r="L13264" s="6" t="str">
        <f>OpportunityTblExcel[[#This Row],[Rating]]</f>
        <v>Hot</v>
      </c>
      <c r="M13264" t="str">
        <f>OpportunityTblExcel[[#This Row],[Owner Name]]</f>
        <v>Amy Alberts</v>
      </c>
      <c r="N13264" t="str">
        <f>_xlfn.XLOOKUP(OpportunityTblExcel[[#This Row],[AccountSeq]],AccountTbl[AccountSeq],AccountTbl[Account Name])</f>
        <v>Relecloud - Baton Rouge</v>
      </c>
      <c r="O13264" t="str">
        <f>SUBSTITUTE(_xlfn.XLOOKUP(OpportunityTblExcel[[#This Row],[CampaignSeq]],CampaignTbl[CampaignSeq],CampaignTbl[Campaign Name]), "None",)</f>
        <v/>
      </c>
      <c r="P13264" t="str">
        <f>IF(OpportunityTblExcel[[#This Row],[Decision Maker Identified]],"completed","mark complete")</f>
        <v>completed</v>
      </c>
      <c r="Q13264" t="str">
        <f>OpportunityTblExcel[[#This Row],[Purchase Process]]</f>
        <v>Committee</v>
      </c>
      <c r="R13264" s="2">
        <f>OpportunityTblExcel[[#This Row],[Probability]]</f>
        <v>90</v>
      </c>
      <c r="S13264" s="2">
        <f>OpportunityTblExcel[[#This Row],[Discount]]*100</f>
        <v>1</v>
      </c>
      <c r="T13264" t="str">
        <f>OpportunityImportTbl[[#This Row],[Potential Customer]]&amp;" | "&amp;OpportunityImportTbl[[#This Row],[Proposed Solution]]</f>
        <v>Relecloud - Baton Rouge | Smart Brew 300</v>
      </c>
    </row>
    <row r="13265" spans="1:20" x14ac:dyDescent="0.35">
      <c r="A13265" s="15">
        <f>OpportunityTblExcel[[#This Row],[Record Created On]]</f>
        <v>44317.708333333336</v>
      </c>
      <c r="B13265" s="6" t="str">
        <f>OpportunityTblExcel[[#This Row],[Status]]</f>
        <v>Lost</v>
      </c>
      <c r="C13265" t="str">
        <f>OpportunityTblExcel[[#This Row],[Status Reason]]</f>
        <v>Canceled</v>
      </c>
      <c r="D13265" s="7">
        <f>OpportunityTblExcel[[#This Row],[Value]]</f>
        <v>5113.4639999999999</v>
      </c>
      <c r="E13265" s="9">
        <f>OpportunityTblExcel[[#This Row],[Estimated Close Date]]</f>
        <v>44421.208333333336</v>
      </c>
      <c r="F13265" s="14" t="str">
        <f>OpportunityTblExcel[[#This Row],[Actual Value]]</f>
        <v/>
      </c>
      <c r="G13265" s="9">
        <f>OpportunityTblExcel[[#This Row],[Actual Close Date]]</f>
        <v>44421.208333333336</v>
      </c>
      <c r="H13265" s="9" t="str">
        <f>_xlfn.XLOOKUP(OpportunityTblExcel[[#This Row],[ProductSeq]],ProductTbl[ProductSeq],ProductTbl[Product Category],,0,1)</f>
        <v>Espresso Machines</v>
      </c>
      <c r="I13265" s="2" t="str">
        <f>_xlfn.XLOOKUP(OpportunityTblExcel[[#This Row],[ProductSeq]],ProductTbl[ProductSeq],ProductTbl[Product],,0,1)</f>
        <v>Café S-200 Semiautomatic</v>
      </c>
      <c r="J13265" s="9" t="str">
        <f>OpportunityTblExcel[[#This Row],[Purchase Timeframe]]</f>
        <v>This Year</v>
      </c>
      <c r="K13265" t="str">
        <f>OpportunityTblExcel[[#This Row],[PipelineStep]]</f>
        <v>1-Qualify</v>
      </c>
      <c r="L13265" s="6" t="str">
        <f>OpportunityTblExcel[[#This Row],[Rating]]</f>
        <v>Warm</v>
      </c>
      <c r="M13265" t="str">
        <f>OpportunityTblExcel[[#This Row],[Owner Name]]</f>
        <v>Alicia Thomber</v>
      </c>
      <c r="N13265" t="str">
        <f>_xlfn.XLOOKUP(OpportunityTblExcel[[#This Row],[AccountSeq]],AccountTbl[AccountSeq],AccountTbl[Account Name])</f>
        <v>Wingtip Toys Fabrication</v>
      </c>
      <c r="O13265" t="str">
        <f>SUBSTITUTE(_xlfn.XLOOKUP(OpportunityTblExcel[[#This Row],[CampaignSeq]],CampaignTbl[CampaignSeq],CampaignTbl[Campaign Name]), "None",)</f>
        <v/>
      </c>
      <c r="P13265" t="str">
        <f>IF(OpportunityTblExcel[[#This Row],[Decision Maker Identified]],"completed","mark complete")</f>
        <v>completed</v>
      </c>
      <c r="Q13265" t="str">
        <f>OpportunityTblExcel[[#This Row],[Purchase Process]]</f>
        <v>Individual</v>
      </c>
      <c r="R13265" s="2">
        <f>OpportunityTblExcel[[#This Row],[Probability]]</f>
        <v>50</v>
      </c>
      <c r="S13265" s="2">
        <f>OpportunityTblExcel[[#This Row],[Discount]]*100</f>
        <v>0</v>
      </c>
      <c r="T13265" t="str">
        <f>OpportunityImportTbl[[#This Row],[Potential Customer]]&amp;" | "&amp;OpportunityImportTbl[[#This Row],[Proposed Solution]]</f>
        <v>Wingtip Toys Fabrication | Café S-200 Semiautomatic</v>
      </c>
    </row>
    <row r="13266" spans="1:20" x14ac:dyDescent="0.35">
      <c r="A13266" s="15">
        <f>OpportunityTblExcel[[#This Row],[Record Created On]]</f>
        <v>44317.708333333336</v>
      </c>
      <c r="B13266" s="6" t="str">
        <f>OpportunityTblExcel[[#This Row],[Status]]</f>
        <v>Lost</v>
      </c>
      <c r="C13266" t="str">
        <f>OpportunityTblExcel[[#This Row],[Status Reason]]</f>
        <v>Canceled</v>
      </c>
      <c r="D13266" s="7">
        <f>OpportunityTblExcel[[#This Row],[Value]]</f>
        <v>3804.8266666666668</v>
      </c>
      <c r="E13266" s="9">
        <f>OpportunityTblExcel[[#This Row],[Estimated Close Date]]</f>
        <v>44378.458333333336</v>
      </c>
      <c r="F13266" s="14" t="str">
        <f>OpportunityTblExcel[[#This Row],[Actual Value]]</f>
        <v/>
      </c>
      <c r="G13266" s="9">
        <f>OpportunityTblExcel[[#This Row],[Actual Close Date]]</f>
        <v>44378.458333333336</v>
      </c>
      <c r="H13266" s="9" t="str">
        <f>_xlfn.XLOOKUP(OpportunityTblExcel[[#This Row],[ProductSeq]],ProductTbl[ProductSeq],ProductTbl[Product Category],,0,1)</f>
        <v>Beans</v>
      </c>
      <c r="I13266" s="2" t="str">
        <f>_xlfn.XLOOKUP(OpportunityTblExcel[[#This Row],[ProductSeq]],ProductTbl[ProductSeq],ProductTbl[Product],,0,1)</f>
        <v>Hawaii - Light Roast</v>
      </c>
      <c r="J13266" s="9" t="str">
        <f>OpportunityTblExcel[[#This Row],[Purchase Timeframe]]</f>
        <v>Next Quarter</v>
      </c>
      <c r="K13266" t="str">
        <f>OpportunityTblExcel[[#This Row],[PipelineStep]]</f>
        <v>1-Qualify</v>
      </c>
      <c r="L13266" s="6" t="str">
        <f>OpportunityTblExcel[[#This Row],[Rating]]</f>
        <v>Warm</v>
      </c>
      <c r="M13266" t="str">
        <f>OpportunityTblExcel[[#This Row],[Owner Name]]</f>
        <v>Karen Berg</v>
      </c>
      <c r="N13266" t="str">
        <f>_xlfn.XLOOKUP(OpportunityTblExcel[[#This Row],[AccountSeq]],AccountTbl[AccountSeq],AccountTbl[Account Name])</f>
        <v>Wide World Importers - Boston</v>
      </c>
      <c r="O13266" t="str">
        <f>SUBSTITUTE(_xlfn.XLOOKUP(OpportunityTblExcel[[#This Row],[CampaignSeq]],CampaignTbl[CampaignSeq],CampaignTbl[Campaign Name]), "None",)</f>
        <v>Smart Brew 300 plus Coffee Beans</v>
      </c>
      <c r="P13266" t="str">
        <f>IF(OpportunityTblExcel[[#This Row],[Decision Maker Identified]],"completed","mark complete")</f>
        <v>mark complete</v>
      </c>
      <c r="Q13266" t="str">
        <f>OpportunityTblExcel[[#This Row],[Purchase Process]]</f>
        <v>Individual</v>
      </c>
      <c r="R13266" s="2">
        <f>OpportunityTblExcel[[#This Row],[Probability]]</f>
        <v>30</v>
      </c>
      <c r="S13266" s="2">
        <f>OpportunityTblExcel[[#This Row],[Discount]]*100</f>
        <v>0</v>
      </c>
      <c r="T13266" t="str">
        <f>OpportunityImportTbl[[#This Row],[Potential Customer]]&amp;" | "&amp;OpportunityImportTbl[[#This Row],[Proposed Solution]]</f>
        <v>Wide World Importers - Boston | Hawaii - Light Roast</v>
      </c>
    </row>
    <row r="13267" spans="1:20" x14ac:dyDescent="0.35">
      <c r="A13267" s="15">
        <f>OpportunityTblExcel[[#This Row],[Record Created On]]</f>
        <v>44317.708333333336</v>
      </c>
      <c r="B13267" s="6" t="str">
        <f>OpportunityTblExcel[[#This Row],[Status]]</f>
        <v>Lost</v>
      </c>
      <c r="C13267" t="str">
        <f>OpportunityTblExcel[[#This Row],[Status Reason]]</f>
        <v>Canceled</v>
      </c>
      <c r="D13267" s="7">
        <f>OpportunityTblExcel[[#This Row],[Value]]</f>
        <v>5265.66</v>
      </c>
      <c r="E13267" s="9">
        <f>OpportunityTblExcel[[#This Row],[Estimated Close Date]]</f>
        <v>44408.958333333336</v>
      </c>
      <c r="F13267" s="14" t="str">
        <f>OpportunityTblExcel[[#This Row],[Actual Value]]</f>
        <v/>
      </c>
      <c r="G13267" s="9">
        <f>OpportunityTblExcel[[#This Row],[Actual Close Date]]</f>
        <v>44408.958333333336</v>
      </c>
      <c r="H13267" s="9" t="str">
        <f>_xlfn.XLOOKUP(OpportunityTblExcel[[#This Row],[ProductSeq]],ProductTbl[ProductSeq],ProductTbl[Product Category],,0,1)</f>
        <v>Espresso Machines</v>
      </c>
      <c r="I13267" s="2" t="str">
        <f>_xlfn.XLOOKUP(OpportunityTblExcel[[#This Row],[ProductSeq]],ProductTbl[ProductSeq],ProductTbl[Product],,0,1)</f>
        <v>Café S-200 Semiautomatic</v>
      </c>
      <c r="J13267" s="9" t="str">
        <f>OpportunityTblExcel[[#This Row],[Purchase Timeframe]]</f>
        <v>This Year</v>
      </c>
      <c r="K13267" t="str">
        <f>OpportunityTblExcel[[#This Row],[PipelineStep]]</f>
        <v>1-Qualify</v>
      </c>
      <c r="L13267" s="6" t="str">
        <f>OpportunityTblExcel[[#This Row],[Rating]]</f>
        <v>Warm</v>
      </c>
      <c r="M13267" t="str">
        <f>OpportunityTblExcel[[#This Row],[Owner Name]]</f>
        <v>Julian Isla</v>
      </c>
      <c r="N13267" t="str">
        <f>_xlfn.XLOOKUP(OpportunityTblExcel[[#This Row],[AccountSeq]],AccountTbl[AccountSeq],AccountTbl[Account Name])</f>
        <v>The Phone Company</v>
      </c>
      <c r="O13267" t="str">
        <f>SUBSTITUTE(_xlfn.XLOOKUP(OpportunityTblExcel[[#This Row],[CampaignSeq]],CampaignTbl[CampaignSeq],CampaignTbl[Campaign Name]), "None",)</f>
        <v>Café A-100 Automatic plus Coffee Cloud Subscription</v>
      </c>
      <c r="P13267" t="str">
        <f>IF(OpportunityTblExcel[[#This Row],[Decision Maker Identified]],"completed","mark complete")</f>
        <v>mark complete</v>
      </c>
      <c r="Q13267" t="str">
        <f>OpportunityTblExcel[[#This Row],[Purchase Process]]</f>
        <v>Individual</v>
      </c>
      <c r="R13267" s="2">
        <f>OpportunityTblExcel[[#This Row],[Probability]]</f>
        <v>50</v>
      </c>
      <c r="S13267" s="2">
        <f>OpportunityTblExcel[[#This Row],[Discount]]*100</f>
        <v>1</v>
      </c>
      <c r="T13267" t="str">
        <f>OpportunityImportTbl[[#This Row],[Potential Customer]]&amp;" | "&amp;OpportunityImportTbl[[#This Row],[Proposed Solution]]</f>
        <v>The Phone Company | Café S-200 Semiautomatic</v>
      </c>
    </row>
    <row r="13268" spans="1:20" x14ac:dyDescent="0.35">
      <c r="A13268" s="15">
        <f>OpportunityTblExcel[[#This Row],[Record Created On]]</f>
        <v>44317.708333333336</v>
      </c>
      <c r="B13268" s="6" t="str">
        <f>OpportunityTblExcel[[#This Row],[Status]]</f>
        <v>Lost</v>
      </c>
      <c r="C13268" t="str">
        <f>OpportunityTblExcel[[#This Row],[Status Reason]]</f>
        <v>Canceled</v>
      </c>
      <c r="D13268" s="7">
        <f>OpportunityTblExcel[[#This Row],[Value]]</f>
        <v>6131.2359999999999</v>
      </c>
      <c r="E13268" s="9">
        <f>OpportunityTblExcel[[#This Row],[Estimated Close Date]]</f>
        <v>44418.958333333336</v>
      </c>
      <c r="F13268" s="14" t="str">
        <f>OpportunityTblExcel[[#This Row],[Actual Value]]</f>
        <v/>
      </c>
      <c r="G13268" s="9">
        <f>OpportunityTblExcel[[#This Row],[Actual Close Date]]</f>
        <v>44418.958333333336</v>
      </c>
      <c r="H13268" s="9" t="str">
        <f>_xlfn.XLOOKUP(OpportunityTblExcel[[#This Row],[ProductSeq]],ProductTbl[ProductSeq],ProductTbl[Product Category],,0,1)</f>
        <v>Espresso Machines</v>
      </c>
      <c r="I13268" s="2" t="str">
        <f>_xlfn.XLOOKUP(OpportunityTblExcel[[#This Row],[ProductSeq]],ProductTbl[ProductSeq],ProductTbl[Product],,0,1)</f>
        <v>Café S-200 Semiautomatic</v>
      </c>
      <c r="J13268" s="9" t="str">
        <f>OpportunityTblExcel[[#This Row],[Purchase Timeframe]]</f>
        <v>This Year</v>
      </c>
      <c r="K13268" t="str">
        <f>OpportunityTblExcel[[#This Row],[PipelineStep]]</f>
        <v>1-Qualify</v>
      </c>
      <c r="L13268" s="6" t="str">
        <f>OpportunityTblExcel[[#This Row],[Rating]]</f>
        <v>Warm</v>
      </c>
      <c r="M13268" t="str">
        <f>OpportunityTblExcel[[#This Row],[Owner Name]]</f>
        <v>Molly Clark</v>
      </c>
      <c r="N13268" t="str">
        <f>_xlfn.XLOOKUP(OpportunityTblExcel[[#This Row],[AccountSeq]],AccountTbl[AccountSeq],AccountTbl[Account Name])</f>
        <v>Contoso Pharma</v>
      </c>
      <c r="O13268" t="str">
        <f>SUBSTITUTE(_xlfn.XLOOKUP(OpportunityTblExcel[[#This Row],[CampaignSeq]],CampaignTbl[CampaignSeq],CampaignTbl[Campaign Name]), "None",)</f>
        <v/>
      </c>
      <c r="P13268" t="str">
        <f>IF(OpportunityTblExcel[[#This Row],[Decision Maker Identified]],"completed","mark complete")</f>
        <v>completed</v>
      </c>
      <c r="Q13268" t="str">
        <f>OpportunityTblExcel[[#This Row],[Purchase Process]]</f>
        <v>Unknown</v>
      </c>
      <c r="R13268" s="2">
        <f>OpportunityTblExcel[[#This Row],[Probability]]</f>
        <v>50</v>
      </c>
      <c r="S13268" s="2">
        <f>OpportunityTblExcel[[#This Row],[Discount]]*100</f>
        <v>1</v>
      </c>
      <c r="T13268" t="str">
        <f>OpportunityImportTbl[[#This Row],[Potential Customer]]&amp;" | "&amp;OpportunityImportTbl[[#This Row],[Proposed Solution]]</f>
        <v>Contoso Pharma | Café S-200 Semiautomatic</v>
      </c>
    </row>
    <row r="13269" spans="1:20" x14ac:dyDescent="0.35">
      <c r="A13269" s="15">
        <f>OpportunityTblExcel[[#This Row],[Record Created On]]</f>
        <v>44317.708333333336</v>
      </c>
      <c r="B13269" s="6" t="str">
        <f>OpportunityTblExcel[[#This Row],[Status]]</f>
        <v>Lost</v>
      </c>
      <c r="C13269" t="str">
        <f>OpportunityTblExcel[[#This Row],[Status Reason]]</f>
        <v>Canceled</v>
      </c>
      <c r="D13269" s="7">
        <f>OpportunityTblExcel[[#This Row],[Value]]</f>
        <v>4382.3999999999996</v>
      </c>
      <c r="E13269" s="9">
        <f>OpportunityTblExcel[[#This Row],[Estimated Close Date]]</f>
        <v>44368.458333333336</v>
      </c>
      <c r="F13269" s="14" t="str">
        <f>OpportunityTblExcel[[#This Row],[Actual Value]]</f>
        <v/>
      </c>
      <c r="G13269" s="9">
        <f>OpportunityTblExcel[[#This Row],[Actual Close Date]]</f>
        <v>44368.458333333336</v>
      </c>
      <c r="H13269" s="9" t="str">
        <f>_xlfn.XLOOKUP(OpportunityTblExcel[[#This Row],[ProductSeq]],ProductTbl[ProductSeq],ProductTbl[Product Category],,0,1)</f>
        <v>Espresso Machines</v>
      </c>
      <c r="I13269" s="2" t="str">
        <f>_xlfn.XLOOKUP(OpportunityTblExcel[[#This Row],[ProductSeq]],ProductTbl[ProductSeq],ProductTbl[Product],,0,1)</f>
        <v>Café S-200 Semiautomatic</v>
      </c>
      <c r="J13269" s="9" t="str">
        <f>OpportunityTblExcel[[#This Row],[Purchase Timeframe]]</f>
        <v>This Quarter</v>
      </c>
      <c r="K13269" t="str">
        <f>OpportunityTblExcel[[#This Row],[PipelineStep]]</f>
        <v>1-Qualify</v>
      </c>
      <c r="L13269" s="6" t="str">
        <f>OpportunityTblExcel[[#This Row],[Rating]]</f>
        <v>Warm</v>
      </c>
      <c r="M13269" t="str">
        <f>OpportunityTblExcel[[#This Row],[Owner Name]]</f>
        <v>Jamie Reding</v>
      </c>
      <c r="N13269" t="str">
        <f>_xlfn.XLOOKUP(OpportunityTblExcel[[#This Row],[AccountSeq]],AccountTbl[AccountSeq],AccountTbl[Account Name])</f>
        <v>First Up Consultants - Clearwater</v>
      </c>
      <c r="O13269" t="str">
        <f>SUBSTITUTE(_xlfn.XLOOKUP(OpportunityTblExcel[[#This Row],[CampaignSeq]],CampaignTbl[CampaignSeq],CampaignTbl[Campaign Name]), "None",)</f>
        <v>Café S-200 Semiautomatic plus Service Agreement</v>
      </c>
      <c r="P13269" t="str">
        <f>IF(OpportunityTblExcel[[#This Row],[Decision Maker Identified]],"completed","mark complete")</f>
        <v>mark complete</v>
      </c>
      <c r="Q13269" t="str">
        <f>OpportunityTblExcel[[#This Row],[Purchase Process]]</f>
        <v>Unknown</v>
      </c>
      <c r="R13269" s="2">
        <f>OpportunityTblExcel[[#This Row],[Probability]]</f>
        <v>30</v>
      </c>
      <c r="S13269" s="2">
        <f>OpportunityTblExcel[[#This Row],[Discount]]*100</f>
        <v>0</v>
      </c>
      <c r="T13269" t="str">
        <f>OpportunityImportTbl[[#This Row],[Potential Customer]]&amp;" | "&amp;OpportunityImportTbl[[#This Row],[Proposed Solution]]</f>
        <v>First Up Consultants - Clearwater | Café S-200 Semiautomatic</v>
      </c>
    </row>
    <row r="13270" spans="1:20" x14ac:dyDescent="0.35">
      <c r="A13270" s="15">
        <f>OpportunityTblExcel[[#This Row],[Record Created On]]</f>
        <v>44316.708333333336</v>
      </c>
      <c r="B13270" s="6" t="str">
        <f>OpportunityTblExcel[[#This Row],[Status]]</f>
        <v>Lost</v>
      </c>
      <c r="C13270" t="str">
        <f>OpportunityTblExcel[[#This Row],[Status Reason]]</f>
        <v>Canceled</v>
      </c>
      <c r="D13270" s="7">
        <f>OpportunityTblExcel[[#This Row],[Value]]</f>
        <v>7718.0039999999999</v>
      </c>
      <c r="E13270" s="9">
        <f>OpportunityTblExcel[[#This Row],[Estimated Close Date]]</f>
        <v>44411.958333333336</v>
      </c>
      <c r="F13270" s="14" t="str">
        <f>OpportunityTblExcel[[#This Row],[Actual Value]]</f>
        <v/>
      </c>
      <c r="G13270" s="9">
        <f>OpportunityTblExcel[[#This Row],[Actual Close Date]]</f>
        <v>44411.958333333336</v>
      </c>
      <c r="H13270" s="9" t="str">
        <f>_xlfn.XLOOKUP(OpportunityTblExcel[[#This Row],[ProductSeq]],ProductTbl[ProductSeq],ProductTbl[Product Category],,0,1)</f>
        <v>Coffee Makers</v>
      </c>
      <c r="I13270" s="2" t="str">
        <f>_xlfn.XLOOKUP(OpportunityTblExcel[[#This Row],[ProductSeq]],ProductTbl[ProductSeq],ProductTbl[Product],,0,1)</f>
        <v>Smart Brew 300</v>
      </c>
      <c r="J13270" s="9" t="str">
        <f>OpportunityTblExcel[[#This Row],[Purchase Timeframe]]</f>
        <v>This Year</v>
      </c>
      <c r="K13270" t="str">
        <f>OpportunityTblExcel[[#This Row],[PipelineStep]]</f>
        <v>1-Qualify</v>
      </c>
      <c r="L13270" s="6" t="str">
        <f>OpportunityTblExcel[[#This Row],[Rating]]</f>
        <v>Hot</v>
      </c>
      <c r="M13270" t="str">
        <f>OpportunityTblExcel[[#This Row],[Owner Name]]</f>
        <v>Renee Lo</v>
      </c>
      <c r="N13270" t="str">
        <f>_xlfn.XLOOKUP(OpportunityTblExcel[[#This Row],[AccountSeq]],AccountTbl[AccountSeq],AccountTbl[Account Name])</f>
        <v>Alpine Ski House (sample)</v>
      </c>
      <c r="O13270" t="str">
        <f>SUBSTITUTE(_xlfn.XLOOKUP(OpportunityTblExcel[[#This Row],[CampaignSeq]],CampaignTbl[CampaignSeq],CampaignTbl[Campaign Name]), "None",)</f>
        <v/>
      </c>
      <c r="P13270" t="str">
        <f>IF(OpportunityTblExcel[[#This Row],[Decision Maker Identified]],"completed","mark complete")</f>
        <v>mark complete</v>
      </c>
      <c r="Q13270" t="str">
        <f>OpportunityTblExcel[[#This Row],[Purchase Process]]</f>
        <v>Individual</v>
      </c>
      <c r="R13270" s="2">
        <f>OpportunityTblExcel[[#This Row],[Probability]]</f>
        <v>90</v>
      </c>
      <c r="S13270" s="2">
        <f>OpportunityTblExcel[[#This Row],[Discount]]*100</f>
        <v>0</v>
      </c>
      <c r="T13270" t="str">
        <f>OpportunityImportTbl[[#This Row],[Potential Customer]]&amp;" | "&amp;OpportunityImportTbl[[#This Row],[Proposed Solution]]</f>
        <v>Alpine Ski House (sample) | Smart Brew 300</v>
      </c>
    </row>
    <row r="13271" spans="1:20" x14ac:dyDescent="0.35">
      <c r="A13271" s="15">
        <f>OpportunityTblExcel[[#This Row],[Record Created On]]</f>
        <v>44316.708333333336</v>
      </c>
      <c r="B13271" s="6" t="str">
        <f>OpportunityTblExcel[[#This Row],[Status]]</f>
        <v>Lost</v>
      </c>
      <c r="C13271" t="str">
        <f>OpportunityTblExcel[[#This Row],[Status Reason]]</f>
        <v>Canceled</v>
      </c>
      <c r="D13271" s="7">
        <f>OpportunityTblExcel[[#This Row],[Value]]</f>
        <v>5822.92</v>
      </c>
      <c r="E13271" s="9">
        <f>OpportunityTblExcel[[#This Row],[Estimated Close Date]]</f>
        <v>44392.708333333336</v>
      </c>
      <c r="F13271" s="14" t="str">
        <f>OpportunityTblExcel[[#This Row],[Actual Value]]</f>
        <v/>
      </c>
      <c r="G13271" s="9">
        <f>OpportunityTblExcel[[#This Row],[Actual Close Date]]</f>
        <v>44392.708333333336</v>
      </c>
      <c r="H13271" s="9" t="str">
        <f>_xlfn.XLOOKUP(OpportunityTblExcel[[#This Row],[ProductSeq]],ProductTbl[ProductSeq],ProductTbl[Product Category],,0,1)</f>
        <v>Espresso Machines</v>
      </c>
      <c r="I13271" s="2" t="str">
        <f>_xlfn.XLOOKUP(OpportunityTblExcel[[#This Row],[ProductSeq]],ProductTbl[ProductSeq],ProductTbl[Product],,0,1)</f>
        <v>Café S-200 Semiautomatic</v>
      </c>
      <c r="J13271" s="9" t="str">
        <f>OpportunityTblExcel[[#This Row],[Purchase Timeframe]]</f>
        <v>Next Quarter</v>
      </c>
      <c r="K13271" t="str">
        <f>OpportunityTblExcel[[#This Row],[PipelineStep]]</f>
        <v>1-Qualify</v>
      </c>
      <c r="L13271" s="6" t="str">
        <f>OpportunityTblExcel[[#This Row],[Rating]]</f>
        <v>Warm</v>
      </c>
      <c r="M13271" t="str">
        <f>OpportunityTblExcel[[#This Row],[Owner Name]]</f>
        <v>Alan Steiner</v>
      </c>
      <c r="N13271" t="str">
        <f>_xlfn.XLOOKUP(OpportunityTblExcel[[#This Row],[AccountSeq]],AccountTbl[AccountSeq],AccountTbl[Account Name])</f>
        <v>VanArsdel, Ltd. - Portland</v>
      </c>
      <c r="O13271" t="str">
        <f>SUBSTITUTE(_xlfn.XLOOKUP(OpportunityTblExcel[[#This Row],[CampaignSeq]],CampaignTbl[CampaignSeq],CampaignTbl[Campaign Name]), "None",)</f>
        <v>Café PG-1 Professional plus Coffee Cloud Subscription</v>
      </c>
      <c r="P13271" t="str">
        <f>IF(OpportunityTblExcel[[#This Row],[Decision Maker Identified]],"completed","mark complete")</f>
        <v>completed</v>
      </c>
      <c r="Q13271" t="str">
        <f>OpportunityTblExcel[[#This Row],[Purchase Process]]</f>
        <v>Committee</v>
      </c>
      <c r="R13271" s="2">
        <f>OpportunityTblExcel[[#This Row],[Probability]]</f>
        <v>50</v>
      </c>
      <c r="S13271" s="2">
        <f>OpportunityTblExcel[[#This Row],[Discount]]*100</f>
        <v>1</v>
      </c>
      <c r="T13271" t="str">
        <f>OpportunityImportTbl[[#This Row],[Potential Customer]]&amp;" | "&amp;OpportunityImportTbl[[#This Row],[Proposed Solution]]</f>
        <v>VanArsdel, Ltd. - Portland | Café S-200 Semiautomatic</v>
      </c>
    </row>
    <row r="13272" spans="1:20" x14ac:dyDescent="0.35">
      <c r="A13272" s="15">
        <f>OpportunityTblExcel[[#This Row],[Record Created On]]</f>
        <v>44316.708333333336</v>
      </c>
      <c r="B13272" s="6" t="str">
        <f>OpportunityTblExcel[[#This Row],[Status]]</f>
        <v>Won</v>
      </c>
      <c r="C13272" t="str">
        <f>OpportunityTblExcel[[#This Row],[Status Reason]]</f>
        <v>Won</v>
      </c>
      <c r="D13272" s="7">
        <f>OpportunityTblExcel[[#This Row],[Value]]</f>
        <v>3787.8133333333335</v>
      </c>
      <c r="E13272" s="9">
        <f>OpportunityTblExcel[[#This Row],[Estimated Close Date]]</f>
        <v>44379.958333333336</v>
      </c>
      <c r="F13272" s="14">
        <f>OpportunityTblExcel[[#This Row],[Actual Value]]</f>
        <v>3787.8133333333335</v>
      </c>
      <c r="G13272" s="9">
        <f>OpportunityTblExcel[[#This Row],[Actual Close Date]]</f>
        <v>44379.958333333336</v>
      </c>
      <c r="H13272" s="9" t="str">
        <f>_xlfn.XLOOKUP(OpportunityTblExcel[[#This Row],[ProductSeq]],ProductTbl[ProductSeq],ProductTbl[Product Category],,0,1)</f>
        <v>Beans</v>
      </c>
      <c r="I13272" s="2" t="str">
        <f>_xlfn.XLOOKUP(OpportunityTblExcel[[#This Row],[ProductSeq]],ProductTbl[ProductSeq],ProductTbl[Product],,0,1)</f>
        <v>Hawaii - Light Roast</v>
      </c>
      <c r="J13272" s="9" t="str">
        <f>OpportunityTblExcel[[#This Row],[Purchase Timeframe]]</f>
        <v>Next Quarter</v>
      </c>
      <c r="K13272" t="str">
        <f>OpportunityTblExcel[[#This Row],[PipelineStep]]</f>
        <v>1-Qualify</v>
      </c>
      <c r="L13272" s="6" t="str">
        <f>OpportunityTblExcel[[#This Row],[Rating]]</f>
        <v>Hot</v>
      </c>
      <c r="M13272" t="str">
        <f>OpportunityTblExcel[[#This Row],[Owner Name]]</f>
        <v>Greg Winston</v>
      </c>
      <c r="N13272" t="str">
        <f>_xlfn.XLOOKUP(OpportunityTblExcel[[#This Row],[AccountSeq]],AccountTbl[AccountSeq],AccountTbl[Account Name])</f>
        <v>VanArsdel, Ltd. - Salt Lake City</v>
      </c>
      <c r="O13272" t="str">
        <f>SUBSTITUTE(_xlfn.XLOOKUP(OpportunityTblExcel[[#This Row],[CampaignSeq]],CampaignTbl[CampaignSeq],CampaignTbl[Campaign Name]), "None",)</f>
        <v>Café A-100 Automatic plus Coffee Beans</v>
      </c>
      <c r="P13272" t="str">
        <f>IF(OpportunityTblExcel[[#This Row],[Decision Maker Identified]],"completed","mark complete")</f>
        <v>mark complete</v>
      </c>
      <c r="Q13272" t="str">
        <f>OpportunityTblExcel[[#This Row],[Purchase Process]]</f>
        <v>Committee</v>
      </c>
      <c r="R13272" s="2">
        <f>OpportunityTblExcel[[#This Row],[Probability]]</f>
        <v>90</v>
      </c>
      <c r="S13272" s="2">
        <f>OpportunityTblExcel[[#This Row],[Discount]]*100</f>
        <v>1</v>
      </c>
      <c r="T13272" t="str">
        <f>OpportunityImportTbl[[#This Row],[Potential Customer]]&amp;" | "&amp;OpportunityImportTbl[[#This Row],[Proposed Solution]]</f>
        <v>VanArsdel, Ltd. - Salt Lake City | Hawaii - Light Roast</v>
      </c>
    </row>
    <row r="13273" spans="1:20" x14ac:dyDescent="0.35">
      <c r="A13273" s="15">
        <f>OpportunityTblExcel[[#This Row],[Record Created On]]</f>
        <v>44316.708333333336</v>
      </c>
      <c r="B13273" s="6" t="str">
        <f>OpportunityTblExcel[[#This Row],[Status]]</f>
        <v>Lost</v>
      </c>
      <c r="C13273" t="str">
        <f>OpportunityTblExcel[[#This Row],[Status Reason]]</f>
        <v>Canceled</v>
      </c>
      <c r="D13273" s="7">
        <f>OpportunityTblExcel[[#This Row],[Value]]</f>
        <v>7764.8159999999998</v>
      </c>
      <c r="E13273" s="9">
        <f>OpportunityTblExcel[[#This Row],[Estimated Close Date]]</f>
        <v>44406.958333333336</v>
      </c>
      <c r="F13273" s="14" t="str">
        <f>OpportunityTblExcel[[#This Row],[Actual Value]]</f>
        <v/>
      </c>
      <c r="G13273" s="9">
        <f>OpportunityTblExcel[[#This Row],[Actual Close Date]]</f>
        <v>44406.958333333336</v>
      </c>
      <c r="H13273" s="9" t="str">
        <f>_xlfn.XLOOKUP(OpportunityTblExcel[[#This Row],[ProductSeq]],ProductTbl[ProductSeq],ProductTbl[Product Category],,0,1)</f>
        <v>Coffee Makers</v>
      </c>
      <c r="I13273" s="2" t="str">
        <f>_xlfn.XLOOKUP(OpportunityTblExcel[[#This Row],[ProductSeq]],ProductTbl[ProductSeq],ProductTbl[Product],,0,1)</f>
        <v>Smart Brew 300</v>
      </c>
      <c r="J13273" s="9" t="str">
        <f>OpportunityTblExcel[[#This Row],[Purchase Timeframe]]</f>
        <v>This Year</v>
      </c>
      <c r="K13273" t="str">
        <f>OpportunityTblExcel[[#This Row],[PipelineStep]]</f>
        <v>1-Qualify</v>
      </c>
      <c r="L13273" s="6" t="str">
        <f>OpportunityTblExcel[[#This Row],[Rating]]</f>
        <v>Warm</v>
      </c>
      <c r="M13273" t="str">
        <f>OpportunityTblExcel[[#This Row],[Owner Name]]</f>
        <v>David So</v>
      </c>
      <c r="N13273" t="str">
        <f>_xlfn.XLOOKUP(OpportunityTblExcel[[#This Row],[AccountSeq]],AccountTbl[AccountSeq],AccountTbl[Account Name])</f>
        <v>City Power &amp; Light Assembly</v>
      </c>
      <c r="O13273" t="str">
        <f>SUBSTITUTE(_xlfn.XLOOKUP(OpportunityTblExcel[[#This Row],[CampaignSeq]],CampaignTbl[CampaignSeq],CampaignTbl[Campaign Name]), "None",)</f>
        <v/>
      </c>
      <c r="P13273" t="str">
        <f>IF(OpportunityTblExcel[[#This Row],[Decision Maker Identified]],"completed","mark complete")</f>
        <v>mark complete</v>
      </c>
      <c r="Q13273" t="str">
        <f>OpportunityTblExcel[[#This Row],[Purchase Process]]</f>
        <v>Individual</v>
      </c>
      <c r="R13273" s="2">
        <f>OpportunityTblExcel[[#This Row],[Probability]]</f>
        <v>30</v>
      </c>
      <c r="S13273" s="2">
        <f>OpportunityTblExcel[[#This Row],[Discount]]*100</f>
        <v>0</v>
      </c>
      <c r="T13273" t="str">
        <f>OpportunityImportTbl[[#This Row],[Potential Customer]]&amp;" | "&amp;OpportunityImportTbl[[#This Row],[Proposed Solution]]</f>
        <v>City Power &amp; Light Assembly | Smart Brew 300</v>
      </c>
    </row>
    <row r="13274" spans="1:20" x14ac:dyDescent="0.35">
      <c r="A13274" s="15">
        <f>OpportunityTblExcel[[#This Row],[Record Created On]]</f>
        <v>44316.708333333336</v>
      </c>
      <c r="B13274" s="6" t="str">
        <f>OpportunityTblExcel[[#This Row],[Status]]</f>
        <v>Lost</v>
      </c>
      <c r="C13274" t="str">
        <f>OpportunityTblExcel[[#This Row],[Status Reason]]</f>
        <v>Canceled</v>
      </c>
      <c r="D13274" s="7">
        <f>OpportunityTblExcel[[#This Row],[Value]]</f>
        <v>5284.7759999999998</v>
      </c>
      <c r="E13274" s="9">
        <f>OpportunityTblExcel[[#This Row],[Estimated Close Date]]</f>
        <v>44424.708333333336</v>
      </c>
      <c r="F13274" s="14" t="str">
        <f>OpportunityTblExcel[[#This Row],[Actual Value]]</f>
        <v/>
      </c>
      <c r="G13274" s="9">
        <f>OpportunityTblExcel[[#This Row],[Actual Close Date]]</f>
        <v>44424.708333333336</v>
      </c>
      <c r="H13274" s="9" t="str">
        <f>_xlfn.XLOOKUP(OpportunityTblExcel[[#This Row],[ProductSeq]],ProductTbl[ProductSeq],ProductTbl[Product Category],,0,1)</f>
        <v>Espresso Machines</v>
      </c>
      <c r="I13274" s="2" t="str">
        <f>_xlfn.XLOOKUP(OpportunityTblExcel[[#This Row],[ProductSeq]],ProductTbl[ProductSeq],ProductTbl[Product],,0,1)</f>
        <v>Crema Café XL</v>
      </c>
      <c r="J13274" s="9" t="str">
        <f>OpportunityTblExcel[[#This Row],[Purchase Timeframe]]</f>
        <v>This Year</v>
      </c>
      <c r="K13274" t="str">
        <f>OpportunityTblExcel[[#This Row],[PipelineStep]]</f>
        <v>1-Qualify</v>
      </c>
      <c r="L13274" s="6" t="str">
        <f>OpportunityTblExcel[[#This Row],[Rating]]</f>
        <v>Warm</v>
      </c>
      <c r="M13274" t="str">
        <f>OpportunityTblExcel[[#This Row],[Owner Name]]</f>
        <v>Jamie Reding</v>
      </c>
      <c r="N13274" t="str">
        <f>_xlfn.XLOOKUP(OpportunityTblExcel[[#This Row],[AccountSeq]],AccountTbl[AccountSeq],AccountTbl[Account Name])</f>
        <v>Contoso Pharma Electronics</v>
      </c>
      <c r="O13274" t="str">
        <f>SUBSTITUTE(_xlfn.XLOOKUP(OpportunityTblExcel[[#This Row],[CampaignSeq]],CampaignTbl[CampaignSeq],CampaignTbl[Campaign Name]), "None",)</f>
        <v>Café S-200 Semiautomatic plus Service Agreement</v>
      </c>
      <c r="P13274" t="str">
        <f>IF(OpportunityTblExcel[[#This Row],[Decision Maker Identified]],"completed","mark complete")</f>
        <v>mark complete</v>
      </c>
      <c r="Q13274" t="str">
        <f>OpportunityTblExcel[[#This Row],[Purchase Process]]</f>
        <v>Individual</v>
      </c>
      <c r="R13274" s="2">
        <f>OpportunityTblExcel[[#This Row],[Probability]]</f>
        <v>50</v>
      </c>
      <c r="S13274" s="2">
        <f>OpportunityTblExcel[[#This Row],[Discount]]*100</f>
        <v>0</v>
      </c>
      <c r="T13274" t="str">
        <f>OpportunityImportTbl[[#This Row],[Potential Customer]]&amp;" | "&amp;OpportunityImportTbl[[#This Row],[Proposed Solution]]</f>
        <v>Contoso Pharma Electronics | Crema Café XL</v>
      </c>
    </row>
    <row r="13275" spans="1:20" x14ac:dyDescent="0.35">
      <c r="A13275" s="15">
        <f>OpportunityTblExcel[[#This Row],[Record Created On]]</f>
        <v>44316.708333333336</v>
      </c>
      <c r="B13275" s="6" t="str">
        <f>OpportunityTblExcel[[#This Row],[Status]]</f>
        <v>Lost</v>
      </c>
      <c r="C13275" t="str">
        <f>OpportunityTblExcel[[#This Row],[Status Reason]]</f>
        <v>Canceled</v>
      </c>
      <c r="D13275" s="7">
        <f>OpportunityTblExcel[[#This Row],[Value]]</f>
        <v>6683.16</v>
      </c>
      <c r="E13275" s="9">
        <f>OpportunityTblExcel[[#This Row],[Estimated Close Date]]</f>
        <v>44388.958333333336</v>
      </c>
      <c r="F13275" s="14" t="str">
        <f>OpportunityTblExcel[[#This Row],[Actual Value]]</f>
        <v/>
      </c>
      <c r="G13275" s="9">
        <f>OpportunityTblExcel[[#This Row],[Actual Close Date]]</f>
        <v>44388.958333333336</v>
      </c>
      <c r="H13275" s="9" t="str">
        <f>_xlfn.XLOOKUP(OpportunityTblExcel[[#This Row],[ProductSeq]],ProductTbl[ProductSeq],ProductTbl[Product Category],,0,1)</f>
        <v>Coffee Makers</v>
      </c>
      <c r="I13275" s="2" t="str">
        <f>_xlfn.XLOOKUP(OpportunityTblExcel[[#This Row],[ProductSeq]],ProductTbl[ProductSeq],ProductTbl[Product],,0,1)</f>
        <v>Smart Brew 300</v>
      </c>
      <c r="J13275" s="9" t="str">
        <f>OpportunityTblExcel[[#This Row],[Purchase Timeframe]]</f>
        <v>Next Quarter</v>
      </c>
      <c r="K13275" t="str">
        <f>OpportunityTblExcel[[#This Row],[PipelineStep]]</f>
        <v>3-Propose</v>
      </c>
      <c r="L13275" s="6" t="str">
        <f>OpportunityTblExcel[[#This Row],[Rating]]</f>
        <v>Warm</v>
      </c>
      <c r="M13275" t="str">
        <f>OpportunityTblExcel[[#This Row],[Owner Name]]</f>
        <v>David So</v>
      </c>
      <c r="N13275" t="str">
        <f>_xlfn.XLOOKUP(OpportunityTblExcel[[#This Row],[AccountSeq]],AccountTbl[AccountSeq],AccountTbl[Account Name])</f>
        <v>Litware Engineering</v>
      </c>
      <c r="O13275" t="str">
        <f>SUBSTITUTE(_xlfn.XLOOKUP(OpportunityTblExcel[[#This Row],[CampaignSeq]],CampaignTbl[CampaignSeq],CampaignTbl[Campaign Name]), "None",)</f>
        <v>Smart Brew 300 plus Coffee Beans</v>
      </c>
      <c r="P13275" t="str">
        <f>IF(OpportunityTblExcel[[#This Row],[Decision Maker Identified]],"completed","mark complete")</f>
        <v>completed</v>
      </c>
      <c r="Q13275" t="str">
        <f>OpportunityTblExcel[[#This Row],[Purchase Process]]</f>
        <v>Unknown</v>
      </c>
      <c r="R13275" s="2">
        <f>OpportunityTblExcel[[#This Row],[Probability]]</f>
        <v>50</v>
      </c>
      <c r="S13275" s="2">
        <f>OpportunityTblExcel[[#This Row],[Discount]]*100</f>
        <v>0</v>
      </c>
      <c r="T13275" t="str">
        <f>OpportunityImportTbl[[#This Row],[Potential Customer]]&amp;" | "&amp;OpportunityImportTbl[[#This Row],[Proposed Solution]]</f>
        <v>Litware Engineering | Smart Brew 300</v>
      </c>
    </row>
    <row r="13276" spans="1:20" x14ac:dyDescent="0.35">
      <c r="A13276" s="15">
        <f>OpportunityTblExcel[[#This Row],[Record Created On]]</f>
        <v>44316.708333333336</v>
      </c>
      <c r="B13276" s="6" t="str">
        <f>OpportunityTblExcel[[#This Row],[Status]]</f>
        <v>Lost</v>
      </c>
      <c r="C13276" t="str">
        <f>OpportunityTblExcel[[#This Row],[Status Reason]]</f>
        <v>Canceled</v>
      </c>
      <c r="D13276" s="7">
        <f>OpportunityTblExcel[[#This Row],[Value]]</f>
        <v>5739.48</v>
      </c>
      <c r="E13276" s="9">
        <f>OpportunityTblExcel[[#This Row],[Estimated Close Date]]</f>
        <v>44404.458333333336</v>
      </c>
      <c r="F13276" s="14" t="str">
        <f>OpportunityTblExcel[[#This Row],[Actual Value]]</f>
        <v/>
      </c>
      <c r="G13276" s="9">
        <f>OpportunityTblExcel[[#This Row],[Actual Close Date]]</f>
        <v>44404.458333333336</v>
      </c>
      <c r="H13276" s="9" t="str">
        <f>_xlfn.XLOOKUP(OpportunityTblExcel[[#This Row],[ProductSeq]],ProductTbl[ProductSeq],ProductTbl[Product Category],,0,1)</f>
        <v>Espresso Machines</v>
      </c>
      <c r="I13276" s="2" t="str">
        <f>_xlfn.XLOOKUP(OpportunityTblExcel[[#This Row],[ProductSeq]],ProductTbl[ProductSeq],ProductTbl[Product],,0,1)</f>
        <v>Crema Café XL</v>
      </c>
      <c r="J13276" s="9" t="str">
        <f>OpportunityTblExcel[[#This Row],[Purchase Timeframe]]</f>
        <v>Next Quarter</v>
      </c>
      <c r="K13276" t="str">
        <f>OpportunityTblExcel[[#This Row],[PipelineStep]]</f>
        <v>1-Qualify</v>
      </c>
      <c r="L13276" s="6" t="str">
        <f>OpportunityTblExcel[[#This Row],[Rating]]</f>
        <v>Hot</v>
      </c>
      <c r="M13276" t="str">
        <f>OpportunityTblExcel[[#This Row],[Owner Name]]</f>
        <v>Alan Steiner</v>
      </c>
      <c r="N13276" t="str">
        <f>_xlfn.XLOOKUP(OpportunityTblExcel[[#This Row],[AccountSeq]],AccountTbl[AccountSeq],AccountTbl[Account Name])</f>
        <v>Northwind Traders Electronics</v>
      </c>
      <c r="O13276" t="str">
        <f>SUBSTITUTE(_xlfn.XLOOKUP(OpportunityTblExcel[[#This Row],[CampaignSeq]],CampaignTbl[CampaignSeq],CampaignTbl[Campaign Name]), "None",)</f>
        <v/>
      </c>
      <c r="P13276" t="str">
        <f>IF(OpportunityTblExcel[[#This Row],[Decision Maker Identified]],"completed","mark complete")</f>
        <v>mark complete</v>
      </c>
      <c r="Q13276" t="str">
        <f>OpportunityTblExcel[[#This Row],[Purchase Process]]</f>
        <v>Unknown</v>
      </c>
      <c r="R13276" s="2">
        <f>OpportunityTblExcel[[#This Row],[Probability]]</f>
        <v>90</v>
      </c>
      <c r="S13276" s="2">
        <f>OpportunityTblExcel[[#This Row],[Discount]]*100</f>
        <v>1</v>
      </c>
      <c r="T13276" t="str">
        <f>OpportunityImportTbl[[#This Row],[Potential Customer]]&amp;" | "&amp;OpportunityImportTbl[[#This Row],[Proposed Solution]]</f>
        <v>Northwind Traders Electronics | Crema Café XL</v>
      </c>
    </row>
    <row r="13277" spans="1:20" x14ac:dyDescent="0.35">
      <c r="A13277" s="15">
        <f>OpportunityTblExcel[[#This Row],[Record Created On]]</f>
        <v>44316.708333333336</v>
      </c>
      <c r="B13277" s="6" t="str">
        <f>OpportunityTblExcel[[#This Row],[Status]]</f>
        <v>Lost</v>
      </c>
      <c r="C13277" t="str">
        <f>OpportunityTblExcel[[#This Row],[Status Reason]]</f>
        <v>Canceled</v>
      </c>
      <c r="D13277" s="7">
        <f>OpportunityTblExcel[[#This Row],[Value]]</f>
        <v>6376.8266666666668</v>
      </c>
      <c r="E13277" s="9">
        <f>OpportunityTblExcel[[#This Row],[Estimated Close Date]]</f>
        <v>44413.708333333336</v>
      </c>
      <c r="F13277" s="14" t="str">
        <f>OpportunityTblExcel[[#This Row],[Actual Value]]</f>
        <v/>
      </c>
      <c r="G13277" s="9">
        <f>OpportunityTblExcel[[#This Row],[Actual Close Date]]</f>
        <v>44413.708333333336</v>
      </c>
      <c r="H13277" s="9" t="str">
        <f>_xlfn.XLOOKUP(OpportunityTblExcel[[#This Row],[ProductSeq]],ProductTbl[ProductSeq],ProductTbl[Product Category],,0,1)</f>
        <v>Espresso Machines</v>
      </c>
      <c r="I13277" s="2" t="str">
        <f>_xlfn.XLOOKUP(OpportunityTblExcel[[#This Row],[ProductSeq]],ProductTbl[ProductSeq],ProductTbl[Product],,0,1)</f>
        <v>Crema Café XL</v>
      </c>
      <c r="J13277" s="9" t="str">
        <f>OpportunityTblExcel[[#This Row],[Purchase Timeframe]]</f>
        <v>This Year</v>
      </c>
      <c r="K13277" t="str">
        <f>OpportunityTblExcel[[#This Row],[PipelineStep]]</f>
        <v>1-Qualify</v>
      </c>
      <c r="L13277" s="6" t="str">
        <f>OpportunityTblExcel[[#This Row],[Rating]]</f>
        <v>Warm</v>
      </c>
      <c r="M13277" t="str">
        <f>OpportunityTblExcel[[#This Row],[Owner Name]]</f>
        <v>Julian Isla</v>
      </c>
      <c r="N13277" t="str">
        <f>_xlfn.XLOOKUP(OpportunityTblExcel[[#This Row],[AccountSeq]],AccountTbl[AccountSeq],AccountTbl[Account Name])</f>
        <v>Contoso Pharma Integration</v>
      </c>
      <c r="O13277" t="str">
        <f>SUBSTITUTE(_xlfn.XLOOKUP(OpportunityTblExcel[[#This Row],[CampaignSeq]],CampaignTbl[CampaignSeq],CampaignTbl[Campaign Name]), "None",)</f>
        <v/>
      </c>
      <c r="P13277" t="str">
        <f>IF(OpportunityTblExcel[[#This Row],[Decision Maker Identified]],"completed","mark complete")</f>
        <v>mark complete</v>
      </c>
      <c r="Q13277" t="str">
        <f>OpportunityTblExcel[[#This Row],[Purchase Process]]</f>
        <v>Individual</v>
      </c>
      <c r="R13277" s="2">
        <f>OpportunityTblExcel[[#This Row],[Probability]]</f>
        <v>50</v>
      </c>
      <c r="S13277" s="2">
        <f>OpportunityTblExcel[[#This Row],[Discount]]*100</f>
        <v>1</v>
      </c>
      <c r="T13277" t="str">
        <f>OpportunityImportTbl[[#This Row],[Potential Customer]]&amp;" | "&amp;OpportunityImportTbl[[#This Row],[Proposed Solution]]</f>
        <v>Contoso Pharma Integration | Crema Café XL</v>
      </c>
    </row>
    <row r="13278" spans="1:20" x14ac:dyDescent="0.35">
      <c r="A13278" s="15">
        <f>OpportunityTblExcel[[#This Row],[Record Created On]]</f>
        <v>44316.708333333336</v>
      </c>
      <c r="B13278" s="6" t="str">
        <f>OpportunityTblExcel[[#This Row],[Status]]</f>
        <v>Lost</v>
      </c>
      <c r="C13278" t="str">
        <f>OpportunityTblExcel[[#This Row],[Status Reason]]</f>
        <v>Canceled</v>
      </c>
      <c r="D13278" s="7">
        <f>OpportunityTblExcel[[#This Row],[Value]]</f>
        <v>4779.92</v>
      </c>
      <c r="E13278" s="9">
        <f>OpportunityTblExcel[[#This Row],[Estimated Close Date]]</f>
        <v>44415.208333333336</v>
      </c>
      <c r="F13278" s="14" t="str">
        <f>OpportunityTblExcel[[#This Row],[Actual Value]]</f>
        <v/>
      </c>
      <c r="G13278" s="9">
        <f>OpportunityTblExcel[[#This Row],[Actual Close Date]]</f>
        <v>44415.208333333336</v>
      </c>
      <c r="H13278" s="9" t="str">
        <f>_xlfn.XLOOKUP(OpportunityTblExcel[[#This Row],[ProductSeq]],ProductTbl[ProductSeq],ProductTbl[Product Category],,0,1)</f>
        <v>Espresso Machines</v>
      </c>
      <c r="I13278" s="2" t="str">
        <f>_xlfn.XLOOKUP(OpportunityTblExcel[[#This Row],[ProductSeq]],ProductTbl[ProductSeq],ProductTbl[Product],,0,1)</f>
        <v>Café S-200 Semiautomatic</v>
      </c>
      <c r="J13278" s="9" t="str">
        <f>OpportunityTblExcel[[#This Row],[Purchase Timeframe]]</f>
        <v>This Year</v>
      </c>
      <c r="K13278" t="str">
        <f>OpportunityTblExcel[[#This Row],[PipelineStep]]</f>
        <v>1-Qualify</v>
      </c>
      <c r="L13278" s="6" t="str">
        <f>OpportunityTblExcel[[#This Row],[Rating]]</f>
        <v>Warm</v>
      </c>
      <c r="M13278" t="str">
        <f>OpportunityTblExcel[[#This Row],[Owner Name]]</f>
        <v>Diane Prescott</v>
      </c>
      <c r="N13278" t="str">
        <f>_xlfn.XLOOKUP(OpportunityTblExcel[[#This Row],[AccountSeq]],AccountTbl[AccountSeq],AccountTbl[Account Name])</f>
        <v>Northwind Traders Electronics</v>
      </c>
      <c r="O13278" t="str">
        <f>SUBSTITUTE(_xlfn.XLOOKUP(OpportunityTblExcel[[#This Row],[CampaignSeq]],CampaignTbl[CampaignSeq],CampaignTbl[Campaign Name]), "None",)</f>
        <v/>
      </c>
      <c r="P13278" t="str">
        <f>IF(OpportunityTblExcel[[#This Row],[Decision Maker Identified]],"completed","mark complete")</f>
        <v>mark complete</v>
      </c>
      <c r="Q13278" t="str">
        <f>OpportunityTblExcel[[#This Row],[Purchase Process]]</f>
        <v>Individual</v>
      </c>
      <c r="R13278" s="2">
        <f>OpportunityTblExcel[[#This Row],[Probability]]</f>
        <v>50</v>
      </c>
      <c r="S13278" s="2">
        <f>OpportunityTblExcel[[#This Row],[Discount]]*100</f>
        <v>1</v>
      </c>
      <c r="T13278" t="str">
        <f>OpportunityImportTbl[[#This Row],[Potential Customer]]&amp;" | "&amp;OpportunityImportTbl[[#This Row],[Proposed Solution]]</f>
        <v>Northwind Traders Electronics | Café S-200 Semiautomatic</v>
      </c>
    </row>
    <row r="13279" spans="1:20" x14ac:dyDescent="0.35">
      <c r="A13279" s="15">
        <f>OpportunityTblExcel[[#This Row],[Record Created On]]</f>
        <v>44316.708333333336</v>
      </c>
      <c r="B13279" s="6" t="str">
        <f>OpportunityTblExcel[[#This Row],[Status]]</f>
        <v>Lost</v>
      </c>
      <c r="C13279" t="str">
        <f>OpportunityTblExcel[[#This Row],[Status Reason]]</f>
        <v>Canceled</v>
      </c>
      <c r="D13279" s="7">
        <f>OpportunityTblExcel[[#This Row],[Value]]</f>
        <v>7608.8413333333338</v>
      </c>
      <c r="E13279" s="9">
        <f>OpportunityTblExcel[[#This Row],[Estimated Close Date]]</f>
        <v>44427.708333333336</v>
      </c>
      <c r="F13279" s="14" t="str">
        <f>OpportunityTblExcel[[#This Row],[Actual Value]]</f>
        <v/>
      </c>
      <c r="G13279" s="9">
        <f>OpportunityTblExcel[[#This Row],[Actual Close Date]]</f>
        <v>44427.708333333336</v>
      </c>
      <c r="H13279" s="9" t="str">
        <f>_xlfn.XLOOKUP(OpportunityTblExcel[[#This Row],[ProductSeq]],ProductTbl[ProductSeq],ProductTbl[Product Category],,0,1)</f>
        <v>Beans</v>
      </c>
      <c r="I13279" s="2" t="str">
        <f>_xlfn.XLOOKUP(OpportunityTblExcel[[#This Row],[ProductSeq]],ProductTbl[ProductSeq],ProductTbl[Product],,0,1)</f>
        <v>Colombia - Medium Roast</v>
      </c>
      <c r="J13279" s="9" t="str">
        <f>OpportunityTblExcel[[#This Row],[Purchase Timeframe]]</f>
        <v>This Year</v>
      </c>
      <c r="K13279" t="str">
        <f>OpportunityTblExcel[[#This Row],[PipelineStep]]</f>
        <v>1-Qualify</v>
      </c>
      <c r="L13279" s="6" t="str">
        <f>OpportunityTblExcel[[#This Row],[Rating]]</f>
        <v>Warm</v>
      </c>
      <c r="M13279" t="str">
        <f>OpportunityTblExcel[[#This Row],[Owner Name]]</f>
        <v>Karen Berg</v>
      </c>
      <c r="N13279" t="str">
        <f>_xlfn.XLOOKUP(OpportunityTblExcel[[#This Row],[AccountSeq]],AccountTbl[AccountSeq],AccountTbl[Account Name])</f>
        <v>Adventure Works Electronics</v>
      </c>
      <c r="O13279" t="str">
        <f>SUBSTITUTE(_xlfn.XLOOKUP(OpportunityTblExcel[[#This Row],[CampaignSeq]],CampaignTbl[CampaignSeq],CampaignTbl[Campaign Name]), "None",)</f>
        <v>Café S-200 Semiautomatic plus Service Agreement</v>
      </c>
      <c r="P13279" t="str">
        <f>IF(OpportunityTblExcel[[#This Row],[Decision Maker Identified]],"completed","mark complete")</f>
        <v>completed</v>
      </c>
      <c r="Q13279" t="str">
        <f>OpportunityTblExcel[[#This Row],[Purchase Process]]</f>
        <v>Unknown</v>
      </c>
      <c r="R13279" s="2">
        <f>OpportunityTblExcel[[#This Row],[Probability]]</f>
        <v>30</v>
      </c>
      <c r="S13279" s="2">
        <f>OpportunityTblExcel[[#This Row],[Discount]]*100</f>
        <v>0</v>
      </c>
      <c r="T13279" t="str">
        <f>OpportunityImportTbl[[#This Row],[Potential Customer]]&amp;" | "&amp;OpportunityImportTbl[[#This Row],[Proposed Solution]]</f>
        <v>Adventure Works Electronics | Colombia - Medium Roast</v>
      </c>
    </row>
    <row r="13280" spans="1:20" x14ac:dyDescent="0.35">
      <c r="A13280" s="15">
        <f>OpportunityTblExcel[[#This Row],[Record Created On]]</f>
        <v>44316.708333333336</v>
      </c>
      <c r="B13280" s="6" t="str">
        <f>OpportunityTblExcel[[#This Row],[Status]]</f>
        <v>Won</v>
      </c>
      <c r="C13280" t="str">
        <f>OpportunityTblExcel[[#This Row],[Status Reason]]</f>
        <v>Won</v>
      </c>
      <c r="D13280" s="7">
        <f>OpportunityTblExcel[[#This Row],[Value]]</f>
        <v>6455.6733333333332</v>
      </c>
      <c r="E13280" s="9">
        <f>OpportunityTblExcel[[#This Row],[Estimated Close Date]]</f>
        <v>44418.708333333336</v>
      </c>
      <c r="F13280" s="14">
        <f>OpportunityTblExcel[[#This Row],[Actual Value]]</f>
        <v>6455.6733333333332</v>
      </c>
      <c r="G13280" s="9">
        <f>OpportunityTblExcel[[#This Row],[Actual Close Date]]</f>
        <v>44418.708333333336</v>
      </c>
      <c r="H13280" s="9" t="str">
        <f>_xlfn.XLOOKUP(OpportunityTblExcel[[#This Row],[ProductSeq]],ProductTbl[ProductSeq],ProductTbl[Product Category],,0,1)</f>
        <v>Coffee Makers</v>
      </c>
      <c r="I13280" s="2" t="str">
        <f>_xlfn.XLOOKUP(OpportunityTblExcel[[#This Row],[ProductSeq]],ProductTbl[ProductSeq],ProductTbl[Product],,0,1)</f>
        <v>Smart Brew 300</v>
      </c>
      <c r="J13280" s="9" t="str">
        <f>OpportunityTblExcel[[#This Row],[Purchase Timeframe]]</f>
        <v>This Year</v>
      </c>
      <c r="K13280" t="str">
        <f>OpportunityTblExcel[[#This Row],[PipelineStep]]</f>
        <v>1-Qualify</v>
      </c>
      <c r="L13280" s="6" t="str">
        <f>OpportunityTblExcel[[#This Row],[Rating]]</f>
        <v>Warm</v>
      </c>
      <c r="M13280" t="str">
        <f>OpportunityTblExcel[[#This Row],[Owner Name]]</f>
        <v>Carlos Grilo</v>
      </c>
      <c r="N13280" t="str">
        <f>_xlfn.XLOOKUP(OpportunityTblExcel[[#This Row],[AccountSeq]],AccountTbl[AccountSeq],AccountTbl[Account Name])</f>
        <v>Litware Fabrication</v>
      </c>
      <c r="O13280" t="str">
        <f>SUBSTITUTE(_xlfn.XLOOKUP(OpportunityTblExcel[[#This Row],[CampaignSeq]],CampaignTbl[CampaignSeq],CampaignTbl[Campaign Name]), "None",)</f>
        <v/>
      </c>
      <c r="P13280" t="str">
        <f>IF(OpportunityTblExcel[[#This Row],[Decision Maker Identified]],"completed","mark complete")</f>
        <v>mark complete</v>
      </c>
      <c r="Q13280" t="str">
        <f>OpportunityTblExcel[[#This Row],[Purchase Process]]</f>
        <v>Unknown</v>
      </c>
      <c r="R13280" s="2">
        <f>OpportunityTblExcel[[#This Row],[Probability]]</f>
        <v>50</v>
      </c>
      <c r="S13280" s="2">
        <f>OpportunityTblExcel[[#This Row],[Discount]]*100</f>
        <v>1</v>
      </c>
      <c r="T13280" t="str">
        <f>OpportunityImportTbl[[#This Row],[Potential Customer]]&amp;" | "&amp;OpportunityImportTbl[[#This Row],[Proposed Solution]]</f>
        <v>Litware Fabrication | Smart Brew 300</v>
      </c>
    </row>
    <row r="13281" spans="1:20" x14ac:dyDescent="0.35">
      <c r="A13281" s="15">
        <f>OpportunityTblExcel[[#This Row],[Record Created On]]</f>
        <v>44316.708333333336</v>
      </c>
      <c r="B13281" s="6" t="str">
        <f>OpportunityTblExcel[[#This Row],[Status]]</f>
        <v>Lost</v>
      </c>
      <c r="C13281" t="str">
        <f>OpportunityTblExcel[[#This Row],[Status Reason]]</f>
        <v>Canceled</v>
      </c>
      <c r="D13281" s="7">
        <f>OpportunityTblExcel[[#This Row],[Value]]</f>
        <v>5291.4866666666667</v>
      </c>
      <c r="E13281" s="9">
        <f>OpportunityTblExcel[[#This Row],[Estimated Close Date]]</f>
        <v>44404.958333333336</v>
      </c>
      <c r="F13281" s="14" t="str">
        <f>OpportunityTblExcel[[#This Row],[Actual Value]]</f>
        <v/>
      </c>
      <c r="G13281" s="9">
        <f>OpportunityTblExcel[[#This Row],[Actual Close Date]]</f>
        <v>44404.958333333336</v>
      </c>
      <c r="H13281" s="9" t="str">
        <f>_xlfn.XLOOKUP(OpportunityTblExcel[[#This Row],[ProductSeq]],ProductTbl[ProductSeq],ProductTbl[Product Category],,0,1)</f>
        <v>Beans</v>
      </c>
      <c r="I13281" s="2" t="str">
        <f>_xlfn.XLOOKUP(OpportunityTblExcel[[#This Row],[ProductSeq]],ProductTbl[ProductSeq],ProductTbl[Product],,0,1)</f>
        <v>Colombia - Medium Roast</v>
      </c>
      <c r="J13281" s="9" t="str">
        <f>OpportunityTblExcel[[#This Row],[Purchase Timeframe]]</f>
        <v>Next Quarter</v>
      </c>
      <c r="K13281" t="str">
        <f>OpportunityTblExcel[[#This Row],[PipelineStep]]</f>
        <v>1-Qualify</v>
      </c>
      <c r="L13281" s="6" t="str">
        <f>OpportunityTblExcel[[#This Row],[Rating]]</f>
        <v>Warm</v>
      </c>
      <c r="M13281" t="str">
        <f>OpportunityTblExcel[[#This Row],[Owner Name]]</f>
        <v>Jeff Hay</v>
      </c>
      <c r="N13281" t="str">
        <f>_xlfn.XLOOKUP(OpportunityTblExcel[[#This Row],[AccountSeq]],AccountTbl[AccountSeq],AccountTbl[Account Name])</f>
        <v>Southridge Video Electronics</v>
      </c>
      <c r="O13281" t="str">
        <f>SUBSTITUTE(_xlfn.XLOOKUP(OpportunityTblExcel[[#This Row],[CampaignSeq]],CampaignTbl[CampaignSeq],CampaignTbl[Campaign Name]), "None",)</f>
        <v/>
      </c>
      <c r="P13281" t="str">
        <f>IF(OpportunityTblExcel[[#This Row],[Decision Maker Identified]],"completed","mark complete")</f>
        <v>mark complete</v>
      </c>
      <c r="Q13281" t="str">
        <f>OpportunityTblExcel[[#This Row],[Purchase Process]]</f>
        <v>Individual</v>
      </c>
      <c r="R13281" s="2">
        <f>OpportunityTblExcel[[#This Row],[Probability]]</f>
        <v>50</v>
      </c>
      <c r="S13281" s="2">
        <f>OpportunityTblExcel[[#This Row],[Discount]]*100</f>
        <v>1</v>
      </c>
      <c r="T13281" t="str">
        <f>OpportunityImportTbl[[#This Row],[Potential Customer]]&amp;" | "&amp;OpportunityImportTbl[[#This Row],[Proposed Solution]]</f>
        <v>Southridge Video Electronics | Colombia - Medium Roast</v>
      </c>
    </row>
    <row r="13282" spans="1:20" x14ac:dyDescent="0.35">
      <c r="A13282" s="15">
        <f>OpportunityTblExcel[[#This Row],[Record Created On]]</f>
        <v>44316.708333333336</v>
      </c>
      <c r="B13282" s="6" t="str">
        <f>OpportunityTblExcel[[#This Row],[Status]]</f>
        <v>Lost</v>
      </c>
      <c r="C13282" t="str">
        <f>OpportunityTblExcel[[#This Row],[Status Reason]]</f>
        <v>Canceled</v>
      </c>
      <c r="D13282" s="7">
        <f>OpportunityTblExcel[[#This Row],[Value]]</f>
        <v>5521.94</v>
      </c>
      <c r="E13282" s="9">
        <f>OpportunityTblExcel[[#This Row],[Estimated Close Date]]</f>
        <v>44428.708333333336</v>
      </c>
      <c r="F13282" s="14" t="str">
        <f>OpportunityTblExcel[[#This Row],[Actual Value]]</f>
        <v/>
      </c>
      <c r="G13282" s="9">
        <f>OpportunityTblExcel[[#This Row],[Actual Close Date]]</f>
        <v>44428.708333333336</v>
      </c>
      <c r="H13282" s="9" t="str">
        <f>_xlfn.XLOOKUP(OpportunityTblExcel[[#This Row],[ProductSeq]],ProductTbl[ProductSeq],ProductTbl[Product Category],,0,1)</f>
        <v>Beans</v>
      </c>
      <c r="I13282" s="2" t="str">
        <f>_xlfn.XLOOKUP(OpportunityTblExcel[[#This Row],[ProductSeq]],ProductTbl[ProductSeq],ProductTbl[Product],,0,1)</f>
        <v>Colombia - Medium Roast</v>
      </c>
      <c r="J13282" s="9" t="str">
        <f>OpportunityTblExcel[[#This Row],[Purchase Timeframe]]</f>
        <v>This Year</v>
      </c>
      <c r="K13282" t="str">
        <f>OpportunityTblExcel[[#This Row],[PipelineStep]]</f>
        <v>1-Qualify</v>
      </c>
      <c r="L13282" s="6" t="str">
        <f>OpportunityTblExcel[[#This Row],[Rating]]</f>
        <v>Warm</v>
      </c>
      <c r="M13282" t="str">
        <f>OpportunityTblExcel[[#This Row],[Owner Name]]</f>
        <v>Diane Prescott</v>
      </c>
      <c r="N13282" t="str">
        <f>_xlfn.XLOOKUP(OpportunityTblExcel[[#This Row],[AccountSeq]],AccountTbl[AccountSeq],AccountTbl[Account Name])</f>
        <v>Bellows College - Houston</v>
      </c>
      <c r="O13282" t="str">
        <f>SUBSTITUTE(_xlfn.XLOOKUP(OpportunityTblExcel[[#This Row],[CampaignSeq]],CampaignTbl[CampaignSeq],CampaignTbl[Campaign Name]), "None",)</f>
        <v>Café S-200 Semiautomatic plus Service Agreement</v>
      </c>
      <c r="P13282" t="str">
        <f>IF(OpportunityTblExcel[[#This Row],[Decision Maker Identified]],"completed","mark complete")</f>
        <v>completed</v>
      </c>
      <c r="Q13282" t="str">
        <f>OpportunityTblExcel[[#This Row],[Purchase Process]]</f>
        <v>Unknown</v>
      </c>
      <c r="R13282" s="2">
        <f>OpportunityTblExcel[[#This Row],[Probability]]</f>
        <v>50</v>
      </c>
      <c r="S13282" s="2">
        <f>OpportunityTblExcel[[#This Row],[Discount]]*100</f>
        <v>1</v>
      </c>
      <c r="T13282" t="str">
        <f>OpportunityImportTbl[[#This Row],[Potential Customer]]&amp;" | "&amp;OpportunityImportTbl[[#This Row],[Proposed Solution]]</f>
        <v>Bellows College - Houston | Colombia - Medium Roast</v>
      </c>
    </row>
    <row r="13283" spans="1:20" x14ac:dyDescent="0.35">
      <c r="A13283" s="15">
        <f>OpportunityTblExcel[[#This Row],[Record Created On]]</f>
        <v>44316.708333333336</v>
      </c>
      <c r="B13283" s="6" t="str">
        <f>OpportunityTblExcel[[#This Row],[Status]]</f>
        <v>Lost</v>
      </c>
      <c r="C13283" t="str">
        <f>OpportunityTblExcel[[#This Row],[Status Reason]]</f>
        <v>Canceled</v>
      </c>
      <c r="D13283" s="7">
        <f>OpportunityTblExcel[[#This Row],[Value]]</f>
        <v>4837.626666666667</v>
      </c>
      <c r="E13283" s="9">
        <f>OpportunityTblExcel[[#This Row],[Estimated Close Date]]</f>
        <v>44407.458333333336</v>
      </c>
      <c r="F13283" s="14" t="str">
        <f>OpportunityTblExcel[[#This Row],[Actual Value]]</f>
        <v/>
      </c>
      <c r="G13283" s="9">
        <f>OpportunityTblExcel[[#This Row],[Actual Close Date]]</f>
        <v>44407.458333333336</v>
      </c>
      <c r="H13283" s="9" t="str">
        <f>_xlfn.XLOOKUP(OpportunityTblExcel[[#This Row],[ProductSeq]],ProductTbl[ProductSeq],ProductTbl[Product Category],,0,1)</f>
        <v>Beans</v>
      </c>
      <c r="I13283" s="2" t="str">
        <f>_xlfn.XLOOKUP(OpportunityTblExcel[[#This Row],[ProductSeq]],ProductTbl[ProductSeq],ProductTbl[Product],,0,1)</f>
        <v>Colombia - Medium Roast</v>
      </c>
      <c r="J13283" s="9" t="str">
        <f>OpportunityTblExcel[[#This Row],[Purchase Timeframe]]</f>
        <v>This Year</v>
      </c>
      <c r="K13283" t="str">
        <f>OpportunityTblExcel[[#This Row],[PipelineStep]]</f>
        <v>1-Qualify</v>
      </c>
      <c r="L13283" s="6" t="str">
        <f>OpportunityTblExcel[[#This Row],[Rating]]</f>
        <v>Warm</v>
      </c>
      <c r="M13283" t="str">
        <f>OpportunityTblExcel[[#This Row],[Owner Name]]</f>
        <v>Allie Bellew</v>
      </c>
      <c r="N13283" t="str">
        <f>_xlfn.XLOOKUP(OpportunityTblExcel[[#This Row],[AccountSeq]],AccountTbl[AccountSeq],AccountTbl[Account Name])</f>
        <v>Trey Research - Arlington</v>
      </c>
      <c r="O13283" t="str">
        <f>SUBSTITUTE(_xlfn.XLOOKUP(OpportunityTblExcel[[#This Row],[CampaignSeq]],CampaignTbl[CampaignSeq],CampaignTbl[Campaign Name]), "None",)</f>
        <v>Monthly Newsletter</v>
      </c>
      <c r="P13283" t="str">
        <f>IF(OpportunityTblExcel[[#This Row],[Decision Maker Identified]],"completed","mark complete")</f>
        <v>mark complete</v>
      </c>
      <c r="Q13283" t="str">
        <f>OpportunityTblExcel[[#This Row],[Purchase Process]]</f>
        <v>Individual</v>
      </c>
      <c r="R13283" s="2">
        <f>OpportunityTblExcel[[#This Row],[Probability]]</f>
        <v>50</v>
      </c>
      <c r="S13283" s="2">
        <f>OpportunityTblExcel[[#This Row],[Discount]]*100</f>
        <v>1</v>
      </c>
      <c r="T13283" t="str">
        <f>OpportunityImportTbl[[#This Row],[Potential Customer]]&amp;" | "&amp;OpportunityImportTbl[[#This Row],[Proposed Solution]]</f>
        <v>Trey Research - Arlington | Colombia - Medium Roast</v>
      </c>
    </row>
    <row r="13284" spans="1:20" x14ac:dyDescent="0.35">
      <c r="A13284" s="15">
        <f>OpportunityTblExcel[[#This Row],[Record Created On]]</f>
        <v>44316.708333333336</v>
      </c>
      <c r="B13284" s="6" t="str">
        <f>OpportunityTblExcel[[#This Row],[Status]]</f>
        <v>Won</v>
      </c>
      <c r="C13284" t="str">
        <f>OpportunityTblExcel[[#This Row],[Status Reason]]</f>
        <v>Won</v>
      </c>
      <c r="D13284" s="7">
        <f>OpportunityTblExcel[[#This Row],[Value]]</f>
        <v>8862.4079999999994</v>
      </c>
      <c r="E13284" s="9">
        <f>OpportunityTblExcel[[#This Row],[Estimated Close Date]]</f>
        <v>44395.958333333336</v>
      </c>
      <c r="F13284" s="14">
        <f>OpportunityTblExcel[[#This Row],[Actual Value]]</f>
        <v>8862.4079999999994</v>
      </c>
      <c r="G13284" s="9">
        <f>OpportunityTblExcel[[#This Row],[Actual Close Date]]</f>
        <v>44395.958333333336</v>
      </c>
      <c r="H13284" s="9" t="str">
        <f>_xlfn.XLOOKUP(OpportunityTblExcel[[#This Row],[ProductSeq]],ProductTbl[ProductSeq],ProductTbl[Product Category],,0,1)</f>
        <v>Beans</v>
      </c>
      <c r="I13284" s="2" t="str">
        <f>_xlfn.XLOOKUP(OpportunityTblExcel[[#This Row],[ProductSeq]],ProductTbl[ProductSeq],ProductTbl[Product],,0,1)</f>
        <v>Colombia - Medium Roast</v>
      </c>
      <c r="J13284" s="9" t="str">
        <f>OpportunityTblExcel[[#This Row],[Purchase Timeframe]]</f>
        <v>Next Quarter</v>
      </c>
      <c r="K13284" t="str">
        <f>OpportunityTblExcel[[#This Row],[PipelineStep]]</f>
        <v>1-Qualify</v>
      </c>
      <c r="L13284" s="6" t="str">
        <f>OpportunityTblExcel[[#This Row],[Rating]]</f>
        <v>Warm</v>
      </c>
      <c r="M13284" t="str">
        <f>OpportunityTblExcel[[#This Row],[Owner Name]]</f>
        <v>Dan Jump</v>
      </c>
      <c r="N13284" t="str">
        <f>_xlfn.XLOOKUP(OpportunityTblExcel[[#This Row],[AccountSeq]],AccountTbl[AccountSeq],AccountTbl[Account Name])</f>
        <v>City Power &amp; Light</v>
      </c>
      <c r="O13284" t="str">
        <f>SUBSTITUTE(_xlfn.XLOOKUP(OpportunityTblExcel[[#This Row],[CampaignSeq]],CampaignTbl[CampaignSeq],CampaignTbl[Campaign Name]), "None",)</f>
        <v>Café S-200 Semiautomatic plus Service Agreement</v>
      </c>
      <c r="P13284" t="str">
        <f>IF(OpportunityTblExcel[[#This Row],[Decision Maker Identified]],"completed","mark complete")</f>
        <v>completed</v>
      </c>
      <c r="Q13284" t="str">
        <f>OpportunityTblExcel[[#This Row],[Purchase Process]]</f>
        <v>Individual</v>
      </c>
      <c r="R13284" s="2">
        <f>OpportunityTblExcel[[#This Row],[Probability]]</f>
        <v>50</v>
      </c>
      <c r="S13284" s="2">
        <f>OpportunityTblExcel[[#This Row],[Discount]]*100</f>
        <v>0</v>
      </c>
      <c r="T13284" t="str">
        <f>OpportunityImportTbl[[#This Row],[Potential Customer]]&amp;" | "&amp;OpportunityImportTbl[[#This Row],[Proposed Solution]]</f>
        <v>City Power &amp; Light | Colombia - Medium Roast</v>
      </c>
    </row>
    <row r="13285" spans="1:20" x14ac:dyDescent="0.35">
      <c r="A13285" s="15">
        <f>OpportunityTblExcel[[#This Row],[Record Created On]]</f>
        <v>44315.708333333336</v>
      </c>
      <c r="B13285" s="6" t="str">
        <f>OpportunityTblExcel[[#This Row],[Status]]</f>
        <v>Lost</v>
      </c>
      <c r="C13285" t="str">
        <f>OpportunityTblExcel[[#This Row],[Status Reason]]</f>
        <v>Canceled</v>
      </c>
      <c r="D13285" s="7">
        <f>OpportunityTblExcel[[#This Row],[Value]]</f>
        <v>4177.96</v>
      </c>
      <c r="E13285" s="9">
        <f>OpportunityTblExcel[[#This Row],[Estimated Close Date]]</f>
        <v>44420.708333333336</v>
      </c>
      <c r="F13285" s="14" t="str">
        <f>OpportunityTblExcel[[#This Row],[Actual Value]]</f>
        <v/>
      </c>
      <c r="G13285" s="9">
        <f>OpportunityTblExcel[[#This Row],[Actual Close Date]]</f>
        <v>44420.708333333336</v>
      </c>
      <c r="H13285" s="9" t="str">
        <f>_xlfn.XLOOKUP(OpportunityTblExcel[[#This Row],[ProductSeq]],ProductTbl[ProductSeq],ProductTbl[Product Category],,0,1)</f>
        <v>Espresso Machines</v>
      </c>
      <c r="I13285" s="2" t="str">
        <f>_xlfn.XLOOKUP(OpportunityTblExcel[[#This Row],[ProductSeq]],ProductTbl[ProductSeq],ProductTbl[Product],,0,1)</f>
        <v>Café S-200 Semiautomatic</v>
      </c>
      <c r="J13285" s="9" t="str">
        <f>OpportunityTblExcel[[#This Row],[Purchase Timeframe]]</f>
        <v>This Year</v>
      </c>
      <c r="K13285" t="str">
        <f>OpportunityTblExcel[[#This Row],[PipelineStep]]</f>
        <v>1-Qualify</v>
      </c>
      <c r="L13285" s="6" t="str">
        <f>OpportunityTblExcel[[#This Row],[Rating]]</f>
        <v>Warm</v>
      </c>
      <c r="M13285" t="str">
        <f>OpportunityTblExcel[[#This Row],[Owner Name]]</f>
        <v>Christa Geller</v>
      </c>
      <c r="N13285" t="str">
        <f>_xlfn.XLOOKUP(OpportunityTblExcel[[#This Row],[AccountSeq]],AccountTbl[AccountSeq],AccountTbl[Account Name])</f>
        <v>Tailspin Toys Instrumentation</v>
      </c>
      <c r="O13285" t="str">
        <f>SUBSTITUTE(_xlfn.XLOOKUP(OpportunityTblExcel[[#This Row],[CampaignSeq]],CampaignTbl[CampaignSeq],CampaignTbl[Campaign Name]), "None",)</f>
        <v>Café A-100 Automatic plus Coffee Beans</v>
      </c>
      <c r="P13285" t="str">
        <f>IF(OpportunityTblExcel[[#This Row],[Decision Maker Identified]],"completed","mark complete")</f>
        <v>completed</v>
      </c>
      <c r="Q13285" t="str">
        <f>OpportunityTblExcel[[#This Row],[Purchase Process]]</f>
        <v>Unknown</v>
      </c>
      <c r="R13285" s="2">
        <f>OpportunityTblExcel[[#This Row],[Probability]]</f>
        <v>50</v>
      </c>
      <c r="S13285" s="2">
        <f>OpportunityTblExcel[[#This Row],[Discount]]*100</f>
        <v>1</v>
      </c>
      <c r="T13285" t="str">
        <f>OpportunityImportTbl[[#This Row],[Potential Customer]]&amp;" | "&amp;OpportunityImportTbl[[#This Row],[Proposed Solution]]</f>
        <v>Tailspin Toys Instrumentation | Café S-200 Semiautomatic</v>
      </c>
    </row>
    <row r="13286" spans="1:20" x14ac:dyDescent="0.35">
      <c r="A13286" s="15">
        <f>OpportunityTblExcel[[#This Row],[Record Created On]]</f>
        <v>44315.708333333336</v>
      </c>
      <c r="B13286" s="6" t="str">
        <f>OpportunityTblExcel[[#This Row],[Status]]</f>
        <v>Lost</v>
      </c>
      <c r="C13286" t="str">
        <f>OpportunityTblExcel[[#This Row],[Status Reason]]</f>
        <v>Canceled</v>
      </c>
      <c r="D13286" s="7">
        <f>OpportunityTblExcel[[#This Row],[Value]]</f>
        <v>6390.4639999999999</v>
      </c>
      <c r="E13286" s="9">
        <f>OpportunityTblExcel[[#This Row],[Estimated Close Date]]</f>
        <v>44414.458333333336</v>
      </c>
      <c r="F13286" s="14" t="str">
        <f>OpportunityTblExcel[[#This Row],[Actual Value]]</f>
        <v/>
      </c>
      <c r="G13286" s="9">
        <f>OpportunityTblExcel[[#This Row],[Actual Close Date]]</f>
        <v>44414.458333333336</v>
      </c>
      <c r="H13286" s="9" t="str">
        <f>_xlfn.XLOOKUP(OpportunityTblExcel[[#This Row],[ProductSeq]],ProductTbl[ProductSeq],ProductTbl[Product Category],,0,1)</f>
        <v>Coffee Makers</v>
      </c>
      <c r="I13286" s="2" t="str">
        <f>_xlfn.XLOOKUP(OpportunityTblExcel[[#This Row],[ProductSeq]],ProductTbl[ProductSeq],ProductTbl[Product],,0,1)</f>
        <v>Airpot Lite</v>
      </c>
      <c r="J13286" s="9" t="str">
        <f>OpportunityTblExcel[[#This Row],[Purchase Timeframe]]</f>
        <v>This Year</v>
      </c>
      <c r="K13286" t="str">
        <f>OpportunityTblExcel[[#This Row],[PipelineStep]]</f>
        <v>2-Develop</v>
      </c>
      <c r="L13286" s="6" t="str">
        <f>OpportunityTblExcel[[#This Row],[Rating]]</f>
        <v>Warm</v>
      </c>
      <c r="M13286" t="str">
        <f>OpportunityTblExcel[[#This Row],[Owner Name]]</f>
        <v>Alicia Thomber</v>
      </c>
      <c r="N13286" t="str">
        <f>_xlfn.XLOOKUP(OpportunityTblExcel[[#This Row],[AccountSeq]],AccountTbl[AccountSeq],AccountTbl[Account Name])</f>
        <v>Northwind Traders Engineering</v>
      </c>
      <c r="O13286" t="str">
        <f>SUBSTITUTE(_xlfn.XLOOKUP(OpportunityTblExcel[[#This Row],[CampaignSeq]],CampaignTbl[CampaignSeq],CampaignTbl[Campaign Name]), "None",)</f>
        <v>Café A-100 Automatic plus Coffee Beans</v>
      </c>
      <c r="P13286" t="str">
        <f>IF(OpportunityTblExcel[[#This Row],[Decision Maker Identified]],"completed","mark complete")</f>
        <v>mark complete</v>
      </c>
      <c r="Q13286" t="str">
        <f>OpportunityTblExcel[[#This Row],[Purchase Process]]</f>
        <v>Unknown</v>
      </c>
      <c r="R13286" s="2">
        <f>OpportunityTblExcel[[#This Row],[Probability]]</f>
        <v>50</v>
      </c>
      <c r="S13286" s="2">
        <f>OpportunityTblExcel[[#This Row],[Discount]]*100</f>
        <v>3</v>
      </c>
      <c r="T13286" t="str">
        <f>OpportunityImportTbl[[#This Row],[Potential Customer]]&amp;" | "&amp;OpportunityImportTbl[[#This Row],[Proposed Solution]]</f>
        <v>Northwind Traders Engineering | Airpot Lite</v>
      </c>
    </row>
    <row r="13287" spans="1:20" x14ac:dyDescent="0.35">
      <c r="A13287" s="15">
        <f>OpportunityTblExcel[[#This Row],[Record Created On]]</f>
        <v>44315.708333333336</v>
      </c>
      <c r="B13287" s="6" t="str">
        <f>OpportunityTblExcel[[#This Row],[Status]]</f>
        <v>Won</v>
      </c>
      <c r="C13287" t="str">
        <f>OpportunityTblExcel[[#This Row],[Status Reason]]</f>
        <v>Won</v>
      </c>
      <c r="D13287" s="7">
        <f>OpportunityTblExcel[[#This Row],[Value]]</f>
        <v>2409.5231999999996</v>
      </c>
      <c r="E13287" s="9">
        <f>OpportunityTblExcel[[#This Row],[Estimated Close Date]]</f>
        <v>44409.458333333336</v>
      </c>
      <c r="F13287" s="14">
        <f>OpportunityTblExcel[[#This Row],[Actual Value]]</f>
        <v>2409.5231999999996</v>
      </c>
      <c r="G13287" s="9">
        <f>OpportunityTblExcel[[#This Row],[Actual Close Date]]</f>
        <v>44409.458333333336</v>
      </c>
      <c r="H13287" s="9" t="str">
        <f>_xlfn.XLOOKUP(OpportunityTblExcel[[#This Row],[ProductSeq]],ProductTbl[ProductSeq],ProductTbl[Product Category],,0,1)</f>
        <v>Coffee Makers</v>
      </c>
      <c r="I13287" s="2" t="str">
        <f>_xlfn.XLOOKUP(OpportunityTblExcel[[#This Row],[ProductSeq]],ProductTbl[ProductSeq],ProductTbl[Product],,0,1)</f>
        <v>Smart Brew 300</v>
      </c>
      <c r="J13287" s="9" t="str">
        <f>OpportunityTblExcel[[#This Row],[Purchase Timeframe]]</f>
        <v>This Year</v>
      </c>
      <c r="K13287" t="str">
        <f>OpportunityTblExcel[[#This Row],[PipelineStep]]</f>
        <v>1-Qualify</v>
      </c>
      <c r="L13287" s="6" t="str">
        <f>OpportunityTblExcel[[#This Row],[Rating]]</f>
        <v>Warm</v>
      </c>
      <c r="M13287" t="str">
        <f>OpportunityTblExcel[[#This Row],[Owner Name]]</f>
        <v>Renee Lo</v>
      </c>
      <c r="N13287" t="str">
        <f>_xlfn.XLOOKUP(OpportunityTblExcel[[#This Row],[AccountSeq]],AccountTbl[AccountSeq],AccountTbl[Account Name])</f>
        <v>Alpine Ski House - Akron</v>
      </c>
      <c r="O13287" t="str">
        <f>SUBSTITUTE(_xlfn.XLOOKUP(OpportunityTblExcel[[#This Row],[CampaignSeq]],CampaignTbl[CampaignSeq],CampaignTbl[Campaign Name]), "None",)</f>
        <v>Café PG-1 Professional plus Coffee Cloud Subscription</v>
      </c>
      <c r="P13287" t="str">
        <f>IF(OpportunityTblExcel[[#This Row],[Decision Maker Identified]],"completed","mark complete")</f>
        <v>completed</v>
      </c>
      <c r="Q13287" t="str">
        <f>OpportunityTblExcel[[#This Row],[Purchase Process]]</f>
        <v>Committee</v>
      </c>
      <c r="R13287" s="2">
        <f>OpportunityTblExcel[[#This Row],[Probability]]</f>
        <v>30</v>
      </c>
      <c r="S13287" s="2">
        <f>OpportunityTblExcel[[#This Row],[Discount]]*100</f>
        <v>1</v>
      </c>
      <c r="T13287" t="str">
        <f>OpportunityImportTbl[[#This Row],[Potential Customer]]&amp;" | "&amp;OpportunityImportTbl[[#This Row],[Proposed Solution]]</f>
        <v>Alpine Ski House - Akron | Smart Brew 300</v>
      </c>
    </row>
    <row r="13288" spans="1:20" x14ac:dyDescent="0.35">
      <c r="A13288" s="15">
        <f>OpportunityTblExcel[[#This Row],[Record Created On]]</f>
        <v>44315.708333333336</v>
      </c>
      <c r="B13288" s="6" t="str">
        <f>OpportunityTblExcel[[#This Row],[Status]]</f>
        <v>Won</v>
      </c>
      <c r="C13288" t="str">
        <f>OpportunityTblExcel[[#This Row],[Status Reason]]</f>
        <v>Won</v>
      </c>
      <c r="D13288" s="7">
        <f>OpportunityTblExcel[[#This Row],[Value]]</f>
        <v>5220.0360000000001</v>
      </c>
      <c r="E13288" s="9">
        <f>OpportunityTblExcel[[#This Row],[Estimated Close Date]]</f>
        <v>44443.708333333336</v>
      </c>
      <c r="F13288" s="14">
        <f>OpportunityTblExcel[[#This Row],[Actual Value]]</f>
        <v>5220.0360000000001</v>
      </c>
      <c r="G13288" s="9">
        <f>OpportunityTblExcel[[#This Row],[Actual Close Date]]</f>
        <v>44443.708333333336</v>
      </c>
      <c r="H13288" s="9" t="str">
        <f>_xlfn.XLOOKUP(OpportunityTblExcel[[#This Row],[ProductSeq]],ProductTbl[ProductSeq],ProductTbl[Product Category],,0,1)</f>
        <v>Espresso Machines</v>
      </c>
      <c r="I13288" s="2" t="str">
        <f>_xlfn.XLOOKUP(OpportunityTblExcel[[#This Row],[ProductSeq]],ProductTbl[ProductSeq],ProductTbl[Product],,0,1)</f>
        <v>Crema Café XL</v>
      </c>
      <c r="J13288" s="9" t="str">
        <f>OpportunityTblExcel[[#This Row],[Purchase Timeframe]]</f>
        <v>This Year</v>
      </c>
      <c r="K13288" t="str">
        <f>OpportunityTblExcel[[#This Row],[PipelineStep]]</f>
        <v>1-Qualify</v>
      </c>
      <c r="L13288" s="6" t="str">
        <f>OpportunityTblExcel[[#This Row],[Rating]]</f>
        <v>Hot</v>
      </c>
      <c r="M13288" t="str">
        <f>OpportunityTblExcel[[#This Row],[Owner Name]]</f>
        <v>Alicia Thomber</v>
      </c>
      <c r="N13288" t="str">
        <f>_xlfn.XLOOKUP(OpportunityTblExcel[[#This Row],[AccountSeq]],AccountTbl[AccountSeq],AccountTbl[Account Name])</f>
        <v>Litware Instrumentation</v>
      </c>
      <c r="O13288" t="str">
        <f>SUBSTITUTE(_xlfn.XLOOKUP(OpportunityTblExcel[[#This Row],[CampaignSeq]],CampaignTbl[CampaignSeq],CampaignTbl[Campaign Name]), "None",)</f>
        <v/>
      </c>
      <c r="P13288" t="str">
        <f>IF(OpportunityTblExcel[[#This Row],[Decision Maker Identified]],"completed","mark complete")</f>
        <v>mark complete</v>
      </c>
      <c r="Q13288" t="str">
        <f>OpportunityTblExcel[[#This Row],[Purchase Process]]</f>
        <v>Individual</v>
      </c>
      <c r="R13288" s="2">
        <f>OpportunityTblExcel[[#This Row],[Probability]]</f>
        <v>90</v>
      </c>
      <c r="S13288" s="2">
        <f>OpportunityTblExcel[[#This Row],[Discount]]*100</f>
        <v>0</v>
      </c>
      <c r="T13288" t="str">
        <f>OpportunityImportTbl[[#This Row],[Potential Customer]]&amp;" | "&amp;OpportunityImportTbl[[#This Row],[Proposed Solution]]</f>
        <v>Litware Instrumentation | Crema Café XL</v>
      </c>
    </row>
    <row r="13289" spans="1:20" x14ac:dyDescent="0.35">
      <c r="A13289" s="15">
        <f>OpportunityTblExcel[[#This Row],[Record Created On]]</f>
        <v>44315.708333333336</v>
      </c>
      <c r="B13289" s="6" t="str">
        <f>OpportunityTblExcel[[#This Row],[Status]]</f>
        <v>Won</v>
      </c>
      <c r="C13289" t="str">
        <f>OpportunityTblExcel[[#This Row],[Status Reason]]</f>
        <v>Won</v>
      </c>
      <c r="D13289" s="7">
        <f>OpportunityTblExcel[[#This Row],[Value]]</f>
        <v>8964.8333333333339</v>
      </c>
      <c r="E13289" s="9">
        <f>OpportunityTblExcel[[#This Row],[Estimated Close Date]]</f>
        <v>44393.958333333336</v>
      </c>
      <c r="F13289" s="14">
        <f>OpportunityTblExcel[[#This Row],[Actual Value]]</f>
        <v>8964.8333333333339</v>
      </c>
      <c r="G13289" s="9">
        <f>OpportunityTblExcel[[#This Row],[Actual Close Date]]</f>
        <v>44393.958333333336</v>
      </c>
      <c r="H13289" s="9" t="str">
        <f>_xlfn.XLOOKUP(OpportunityTblExcel[[#This Row],[ProductSeq]],ProductTbl[ProductSeq],ProductTbl[Product Category],,0,1)</f>
        <v>Coffee Makers</v>
      </c>
      <c r="I13289" s="2" t="str">
        <f>_xlfn.XLOOKUP(OpportunityTblExcel[[#This Row],[ProductSeq]],ProductTbl[ProductSeq],ProductTbl[Product],,0,1)</f>
        <v>Smart Brew 300</v>
      </c>
      <c r="J13289" s="9" t="str">
        <f>OpportunityTblExcel[[#This Row],[Purchase Timeframe]]</f>
        <v>Next Quarter</v>
      </c>
      <c r="K13289" t="str">
        <f>OpportunityTblExcel[[#This Row],[PipelineStep]]</f>
        <v>2-Develop</v>
      </c>
      <c r="L13289" s="6" t="str">
        <f>OpportunityTblExcel[[#This Row],[Rating]]</f>
        <v>Warm</v>
      </c>
      <c r="M13289" t="str">
        <f>OpportunityTblExcel[[#This Row],[Owner Name]]</f>
        <v>Jeff Hay</v>
      </c>
      <c r="N13289" t="str">
        <f>_xlfn.XLOOKUP(OpportunityTblExcel[[#This Row],[AccountSeq]],AccountTbl[AccountSeq],AccountTbl[Account Name])</f>
        <v>Adventure Works Electronics</v>
      </c>
      <c r="O13289" t="str">
        <f>SUBSTITUTE(_xlfn.XLOOKUP(OpportunityTblExcel[[#This Row],[CampaignSeq]],CampaignTbl[CampaignSeq],CampaignTbl[Campaign Name]), "None",)</f>
        <v/>
      </c>
      <c r="P13289" t="str">
        <f>IF(OpportunityTblExcel[[#This Row],[Decision Maker Identified]],"completed","mark complete")</f>
        <v>mark complete</v>
      </c>
      <c r="Q13289" t="str">
        <f>OpportunityTblExcel[[#This Row],[Purchase Process]]</f>
        <v>Committee</v>
      </c>
      <c r="R13289" s="2">
        <f>OpportunityTblExcel[[#This Row],[Probability]]</f>
        <v>50</v>
      </c>
      <c r="S13289" s="2">
        <f>OpportunityTblExcel[[#This Row],[Discount]]*100</f>
        <v>1</v>
      </c>
      <c r="T13289" t="str">
        <f>OpportunityImportTbl[[#This Row],[Potential Customer]]&amp;" | "&amp;OpportunityImportTbl[[#This Row],[Proposed Solution]]</f>
        <v>Adventure Works Electronics | Smart Brew 300</v>
      </c>
    </row>
    <row r="13290" spans="1:20" x14ac:dyDescent="0.35">
      <c r="A13290" s="15">
        <f>OpportunityTblExcel[[#This Row],[Record Created On]]</f>
        <v>44315.708333333336</v>
      </c>
      <c r="B13290" s="6" t="str">
        <f>OpportunityTblExcel[[#This Row],[Status]]</f>
        <v>Won</v>
      </c>
      <c r="C13290" t="str">
        <f>OpportunityTblExcel[[#This Row],[Status Reason]]</f>
        <v>Won</v>
      </c>
      <c r="D13290" s="7">
        <f>OpportunityTblExcel[[#This Row],[Value]]</f>
        <v>4100.586666666667</v>
      </c>
      <c r="E13290" s="9">
        <f>OpportunityTblExcel[[#This Row],[Estimated Close Date]]</f>
        <v>44409.208333333336</v>
      </c>
      <c r="F13290" s="14">
        <f>OpportunityTblExcel[[#This Row],[Actual Value]]</f>
        <v>4100.586666666667</v>
      </c>
      <c r="G13290" s="9">
        <f>OpportunityTblExcel[[#This Row],[Actual Close Date]]</f>
        <v>44409.208333333336</v>
      </c>
      <c r="H13290" s="9" t="str">
        <f>_xlfn.XLOOKUP(OpportunityTblExcel[[#This Row],[ProductSeq]],ProductTbl[ProductSeq],ProductTbl[Product Category],,0,1)</f>
        <v>Beans</v>
      </c>
      <c r="I13290" s="2" t="str">
        <f>_xlfn.XLOOKUP(OpportunityTblExcel[[#This Row],[ProductSeq]],ProductTbl[ProductSeq],ProductTbl[Product],,0,1)</f>
        <v>Hawaii - Light Roast</v>
      </c>
      <c r="J13290" s="9" t="str">
        <f>OpportunityTblExcel[[#This Row],[Purchase Timeframe]]</f>
        <v>This Year</v>
      </c>
      <c r="K13290" t="str">
        <f>OpportunityTblExcel[[#This Row],[PipelineStep]]</f>
        <v>2-Develop</v>
      </c>
      <c r="L13290" s="6" t="str">
        <f>OpportunityTblExcel[[#This Row],[Rating]]</f>
        <v>Hot</v>
      </c>
      <c r="M13290" t="str">
        <f>OpportunityTblExcel[[#This Row],[Owner Name]]</f>
        <v>Alan Steiner</v>
      </c>
      <c r="N13290" t="str">
        <f>_xlfn.XLOOKUP(OpportunityTblExcel[[#This Row],[AccountSeq]],AccountTbl[AccountSeq],AccountTbl[Account Name])</f>
        <v>Wingtip Toys Instrumentation</v>
      </c>
      <c r="O13290" t="str">
        <f>SUBSTITUTE(_xlfn.XLOOKUP(OpportunityTblExcel[[#This Row],[CampaignSeq]],CampaignTbl[CampaignSeq],CampaignTbl[Campaign Name]), "None",)</f>
        <v/>
      </c>
      <c r="P13290" t="str">
        <f>IF(OpportunityTblExcel[[#This Row],[Decision Maker Identified]],"completed","mark complete")</f>
        <v>completed</v>
      </c>
      <c r="Q13290" t="str">
        <f>OpportunityTblExcel[[#This Row],[Purchase Process]]</f>
        <v>Unknown</v>
      </c>
      <c r="R13290" s="2">
        <f>OpportunityTblExcel[[#This Row],[Probability]]</f>
        <v>90</v>
      </c>
      <c r="S13290" s="2">
        <f>OpportunityTblExcel[[#This Row],[Discount]]*100</f>
        <v>1</v>
      </c>
      <c r="T13290" t="str">
        <f>OpportunityImportTbl[[#This Row],[Potential Customer]]&amp;" | "&amp;OpportunityImportTbl[[#This Row],[Proposed Solution]]</f>
        <v>Wingtip Toys Instrumentation | Hawaii - Light Roast</v>
      </c>
    </row>
    <row r="13291" spans="1:20" x14ac:dyDescent="0.35">
      <c r="A13291" s="15">
        <f>OpportunityTblExcel[[#This Row],[Record Created On]]</f>
        <v>44315.708333333336</v>
      </c>
      <c r="B13291" s="6" t="str">
        <f>OpportunityTblExcel[[#This Row],[Status]]</f>
        <v>Lost</v>
      </c>
      <c r="C13291" t="str">
        <f>OpportunityTblExcel[[#This Row],[Status Reason]]</f>
        <v>Canceled</v>
      </c>
      <c r="D13291" s="7">
        <f>OpportunityTblExcel[[#This Row],[Value]]</f>
        <v>7560.26</v>
      </c>
      <c r="E13291" s="9">
        <f>OpportunityTblExcel[[#This Row],[Estimated Close Date]]</f>
        <v>44413.458333333336</v>
      </c>
      <c r="F13291" s="14" t="str">
        <f>OpportunityTblExcel[[#This Row],[Actual Value]]</f>
        <v/>
      </c>
      <c r="G13291" s="9">
        <f>OpportunityTblExcel[[#This Row],[Actual Close Date]]</f>
        <v>44413.458333333336</v>
      </c>
      <c r="H13291" s="9" t="str">
        <f>_xlfn.XLOOKUP(OpportunityTblExcel[[#This Row],[ProductSeq]],ProductTbl[ProductSeq],ProductTbl[Product Category],,0,1)</f>
        <v>Coffee Makers</v>
      </c>
      <c r="I13291" s="2" t="str">
        <f>_xlfn.XLOOKUP(OpportunityTblExcel[[#This Row],[ProductSeq]],ProductTbl[ProductSeq],ProductTbl[Product],,0,1)</f>
        <v>Smart Brew 300</v>
      </c>
      <c r="J13291" s="9" t="str">
        <f>OpportunityTblExcel[[#This Row],[Purchase Timeframe]]</f>
        <v>This Year</v>
      </c>
      <c r="K13291" t="str">
        <f>OpportunityTblExcel[[#This Row],[PipelineStep]]</f>
        <v>1-Qualify</v>
      </c>
      <c r="L13291" s="6" t="str">
        <f>OpportunityTblExcel[[#This Row],[Rating]]</f>
        <v>Warm</v>
      </c>
      <c r="M13291" t="str">
        <f>OpportunityTblExcel[[#This Row],[Owner Name]]</f>
        <v>Carlos Grilo</v>
      </c>
      <c r="N13291" t="str">
        <f>_xlfn.XLOOKUP(OpportunityTblExcel[[#This Row],[AccountSeq]],AccountTbl[AccountSeq],AccountTbl[Account Name])</f>
        <v>A Datum Integration</v>
      </c>
      <c r="O13291" t="str">
        <f>SUBSTITUTE(_xlfn.XLOOKUP(OpportunityTblExcel[[#This Row],[CampaignSeq]],CampaignTbl[CampaignSeq],CampaignTbl[Campaign Name]), "None",)</f>
        <v>Café S-200 Semiautomatic plus Service Agreement</v>
      </c>
      <c r="P13291" t="str">
        <f>IF(OpportunityTblExcel[[#This Row],[Decision Maker Identified]],"completed","mark complete")</f>
        <v>mark complete</v>
      </c>
      <c r="Q13291" t="str">
        <f>OpportunityTblExcel[[#This Row],[Purchase Process]]</f>
        <v>Individual</v>
      </c>
      <c r="R13291" s="2">
        <f>OpportunityTblExcel[[#This Row],[Probability]]</f>
        <v>50</v>
      </c>
      <c r="S13291" s="2">
        <f>OpportunityTblExcel[[#This Row],[Discount]]*100</f>
        <v>1</v>
      </c>
      <c r="T13291" t="str">
        <f>OpportunityImportTbl[[#This Row],[Potential Customer]]&amp;" | "&amp;OpportunityImportTbl[[#This Row],[Proposed Solution]]</f>
        <v>A Datum Integration | Smart Brew 300</v>
      </c>
    </row>
    <row r="13292" spans="1:20" x14ac:dyDescent="0.35">
      <c r="A13292" s="15">
        <f>OpportunityTblExcel[[#This Row],[Record Created On]]</f>
        <v>44315.708333333336</v>
      </c>
      <c r="B13292" s="6" t="str">
        <f>OpportunityTblExcel[[#This Row],[Status]]</f>
        <v>Lost</v>
      </c>
      <c r="C13292" t="str">
        <f>OpportunityTblExcel[[#This Row],[Status Reason]]</f>
        <v>Canceled</v>
      </c>
      <c r="D13292" s="7">
        <f>OpportunityTblExcel[[#This Row],[Value]]</f>
        <v>6389.9146666666666</v>
      </c>
      <c r="E13292" s="9">
        <f>OpportunityTblExcel[[#This Row],[Estimated Close Date]]</f>
        <v>44418.458333333336</v>
      </c>
      <c r="F13292" s="14" t="str">
        <f>OpportunityTblExcel[[#This Row],[Actual Value]]</f>
        <v/>
      </c>
      <c r="G13292" s="9">
        <f>OpportunityTblExcel[[#This Row],[Actual Close Date]]</f>
        <v>44418.458333333336</v>
      </c>
      <c r="H13292" s="9" t="str">
        <f>_xlfn.XLOOKUP(OpportunityTblExcel[[#This Row],[ProductSeq]],ProductTbl[ProductSeq],ProductTbl[Product Category],,0,1)</f>
        <v>Espresso Machines</v>
      </c>
      <c r="I13292" s="2" t="str">
        <f>_xlfn.XLOOKUP(OpportunityTblExcel[[#This Row],[ProductSeq]],ProductTbl[ProductSeq],ProductTbl[Product],,0,1)</f>
        <v>Café A-100 Automatic</v>
      </c>
      <c r="J13292" s="9" t="str">
        <f>OpportunityTblExcel[[#This Row],[Purchase Timeframe]]</f>
        <v>This Year</v>
      </c>
      <c r="K13292" t="str">
        <f>OpportunityTblExcel[[#This Row],[PipelineStep]]</f>
        <v>1-Qualify</v>
      </c>
      <c r="L13292" s="6" t="str">
        <f>OpportunityTblExcel[[#This Row],[Rating]]</f>
        <v>Warm</v>
      </c>
      <c r="M13292" t="str">
        <f>OpportunityTblExcel[[#This Row],[Owner Name]]</f>
        <v>Alicia Thomber</v>
      </c>
      <c r="N13292" t="str">
        <f>_xlfn.XLOOKUP(OpportunityTblExcel[[#This Row],[AccountSeq]],AccountTbl[AccountSeq],AccountTbl[Account Name])</f>
        <v>Contoso Fabrication</v>
      </c>
      <c r="O13292" t="str">
        <f>SUBSTITUTE(_xlfn.XLOOKUP(OpportunityTblExcel[[#This Row],[CampaignSeq]],CampaignTbl[CampaignSeq],CampaignTbl[Campaign Name]), "None",)</f>
        <v>Customer Care Campaign</v>
      </c>
      <c r="P13292" t="str">
        <f>IF(OpportunityTblExcel[[#This Row],[Decision Maker Identified]],"completed","mark complete")</f>
        <v>mark complete</v>
      </c>
      <c r="Q13292" t="str">
        <f>OpportunityTblExcel[[#This Row],[Purchase Process]]</f>
        <v>Unknown</v>
      </c>
      <c r="R13292" s="2">
        <f>OpportunityTblExcel[[#This Row],[Probability]]</f>
        <v>50</v>
      </c>
      <c r="S13292" s="2">
        <f>OpportunityTblExcel[[#This Row],[Discount]]*100</f>
        <v>3</v>
      </c>
      <c r="T13292" t="str">
        <f>OpportunityImportTbl[[#This Row],[Potential Customer]]&amp;" | "&amp;OpportunityImportTbl[[#This Row],[Proposed Solution]]</f>
        <v>Contoso Fabrication | Café A-100 Automatic</v>
      </c>
    </row>
    <row r="13293" spans="1:20" x14ac:dyDescent="0.35">
      <c r="A13293" s="15">
        <f>OpportunityTblExcel[[#This Row],[Record Created On]]</f>
        <v>44315.708333333336</v>
      </c>
      <c r="B13293" s="6" t="str">
        <f>OpportunityTblExcel[[#This Row],[Status]]</f>
        <v>Lost</v>
      </c>
      <c r="C13293" t="str">
        <f>OpportunityTblExcel[[#This Row],[Status Reason]]</f>
        <v>Canceled</v>
      </c>
      <c r="D13293" s="7">
        <f>OpportunityTblExcel[[#This Row],[Value]]</f>
        <v>6927.7506666666668</v>
      </c>
      <c r="E13293" s="9">
        <f>OpportunityTblExcel[[#This Row],[Estimated Close Date]]</f>
        <v>44420.458333333336</v>
      </c>
      <c r="F13293" s="14" t="str">
        <f>OpportunityTblExcel[[#This Row],[Actual Value]]</f>
        <v/>
      </c>
      <c r="G13293" s="9">
        <f>OpportunityTblExcel[[#This Row],[Actual Close Date]]</f>
        <v>44420.458333333336</v>
      </c>
      <c r="H13293" s="9" t="str">
        <f>_xlfn.XLOOKUP(OpportunityTblExcel[[#This Row],[ProductSeq]],ProductTbl[ProductSeq],ProductTbl[Product Category],,0,1)</f>
        <v>Coffee Makers</v>
      </c>
      <c r="I13293" s="2" t="str">
        <f>_xlfn.XLOOKUP(OpportunityTblExcel[[#This Row],[ProductSeq]],ProductTbl[ProductSeq],ProductTbl[Product],,0,1)</f>
        <v>Smart Brew 300</v>
      </c>
      <c r="J13293" s="9" t="str">
        <f>OpportunityTblExcel[[#This Row],[Purchase Timeframe]]</f>
        <v>This Year</v>
      </c>
      <c r="K13293" t="str">
        <f>OpportunityTblExcel[[#This Row],[PipelineStep]]</f>
        <v>1-Qualify</v>
      </c>
      <c r="L13293" s="6" t="str">
        <f>OpportunityTblExcel[[#This Row],[Rating]]</f>
        <v>Warm</v>
      </c>
      <c r="M13293" t="str">
        <f>OpportunityTblExcel[[#This Row],[Owner Name]]</f>
        <v>Karen Berg</v>
      </c>
      <c r="N13293" t="str">
        <f>_xlfn.XLOOKUP(OpportunityTblExcel[[#This Row],[AccountSeq]],AccountTbl[AccountSeq],AccountTbl[Account Name])</f>
        <v>Fabrikam, Inc. (sample)</v>
      </c>
      <c r="O13293" t="str">
        <f>SUBSTITUTE(_xlfn.XLOOKUP(OpportunityTblExcel[[#This Row],[CampaignSeq]],CampaignTbl[CampaignSeq],CampaignTbl[Campaign Name]), "None",)</f>
        <v>Café A-100 Automatic plus Coffee Cloud Subscription</v>
      </c>
      <c r="P13293" t="str">
        <f>IF(OpportunityTblExcel[[#This Row],[Decision Maker Identified]],"completed","mark complete")</f>
        <v>completed</v>
      </c>
      <c r="Q13293" t="str">
        <f>OpportunityTblExcel[[#This Row],[Purchase Process]]</f>
        <v>Individual</v>
      </c>
      <c r="R13293" s="2">
        <f>OpportunityTblExcel[[#This Row],[Probability]]</f>
        <v>50</v>
      </c>
      <c r="S13293" s="2">
        <f>OpportunityTblExcel[[#This Row],[Discount]]*100</f>
        <v>0</v>
      </c>
      <c r="T13293" t="str">
        <f>OpportunityImportTbl[[#This Row],[Potential Customer]]&amp;" | "&amp;OpportunityImportTbl[[#This Row],[Proposed Solution]]</f>
        <v>Fabrikam, Inc. (sample) | Smart Brew 300</v>
      </c>
    </row>
    <row r="13294" spans="1:20" x14ac:dyDescent="0.35">
      <c r="A13294" s="15">
        <f>OpportunityTblExcel[[#This Row],[Record Created On]]</f>
        <v>44315.708333333336</v>
      </c>
      <c r="B13294" s="6" t="str">
        <f>OpportunityTblExcel[[#This Row],[Status]]</f>
        <v>Lost</v>
      </c>
      <c r="C13294" t="str">
        <f>OpportunityTblExcel[[#This Row],[Status Reason]]</f>
        <v>Canceled</v>
      </c>
      <c r="D13294" s="7">
        <f>OpportunityTblExcel[[#This Row],[Value]]</f>
        <v>7495.9573333333337</v>
      </c>
      <c r="E13294" s="9">
        <f>OpportunityTblExcel[[#This Row],[Estimated Close Date]]</f>
        <v>44421.958333333336</v>
      </c>
      <c r="F13294" s="14" t="str">
        <f>OpportunityTblExcel[[#This Row],[Actual Value]]</f>
        <v/>
      </c>
      <c r="G13294" s="9">
        <f>OpportunityTblExcel[[#This Row],[Actual Close Date]]</f>
        <v>44421.958333333336</v>
      </c>
      <c r="H13294" s="9" t="str">
        <f>_xlfn.XLOOKUP(OpportunityTblExcel[[#This Row],[ProductSeq]],ProductTbl[ProductSeq],ProductTbl[Product Category],,0,1)</f>
        <v>Espresso Machines</v>
      </c>
      <c r="I13294" s="2" t="str">
        <f>_xlfn.XLOOKUP(OpportunityTblExcel[[#This Row],[ProductSeq]],ProductTbl[ProductSeq],ProductTbl[Product],,0,1)</f>
        <v>Café A-100 Automatic</v>
      </c>
      <c r="J13294" s="9" t="str">
        <f>OpportunityTblExcel[[#This Row],[Purchase Timeframe]]</f>
        <v>This Quarter</v>
      </c>
      <c r="K13294" t="str">
        <f>OpportunityTblExcel[[#This Row],[PipelineStep]]</f>
        <v>1-Qualify</v>
      </c>
      <c r="L13294" s="6" t="str">
        <f>OpportunityTblExcel[[#This Row],[Rating]]</f>
        <v>Warm</v>
      </c>
      <c r="M13294" t="str">
        <f>OpportunityTblExcel[[#This Row],[Owner Name]]</f>
        <v>Jamie Reding</v>
      </c>
      <c r="N13294" t="str">
        <f>_xlfn.XLOOKUP(OpportunityTblExcel[[#This Row],[AccountSeq]],AccountTbl[AccountSeq],AccountTbl[Account Name])</f>
        <v>Adventure Works</v>
      </c>
      <c r="O13294" t="str">
        <f>SUBSTITUTE(_xlfn.XLOOKUP(OpportunityTblExcel[[#This Row],[CampaignSeq]],CampaignTbl[CampaignSeq],CampaignTbl[Campaign Name]), "None",)</f>
        <v/>
      </c>
      <c r="P13294" t="str">
        <f>IF(OpportunityTblExcel[[#This Row],[Decision Maker Identified]],"completed","mark complete")</f>
        <v>completed</v>
      </c>
      <c r="Q13294" t="str">
        <f>OpportunityTblExcel[[#This Row],[Purchase Process]]</f>
        <v>Individual</v>
      </c>
      <c r="R13294" s="2">
        <f>OpportunityTblExcel[[#This Row],[Probability]]</f>
        <v>50</v>
      </c>
      <c r="S13294" s="2">
        <f>OpportunityTblExcel[[#This Row],[Discount]]*100</f>
        <v>1</v>
      </c>
      <c r="T13294" t="str">
        <f>OpportunityImportTbl[[#This Row],[Potential Customer]]&amp;" | "&amp;OpportunityImportTbl[[#This Row],[Proposed Solution]]</f>
        <v>Adventure Works | Café A-100 Automatic</v>
      </c>
    </row>
    <row r="13295" spans="1:20" x14ac:dyDescent="0.35">
      <c r="A13295" s="15">
        <f>OpportunityTblExcel[[#This Row],[Record Created On]]</f>
        <v>44315.708333333336</v>
      </c>
      <c r="B13295" s="6" t="str">
        <f>OpportunityTblExcel[[#This Row],[Status]]</f>
        <v>Lost</v>
      </c>
      <c r="C13295" t="str">
        <f>OpportunityTblExcel[[#This Row],[Status Reason]]</f>
        <v>Canceled</v>
      </c>
      <c r="D13295" s="7">
        <f>OpportunityTblExcel[[#This Row],[Value]]</f>
        <v>6808</v>
      </c>
      <c r="E13295" s="9">
        <f>OpportunityTblExcel[[#This Row],[Estimated Close Date]]</f>
        <v>44420.208333333336</v>
      </c>
      <c r="F13295" s="14" t="str">
        <f>OpportunityTblExcel[[#This Row],[Actual Value]]</f>
        <v/>
      </c>
      <c r="G13295" s="9">
        <f>OpportunityTblExcel[[#This Row],[Actual Close Date]]</f>
        <v>44420.208333333336</v>
      </c>
      <c r="H13295" s="9" t="str">
        <f>_xlfn.XLOOKUP(OpportunityTblExcel[[#This Row],[ProductSeq]],ProductTbl[ProductSeq],ProductTbl[Product Category],,0,1)</f>
        <v>Grinders</v>
      </c>
      <c r="I13295" s="2" t="str">
        <f>_xlfn.XLOOKUP(OpportunityTblExcel[[#This Row],[ProductSeq]],ProductTbl[ProductSeq],ProductTbl[Product],,0,1)</f>
        <v>Café PG-1 Pro</v>
      </c>
      <c r="J13295" s="9" t="str">
        <f>OpportunityTblExcel[[#This Row],[Purchase Timeframe]]</f>
        <v>This Year</v>
      </c>
      <c r="K13295" t="str">
        <f>OpportunityTblExcel[[#This Row],[PipelineStep]]</f>
        <v>2-Develop</v>
      </c>
      <c r="L13295" s="6" t="str">
        <f>OpportunityTblExcel[[#This Row],[Rating]]</f>
        <v>Warm</v>
      </c>
      <c r="M13295" t="str">
        <f>OpportunityTblExcel[[#This Row],[Owner Name]]</f>
        <v>Greg Winston</v>
      </c>
      <c r="N13295" t="str">
        <f>_xlfn.XLOOKUP(OpportunityTblExcel[[#This Row],[AccountSeq]],AccountTbl[AccountSeq],AccountTbl[Account Name])</f>
        <v>Adventure Works Integration</v>
      </c>
      <c r="O13295" t="str">
        <f>SUBSTITUTE(_xlfn.XLOOKUP(OpportunityTblExcel[[#This Row],[CampaignSeq]],CampaignTbl[CampaignSeq],CampaignTbl[Campaign Name]), "None",)</f>
        <v/>
      </c>
      <c r="P13295" t="str">
        <f>IF(OpportunityTblExcel[[#This Row],[Decision Maker Identified]],"completed","mark complete")</f>
        <v>mark complete</v>
      </c>
      <c r="Q13295" t="str">
        <f>OpportunityTblExcel[[#This Row],[Purchase Process]]</f>
        <v>Committee</v>
      </c>
      <c r="R13295" s="2">
        <f>OpportunityTblExcel[[#This Row],[Probability]]</f>
        <v>50</v>
      </c>
      <c r="S13295" s="2">
        <f>OpportunityTblExcel[[#This Row],[Discount]]*100</f>
        <v>1</v>
      </c>
      <c r="T13295" t="str">
        <f>OpportunityImportTbl[[#This Row],[Potential Customer]]&amp;" | "&amp;OpportunityImportTbl[[#This Row],[Proposed Solution]]</f>
        <v>Adventure Works Integration | Café PG-1 Pro</v>
      </c>
    </row>
    <row r="13296" spans="1:20" x14ac:dyDescent="0.35">
      <c r="A13296" s="15">
        <f>OpportunityTblExcel[[#This Row],[Record Created On]]</f>
        <v>44315.708333333336</v>
      </c>
      <c r="B13296" s="6" t="str">
        <f>OpportunityTblExcel[[#This Row],[Status]]</f>
        <v>Lost</v>
      </c>
      <c r="C13296" t="str">
        <f>OpportunityTblExcel[[#This Row],[Status Reason]]</f>
        <v>Canceled</v>
      </c>
      <c r="D13296" s="7">
        <f>OpportunityTblExcel[[#This Row],[Value]]</f>
        <v>3005.3866666666668</v>
      </c>
      <c r="E13296" s="9">
        <f>OpportunityTblExcel[[#This Row],[Estimated Close Date]]</f>
        <v>44397.458333333336</v>
      </c>
      <c r="F13296" s="14" t="str">
        <f>OpportunityTblExcel[[#This Row],[Actual Value]]</f>
        <v/>
      </c>
      <c r="G13296" s="9">
        <f>OpportunityTblExcel[[#This Row],[Actual Close Date]]</f>
        <v>44397.458333333336</v>
      </c>
      <c r="H13296" s="9" t="str">
        <f>_xlfn.XLOOKUP(OpportunityTblExcel[[#This Row],[ProductSeq]],ProductTbl[ProductSeq],ProductTbl[Product Category],,0,1)</f>
        <v>Beans</v>
      </c>
      <c r="I13296" s="2" t="str">
        <f>_xlfn.XLOOKUP(OpportunityTblExcel[[#This Row],[ProductSeq]],ProductTbl[ProductSeq],ProductTbl[Product],,0,1)</f>
        <v>Hawaii - Light Roast</v>
      </c>
      <c r="J13296" s="9" t="str">
        <f>OpportunityTblExcel[[#This Row],[Purchase Timeframe]]</f>
        <v>Next Quarter</v>
      </c>
      <c r="K13296" t="str">
        <f>OpportunityTblExcel[[#This Row],[PipelineStep]]</f>
        <v>1-Qualify</v>
      </c>
      <c r="L13296" s="6" t="str">
        <f>OpportunityTblExcel[[#This Row],[Rating]]</f>
        <v>Warm</v>
      </c>
      <c r="M13296" t="str">
        <f>OpportunityTblExcel[[#This Row],[Owner Name]]</f>
        <v>Diane Prescott</v>
      </c>
      <c r="N13296" t="str">
        <f>_xlfn.XLOOKUP(OpportunityTblExcel[[#This Row],[AccountSeq]],AccountTbl[AccountSeq],AccountTbl[Account Name])</f>
        <v>Woodgrove Bank - Milwaukee</v>
      </c>
      <c r="O13296" t="str">
        <f>SUBSTITUTE(_xlfn.XLOOKUP(OpportunityTblExcel[[#This Row],[CampaignSeq]],CampaignTbl[CampaignSeq],CampaignTbl[Campaign Name]), "None",)</f>
        <v/>
      </c>
      <c r="P13296" t="str">
        <f>IF(OpportunityTblExcel[[#This Row],[Decision Maker Identified]],"completed","mark complete")</f>
        <v>completed</v>
      </c>
      <c r="Q13296" t="str">
        <f>OpportunityTblExcel[[#This Row],[Purchase Process]]</f>
        <v>Individual</v>
      </c>
      <c r="R13296" s="2">
        <f>OpportunityTblExcel[[#This Row],[Probability]]</f>
        <v>50</v>
      </c>
      <c r="S13296" s="2">
        <f>OpportunityTblExcel[[#This Row],[Discount]]*100</f>
        <v>1</v>
      </c>
      <c r="T13296" t="str">
        <f>OpportunityImportTbl[[#This Row],[Potential Customer]]&amp;" | "&amp;OpportunityImportTbl[[#This Row],[Proposed Solution]]</f>
        <v>Woodgrove Bank - Milwaukee | Hawaii - Light Roast</v>
      </c>
    </row>
    <row r="13297" spans="1:20" x14ac:dyDescent="0.35">
      <c r="A13297" s="15">
        <f>OpportunityTblExcel[[#This Row],[Record Created On]]</f>
        <v>44315.708333333336</v>
      </c>
      <c r="B13297" s="6" t="str">
        <f>OpportunityTblExcel[[#This Row],[Status]]</f>
        <v>Lost</v>
      </c>
      <c r="C13297" t="str">
        <f>OpportunityTblExcel[[#This Row],[Status Reason]]</f>
        <v>Canceled</v>
      </c>
      <c r="D13297" s="7">
        <f>OpportunityTblExcel[[#This Row],[Value]]</f>
        <v>7181.16</v>
      </c>
      <c r="E13297" s="9">
        <f>OpportunityTblExcel[[#This Row],[Estimated Close Date]]</f>
        <v>44406.208333333336</v>
      </c>
      <c r="F13297" s="14" t="str">
        <f>OpportunityTblExcel[[#This Row],[Actual Value]]</f>
        <v/>
      </c>
      <c r="G13297" s="9">
        <f>OpportunityTblExcel[[#This Row],[Actual Close Date]]</f>
        <v>44406.208333333336</v>
      </c>
      <c r="H13297" s="9" t="str">
        <f>_xlfn.XLOOKUP(OpportunityTblExcel[[#This Row],[ProductSeq]],ProductTbl[ProductSeq],ProductTbl[Product Category],,0,1)</f>
        <v>Coffee Makers</v>
      </c>
      <c r="I13297" s="2" t="str">
        <f>_xlfn.XLOOKUP(OpportunityTblExcel[[#This Row],[ProductSeq]],ProductTbl[ProductSeq],ProductTbl[Product],,0,1)</f>
        <v>Smart Brew 300</v>
      </c>
      <c r="J13297" s="9" t="str">
        <f>OpportunityTblExcel[[#This Row],[Purchase Timeframe]]</f>
        <v>This Year</v>
      </c>
      <c r="K13297" t="str">
        <f>OpportunityTblExcel[[#This Row],[PipelineStep]]</f>
        <v>1-Qualify</v>
      </c>
      <c r="L13297" s="6" t="str">
        <f>OpportunityTblExcel[[#This Row],[Rating]]</f>
        <v>Hot</v>
      </c>
      <c r="M13297" t="str">
        <f>OpportunityTblExcel[[#This Row],[Owner Name]]</f>
        <v>Renee Lo</v>
      </c>
      <c r="N13297" t="str">
        <f>_xlfn.XLOOKUP(OpportunityTblExcel[[#This Row],[AccountSeq]],AccountTbl[AccountSeq],AccountTbl[Account Name])</f>
        <v>Contoso Pharma Fabrication</v>
      </c>
      <c r="O13297" t="str">
        <f>SUBSTITUTE(_xlfn.XLOOKUP(OpportunityTblExcel[[#This Row],[CampaignSeq]],CampaignTbl[CampaignSeq],CampaignTbl[Campaign Name]), "None",)</f>
        <v/>
      </c>
      <c r="P13297" t="str">
        <f>IF(OpportunityTblExcel[[#This Row],[Decision Maker Identified]],"completed","mark complete")</f>
        <v>completed</v>
      </c>
      <c r="Q13297" t="str">
        <f>OpportunityTblExcel[[#This Row],[Purchase Process]]</f>
        <v>Unknown</v>
      </c>
      <c r="R13297" s="2">
        <f>OpportunityTblExcel[[#This Row],[Probability]]</f>
        <v>90</v>
      </c>
      <c r="S13297" s="2">
        <f>OpportunityTblExcel[[#This Row],[Discount]]*100</f>
        <v>0</v>
      </c>
      <c r="T13297" t="str">
        <f>OpportunityImportTbl[[#This Row],[Potential Customer]]&amp;" | "&amp;OpportunityImportTbl[[#This Row],[Proposed Solution]]</f>
        <v>Contoso Pharma Fabrication | Smart Brew 300</v>
      </c>
    </row>
    <row r="13298" spans="1:20" x14ac:dyDescent="0.35">
      <c r="A13298" s="15">
        <f>OpportunityTblExcel[[#This Row],[Record Created On]]</f>
        <v>44315.708333333336</v>
      </c>
      <c r="B13298" s="6" t="str">
        <f>OpportunityTblExcel[[#This Row],[Status]]</f>
        <v>Won</v>
      </c>
      <c r="C13298" t="str">
        <f>OpportunityTblExcel[[#This Row],[Status Reason]]</f>
        <v>Won</v>
      </c>
      <c r="D13298" s="7">
        <f>OpportunityTblExcel[[#This Row],[Value]]</f>
        <v>5807.0266666666666</v>
      </c>
      <c r="E13298" s="9">
        <f>OpportunityTblExcel[[#This Row],[Estimated Close Date]]</f>
        <v>44442.708333333336</v>
      </c>
      <c r="F13298" s="14">
        <f>OpportunityTblExcel[[#This Row],[Actual Value]]</f>
        <v>5807.0266666666666</v>
      </c>
      <c r="G13298" s="9">
        <f>OpportunityTblExcel[[#This Row],[Actual Close Date]]</f>
        <v>44442.708333333336</v>
      </c>
      <c r="H13298" s="9" t="str">
        <f>_xlfn.XLOOKUP(OpportunityTblExcel[[#This Row],[ProductSeq]],ProductTbl[ProductSeq],ProductTbl[Product Category],,0,1)</f>
        <v>Espresso Machines</v>
      </c>
      <c r="I13298" s="2" t="str">
        <f>_xlfn.XLOOKUP(OpportunityTblExcel[[#This Row],[ProductSeq]],ProductTbl[ProductSeq],ProductTbl[Product],,0,1)</f>
        <v>Crema Café XL</v>
      </c>
      <c r="J13298" s="9" t="str">
        <f>OpportunityTblExcel[[#This Row],[Purchase Timeframe]]</f>
        <v>This Year</v>
      </c>
      <c r="K13298" t="str">
        <f>OpportunityTblExcel[[#This Row],[PipelineStep]]</f>
        <v>1-Qualify</v>
      </c>
      <c r="L13298" s="6" t="str">
        <f>OpportunityTblExcel[[#This Row],[Rating]]</f>
        <v>Warm</v>
      </c>
      <c r="M13298" t="str">
        <f>OpportunityTblExcel[[#This Row],[Owner Name]]</f>
        <v>Amy Alberts</v>
      </c>
      <c r="N13298" t="str">
        <f>_xlfn.XLOOKUP(OpportunityTblExcel[[#This Row],[AccountSeq]],AccountTbl[AccountSeq],AccountTbl[Account Name])</f>
        <v>A Datum Corporation</v>
      </c>
      <c r="O13298" t="str">
        <f>SUBSTITUTE(_xlfn.XLOOKUP(OpportunityTblExcel[[#This Row],[CampaignSeq]],CampaignTbl[CampaignSeq],CampaignTbl[Campaign Name]), "None",)</f>
        <v/>
      </c>
      <c r="P13298" t="str">
        <f>IF(OpportunityTblExcel[[#This Row],[Decision Maker Identified]],"completed","mark complete")</f>
        <v>mark complete</v>
      </c>
      <c r="Q13298" t="str">
        <f>OpportunityTblExcel[[#This Row],[Purchase Process]]</f>
        <v>Committee</v>
      </c>
      <c r="R13298" s="2">
        <f>OpportunityTblExcel[[#This Row],[Probability]]</f>
        <v>30</v>
      </c>
      <c r="S13298" s="2">
        <f>OpportunityTblExcel[[#This Row],[Discount]]*100</f>
        <v>4</v>
      </c>
      <c r="T13298" t="str">
        <f>OpportunityImportTbl[[#This Row],[Potential Customer]]&amp;" | "&amp;OpportunityImportTbl[[#This Row],[Proposed Solution]]</f>
        <v>A Datum Corporation | Crema Café XL</v>
      </c>
    </row>
    <row r="13299" spans="1:20" x14ac:dyDescent="0.35">
      <c r="A13299" s="15">
        <f>OpportunityTblExcel[[#This Row],[Record Created On]]</f>
        <v>44315.708333333336</v>
      </c>
      <c r="B13299" s="6" t="str">
        <f>OpportunityTblExcel[[#This Row],[Status]]</f>
        <v>Won</v>
      </c>
      <c r="C13299" t="str">
        <f>OpportunityTblExcel[[#This Row],[Status Reason]]</f>
        <v>Won</v>
      </c>
      <c r="D13299" s="7">
        <f>OpportunityTblExcel[[#This Row],[Value]]</f>
        <v>8286.3866666666672</v>
      </c>
      <c r="E13299" s="9">
        <f>OpportunityTblExcel[[#This Row],[Estimated Close Date]]</f>
        <v>44380.958333333336</v>
      </c>
      <c r="F13299" s="14">
        <f>OpportunityTblExcel[[#This Row],[Actual Value]]</f>
        <v>8286.3866666666672</v>
      </c>
      <c r="G13299" s="9">
        <f>OpportunityTblExcel[[#This Row],[Actual Close Date]]</f>
        <v>44380.958333333336</v>
      </c>
      <c r="H13299" s="9" t="str">
        <f>_xlfn.XLOOKUP(OpportunityTblExcel[[#This Row],[ProductSeq]],ProductTbl[ProductSeq],ProductTbl[Product Category],,0,1)</f>
        <v>Beans</v>
      </c>
      <c r="I13299" s="2" t="str">
        <f>_xlfn.XLOOKUP(OpportunityTblExcel[[#This Row],[ProductSeq]],ProductTbl[ProductSeq],ProductTbl[Product],,0,1)</f>
        <v>Colombia - Medium Roast</v>
      </c>
      <c r="J13299" s="9" t="str">
        <f>OpportunityTblExcel[[#This Row],[Purchase Timeframe]]</f>
        <v>Next Quarter</v>
      </c>
      <c r="K13299" t="str">
        <f>OpportunityTblExcel[[#This Row],[PipelineStep]]</f>
        <v>1-Qualify</v>
      </c>
      <c r="L13299" s="6" t="str">
        <f>OpportunityTblExcel[[#This Row],[Rating]]</f>
        <v>Hot</v>
      </c>
      <c r="M13299" t="str">
        <f>OpportunityTblExcel[[#This Row],[Owner Name]]</f>
        <v>Eric Gruber</v>
      </c>
      <c r="N13299" t="str">
        <f>_xlfn.XLOOKUP(OpportunityTblExcel[[#This Row],[AccountSeq]],AccountTbl[AccountSeq],AccountTbl[Account Name])</f>
        <v>Adventure Works Integration</v>
      </c>
      <c r="O13299" t="str">
        <f>SUBSTITUTE(_xlfn.XLOOKUP(OpportunityTblExcel[[#This Row],[CampaignSeq]],CampaignTbl[CampaignSeq],CampaignTbl[Campaign Name]), "None",)</f>
        <v/>
      </c>
      <c r="P13299" t="str">
        <f>IF(OpportunityTblExcel[[#This Row],[Decision Maker Identified]],"completed","mark complete")</f>
        <v>completed</v>
      </c>
      <c r="Q13299" t="str">
        <f>OpportunityTblExcel[[#This Row],[Purchase Process]]</f>
        <v>Individual</v>
      </c>
      <c r="R13299" s="2">
        <f>OpportunityTblExcel[[#This Row],[Probability]]</f>
        <v>90</v>
      </c>
      <c r="S13299" s="2">
        <f>OpportunityTblExcel[[#This Row],[Discount]]*100</f>
        <v>1</v>
      </c>
      <c r="T13299" t="str">
        <f>OpportunityImportTbl[[#This Row],[Potential Customer]]&amp;" | "&amp;OpportunityImportTbl[[#This Row],[Proposed Solution]]</f>
        <v>Adventure Works Integration | Colombia - Medium Roast</v>
      </c>
    </row>
    <row r="13300" spans="1:20" x14ac:dyDescent="0.35">
      <c r="A13300" s="15">
        <f>OpportunityTblExcel[[#This Row],[Record Created On]]</f>
        <v>44315.708333333336</v>
      </c>
      <c r="B13300" s="6" t="str">
        <f>OpportunityTblExcel[[#This Row],[Status]]</f>
        <v>Lost</v>
      </c>
      <c r="C13300" t="str">
        <f>OpportunityTblExcel[[#This Row],[Status Reason]]</f>
        <v>Canceled</v>
      </c>
      <c r="D13300" s="7">
        <f>OpportunityTblExcel[[#This Row],[Value]]</f>
        <v>5438.16</v>
      </c>
      <c r="E13300" s="9">
        <f>OpportunityTblExcel[[#This Row],[Estimated Close Date]]</f>
        <v>44418.958333333336</v>
      </c>
      <c r="F13300" s="14" t="str">
        <f>OpportunityTblExcel[[#This Row],[Actual Value]]</f>
        <v/>
      </c>
      <c r="G13300" s="9">
        <f>OpportunityTblExcel[[#This Row],[Actual Close Date]]</f>
        <v>44418.958333333336</v>
      </c>
      <c r="H13300" s="9" t="str">
        <f>_xlfn.XLOOKUP(OpportunityTblExcel[[#This Row],[ProductSeq]],ProductTbl[ProductSeq],ProductTbl[Product Category],,0,1)</f>
        <v>Coffee Makers</v>
      </c>
      <c r="I13300" s="2" t="str">
        <f>_xlfn.XLOOKUP(OpportunityTblExcel[[#This Row],[ProductSeq]],ProductTbl[ProductSeq],ProductTbl[Product],,0,1)</f>
        <v>Smart Brew 300</v>
      </c>
      <c r="J13300" s="9" t="str">
        <f>OpportunityTblExcel[[#This Row],[Purchase Timeframe]]</f>
        <v>This Year</v>
      </c>
      <c r="K13300" t="str">
        <f>OpportunityTblExcel[[#This Row],[PipelineStep]]</f>
        <v>4-Close</v>
      </c>
      <c r="L13300" s="6" t="str">
        <f>OpportunityTblExcel[[#This Row],[Rating]]</f>
        <v>Warm</v>
      </c>
      <c r="M13300" t="str">
        <f>OpportunityTblExcel[[#This Row],[Owner Name]]</f>
        <v>Dan Jump</v>
      </c>
      <c r="N13300" t="str">
        <f>_xlfn.XLOOKUP(OpportunityTblExcel[[#This Row],[AccountSeq]],AccountTbl[AccountSeq],AccountTbl[Account Name])</f>
        <v>Trey Research Engineering</v>
      </c>
      <c r="O13300" t="str">
        <f>SUBSTITUTE(_xlfn.XLOOKUP(OpportunityTblExcel[[#This Row],[CampaignSeq]],CampaignTbl[CampaignSeq],CampaignTbl[Campaign Name]), "None",)</f>
        <v/>
      </c>
      <c r="P13300" t="str">
        <f>IF(OpportunityTblExcel[[#This Row],[Decision Maker Identified]],"completed","mark complete")</f>
        <v>mark complete</v>
      </c>
      <c r="Q13300" t="str">
        <f>OpportunityTblExcel[[#This Row],[Purchase Process]]</f>
        <v>Individual</v>
      </c>
      <c r="R13300" s="2">
        <f>OpportunityTblExcel[[#This Row],[Probability]]</f>
        <v>30</v>
      </c>
      <c r="S13300" s="2">
        <f>OpportunityTblExcel[[#This Row],[Discount]]*100</f>
        <v>0</v>
      </c>
      <c r="T13300" t="str">
        <f>OpportunityImportTbl[[#This Row],[Potential Customer]]&amp;" | "&amp;OpportunityImportTbl[[#This Row],[Proposed Solution]]</f>
        <v>Trey Research Engineering | Smart Brew 300</v>
      </c>
    </row>
    <row r="13301" spans="1:20" x14ac:dyDescent="0.35">
      <c r="A13301" s="15">
        <f>OpportunityTblExcel[[#This Row],[Record Created On]]</f>
        <v>44314.708333333336</v>
      </c>
      <c r="B13301" s="6" t="str">
        <f>OpportunityTblExcel[[#This Row],[Status]]</f>
        <v>Lost</v>
      </c>
      <c r="C13301" t="str">
        <f>OpportunityTblExcel[[#This Row],[Status Reason]]</f>
        <v>Canceled</v>
      </c>
      <c r="D13301" s="7">
        <f>OpportunityTblExcel[[#This Row],[Value]]</f>
        <v>4585.5839999999998</v>
      </c>
      <c r="E13301" s="9">
        <f>OpportunityTblExcel[[#This Row],[Estimated Close Date]]</f>
        <v>44378.958333333336</v>
      </c>
      <c r="F13301" s="14" t="str">
        <f>OpportunityTblExcel[[#This Row],[Actual Value]]</f>
        <v/>
      </c>
      <c r="G13301" s="9">
        <f>OpportunityTblExcel[[#This Row],[Actual Close Date]]</f>
        <v>44378.958333333336</v>
      </c>
      <c r="H13301" s="9" t="str">
        <f>_xlfn.XLOOKUP(OpportunityTblExcel[[#This Row],[ProductSeq]],ProductTbl[ProductSeq],ProductTbl[Product Category],,0,1)</f>
        <v>Espresso Machines</v>
      </c>
      <c r="I13301" s="2" t="str">
        <f>_xlfn.XLOOKUP(OpportunityTblExcel[[#This Row],[ProductSeq]],ProductTbl[ProductSeq],ProductTbl[Product],,0,1)</f>
        <v>Café S-200 Semiautomatic</v>
      </c>
      <c r="J13301" s="9" t="str">
        <f>OpportunityTblExcel[[#This Row],[Purchase Timeframe]]</f>
        <v>Next Quarter</v>
      </c>
      <c r="K13301" t="str">
        <f>OpportunityTblExcel[[#This Row],[PipelineStep]]</f>
        <v>1-Qualify</v>
      </c>
      <c r="L13301" s="6" t="str">
        <f>OpportunityTblExcel[[#This Row],[Rating]]</f>
        <v>Warm</v>
      </c>
      <c r="M13301" t="str">
        <f>OpportunityTblExcel[[#This Row],[Owner Name]]</f>
        <v>David So</v>
      </c>
      <c r="N13301" t="str">
        <f>_xlfn.XLOOKUP(OpportunityTblExcel[[#This Row],[AccountSeq]],AccountTbl[AccountSeq],AccountTbl[Account Name])</f>
        <v>Liberty's Delightful Sinful Bakery &amp; Cafe - Beaufort</v>
      </c>
      <c r="O13301" t="str">
        <f>SUBSTITUTE(_xlfn.XLOOKUP(OpportunityTblExcel[[#This Row],[CampaignSeq]],CampaignTbl[CampaignSeq],CampaignTbl[Campaign Name]), "None",)</f>
        <v/>
      </c>
      <c r="P13301" t="str">
        <f>IF(OpportunityTblExcel[[#This Row],[Decision Maker Identified]],"completed","mark complete")</f>
        <v>completed</v>
      </c>
      <c r="Q13301" t="str">
        <f>OpportunityTblExcel[[#This Row],[Purchase Process]]</f>
        <v>Committee</v>
      </c>
      <c r="R13301" s="2">
        <f>OpportunityTblExcel[[#This Row],[Probability]]</f>
        <v>30</v>
      </c>
      <c r="S13301" s="2">
        <f>OpportunityTblExcel[[#This Row],[Discount]]*100</f>
        <v>0</v>
      </c>
      <c r="T13301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3302" spans="1:20" x14ac:dyDescent="0.35">
      <c r="A13302" s="15">
        <f>OpportunityTblExcel[[#This Row],[Record Created On]]</f>
        <v>44314.708333333336</v>
      </c>
      <c r="B13302" s="6" t="str">
        <f>OpportunityTblExcel[[#This Row],[Status]]</f>
        <v>Lost</v>
      </c>
      <c r="C13302" t="str">
        <f>OpportunityTblExcel[[#This Row],[Status Reason]]</f>
        <v>Canceled</v>
      </c>
      <c r="D13302" s="7">
        <f>OpportunityTblExcel[[#This Row],[Value]]</f>
        <v>7020.2293333333337</v>
      </c>
      <c r="E13302" s="9">
        <f>OpportunityTblExcel[[#This Row],[Estimated Close Date]]</f>
        <v>44411.208333333336</v>
      </c>
      <c r="F13302" s="14" t="str">
        <f>OpportunityTblExcel[[#This Row],[Actual Value]]</f>
        <v/>
      </c>
      <c r="G13302" s="9">
        <f>OpportunityTblExcel[[#This Row],[Actual Close Date]]</f>
        <v>44411.208333333336</v>
      </c>
      <c r="H13302" s="9" t="str">
        <f>_xlfn.XLOOKUP(OpportunityTblExcel[[#This Row],[ProductSeq]],ProductTbl[ProductSeq],ProductTbl[Product Category],,0,1)</f>
        <v>Espresso Machines</v>
      </c>
      <c r="I13302" s="2" t="str">
        <f>_xlfn.XLOOKUP(OpportunityTblExcel[[#This Row],[ProductSeq]],ProductTbl[ProductSeq],ProductTbl[Product],,0,1)</f>
        <v>Café A-100 Automatic</v>
      </c>
      <c r="J13302" s="9" t="str">
        <f>OpportunityTblExcel[[#This Row],[Purchase Timeframe]]</f>
        <v>This Quarter</v>
      </c>
      <c r="K13302" t="str">
        <f>OpportunityTblExcel[[#This Row],[PipelineStep]]</f>
        <v>1-Qualify</v>
      </c>
      <c r="L13302" s="6" t="str">
        <f>OpportunityTblExcel[[#This Row],[Rating]]</f>
        <v>Warm</v>
      </c>
      <c r="M13302" t="str">
        <f>OpportunityTblExcel[[#This Row],[Owner Name]]</f>
        <v>Jamie Reding</v>
      </c>
      <c r="N13302" t="str">
        <f>_xlfn.XLOOKUP(OpportunityTblExcel[[#This Row],[AccountSeq]],AccountTbl[AccountSeq],AccountTbl[Account Name])</f>
        <v>Blue Yonder Airlines</v>
      </c>
      <c r="O13302" t="str">
        <f>SUBSTITUTE(_xlfn.XLOOKUP(OpportunityTblExcel[[#This Row],[CampaignSeq]],CampaignTbl[CampaignSeq],CampaignTbl[Campaign Name]), "None",)</f>
        <v/>
      </c>
      <c r="P13302" t="str">
        <f>IF(OpportunityTblExcel[[#This Row],[Decision Maker Identified]],"completed","mark complete")</f>
        <v>completed</v>
      </c>
      <c r="Q13302" t="str">
        <f>OpportunityTblExcel[[#This Row],[Purchase Process]]</f>
        <v>Individual</v>
      </c>
      <c r="R13302" s="2">
        <f>OpportunityTblExcel[[#This Row],[Probability]]</f>
        <v>50</v>
      </c>
      <c r="S13302" s="2">
        <f>OpportunityTblExcel[[#This Row],[Discount]]*100</f>
        <v>1</v>
      </c>
      <c r="T13302" t="str">
        <f>OpportunityImportTbl[[#This Row],[Potential Customer]]&amp;" | "&amp;OpportunityImportTbl[[#This Row],[Proposed Solution]]</f>
        <v>Blue Yonder Airlines | Café A-100 Automatic</v>
      </c>
    </row>
    <row r="13303" spans="1:20" x14ac:dyDescent="0.35">
      <c r="A13303" s="15">
        <f>OpportunityTblExcel[[#This Row],[Record Created On]]</f>
        <v>44314.708333333336</v>
      </c>
      <c r="B13303" s="6" t="str">
        <f>OpportunityTblExcel[[#This Row],[Status]]</f>
        <v>Lost</v>
      </c>
      <c r="C13303" t="str">
        <f>OpportunityTblExcel[[#This Row],[Status Reason]]</f>
        <v>Canceled</v>
      </c>
      <c r="D13303" s="7">
        <f>OpportunityTblExcel[[#This Row],[Value]]</f>
        <v>6506.7333333333336</v>
      </c>
      <c r="E13303" s="9">
        <f>OpportunityTblExcel[[#This Row],[Estimated Close Date]]</f>
        <v>44424.708333333336</v>
      </c>
      <c r="F13303" s="14" t="str">
        <f>OpportunityTblExcel[[#This Row],[Actual Value]]</f>
        <v/>
      </c>
      <c r="G13303" s="9">
        <f>OpportunityTblExcel[[#This Row],[Actual Close Date]]</f>
        <v>44424.708333333336</v>
      </c>
      <c r="H13303" s="9" t="str">
        <f>_xlfn.XLOOKUP(OpportunityTblExcel[[#This Row],[ProductSeq]],ProductTbl[ProductSeq],ProductTbl[Product Category],,0,1)</f>
        <v>Espresso Machines</v>
      </c>
      <c r="I13303" s="2" t="str">
        <f>_xlfn.XLOOKUP(OpportunityTblExcel[[#This Row],[ProductSeq]],ProductTbl[ProductSeq],ProductTbl[Product],,0,1)</f>
        <v>Barista Home</v>
      </c>
      <c r="J13303" s="9" t="str">
        <f>OpportunityTblExcel[[#This Row],[Purchase Timeframe]]</f>
        <v>This Year</v>
      </c>
      <c r="K13303" t="str">
        <f>OpportunityTblExcel[[#This Row],[PipelineStep]]</f>
        <v>1-Qualify</v>
      </c>
      <c r="L13303" s="6" t="str">
        <f>OpportunityTblExcel[[#This Row],[Rating]]</f>
        <v>Warm</v>
      </c>
      <c r="M13303" t="str">
        <f>OpportunityTblExcel[[#This Row],[Owner Name]]</f>
        <v>Julian Isla</v>
      </c>
      <c r="N13303" t="str">
        <f>_xlfn.XLOOKUP(OpportunityTblExcel[[#This Row],[AccountSeq]],AccountTbl[AccountSeq],AccountTbl[Account Name])</f>
        <v>City Power &amp; Light</v>
      </c>
      <c r="O13303" t="str">
        <f>SUBSTITUTE(_xlfn.XLOOKUP(OpportunityTblExcel[[#This Row],[CampaignSeq]],CampaignTbl[CampaignSeq],CampaignTbl[Campaign Name]), "None",)</f>
        <v>Customer Follow-up</v>
      </c>
      <c r="P13303" t="str">
        <f>IF(OpportunityTblExcel[[#This Row],[Decision Maker Identified]],"completed","mark complete")</f>
        <v>mark complete</v>
      </c>
      <c r="Q13303" t="str">
        <f>OpportunityTblExcel[[#This Row],[Purchase Process]]</f>
        <v>Committee</v>
      </c>
      <c r="R13303" s="2">
        <f>OpportunityTblExcel[[#This Row],[Probability]]</f>
        <v>30</v>
      </c>
      <c r="S13303" s="2">
        <f>OpportunityTblExcel[[#This Row],[Discount]]*100</f>
        <v>3</v>
      </c>
      <c r="T13303" t="str">
        <f>OpportunityImportTbl[[#This Row],[Potential Customer]]&amp;" | "&amp;OpportunityImportTbl[[#This Row],[Proposed Solution]]</f>
        <v>City Power &amp; Light | Barista Home</v>
      </c>
    </row>
    <row r="13304" spans="1:20" x14ac:dyDescent="0.35">
      <c r="A13304" s="15">
        <f>OpportunityTblExcel[[#This Row],[Record Created On]]</f>
        <v>44314.708333333336</v>
      </c>
      <c r="B13304" s="6" t="str">
        <f>OpportunityTblExcel[[#This Row],[Status]]</f>
        <v>Won</v>
      </c>
      <c r="C13304" t="str">
        <f>OpportunityTblExcel[[#This Row],[Status Reason]]</f>
        <v>Won</v>
      </c>
      <c r="D13304" s="7">
        <f>OpportunityTblExcel[[#This Row],[Value]]</f>
        <v>7484.7666666666664</v>
      </c>
      <c r="E13304" s="9">
        <f>OpportunityTblExcel[[#This Row],[Estimated Close Date]]</f>
        <v>44389.208333333336</v>
      </c>
      <c r="F13304" s="14">
        <f>OpportunityTblExcel[[#This Row],[Actual Value]]</f>
        <v>7484.7666666666664</v>
      </c>
      <c r="G13304" s="9">
        <f>OpportunityTblExcel[[#This Row],[Actual Close Date]]</f>
        <v>44389.208333333336</v>
      </c>
      <c r="H13304" s="9" t="str">
        <f>_xlfn.XLOOKUP(OpportunityTblExcel[[#This Row],[ProductSeq]],ProductTbl[ProductSeq],ProductTbl[Product Category],,0,1)</f>
        <v>Coffee Makers</v>
      </c>
      <c r="I13304" s="2" t="str">
        <f>_xlfn.XLOOKUP(OpportunityTblExcel[[#This Row],[ProductSeq]],ProductTbl[ProductSeq],ProductTbl[Product],,0,1)</f>
        <v>Smart Brew 300</v>
      </c>
      <c r="J13304" s="9" t="str">
        <f>OpportunityTblExcel[[#This Row],[Purchase Timeframe]]</f>
        <v>Next Quarter</v>
      </c>
      <c r="K13304" t="str">
        <f>OpportunityTblExcel[[#This Row],[PipelineStep]]</f>
        <v>1-Qualify</v>
      </c>
      <c r="L13304" s="6" t="str">
        <f>OpportunityTblExcel[[#This Row],[Rating]]</f>
        <v>Warm</v>
      </c>
      <c r="M13304" t="str">
        <f>OpportunityTblExcel[[#This Row],[Owner Name]]</f>
        <v>Diane Prescott</v>
      </c>
      <c r="N13304" t="str">
        <f>_xlfn.XLOOKUP(OpportunityTblExcel[[#This Row],[AccountSeq]],AccountTbl[AccountSeq],AccountTbl[Account Name])</f>
        <v>Consolidated Messenger Assembly</v>
      </c>
      <c r="O13304" t="str">
        <f>SUBSTITUTE(_xlfn.XLOOKUP(OpportunityTblExcel[[#This Row],[CampaignSeq]],CampaignTbl[CampaignSeq],CampaignTbl[Campaign Name]), "None",)</f>
        <v>In-App Video Placement</v>
      </c>
      <c r="P13304" t="str">
        <f>IF(OpportunityTblExcel[[#This Row],[Decision Maker Identified]],"completed","mark complete")</f>
        <v>completed</v>
      </c>
      <c r="Q13304" t="str">
        <f>OpportunityTblExcel[[#This Row],[Purchase Process]]</f>
        <v>Individual</v>
      </c>
      <c r="R13304" s="2">
        <f>OpportunityTblExcel[[#This Row],[Probability]]</f>
        <v>50</v>
      </c>
      <c r="S13304" s="2">
        <f>OpportunityTblExcel[[#This Row],[Discount]]*100</f>
        <v>1</v>
      </c>
      <c r="T13304" t="str">
        <f>OpportunityImportTbl[[#This Row],[Potential Customer]]&amp;" | "&amp;OpportunityImportTbl[[#This Row],[Proposed Solution]]</f>
        <v>Consolidated Messenger Assembly | Smart Brew 300</v>
      </c>
    </row>
    <row r="13305" spans="1:20" x14ac:dyDescent="0.35">
      <c r="A13305" s="15">
        <f>OpportunityTblExcel[[#This Row],[Record Created On]]</f>
        <v>44314.708333333336</v>
      </c>
      <c r="B13305" s="6" t="str">
        <f>OpportunityTblExcel[[#This Row],[Status]]</f>
        <v>Won</v>
      </c>
      <c r="C13305" t="str">
        <f>OpportunityTblExcel[[#This Row],[Status Reason]]</f>
        <v>Won</v>
      </c>
      <c r="D13305" s="7">
        <f>OpportunityTblExcel[[#This Row],[Value]]</f>
        <v>7842.9866666666667</v>
      </c>
      <c r="E13305" s="9">
        <f>OpportunityTblExcel[[#This Row],[Estimated Close Date]]</f>
        <v>44406.208333333336</v>
      </c>
      <c r="F13305" s="14">
        <f>OpportunityTblExcel[[#This Row],[Actual Value]]</f>
        <v>7842.9866666666667</v>
      </c>
      <c r="G13305" s="9">
        <f>OpportunityTblExcel[[#This Row],[Actual Close Date]]</f>
        <v>44406.208333333336</v>
      </c>
      <c r="H13305" s="9" t="str">
        <f>_xlfn.XLOOKUP(OpportunityTblExcel[[#This Row],[ProductSeq]],ProductTbl[ProductSeq],ProductTbl[Product Category],,0,1)</f>
        <v>Espresso Machines</v>
      </c>
      <c r="I13305" s="2" t="str">
        <f>_xlfn.XLOOKUP(OpportunityTblExcel[[#This Row],[ProductSeq]],ProductTbl[ProductSeq],ProductTbl[Product],,0,1)</f>
        <v>Café A-100 Automatic</v>
      </c>
      <c r="J13305" s="9" t="str">
        <f>OpportunityTblExcel[[#This Row],[Purchase Timeframe]]</f>
        <v>Next Quarter</v>
      </c>
      <c r="K13305" t="str">
        <f>OpportunityTblExcel[[#This Row],[PipelineStep]]</f>
        <v>1-Qualify</v>
      </c>
      <c r="L13305" s="6" t="str">
        <f>OpportunityTblExcel[[#This Row],[Rating]]</f>
        <v>Warm</v>
      </c>
      <c r="M13305" t="str">
        <f>OpportunityTblExcel[[#This Row],[Owner Name]]</f>
        <v>Jeff Hay</v>
      </c>
      <c r="N13305" t="str">
        <f>_xlfn.XLOOKUP(OpportunityTblExcel[[#This Row],[AccountSeq]],AccountTbl[AccountSeq],AccountTbl[Account Name])</f>
        <v>Consolidated Messenger Instrumentation</v>
      </c>
      <c r="O13305" t="str">
        <f>SUBSTITUTE(_xlfn.XLOOKUP(OpportunityTblExcel[[#This Row],[CampaignSeq]],CampaignTbl[CampaignSeq],CampaignTbl[Campaign Name]), "None",)</f>
        <v/>
      </c>
      <c r="P13305" t="str">
        <f>IF(OpportunityTblExcel[[#This Row],[Decision Maker Identified]],"completed","mark complete")</f>
        <v>completed</v>
      </c>
      <c r="Q13305" t="str">
        <f>OpportunityTblExcel[[#This Row],[Purchase Process]]</f>
        <v>Committee</v>
      </c>
      <c r="R13305" s="2">
        <f>OpportunityTblExcel[[#This Row],[Probability]]</f>
        <v>30</v>
      </c>
      <c r="S13305" s="2">
        <f>OpportunityTblExcel[[#This Row],[Discount]]*100</f>
        <v>3</v>
      </c>
      <c r="T13305" t="str">
        <f>OpportunityImportTbl[[#This Row],[Potential Customer]]&amp;" | "&amp;OpportunityImportTbl[[#This Row],[Proposed Solution]]</f>
        <v>Consolidated Messenger Instrumentation | Café A-100 Automatic</v>
      </c>
    </row>
    <row r="13306" spans="1:20" x14ac:dyDescent="0.35">
      <c r="A13306" s="15">
        <f>OpportunityTblExcel[[#This Row],[Record Created On]]</f>
        <v>44314.708333333336</v>
      </c>
      <c r="B13306" s="6" t="str">
        <f>OpportunityTblExcel[[#This Row],[Status]]</f>
        <v>Lost</v>
      </c>
      <c r="C13306" t="str">
        <f>OpportunityTblExcel[[#This Row],[Status Reason]]</f>
        <v>Canceled</v>
      </c>
      <c r="D13306" s="7">
        <f>OpportunityTblExcel[[#This Row],[Value]]</f>
        <v>5341.5479999999998</v>
      </c>
      <c r="E13306" s="9">
        <f>OpportunityTblExcel[[#This Row],[Estimated Close Date]]</f>
        <v>44411.208333333336</v>
      </c>
      <c r="F13306" s="14" t="str">
        <f>OpportunityTblExcel[[#This Row],[Actual Value]]</f>
        <v/>
      </c>
      <c r="G13306" s="9">
        <f>OpportunityTblExcel[[#This Row],[Actual Close Date]]</f>
        <v>44411.208333333336</v>
      </c>
      <c r="H13306" s="9" t="str">
        <f>_xlfn.XLOOKUP(OpportunityTblExcel[[#This Row],[ProductSeq]],ProductTbl[ProductSeq],ProductTbl[Product Category],,0,1)</f>
        <v>Beans</v>
      </c>
      <c r="I13306" s="2" t="str">
        <f>_xlfn.XLOOKUP(OpportunityTblExcel[[#This Row],[ProductSeq]],ProductTbl[ProductSeq],ProductTbl[Product],,0,1)</f>
        <v>Colombia - Medium Roast</v>
      </c>
      <c r="J13306" s="9" t="str">
        <f>OpportunityTblExcel[[#This Row],[Purchase Timeframe]]</f>
        <v>This Year</v>
      </c>
      <c r="K13306" t="str">
        <f>OpportunityTblExcel[[#This Row],[PipelineStep]]</f>
        <v>1-Qualify</v>
      </c>
      <c r="L13306" s="6" t="str">
        <f>OpportunityTblExcel[[#This Row],[Rating]]</f>
        <v>Hot</v>
      </c>
      <c r="M13306" t="str">
        <f>OpportunityTblExcel[[#This Row],[Owner Name]]</f>
        <v>Dan Jump</v>
      </c>
      <c r="N13306" t="str">
        <f>_xlfn.XLOOKUP(OpportunityTblExcel[[#This Row],[AccountSeq]],AccountTbl[AccountSeq],AccountTbl[Account Name])</f>
        <v>Tailspin Toys - Atlanta</v>
      </c>
      <c r="O13306" t="str">
        <f>SUBSTITUTE(_xlfn.XLOOKUP(OpportunityTblExcel[[#This Row],[CampaignSeq]],CampaignTbl[CampaignSeq],CampaignTbl[Campaign Name]), "None",)</f>
        <v>Café S-200 Semiautomatic plus Service Agreement</v>
      </c>
      <c r="P13306" t="str">
        <f>IF(OpportunityTblExcel[[#This Row],[Decision Maker Identified]],"completed","mark complete")</f>
        <v>completed</v>
      </c>
      <c r="Q13306" t="str">
        <f>OpportunityTblExcel[[#This Row],[Purchase Process]]</f>
        <v>Individual</v>
      </c>
      <c r="R13306" s="2">
        <f>OpportunityTblExcel[[#This Row],[Probability]]</f>
        <v>90</v>
      </c>
      <c r="S13306" s="2">
        <f>OpportunityTblExcel[[#This Row],[Discount]]*100</f>
        <v>0</v>
      </c>
      <c r="T13306" t="str">
        <f>OpportunityImportTbl[[#This Row],[Potential Customer]]&amp;" | "&amp;OpportunityImportTbl[[#This Row],[Proposed Solution]]</f>
        <v>Tailspin Toys - Atlanta | Colombia - Medium Roast</v>
      </c>
    </row>
    <row r="13307" spans="1:20" x14ac:dyDescent="0.35">
      <c r="A13307" s="15">
        <f>OpportunityTblExcel[[#This Row],[Record Created On]]</f>
        <v>44314.708333333336</v>
      </c>
      <c r="B13307" s="6" t="str">
        <f>OpportunityTblExcel[[#This Row],[Status]]</f>
        <v>Won</v>
      </c>
      <c r="C13307" t="str">
        <f>OpportunityTblExcel[[#This Row],[Status Reason]]</f>
        <v>Won</v>
      </c>
      <c r="D13307" s="7">
        <f>OpportunityTblExcel[[#This Row],[Value]]</f>
        <v>2701.3910399999995</v>
      </c>
      <c r="E13307" s="9">
        <f>OpportunityTblExcel[[#This Row],[Estimated Close Date]]</f>
        <v>44395.458333333336</v>
      </c>
      <c r="F13307" s="14">
        <f>OpportunityTblExcel[[#This Row],[Actual Value]]</f>
        <v>2701.3910399999995</v>
      </c>
      <c r="G13307" s="9">
        <f>OpportunityTblExcel[[#This Row],[Actual Close Date]]</f>
        <v>44395.458333333336</v>
      </c>
      <c r="H13307" s="9" t="str">
        <f>_xlfn.XLOOKUP(OpportunityTblExcel[[#This Row],[ProductSeq]],ProductTbl[ProductSeq],ProductTbl[Product Category],,0,1)</f>
        <v>Coffee Makers</v>
      </c>
      <c r="I13307" s="2" t="str">
        <f>_xlfn.XLOOKUP(OpportunityTblExcel[[#This Row],[ProductSeq]],ProductTbl[ProductSeq],ProductTbl[Product],,0,1)</f>
        <v>Smart Brew 300</v>
      </c>
      <c r="J13307" s="9" t="str">
        <f>OpportunityTblExcel[[#This Row],[Purchase Timeframe]]</f>
        <v>Next Quarter</v>
      </c>
      <c r="K13307" t="str">
        <f>OpportunityTblExcel[[#This Row],[PipelineStep]]</f>
        <v>1-Qualify</v>
      </c>
      <c r="L13307" s="6" t="str">
        <f>OpportunityTblExcel[[#This Row],[Rating]]</f>
        <v>Warm</v>
      </c>
      <c r="M13307" t="str">
        <f>OpportunityTblExcel[[#This Row],[Owner Name]]</f>
        <v>Dan Jump</v>
      </c>
      <c r="N13307" t="str">
        <f>_xlfn.XLOOKUP(OpportunityTblExcel[[#This Row],[AccountSeq]],AccountTbl[AccountSeq],AccountTbl[Account Name])</f>
        <v>Relecloud - Provo</v>
      </c>
      <c r="O13307" t="str">
        <f>SUBSTITUTE(_xlfn.XLOOKUP(OpportunityTblExcel[[#This Row],[CampaignSeq]],CampaignTbl[CampaignSeq],CampaignTbl[Campaign Name]), "None",)</f>
        <v/>
      </c>
      <c r="P13307" t="str">
        <f>IF(OpportunityTblExcel[[#This Row],[Decision Maker Identified]],"completed","mark complete")</f>
        <v>completed</v>
      </c>
      <c r="Q13307" t="str">
        <f>OpportunityTblExcel[[#This Row],[Purchase Process]]</f>
        <v>Committee</v>
      </c>
      <c r="R13307" s="2">
        <f>OpportunityTblExcel[[#This Row],[Probability]]</f>
        <v>50</v>
      </c>
      <c r="S13307" s="2">
        <f>OpportunityTblExcel[[#This Row],[Discount]]*100</f>
        <v>2</v>
      </c>
      <c r="T13307" t="str">
        <f>OpportunityImportTbl[[#This Row],[Potential Customer]]&amp;" | "&amp;OpportunityImportTbl[[#This Row],[Proposed Solution]]</f>
        <v>Relecloud - Provo | Smart Brew 300</v>
      </c>
    </row>
    <row r="13308" spans="1:20" x14ac:dyDescent="0.35">
      <c r="A13308" s="15">
        <f>OpportunityTblExcel[[#This Row],[Record Created On]]</f>
        <v>44314.708333333336</v>
      </c>
      <c r="B13308" s="6" t="str">
        <f>OpportunityTblExcel[[#This Row],[Status]]</f>
        <v>Lost</v>
      </c>
      <c r="C13308" t="str">
        <f>OpportunityTblExcel[[#This Row],[Status Reason]]</f>
        <v>Canceled</v>
      </c>
      <c r="D13308" s="7">
        <f>OpportunityTblExcel[[#This Row],[Value]]</f>
        <v>4711.333333333333</v>
      </c>
      <c r="E13308" s="9">
        <f>OpportunityTblExcel[[#This Row],[Estimated Close Date]]</f>
        <v>44408.708333333336</v>
      </c>
      <c r="F13308" s="14" t="str">
        <f>OpportunityTblExcel[[#This Row],[Actual Value]]</f>
        <v/>
      </c>
      <c r="G13308" s="9">
        <f>OpportunityTblExcel[[#This Row],[Actual Close Date]]</f>
        <v>44408.708333333336</v>
      </c>
      <c r="H13308" s="9" t="str">
        <f>_xlfn.XLOOKUP(OpportunityTblExcel[[#This Row],[ProductSeq]],ProductTbl[ProductSeq],ProductTbl[Product Category],,0,1)</f>
        <v>Espresso Machines</v>
      </c>
      <c r="I13308" s="2" t="str">
        <f>_xlfn.XLOOKUP(OpportunityTblExcel[[#This Row],[ProductSeq]],ProductTbl[ProductSeq],ProductTbl[Product],,0,1)</f>
        <v>Crema Café XL</v>
      </c>
      <c r="J13308" s="9" t="str">
        <f>OpportunityTblExcel[[#This Row],[Purchase Timeframe]]</f>
        <v>This Year</v>
      </c>
      <c r="K13308" t="str">
        <f>OpportunityTblExcel[[#This Row],[PipelineStep]]</f>
        <v>1-Qualify</v>
      </c>
      <c r="L13308" s="6" t="str">
        <f>OpportunityTblExcel[[#This Row],[Rating]]</f>
        <v>Warm</v>
      </c>
      <c r="M13308" t="str">
        <f>OpportunityTblExcel[[#This Row],[Owner Name]]</f>
        <v>Allie Bellew</v>
      </c>
      <c r="N13308" t="str">
        <f>_xlfn.XLOOKUP(OpportunityTblExcel[[#This Row],[AccountSeq]],AccountTbl[AccountSeq],AccountTbl[Account Name])</f>
        <v>Fabrikam Residences - Asheville</v>
      </c>
      <c r="O13308" t="str">
        <f>SUBSTITUTE(_xlfn.XLOOKUP(OpportunityTblExcel[[#This Row],[CampaignSeq]],CampaignTbl[CampaignSeq],CampaignTbl[Campaign Name]), "None",)</f>
        <v/>
      </c>
      <c r="P13308" t="str">
        <f>IF(OpportunityTblExcel[[#This Row],[Decision Maker Identified]],"completed","mark complete")</f>
        <v>mark complete</v>
      </c>
      <c r="Q13308" t="str">
        <f>OpportunityTblExcel[[#This Row],[Purchase Process]]</f>
        <v>Individual</v>
      </c>
      <c r="R13308" s="2">
        <f>OpportunityTblExcel[[#This Row],[Probability]]</f>
        <v>50</v>
      </c>
      <c r="S13308" s="2">
        <f>OpportunityTblExcel[[#This Row],[Discount]]*100</f>
        <v>1</v>
      </c>
      <c r="T13308" t="str">
        <f>OpportunityImportTbl[[#This Row],[Potential Customer]]&amp;" | "&amp;OpportunityImportTbl[[#This Row],[Proposed Solution]]</f>
        <v>Fabrikam Residences - Asheville | Crema Café XL</v>
      </c>
    </row>
    <row r="13309" spans="1:20" x14ac:dyDescent="0.35">
      <c r="A13309" s="15">
        <f>OpportunityTblExcel[[#This Row],[Record Created On]]</f>
        <v>44314.708333333336</v>
      </c>
      <c r="B13309" s="6" t="str">
        <f>OpportunityTblExcel[[#This Row],[Status]]</f>
        <v>Lost</v>
      </c>
      <c r="C13309" t="str">
        <f>OpportunityTblExcel[[#This Row],[Status Reason]]</f>
        <v>Canceled</v>
      </c>
      <c r="D13309" s="7">
        <f>OpportunityTblExcel[[#This Row],[Value]]</f>
        <v>7126.38</v>
      </c>
      <c r="E13309" s="9">
        <f>OpportunityTblExcel[[#This Row],[Estimated Close Date]]</f>
        <v>44402.458333333336</v>
      </c>
      <c r="F13309" s="14" t="str">
        <f>OpportunityTblExcel[[#This Row],[Actual Value]]</f>
        <v/>
      </c>
      <c r="G13309" s="9">
        <f>OpportunityTblExcel[[#This Row],[Actual Close Date]]</f>
        <v>44402.458333333336</v>
      </c>
      <c r="H13309" s="9" t="str">
        <f>_xlfn.XLOOKUP(OpportunityTblExcel[[#This Row],[ProductSeq]],ProductTbl[ProductSeq],ProductTbl[Product Category],,0,1)</f>
        <v>Coffee Makers</v>
      </c>
      <c r="I13309" s="2" t="str">
        <f>_xlfn.XLOOKUP(OpportunityTblExcel[[#This Row],[ProductSeq]],ProductTbl[ProductSeq],ProductTbl[Product],,0,1)</f>
        <v>Smart Brew 300</v>
      </c>
      <c r="J13309" s="9" t="str">
        <f>OpportunityTblExcel[[#This Row],[Purchase Timeframe]]</f>
        <v>Next Quarter</v>
      </c>
      <c r="K13309" t="str">
        <f>OpportunityTblExcel[[#This Row],[PipelineStep]]</f>
        <v>1-Qualify</v>
      </c>
      <c r="L13309" s="6" t="str">
        <f>OpportunityTblExcel[[#This Row],[Rating]]</f>
        <v>Warm</v>
      </c>
      <c r="M13309" t="str">
        <f>OpportunityTblExcel[[#This Row],[Owner Name]]</f>
        <v>Jamie Reding</v>
      </c>
      <c r="N13309" t="str">
        <f>_xlfn.XLOOKUP(OpportunityTblExcel[[#This Row],[AccountSeq]],AccountTbl[AccountSeq],AccountTbl[Account Name])</f>
        <v>Litware, Inc.</v>
      </c>
      <c r="O13309" t="str">
        <f>SUBSTITUTE(_xlfn.XLOOKUP(OpportunityTblExcel[[#This Row],[CampaignSeq]],CampaignTbl[CampaignSeq],CampaignTbl[Campaign Name]), "None",)</f>
        <v/>
      </c>
      <c r="P13309" t="str">
        <f>IF(OpportunityTblExcel[[#This Row],[Decision Maker Identified]],"completed","mark complete")</f>
        <v>mark complete</v>
      </c>
      <c r="Q13309" t="str">
        <f>OpportunityTblExcel[[#This Row],[Purchase Process]]</f>
        <v>Committee</v>
      </c>
      <c r="R13309" s="2">
        <f>OpportunityTblExcel[[#This Row],[Probability]]</f>
        <v>50</v>
      </c>
      <c r="S13309" s="2">
        <f>OpportunityTblExcel[[#This Row],[Discount]]*100</f>
        <v>0</v>
      </c>
      <c r="T13309" t="str">
        <f>OpportunityImportTbl[[#This Row],[Potential Customer]]&amp;" | "&amp;OpportunityImportTbl[[#This Row],[Proposed Solution]]</f>
        <v>Litware, Inc. | Smart Brew 300</v>
      </c>
    </row>
    <row r="13310" spans="1:20" x14ac:dyDescent="0.35">
      <c r="A13310" s="15">
        <f>OpportunityTblExcel[[#This Row],[Record Created On]]</f>
        <v>44314.708333333336</v>
      </c>
      <c r="B13310" s="6" t="str">
        <f>OpportunityTblExcel[[#This Row],[Status]]</f>
        <v>Won</v>
      </c>
      <c r="C13310" t="str">
        <f>OpportunityTblExcel[[#This Row],[Status Reason]]</f>
        <v>Won</v>
      </c>
      <c r="D13310" s="7">
        <f>OpportunityTblExcel[[#This Row],[Value]]</f>
        <v>5242.72</v>
      </c>
      <c r="E13310" s="9">
        <f>OpportunityTblExcel[[#This Row],[Estimated Close Date]]</f>
        <v>44405.708333333336</v>
      </c>
      <c r="F13310" s="14">
        <f>OpportunityTblExcel[[#This Row],[Actual Value]]</f>
        <v>5242.72</v>
      </c>
      <c r="G13310" s="9">
        <f>OpportunityTblExcel[[#This Row],[Actual Close Date]]</f>
        <v>44405.708333333336</v>
      </c>
      <c r="H13310" s="9" t="str">
        <f>_xlfn.XLOOKUP(OpportunityTblExcel[[#This Row],[ProductSeq]],ProductTbl[ProductSeq],ProductTbl[Product Category],,0,1)</f>
        <v>Espresso Machines</v>
      </c>
      <c r="I13310" s="2" t="str">
        <f>_xlfn.XLOOKUP(OpportunityTblExcel[[#This Row],[ProductSeq]],ProductTbl[ProductSeq],ProductTbl[Product],,0,1)</f>
        <v>Barista Home</v>
      </c>
      <c r="J13310" s="9" t="str">
        <f>OpportunityTblExcel[[#This Row],[Purchase Timeframe]]</f>
        <v>This Year</v>
      </c>
      <c r="K13310" t="str">
        <f>OpportunityTblExcel[[#This Row],[PipelineStep]]</f>
        <v>1-Qualify</v>
      </c>
      <c r="L13310" s="6" t="str">
        <f>OpportunityTblExcel[[#This Row],[Rating]]</f>
        <v>Hot</v>
      </c>
      <c r="M13310" t="str">
        <f>OpportunityTblExcel[[#This Row],[Owner Name]]</f>
        <v>Amy Alberts</v>
      </c>
      <c r="N13310" t="str">
        <f>_xlfn.XLOOKUP(OpportunityTblExcel[[#This Row],[AccountSeq]],AccountTbl[AccountSeq],AccountTbl[Account Name])</f>
        <v>Tailspin Toys - San Antonio</v>
      </c>
      <c r="O13310" t="str">
        <f>SUBSTITUTE(_xlfn.XLOOKUP(OpportunityTblExcel[[#This Row],[CampaignSeq]],CampaignTbl[CampaignSeq],CampaignTbl[Campaign Name]), "None",)</f>
        <v/>
      </c>
      <c r="P13310" t="str">
        <f>IF(OpportunityTblExcel[[#This Row],[Decision Maker Identified]],"completed","mark complete")</f>
        <v>completed</v>
      </c>
      <c r="Q13310" t="str">
        <f>OpportunityTblExcel[[#This Row],[Purchase Process]]</f>
        <v>Individual</v>
      </c>
      <c r="R13310" s="2">
        <f>OpportunityTblExcel[[#This Row],[Probability]]</f>
        <v>90</v>
      </c>
      <c r="S13310" s="2">
        <f>OpportunityTblExcel[[#This Row],[Discount]]*100</f>
        <v>2</v>
      </c>
      <c r="T13310" t="str">
        <f>OpportunityImportTbl[[#This Row],[Potential Customer]]&amp;" | "&amp;OpportunityImportTbl[[#This Row],[Proposed Solution]]</f>
        <v>Tailspin Toys - San Antonio | Barista Home</v>
      </c>
    </row>
    <row r="13311" spans="1:20" x14ac:dyDescent="0.35">
      <c r="A13311" s="15">
        <f>OpportunityTblExcel[[#This Row],[Record Created On]]</f>
        <v>44314.708333333336</v>
      </c>
      <c r="B13311" s="6" t="str">
        <f>OpportunityTblExcel[[#This Row],[Status]]</f>
        <v>Lost</v>
      </c>
      <c r="C13311" t="str">
        <f>OpportunityTblExcel[[#This Row],[Status Reason]]</f>
        <v>Canceled</v>
      </c>
      <c r="D13311" s="7">
        <f>OpportunityTblExcel[[#This Row],[Value]]</f>
        <v>6098.8159999999998</v>
      </c>
      <c r="E13311" s="9">
        <f>OpportunityTblExcel[[#This Row],[Estimated Close Date]]</f>
        <v>44417.708333333336</v>
      </c>
      <c r="F13311" s="14" t="str">
        <f>OpportunityTblExcel[[#This Row],[Actual Value]]</f>
        <v/>
      </c>
      <c r="G13311" s="9">
        <f>OpportunityTblExcel[[#This Row],[Actual Close Date]]</f>
        <v>44417.708333333336</v>
      </c>
      <c r="H13311" s="9" t="str">
        <f>_xlfn.XLOOKUP(OpportunityTblExcel[[#This Row],[ProductSeq]],ProductTbl[ProductSeq],ProductTbl[Product Category],,0,1)</f>
        <v>Coffee Makers</v>
      </c>
      <c r="I13311" s="2" t="str">
        <f>_xlfn.XLOOKUP(OpportunityTblExcel[[#This Row],[ProductSeq]],ProductTbl[ProductSeq],ProductTbl[Product],,0,1)</f>
        <v>Airpot Lite</v>
      </c>
      <c r="J13311" s="9" t="str">
        <f>OpportunityTblExcel[[#This Row],[Purchase Timeframe]]</f>
        <v>This Year</v>
      </c>
      <c r="K13311" t="str">
        <f>OpportunityTblExcel[[#This Row],[PipelineStep]]</f>
        <v>1-Qualify</v>
      </c>
      <c r="L13311" s="6" t="str">
        <f>OpportunityTblExcel[[#This Row],[Rating]]</f>
        <v>Hot</v>
      </c>
      <c r="M13311" t="str">
        <f>OpportunityTblExcel[[#This Row],[Owner Name]]</f>
        <v>Alicia Thomber</v>
      </c>
      <c r="N13311" t="str">
        <f>_xlfn.XLOOKUP(OpportunityTblExcel[[#This Row],[AccountSeq]],AccountTbl[AccountSeq],AccountTbl[Account Name])</f>
        <v>City Power &amp; Light Assembly</v>
      </c>
      <c r="O13311" t="str">
        <f>SUBSTITUTE(_xlfn.XLOOKUP(OpportunityTblExcel[[#This Row],[CampaignSeq]],CampaignTbl[CampaignSeq],CampaignTbl[Campaign Name]), "None",)</f>
        <v>Café PG-1 Professional plus Coffee Cloud Subscription</v>
      </c>
      <c r="P13311" t="str">
        <f>IF(OpportunityTblExcel[[#This Row],[Decision Maker Identified]],"completed","mark complete")</f>
        <v>mark complete</v>
      </c>
      <c r="Q13311" t="str">
        <f>OpportunityTblExcel[[#This Row],[Purchase Process]]</f>
        <v>Unknown</v>
      </c>
      <c r="R13311" s="2">
        <f>OpportunityTblExcel[[#This Row],[Probability]]</f>
        <v>90</v>
      </c>
      <c r="S13311" s="2">
        <f>OpportunityTblExcel[[#This Row],[Discount]]*100</f>
        <v>3</v>
      </c>
      <c r="T13311" t="str">
        <f>OpportunityImportTbl[[#This Row],[Potential Customer]]&amp;" | "&amp;OpportunityImportTbl[[#This Row],[Proposed Solution]]</f>
        <v>City Power &amp; Light Assembly | Airpot Lite</v>
      </c>
    </row>
    <row r="13312" spans="1:20" x14ac:dyDescent="0.35">
      <c r="A13312" s="15">
        <f>OpportunityTblExcel[[#This Row],[Record Created On]]</f>
        <v>44314.708333333336</v>
      </c>
      <c r="B13312" s="6" t="str">
        <f>OpportunityTblExcel[[#This Row],[Status]]</f>
        <v>Lost</v>
      </c>
      <c r="C13312" t="str">
        <f>OpportunityTblExcel[[#This Row],[Status Reason]]</f>
        <v>Canceled</v>
      </c>
      <c r="D13312" s="7">
        <f>OpportunityTblExcel[[#This Row],[Value]]</f>
        <v>5717.626666666667</v>
      </c>
      <c r="E13312" s="9">
        <f>OpportunityTblExcel[[#This Row],[Estimated Close Date]]</f>
        <v>44411.458333333336</v>
      </c>
      <c r="F13312" s="14" t="str">
        <f>OpportunityTblExcel[[#This Row],[Actual Value]]</f>
        <v/>
      </c>
      <c r="G13312" s="9">
        <f>OpportunityTblExcel[[#This Row],[Actual Close Date]]</f>
        <v>44411.458333333336</v>
      </c>
      <c r="H13312" s="9" t="str">
        <f>_xlfn.XLOOKUP(OpportunityTblExcel[[#This Row],[ProductSeq]],ProductTbl[ProductSeq],ProductTbl[Product Category],,0,1)</f>
        <v>Espresso Machines</v>
      </c>
      <c r="I13312" s="2" t="str">
        <f>_xlfn.XLOOKUP(OpportunityTblExcel[[#This Row],[ProductSeq]],ProductTbl[ProductSeq],ProductTbl[Product],,0,1)</f>
        <v>Café A-100 Automatic</v>
      </c>
      <c r="J13312" s="9" t="str">
        <f>OpportunityTblExcel[[#This Row],[Purchase Timeframe]]</f>
        <v>This Year</v>
      </c>
      <c r="K13312" t="str">
        <f>OpportunityTblExcel[[#This Row],[PipelineStep]]</f>
        <v>1-Qualify</v>
      </c>
      <c r="L13312" s="6" t="str">
        <f>OpportunityTblExcel[[#This Row],[Rating]]</f>
        <v>Hot</v>
      </c>
      <c r="M13312" t="str">
        <f>OpportunityTblExcel[[#This Row],[Owner Name]]</f>
        <v>Allie Bellew</v>
      </c>
      <c r="N13312" t="str">
        <f>_xlfn.XLOOKUP(OpportunityTblExcel[[#This Row],[AccountSeq]],AccountTbl[AccountSeq],AccountTbl[Account Name])</f>
        <v>Margie's Travel - Midland</v>
      </c>
      <c r="O13312" t="str">
        <f>SUBSTITUTE(_xlfn.XLOOKUP(OpportunityTblExcel[[#This Row],[CampaignSeq]],CampaignTbl[CampaignSeq],CampaignTbl[Campaign Name]), "None",)</f>
        <v/>
      </c>
      <c r="P13312" t="str">
        <f>IF(OpportunityTblExcel[[#This Row],[Decision Maker Identified]],"completed","mark complete")</f>
        <v>mark complete</v>
      </c>
      <c r="Q13312" t="str">
        <f>OpportunityTblExcel[[#This Row],[Purchase Process]]</f>
        <v>Unknown</v>
      </c>
      <c r="R13312" s="2">
        <f>OpportunityTblExcel[[#This Row],[Probability]]</f>
        <v>90</v>
      </c>
      <c r="S13312" s="2">
        <f>OpportunityTblExcel[[#This Row],[Discount]]*100</f>
        <v>3</v>
      </c>
      <c r="T13312" t="str">
        <f>OpportunityImportTbl[[#This Row],[Potential Customer]]&amp;" | "&amp;OpportunityImportTbl[[#This Row],[Proposed Solution]]</f>
        <v>Margie's Travel - Midland | Café A-100 Automatic</v>
      </c>
    </row>
    <row r="13313" spans="1:20" x14ac:dyDescent="0.35">
      <c r="A13313" s="15">
        <f>OpportunityTblExcel[[#This Row],[Record Created On]]</f>
        <v>44314.708333333336</v>
      </c>
      <c r="B13313" s="6" t="str">
        <f>OpportunityTblExcel[[#This Row],[Status]]</f>
        <v>Won</v>
      </c>
      <c r="C13313" t="str">
        <f>OpportunityTblExcel[[#This Row],[Status Reason]]</f>
        <v>Won</v>
      </c>
      <c r="D13313" s="7">
        <f>OpportunityTblExcel[[#This Row],[Value]]</f>
        <v>7763.8933333333334</v>
      </c>
      <c r="E13313" s="9">
        <f>OpportunityTblExcel[[#This Row],[Estimated Close Date]]</f>
        <v>44409.208333333336</v>
      </c>
      <c r="F13313" s="14">
        <f>OpportunityTblExcel[[#This Row],[Actual Value]]</f>
        <v>7763.8933333333334</v>
      </c>
      <c r="G13313" s="9">
        <f>OpportunityTblExcel[[#This Row],[Actual Close Date]]</f>
        <v>44409.208333333336</v>
      </c>
      <c r="H13313" s="9" t="str">
        <f>_xlfn.XLOOKUP(OpportunityTblExcel[[#This Row],[ProductSeq]],ProductTbl[ProductSeq],ProductTbl[Product Category],,0,1)</f>
        <v>Beans</v>
      </c>
      <c r="I13313" s="2" t="str">
        <f>_xlfn.XLOOKUP(OpportunityTblExcel[[#This Row],[ProductSeq]],ProductTbl[ProductSeq],ProductTbl[Product],,0,1)</f>
        <v>Colombia - Medium Roast</v>
      </c>
      <c r="J13313" s="9" t="str">
        <f>OpportunityTblExcel[[#This Row],[Purchase Timeframe]]</f>
        <v>This Year</v>
      </c>
      <c r="K13313" t="str">
        <f>OpportunityTblExcel[[#This Row],[PipelineStep]]</f>
        <v>1-Qualify</v>
      </c>
      <c r="L13313" s="6" t="str">
        <f>OpportunityTblExcel[[#This Row],[Rating]]</f>
        <v>Warm</v>
      </c>
      <c r="M13313" t="str">
        <f>OpportunityTblExcel[[#This Row],[Owner Name]]</f>
        <v>Eric Gruber</v>
      </c>
      <c r="N13313" t="str">
        <f>_xlfn.XLOOKUP(OpportunityTblExcel[[#This Row],[AccountSeq]],AccountTbl[AccountSeq],AccountTbl[Account Name])</f>
        <v>Litware Assembly</v>
      </c>
      <c r="O13313" t="str">
        <f>SUBSTITUTE(_xlfn.XLOOKUP(OpportunityTblExcel[[#This Row],[CampaignSeq]],CampaignTbl[CampaignSeq],CampaignTbl[Campaign Name]), "None",)</f>
        <v/>
      </c>
      <c r="P13313" t="str">
        <f>IF(OpportunityTblExcel[[#This Row],[Decision Maker Identified]],"completed","mark complete")</f>
        <v>completed</v>
      </c>
      <c r="Q13313" t="str">
        <f>OpportunityTblExcel[[#This Row],[Purchase Process]]</f>
        <v>Committee</v>
      </c>
      <c r="R13313" s="2">
        <f>OpportunityTblExcel[[#This Row],[Probability]]</f>
        <v>30</v>
      </c>
      <c r="S13313" s="2">
        <f>OpportunityTblExcel[[#This Row],[Discount]]*100</f>
        <v>1</v>
      </c>
      <c r="T13313" t="str">
        <f>OpportunityImportTbl[[#This Row],[Potential Customer]]&amp;" | "&amp;OpportunityImportTbl[[#This Row],[Proposed Solution]]</f>
        <v>Litware Assembly | Colombia - Medium Roast</v>
      </c>
    </row>
    <row r="13314" spans="1:20" x14ac:dyDescent="0.35">
      <c r="A13314" s="15">
        <f>OpportunityTblExcel[[#This Row],[Record Created On]]</f>
        <v>44314.708333333336</v>
      </c>
      <c r="B13314" s="6" t="str">
        <f>OpportunityTblExcel[[#This Row],[Status]]</f>
        <v>Lost</v>
      </c>
      <c r="C13314" t="str">
        <f>OpportunityTblExcel[[#This Row],[Status Reason]]</f>
        <v>Canceled</v>
      </c>
      <c r="D13314" s="7">
        <f>OpportunityTblExcel[[#This Row],[Value]]</f>
        <v>6514.6239999999998</v>
      </c>
      <c r="E13314" s="9">
        <f>OpportunityTblExcel[[#This Row],[Estimated Close Date]]</f>
        <v>44412.208333333336</v>
      </c>
      <c r="F13314" s="14" t="str">
        <f>OpportunityTblExcel[[#This Row],[Actual Value]]</f>
        <v/>
      </c>
      <c r="G13314" s="9">
        <f>OpportunityTblExcel[[#This Row],[Actual Close Date]]</f>
        <v>44412.208333333336</v>
      </c>
      <c r="H13314" s="9" t="str">
        <f>_xlfn.XLOOKUP(OpportunityTblExcel[[#This Row],[ProductSeq]],ProductTbl[ProductSeq],ProductTbl[Product Category],,0,1)</f>
        <v>Coffee Makers</v>
      </c>
      <c r="I13314" s="2" t="str">
        <f>_xlfn.XLOOKUP(OpportunityTblExcel[[#This Row],[ProductSeq]],ProductTbl[ProductSeq],ProductTbl[Product],,0,1)</f>
        <v>Smart Brew 300</v>
      </c>
      <c r="J13314" s="9" t="str">
        <f>OpportunityTblExcel[[#This Row],[Purchase Timeframe]]</f>
        <v>This Year</v>
      </c>
      <c r="K13314" t="str">
        <f>OpportunityTblExcel[[#This Row],[PipelineStep]]</f>
        <v>1-Qualify</v>
      </c>
      <c r="L13314" s="6" t="str">
        <f>OpportunityTblExcel[[#This Row],[Rating]]</f>
        <v>Warm</v>
      </c>
      <c r="M13314" t="str">
        <f>OpportunityTblExcel[[#This Row],[Owner Name]]</f>
        <v>Anne Weiler</v>
      </c>
      <c r="N13314" t="str">
        <f>_xlfn.XLOOKUP(OpportunityTblExcel[[#This Row],[AccountSeq]],AccountTbl[AccountSeq],AccountTbl[Account Name])</f>
        <v>Best For You Organics Company - New Orleans</v>
      </c>
      <c r="O13314" t="str">
        <f>SUBSTITUTE(_xlfn.XLOOKUP(OpportunityTblExcel[[#This Row],[CampaignSeq]],CampaignTbl[CampaignSeq],CampaignTbl[Campaign Name]), "None",)</f>
        <v/>
      </c>
      <c r="P13314" t="str">
        <f>IF(OpportunityTblExcel[[#This Row],[Decision Maker Identified]],"completed","mark complete")</f>
        <v>mark complete</v>
      </c>
      <c r="Q13314" t="str">
        <f>OpportunityTblExcel[[#This Row],[Purchase Process]]</f>
        <v>Individual</v>
      </c>
      <c r="R13314" s="2">
        <f>OpportunityTblExcel[[#This Row],[Probability]]</f>
        <v>50</v>
      </c>
      <c r="S13314" s="2">
        <f>OpportunityTblExcel[[#This Row],[Discount]]*100</f>
        <v>1</v>
      </c>
      <c r="T13314" t="str">
        <f>OpportunityImportTbl[[#This Row],[Potential Customer]]&amp;" | "&amp;OpportunityImportTbl[[#This Row],[Proposed Solution]]</f>
        <v>Best For You Organics Company - New Orleans | Smart Brew 300</v>
      </c>
    </row>
    <row r="13315" spans="1:20" x14ac:dyDescent="0.35">
      <c r="A13315" s="15">
        <f>OpportunityTblExcel[[#This Row],[Record Created On]]</f>
        <v>44314.708333333336</v>
      </c>
      <c r="B13315" s="6" t="str">
        <f>OpportunityTblExcel[[#This Row],[Status]]</f>
        <v>Won</v>
      </c>
      <c r="C13315" t="str">
        <f>OpportunityTblExcel[[#This Row],[Status Reason]]</f>
        <v>Won</v>
      </c>
      <c r="D13315" s="7">
        <f>OpportunityTblExcel[[#This Row],[Value]]</f>
        <v>6866.913333333333</v>
      </c>
      <c r="E13315" s="9">
        <f>OpportunityTblExcel[[#This Row],[Estimated Close Date]]</f>
        <v>44416.208333333336</v>
      </c>
      <c r="F13315" s="14">
        <f>OpportunityTblExcel[[#This Row],[Actual Value]]</f>
        <v>6866.913333333333</v>
      </c>
      <c r="G13315" s="9">
        <f>OpportunityTblExcel[[#This Row],[Actual Close Date]]</f>
        <v>44416.208333333336</v>
      </c>
      <c r="H13315" s="9" t="str">
        <f>_xlfn.XLOOKUP(OpportunityTblExcel[[#This Row],[ProductSeq]],ProductTbl[ProductSeq],ProductTbl[Product Category],,0,1)</f>
        <v>Espresso Machines</v>
      </c>
      <c r="I13315" s="2" t="str">
        <f>_xlfn.XLOOKUP(OpportunityTblExcel[[#This Row],[ProductSeq]],ProductTbl[ProductSeq],ProductTbl[Product],,0,1)</f>
        <v>Crema Café XL</v>
      </c>
      <c r="J13315" s="9" t="str">
        <f>OpportunityTblExcel[[#This Row],[Purchase Timeframe]]</f>
        <v>This Year</v>
      </c>
      <c r="K13315" t="str">
        <f>OpportunityTblExcel[[#This Row],[PipelineStep]]</f>
        <v>1-Qualify</v>
      </c>
      <c r="L13315" s="6" t="str">
        <f>OpportunityTblExcel[[#This Row],[Rating]]</f>
        <v>Hot</v>
      </c>
      <c r="M13315" t="str">
        <f>OpportunityTblExcel[[#This Row],[Owner Name]]</f>
        <v>Alan Steiner</v>
      </c>
      <c r="N13315" t="str">
        <f>_xlfn.XLOOKUP(OpportunityTblExcel[[#This Row],[AccountSeq]],AccountTbl[AccountSeq],AccountTbl[Account Name])</f>
        <v>Contoso, Ltd. - Kansas City</v>
      </c>
      <c r="O13315" t="str">
        <f>SUBSTITUTE(_xlfn.XLOOKUP(OpportunityTblExcel[[#This Row],[CampaignSeq]],CampaignTbl[CampaignSeq],CampaignTbl[Campaign Name]), "None",)</f>
        <v/>
      </c>
      <c r="P13315" t="str">
        <f>IF(OpportunityTblExcel[[#This Row],[Decision Maker Identified]],"completed","mark complete")</f>
        <v>mark complete</v>
      </c>
      <c r="Q13315" t="str">
        <f>OpportunityTblExcel[[#This Row],[Purchase Process]]</f>
        <v>Individual</v>
      </c>
      <c r="R13315" s="2">
        <f>OpportunityTblExcel[[#This Row],[Probability]]</f>
        <v>90</v>
      </c>
      <c r="S13315" s="2">
        <f>OpportunityTblExcel[[#This Row],[Discount]]*100</f>
        <v>1</v>
      </c>
      <c r="T13315" t="str">
        <f>OpportunityImportTbl[[#This Row],[Potential Customer]]&amp;" | "&amp;OpportunityImportTbl[[#This Row],[Proposed Solution]]</f>
        <v>Contoso, Ltd. - Kansas City | Crema Café XL</v>
      </c>
    </row>
    <row r="13316" spans="1:20" x14ac:dyDescent="0.35">
      <c r="A13316" s="15">
        <f>OpportunityTblExcel[[#This Row],[Record Created On]]</f>
        <v>44314.708333333336</v>
      </c>
      <c r="B13316" s="6" t="str">
        <f>OpportunityTblExcel[[#This Row],[Status]]</f>
        <v>Lost</v>
      </c>
      <c r="C13316" t="str">
        <f>OpportunityTblExcel[[#This Row],[Status Reason]]</f>
        <v>Canceled</v>
      </c>
      <c r="D13316" s="7">
        <f>OpportunityTblExcel[[#This Row],[Value]]</f>
        <v>8260.8240000000005</v>
      </c>
      <c r="E13316" s="9">
        <f>OpportunityTblExcel[[#This Row],[Estimated Close Date]]</f>
        <v>44400.958333333336</v>
      </c>
      <c r="F13316" s="14" t="str">
        <f>OpportunityTblExcel[[#This Row],[Actual Value]]</f>
        <v/>
      </c>
      <c r="G13316" s="9">
        <f>OpportunityTblExcel[[#This Row],[Actual Close Date]]</f>
        <v>44400.958333333336</v>
      </c>
      <c r="H13316" s="9" t="str">
        <f>_xlfn.XLOOKUP(OpportunityTblExcel[[#This Row],[ProductSeq]],ProductTbl[ProductSeq],ProductTbl[Product Category],,0,1)</f>
        <v>Coffee Makers</v>
      </c>
      <c r="I13316" s="2" t="str">
        <f>_xlfn.XLOOKUP(OpportunityTblExcel[[#This Row],[ProductSeq]],ProductTbl[ProductSeq],ProductTbl[Product],,0,1)</f>
        <v>Smart Brew 300</v>
      </c>
      <c r="J13316" s="9" t="str">
        <f>OpportunityTblExcel[[#This Row],[Purchase Timeframe]]</f>
        <v>Next Quarter</v>
      </c>
      <c r="K13316" t="str">
        <f>OpportunityTblExcel[[#This Row],[PipelineStep]]</f>
        <v>3-Propose</v>
      </c>
      <c r="L13316" s="6" t="str">
        <f>OpportunityTblExcel[[#This Row],[Rating]]</f>
        <v>Warm</v>
      </c>
      <c r="M13316" t="str">
        <f>OpportunityTblExcel[[#This Row],[Owner Name]]</f>
        <v>Alicia Thomber</v>
      </c>
      <c r="N13316" t="str">
        <f>_xlfn.XLOOKUP(OpportunityTblExcel[[#This Row],[AccountSeq]],AccountTbl[AccountSeq],AccountTbl[Account Name])</f>
        <v>Woodgrove Bank - Sacramento</v>
      </c>
      <c r="O13316" t="str">
        <f>SUBSTITUTE(_xlfn.XLOOKUP(OpportunityTblExcel[[#This Row],[CampaignSeq]],CampaignTbl[CampaignSeq],CampaignTbl[Campaign Name]), "None",)</f>
        <v>Café S-200 Semiautomatic plus Service Agreement</v>
      </c>
      <c r="P13316" t="str">
        <f>IF(OpportunityTblExcel[[#This Row],[Decision Maker Identified]],"completed","mark complete")</f>
        <v>mark complete</v>
      </c>
      <c r="Q13316" t="str">
        <f>OpportunityTblExcel[[#This Row],[Purchase Process]]</f>
        <v>Committee</v>
      </c>
      <c r="R13316" s="2">
        <f>OpportunityTblExcel[[#This Row],[Probability]]</f>
        <v>50</v>
      </c>
      <c r="S13316" s="2">
        <f>OpportunityTblExcel[[#This Row],[Discount]]*100</f>
        <v>0</v>
      </c>
      <c r="T13316" t="str">
        <f>OpportunityImportTbl[[#This Row],[Potential Customer]]&amp;" | "&amp;OpportunityImportTbl[[#This Row],[Proposed Solution]]</f>
        <v>Woodgrove Bank - Sacramento | Smart Brew 300</v>
      </c>
    </row>
    <row r="13317" spans="1:20" x14ac:dyDescent="0.35">
      <c r="A13317" s="15">
        <f>OpportunityTblExcel[[#This Row],[Record Created On]]</f>
        <v>44313.708333333336</v>
      </c>
      <c r="B13317" s="6" t="str">
        <f>OpportunityTblExcel[[#This Row],[Status]]</f>
        <v>Lost</v>
      </c>
      <c r="C13317" t="str">
        <f>OpportunityTblExcel[[#This Row],[Status Reason]]</f>
        <v>Canceled</v>
      </c>
      <c r="D13317" s="7">
        <f>OpportunityTblExcel[[#This Row],[Value]]</f>
        <v>4038.4266666666667</v>
      </c>
      <c r="E13317" s="9">
        <f>OpportunityTblExcel[[#This Row],[Estimated Close Date]]</f>
        <v>44420.708333333336</v>
      </c>
      <c r="F13317" s="14" t="str">
        <f>OpportunityTblExcel[[#This Row],[Actual Value]]</f>
        <v/>
      </c>
      <c r="G13317" s="9">
        <f>OpportunityTblExcel[[#This Row],[Actual Close Date]]</f>
        <v>44420.708333333336</v>
      </c>
      <c r="H13317" s="9" t="str">
        <f>_xlfn.XLOOKUP(OpportunityTblExcel[[#This Row],[ProductSeq]],ProductTbl[ProductSeq],ProductTbl[Product Category],,0,1)</f>
        <v>Espresso Machines</v>
      </c>
      <c r="I13317" s="2" t="str">
        <f>_xlfn.XLOOKUP(OpportunityTblExcel[[#This Row],[ProductSeq]],ProductTbl[ProductSeq],ProductTbl[Product],,0,1)</f>
        <v>Barista Home</v>
      </c>
      <c r="J13317" s="9" t="str">
        <f>OpportunityTblExcel[[#This Row],[Purchase Timeframe]]</f>
        <v>This Year</v>
      </c>
      <c r="K13317" t="str">
        <f>OpportunityTblExcel[[#This Row],[PipelineStep]]</f>
        <v>1-Qualify</v>
      </c>
      <c r="L13317" s="6" t="str">
        <f>OpportunityTblExcel[[#This Row],[Rating]]</f>
        <v>Warm</v>
      </c>
      <c r="M13317" t="str">
        <f>OpportunityTblExcel[[#This Row],[Owner Name]]</f>
        <v>Jeff Hay</v>
      </c>
      <c r="N13317" t="str">
        <f>_xlfn.XLOOKUP(OpportunityTblExcel[[#This Row],[AccountSeq]],AccountTbl[AccountSeq],AccountTbl[Account Name])</f>
        <v>VanArsdel, Ltd. - Fort Worth</v>
      </c>
      <c r="O13317" t="str">
        <f>SUBSTITUTE(_xlfn.XLOOKUP(OpportunityTblExcel[[#This Row],[CampaignSeq]],CampaignTbl[CampaignSeq],CampaignTbl[Campaign Name]), "None",)</f>
        <v>Café PG-1 Professional plus Coffee Cloud Subscription</v>
      </c>
      <c r="P13317" t="str">
        <f>IF(OpportunityTblExcel[[#This Row],[Decision Maker Identified]],"completed","mark complete")</f>
        <v>completed</v>
      </c>
      <c r="Q13317" t="str">
        <f>OpportunityTblExcel[[#This Row],[Purchase Process]]</f>
        <v>Individual</v>
      </c>
      <c r="R13317" s="2">
        <f>OpportunityTblExcel[[#This Row],[Probability]]</f>
        <v>50</v>
      </c>
      <c r="S13317" s="2">
        <f>OpportunityTblExcel[[#This Row],[Discount]]*100</f>
        <v>1</v>
      </c>
      <c r="T13317" t="str">
        <f>OpportunityImportTbl[[#This Row],[Potential Customer]]&amp;" | "&amp;OpportunityImportTbl[[#This Row],[Proposed Solution]]</f>
        <v>VanArsdel, Ltd. - Fort Worth | Barista Home</v>
      </c>
    </row>
    <row r="13318" spans="1:20" x14ac:dyDescent="0.35">
      <c r="A13318" s="15">
        <f>OpportunityTblExcel[[#This Row],[Record Created On]]</f>
        <v>44313.708333333336</v>
      </c>
      <c r="B13318" s="6" t="str">
        <f>OpportunityTblExcel[[#This Row],[Status]]</f>
        <v>Won</v>
      </c>
      <c r="C13318" t="str">
        <f>OpportunityTblExcel[[#This Row],[Status Reason]]</f>
        <v>Won</v>
      </c>
      <c r="D13318" s="7">
        <f>OpportunityTblExcel[[#This Row],[Value]]</f>
        <v>6643.413333333333</v>
      </c>
      <c r="E13318" s="9">
        <f>OpportunityTblExcel[[#This Row],[Estimated Close Date]]</f>
        <v>44398.458333333336</v>
      </c>
      <c r="F13318" s="14">
        <f>OpportunityTblExcel[[#This Row],[Actual Value]]</f>
        <v>6643.413333333333</v>
      </c>
      <c r="G13318" s="9">
        <f>OpportunityTblExcel[[#This Row],[Actual Close Date]]</f>
        <v>44398.458333333336</v>
      </c>
      <c r="H13318" s="9" t="str">
        <f>_xlfn.XLOOKUP(OpportunityTblExcel[[#This Row],[ProductSeq]],ProductTbl[ProductSeq],ProductTbl[Product Category],,0,1)</f>
        <v>Espresso Machines</v>
      </c>
      <c r="I13318" s="2" t="str">
        <f>_xlfn.XLOOKUP(OpportunityTblExcel[[#This Row],[ProductSeq]],ProductTbl[ProductSeq],ProductTbl[Product],,0,1)</f>
        <v>Crema Café XL</v>
      </c>
      <c r="J13318" s="9" t="str">
        <f>OpportunityTblExcel[[#This Row],[Purchase Timeframe]]</f>
        <v>Next Quarter</v>
      </c>
      <c r="K13318" t="str">
        <f>OpportunityTblExcel[[#This Row],[PipelineStep]]</f>
        <v>2-Develop</v>
      </c>
      <c r="L13318" s="6" t="str">
        <f>OpportunityTblExcel[[#This Row],[Rating]]</f>
        <v>Hot</v>
      </c>
      <c r="M13318" t="str">
        <f>OpportunityTblExcel[[#This Row],[Owner Name]]</f>
        <v>Eric Gruber</v>
      </c>
      <c r="N13318" t="str">
        <f>_xlfn.XLOOKUP(OpportunityTblExcel[[#This Row],[AccountSeq]],AccountTbl[AccountSeq],AccountTbl[Account Name])</f>
        <v>Litware Fabrication</v>
      </c>
      <c r="O13318" t="str">
        <f>SUBSTITUTE(_xlfn.XLOOKUP(OpportunityTblExcel[[#This Row],[CampaignSeq]],CampaignTbl[CampaignSeq],CampaignTbl[Campaign Name]), "None",)</f>
        <v/>
      </c>
      <c r="P13318" t="str">
        <f>IF(OpportunityTblExcel[[#This Row],[Decision Maker Identified]],"completed","mark complete")</f>
        <v>mark complete</v>
      </c>
      <c r="Q13318" t="str">
        <f>OpportunityTblExcel[[#This Row],[Purchase Process]]</f>
        <v>Unknown</v>
      </c>
      <c r="R13318" s="2">
        <f>OpportunityTblExcel[[#This Row],[Probability]]</f>
        <v>90</v>
      </c>
      <c r="S13318" s="2">
        <f>OpportunityTblExcel[[#This Row],[Discount]]*100</f>
        <v>0</v>
      </c>
      <c r="T13318" t="str">
        <f>OpportunityImportTbl[[#This Row],[Potential Customer]]&amp;" | "&amp;OpportunityImportTbl[[#This Row],[Proposed Solution]]</f>
        <v>Litware Fabrication | Crema Café XL</v>
      </c>
    </row>
    <row r="13319" spans="1:20" x14ac:dyDescent="0.35">
      <c r="A13319" s="15">
        <f>OpportunityTblExcel[[#This Row],[Record Created On]]</f>
        <v>44313.708333333336</v>
      </c>
      <c r="B13319" s="6" t="str">
        <f>OpportunityTblExcel[[#This Row],[Status]]</f>
        <v>Lost</v>
      </c>
      <c r="C13319" t="str">
        <f>OpportunityTblExcel[[#This Row],[Status Reason]]</f>
        <v>Canceled</v>
      </c>
      <c r="D13319" s="7">
        <f>OpportunityTblExcel[[#This Row],[Value]]</f>
        <v>6211.0559999999996</v>
      </c>
      <c r="E13319" s="9">
        <f>OpportunityTblExcel[[#This Row],[Estimated Close Date]]</f>
        <v>44404.458333333336</v>
      </c>
      <c r="F13319" s="14" t="str">
        <f>OpportunityTblExcel[[#This Row],[Actual Value]]</f>
        <v/>
      </c>
      <c r="G13319" s="9">
        <f>OpportunityTblExcel[[#This Row],[Actual Close Date]]</f>
        <v>44404.458333333336</v>
      </c>
      <c r="H13319" s="9" t="str">
        <f>_xlfn.XLOOKUP(OpportunityTblExcel[[#This Row],[ProductSeq]],ProductTbl[ProductSeq],ProductTbl[Product Category],,0,1)</f>
        <v>Beans</v>
      </c>
      <c r="I13319" s="2" t="str">
        <f>_xlfn.XLOOKUP(OpportunityTblExcel[[#This Row],[ProductSeq]],ProductTbl[ProductSeq],ProductTbl[Product],,0,1)</f>
        <v>Colombia - Medium Roast</v>
      </c>
      <c r="J13319" s="9" t="str">
        <f>OpportunityTblExcel[[#This Row],[Purchase Timeframe]]</f>
        <v>This Quarter</v>
      </c>
      <c r="K13319" t="str">
        <f>OpportunityTblExcel[[#This Row],[PipelineStep]]</f>
        <v>1-Qualify</v>
      </c>
      <c r="L13319" s="6" t="str">
        <f>OpportunityTblExcel[[#This Row],[Rating]]</f>
        <v>Warm</v>
      </c>
      <c r="M13319" t="str">
        <f>OpportunityTblExcel[[#This Row],[Owner Name]]</f>
        <v>Dan Jump</v>
      </c>
      <c r="N13319" t="str">
        <f>_xlfn.XLOOKUP(OpportunityTblExcel[[#This Row],[AccountSeq]],AccountTbl[AccountSeq],AccountTbl[Account Name])</f>
        <v>Adventure Works</v>
      </c>
      <c r="O13319" t="str">
        <f>SUBSTITUTE(_xlfn.XLOOKUP(OpportunityTblExcel[[#This Row],[CampaignSeq]],CampaignTbl[CampaignSeq],CampaignTbl[Campaign Name]), "None",)</f>
        <v>Café A-100 Automatic plus Coffee Cloud Subscription</v>
      </c>
      <c r="P13319" t="str">
        <f>IF(OpportunityTblExcel[[#This Row],[Decision Maker Identified]],"completed","mark complete")</f>
        <v>completed</v>
      </c>
      <c r="Q13319" t="str">
        <f>OpportunityTblExcel[[#This Row],[Purchase Process]]</f>
        <v>Committee</v>
      </c>
      <c r="R13319" s="2">
        <f>OpportunityTblExcel[[#This Row],[Probability]]</f>
        <v>30</v>
      </c>
      <c r="S13319" s="2">
        <f>OpportunityTblExcel[[#This Row],[Discount]]*100</f>
        <v>0</v>
      </c>
      <c r="T13319" t="str">
        <f>OpportunityImportTbl[[#This Row],[Potential Customer]]&amp;" | "&amp;OpportunityImportTbl[[#This Row],[Proposed Solution]]</f>
        <v>Adventure Works | Colombia - Medium Roast</v>
      </c>
    </row>
    <row r="13320" spans="1:20" x14ac:dyDescent="0.35">
      <c r="A13320" s="15">
        <f>OpportunityTblExcel[[#This Row],[Record Created On]]</f>
        <v>44313.708333333336</v>
      </c>
      <c r="B13320" s="6" t="str">
        <f>OpportunityTblExcel[[#This Row],[Status]]</f>
        <v>Lost</v>
      </c>
      <c r="C13320" t="str">
        <f>OpportunityTblExcel[[#This Row],[Status Reason]]</f>
        <v>Canceled</v>
      </c>
      <c r="D13320" s="7">
        <f>OpportunityTblExcel[[#This Row],[Value]]</f>
        <v>6823.7866666666669</v>
      </c>
      <c r="E13320" s="9">
        <f>OpportunityTblExcel[[#This Row],[Estimated Close Date]]</f>
        <v>44449.708333333336</v>
      </c>
      <c r="F13320" s="14" t="str">
        <f>OpportunityTblExcel[[#This Row],[Actual Value]]</f>
        <v/>
      </c>
      <c r="G13320" s="9">
        <f>OpportunityTblExcel[[#This Row],[Actual Close Date]]</f>
        <v>44449.708333333336</v>
      </c>
      <c r="H13320" s="9" t="str">
        <f>_xlfn.XLOOKUP(OpportunityTblExcel[[#This Row],[ProductSeq]],ProductTbl[ProductSeq],ProductTbl[Product Category],,0,1)</f>
        <v>Coffee Makers</v>
      </c>
      <c r="I13320" s="2" t="str">
        <f>_xlfn.XLOOKUP(OpportunityTblExcel[[#This Row],[ProductSeq]],ProductTbl[ProductSeq],ProductTbl[Product],,0,1)</f>
        <v>Smart Brew 300</v>
      </c>
      <c r="J13320" s="9" t="str">
        <f>OpportunityTblExcel[[#This Row],[Purchase Timeframe]]</f>
        <v>This Year</v>
      </c>
      <c r="K13320" t="str">
        <f>OpportunityTblExcel[[#This Row],[PipelineStep]]</f>
        <v>1-Qualify</v>
      </c>
      <c r="L13320" s="6" t="str">
        <f>OpportunityTblExcel[[#This Row],[Rating]]</f>
        <v>Warm</v>
      </c>
      <c r="M13320" t="str">
        <f>OpportunityTblExcel[[#This Row],[Owner Name]]</f>
        <v>Allie Bellew</v>
      </c>
      <c r="N13320" t="str">
        <f>_xlfn.XLOOKUP(OpportunityTblExcel[[#This Row],[AccountSeq]],AccountTbl[AccountSeq],AccountTbl[Account Name])</f>
        <v>Tailspin Toys Fabrication</v>
      </c>
      <c r="O13320" t="str">
        <f>SUBSTITUTE(_xlfn.XLOOKUP(OpportunityTblExcel[[#This Row],[CampaignSeq]],CampaignTbl[CampaignSeq],CampaignTbl[Campaign Name]), "None",)</f>
        <v/>
      </c>
      <c r="P13320" t="str">
        <f>IF(OpportunityTblExcel[[#This Row],[Decision Maker Identified]],"completed","mark complete")</f>
        <v>mark complete</v>
      </c>
      <c r="Q13320" t="str">
        <f>OpportunityTblExcel[[#This Row],[Purchase Process]]</f>
        <v>Individual</v>
      </c>
      <c r="R13320" s="2">
        <f>OpportunityTblExcel[[#This Row],[Probability]]</f>
        <v>50</v>
      </c>
      <c r="S13320" s="2">
        <f>OpportunityTblExcel[[#This Row],[Discount]]*100</f>
        <v>1</v>
      </c>
      <c r="T13320" t="str">
        <f>OpportunityImportTbl[[#This Row],[Potential Customer]]&amp;" | "&amp;OpportunityImportTbl[[#This Row],[Proposed Solution]]</f>
        <v>Tailspin Toys Fabrication | Smart Brew 300</v>
      </c>
    </row>
    <row r="13321" spans="1:20" x14ac:dyDescent="0.35">
      <c r="A13321" s="15">
        <f>OpportunityTblExcel[[#This Row],[Record Created On]]</f>
        <v>44313.708333333336</v>
      </c>
      <c r="B13321" s="6" t="str">
        <f>OpportunityTblExcel[[#This Row],[Status]]</f>
        <v>Lost</v>
      </c>
      <c r="C13321" t="str">
        <f>OpportunityTblExcel[[#This Row],[Status Reason]]</f>
        <v>Canceled</v>
      </c>
      <c r="D13321" s="7">
        <f>OpportunityTblExcel[[#This Row],[Value]]</f>
        <v>6847.7439999999997</v>
      </c>
      <c r="E13321" s="9">
        <f>OpportunityTblExcel[[#This Row],[Estimated Close Date]]</f>
        <v>44386.708333333336</v>
      </c>
      <c r="F13321" s="14" t="str">
        <f>OpportunityTblExcel[[#This Row],[Actual Value]]</f>
        <v/>
      </c>
      <c r="G13321" s="9">
        <f>OpportunityTblExcel[[#This Row],[Actual Close Date]]</f>
        <v>44386.708333333336</v>
      </c>
      <c r="H13321" s="9" t="str">
        <f>_xlfn.XLOOKUP(OpportunityTblExcel[[#This Row],[ProductSeq]],ProductTbl[ProductSeq],ProductTbl[Product Category],,0,1)</f>
        <v>Coffee Makers</v>
      </c>
      <c r="I13321" s="2" t="str">
        <f>_xlfn.XLOOKUP(OpportunityTblExcel[[#This Row],[ProductSeq]],ProductTbl[ProductSeq],ProductTbl[Product],,0,1)</f>
        <v>Airpot Lite</v>
      </c>
      <c r="J13321" s="9" t="str">
        <f>OpportunityTblExcel[[#This Row],[Purchase Timeframe]]</f>
        <v>Next Quarter</v>
      </c>
      <c r="K13321" t="str">
        <f>OpportunityTblExcel[[#This Row],[PipelineStep]]</f>
        <v>1-Qualify</v>
      </c>
      <c r="L13321" s="6" t="str">
        <f>OpportunityTblExcel[[#This Row],[Rating]]</f>
        <v>Warm</v>
      </c>
      <c r="M13321" t="str">
        <f>OpportunityTblExcel[[#This Row],[Owner Name]]</f>
        <v>Kelly Krout</v>
      </c>
      <c r="N13321" t="str">
        <f>_xlfn.XLOOKUP(OpportunityTblExcel[[#This Row],[AccountSeq]],AccountTbl[AccountSeq],AccountTbl[Account Name])</f>
        <v>Munson's Pickles and Preserves Farm - New Orleans</v>
      </c>
      <c r="O13321" t="str">
        <f>SUBSTITUTE(_xlfn.XLOOKUP(OpportunityTblExcel[[#This Row],[CampaignSeq]],CampaignTbl[CampaignSeq],CampaignTbl[Campaign Name]), "None",)</f>
        <v xml:space="preserve">Game Sponsorship </v>
      </c>
      <c r="P13321" t="str">
        <f>IF(OpportunityTblExcel[[#This Row],[Decision Maker Identified]],"completed","mark complete")</f>
        <v>mark complete</v>
      </c>
      <c r="Q13321" t="str">
        <f>OpportunityTblExcel[[#This Row],[Purchase Process]]</f>
        <v>Unknown</v>
      </c>
      <c r="R13321" s="2">
        <f>OpportunityTblExcel[[#This Row],[Probability]]</f>
        <v>50</v>
      </c>
      <c r="S13321" s="2">
        <f>OpportunityTblExcel[[#This Row],[Discount]]*100</f>
        <v>2</v>
      </c>
      <c r="T13321" t="str">
        <f>OpportunityImportTbl[[#This Row],[Potential Customer]]&amp;" | "&amp;OpportunityImportTbl[[#This Row],[Proposed Solution]]</f>
        <v>Munson's Pickles and Preserves Farm - New Orleans | Airpot Lite</v>
      </c>
    </row>
    <row r="13322" spans="1:20" x14ac:dyDescent="0.35">
      <c r="A13322" s="15">
        <f>OpportunityTblExcel[[#This Row],[Record Created On]]</f>
        <v>44313.708333333336</v>
      </c>
      <c r="B13322" s="6" t="str">
        <f>OpportunityTblExcel[[#This Row],[Status]]</f>
        <v>Won</v>
      </c>
      <c r="C13322" t="str">
        <f>OpportunityTblExcel[[#This Row],[Status Reason]]</f>
        <v>Won</v>
      </c>
      <c r="D13322" s="7">
        <f>OpportunityTblExcel[[#This Row],[Value]]</f>
        <v>4814.6866666666665</v>
      </c>
      <c r="E13322" s="9">
        <f>OpportunityTblExcel[[#This Row],[Estimated Close Date]]</f>
        <v>44404.458333333336</v>
      </c>
      <c r="F13322" s="14">
        <f>OpportunityTblExcel[[#This Row],[Actual Value]]</f>
        <v>4814.6866666666665</v>
      </c>
      <c r="G13322" s="9">
        <f>OpportunityTblExcel[[#This Row],[Actual Close Date]]</f>
        <v>44404.458333333336</v>
      </c>
      <c r="H13322" s="9" t="str">
        <f>_xlfn.XLOOKUP(OpportunityTblExcel[[#This Row],[ProductSeq]],ProductTbl[ProductSeq],ProductTbl[Product Category],,0,1)</f>
        <v>Espresso Machines</v>
      </c>
      <c r="I13322" s="2" t="str">
        <f>_xlfn.XLOOKUP(OpportunityTblExcel[[#This Row],[ProductSeq]],ProductTbl[ProductSeq],ProductTbl[Product],,0,1)</f>
        <v>Crema Café XL</v>
      </c>
      <c r="J13322" s="9" t="str">
        <f>OpportunityTblExcel[[#This Row],[Purchase Timeframe]]</f>
        <v>This Year</v>
      </c>
      <c r="K13322" t="str">
        <f>OpportunityTblExcel[[#This Row],[PipelineStep]]</f>
        <v>1-Qualify</v>
      </c>
      <c r="L13322" s="6" t="str">
        <f>OpportunityTblExcel[[#This Row],[Rating]]</f>
        <v>Hot</v>
      </c>
      <c r="M13322" t="str">
        <f>OpportunityTblExcel[[#This Row],[Owner Name]]</f>
        <v>Eric Gruber</v>
      </c>
      <c r="N13322" t="str">
        <f>_xlfn.XLOOKUP(OpportunityTblExcel[[#This Row],[AccountSeq]],AccountTbl[AccountSeq],AccountTbl[Account Name])</f>
        <v>Woodgrove Bank - Sacramento</v>
      </c>
      <c r="O13322" t="str">
        <f>SUBSTITUTE(_xlfn.XLOOKUP(OpportunityTblExcel[[#This Row],[CampaignSeq]],CampaignTbl[CampaignSeq],CampaignTbl[Campaign Name]), "None",)</f>
        <v>Commercial Tradeshow</v>
      </c>
      <c r="P13322" t="str">
        <f>IF(OpportunityTblExcel[[#This Row],[Decision Maker Identified]],"completed","mark complete")</f>
        <v>mark complete</v>
      </c>
      <c r="Q13322" t="str">
        <f>OpportunityTblExcel[[#This Row],[Purchase Process]]</f>
        <v>Committee</v>
      </c>
      <c r="R13322" s="2">
        <f>OpportunityTblExcel[[#This Row],[Probability]]</f>
        <v>90</v>
      </c>
      <c r="S13322" s="2">
        <f>OpportunityTblExcel[[#This Row],[Discount]]*100</f>
        <v>0</v>
      </c>
      <c r="T13322" t="str">
        <f>OpportunityImportTbl[[#This Row],[Potential Customer]]&amp;" | "&amp;OpportunityImportTbl[[#This Row],[Proposed Solution]]</f>
        <v>Woodgrove Bank - Sacramento | Crema Café XL</v>
      </c>
    </row>
    <row r="13323" spans="1:20" x14ac:dyDescent="0.35">
      <c r="A13323" s="15">
        <f>OpportunityTblExcel[[#This Row],[Record Created On]]</f>
        <v>44313.708333333336</v>
      </c>
      <c r="B13323" s="6" t="str">
        <f>OpportunityTblExcel[[#This Row],[Status]]</f>
        <v>Lost</v>
      </c>
      <c r="C13323" t="str">
        <f>OpportunityTblExcel[[#This Row],[Status Reason]]</f>
        <v>Canceled</v>
      </c>
      <c r="D13323" s="7">
        <f>OpportunityTblExcel[[#This Row],[Value]]</f>
        <v>6467.0720000000001</v>
      </c>
      <c r="E13323" s="9">
        <f>OpportunityTblExcel[[#This Row],[Estimated Close Date]]</f>
        <v>44399.708333333336</v>
      </c>
      <c r="F13323" s="14" t="str">
        <f>OpportunityTblExcel[[#This Row],[Actual Value]]</f>
        <v/>
      </c>
      <c r="G13323" s="9">
        <f>OpportunityTblExcel[[#This Row],[Actual Close Date]]</f>
        <v>44399.708333333336</v>
      </c>
      <c r="H13323" s="9" t="str">
        <f>_xlfn.XLOOKUP(OpportunityTblExcel[[#This Row],[ProductSeq]],ProductTbl[ProductSeq],ProductTbl[Product Category],,0,1)</f>
        <v>Espresso Machines</v>
      </c>
      <c r="I13323" s="2" t="str">
        <f>_xlfn.XLOOKUP(OpportunityTblExcel[[#This Row],[ProductSeq]],ProductTbl[ProductSeq],ProductTbl[Product],,0,1)</f>
        <v>Crema Café XL</v>
      </c>
      <c r="J13323" s="9" t="str">
        <f>OpportunityTblExcel[[#This Row],[Purchase Timeframe]]</f>
        <v>Next Quarter</v>
      </c>
      <c r="K13323" t="str">
        <f>OpportunityTblExcel[[#This Row],[PipelineStep]]</f>
        <v>3-Propose</v>
      </c>
      <c r="L13323" s="6" t="str">
        <f>OpportunityTblExcel[[#This Row],[Rating]]</f>
        <v>Hot</v>
      </c>
      <c r="M13323" t="str">
        <f>OpportunityTblExcel[[#This Row],[Owner Name]]</f>
        <v>Kelly Krout</v>
      </c>
      <c r="N13323" t="str">
        <f>_xlfn.XLOOKUP(OpportunityTblExcel[[#This Row],[AccountSeq]],AccountTbl[AccountSeq],AccountTbl[Account Name])</f>
        <v>School of Fine Art - Young America</v>
      </c>
      <c r="O13323" t="str">
        <f>SUBSTITUTE(_xlfn.XLOOKUP(OpportunityTblExcel[[#This Row],[CampaignSeq]],CampaignTbl[CampaignSeq],CampaignTbl[Campaign Name]), "None",)</f>
        <v/>
      </c>
      <c r="P13323" t="str">
        <f>IF(OpportunityTblExcel[[#This Row],[Decision Maker Identified]],"completed","mark complete")</f>
        <v>mark complete</v>
      </c>
      <c r="Q13323" t="str">
        <f>OpportunityTblExcel[[#This Row],[Purchase Process]]</f>
        <v>Individual</v>
      </c>
      <c r="R13323" s="2">
        <f>OpportunityTblExcel[[#This Row],[Probability]]</f>
        <v>90</v>
      </c>
      <c r="S13323" s="2">
        <f>OpportunityTblExcel[[#This Row],[Discount]]*100</f>
        <v>1</v>
      </c>
      <c r="T13323" t="str">
        <f>OpportunityImportTbl[[#This Row],[Potential Customer]]&amp;" | "&amp;OpportunityImportTbl[[#This Row],[Proposed Solution]]</f>
        <v>School of Fine Art - Young America | Crema Café XL</v>
      </c>
    </row>
    <row r="13324" spans="1:20" x14ac:dyDescent="0.35">
      <c r="A13324" s="15">
        <f>OpportunityTblExcel[[#This Row],[Record Created On]]</f>
        <v>44313.708333333336</v>
      </c>
      <c r="B13324" s="6" t="str">
        <f>OpportunityTblExcel[[#This Row],[Status]]</f>
        <v>Lost</v>
      </c>
      <c r="C13324" t="str">
        <f>OpportunityTblExcel[[#This Row],[Status Reason]]</f>
        <v>Canceled</v>
      </c>
      <c r="D13324" s="7">
        <f>OpportunityTblExcel[[#This Row],[Value]]</f>
        <v>4463.0466666666671</v>
      </c>
      <c r="E13324" s="9">
        <f>OpportunityTblExcel[[#This Row],[Estimated Close Date]]</f>
        <v>44409.458333333336</v>
      </c>
      <c r="F13324" s="14" t="str">
        <f>OpportunityTblExcel[[#This Row],[Actual Value]]</f>
        <v/>
      </c>
      <c r="G13324" s="9">
        <f>OpportunityTblExcel[[#This Row],[Actual Close Date]]</f>
        <v>44409.458333333336</v>
      </c>
      <c r="H13324" s="9" t="str">
        <f>_xlfn.XLOOKUP(OpportunityTblExcel[[#This Row],[ProductSeq]],ProductTbl[ProductSeq],ProductTbl[Product Category],,0,1)</f>
        <v>Espresso Machines</v>
      </c>
      <c r="I13324" s="2" t="str">
        <f>_xlfn.XLOOKUP(OpportunityTblExcel[[#This Row],[ProductSeq]],ProductTbl[ProductSeq],ProductTbl[Product],,0,1)</f>
        <v>Barista Home</v>
      </c>
      <c r="J13324" s="9" t="str">
        <f>OpportunityTblExcel[[#This Row],[Purchase Timeframe]]</f>
        <v>This Year</v>
      </c>
      <c r="K13324" t="str">
        <f>OpportunityTblExcel[[#This Row],[PipelineStep]]</f>
        <v>2-Develop</v>
      </c>
      <c r="L13324" s="6" t="str">
        <f>OpportunityTblExcel[[#This Row],[Rating]]</f>
        <v>Hot</v>
      </c>
      <c r="M13324" t="str">
        <f>OpportunityTblExcel[[#This Row],[Owner Name]]</f>
        <v>Greg Winston</v>
      </c>
      <c r="N13324" t="str">
        <f>_xlfn.XLOOKUP(OpportunityTblExcel[[#This Row],[AccountSeq]],AccountTbl[AccountSeq],AccountTbl[Account Name])</f>
        <v>Trey Research Instrumentation</v>
      </c>
      <c r="O13324" t="str">
        <f>SUBSTITUTE(_xlfn.XLOOKUP(OpportunityTblExcel[[#This Row],[CampaignSeq]],CampaignTbl[CampaignSeq],CampaignTbl[Campaign Name]), "None",)</f>
        <v/>
      </c>
      <c r="P13324" t="str">
        <f>IF(OpportunityTblExcel[[#This Row],[Decision Maker Identified]],"completed","mark complete")</f>
        <v>completed</v>
      </c>
      <c r="Q13324" t="str">
        <f>OpportunityTblExcel[[#This Row],[Purchase Process]]</f>
        <v>Individual</v>
      </c>
      <c r="R13324" s="2">
        <f>OpportunityTblExcel[[#This Row],[Probability]]</f>
        <v>90</v>
      </c>
      <c r="S13324" s="2">
        <f>OpportunityTblExcel[[#This Row],[Discount]]*100</f>
        <v>1</v>
      </c>
      <c r="T13324" t="str">
        <f>OpportunityImportTbl[[#This Row],[Potential Customer]]&amp;" | "&amp;OpportunityImportTbl[[#This Row],[Proposed Solution]]</f>
        <v>Trey Research Instrumentation | Barista Home</v>
      </c>
    </row>
    <row r="13325" spans="1:20" x14ac:dyDescent="0.35">
      <c r="A13325" s="15">
        <f>OpportunityTblExcel[[#This Row],[Record Created On]]</f>
        <v>44313.708333333336</v>
      </c>
      <c r="B13325" s="6" t="str">
        <f>OpportunityTblExcel[[#This Row],[Status]]</f>
        <v>Lost</v>
      </c>
      <c r="C13325" t="str">
        <f>OpportunityTblExcel[[#This Row],[Status Reason]]</f>
        <v>Canceled</v>
      </c>
      <c r="D13325" s="7">
        <f>OpportunityTblExcel[[#This Row],[Value]]</f>
        <v>4802.2719999999999</v>
      </c>
      <c r="E13325" s="9">
        <f>OpportunityTblExcel[[#This Row],[Estimated Close Date]]</f>
        <v>44370.958333333336</v>
      </c>
      <c r="F13325" s="14" t="str">
        <f>OpportunityTblExcel[[#This Row],[Actual Value]]</f>
        <v/>
      </c>
      <c r="G13325" s="9">
        <f>OpportunityTblExcel[[#This Row],[Actual Close Date]]</f>
        <v>44370.958333333336</v>
      </c>
      <c r="H13325" s="9" t="str">
        <f>_xlfn.XLOOKUP(OpportunityTblExcel[[#This Row],[ProductSeq]],ProductTbl[ProductSeq],ProductTbl[Product Category],,0,1)</f>
        <v>Beans</v>
      </c>
      <c r="I13325" s="2" t="str">
        <f>_xlfn.XLOOKUP(OpportunityTblExcel[[#This Row],[ProductSeq]],ProductTbl[ProductSeq],ProductTbl[Product],,0,1)</f>
        <v>Hawaii - Light Roast</v>
      </c>
      <c r="J13325" s="9" t="str">
        <f>OpportunityTblExcel[[#This Row],[Purchase Timeframe]]</f>
        <v>This Quarter</v>
      </c>
      <c r="K13325" t="str">
        <f>OpportunityTblExcel[[#This Row],[PipelineStep]]</f>
        <v>1-Qualify</v>
      </c>
      <c r="L13325" s="6" t="str">
        <f>OpportunityTblExcel[[#This Row],[Rating]]</f>
        <v>Warm</v>
      </c>
      <c r="M13325" t="str">
        <f>OpportunityTblExcel[[#This Row],[Owner Name]]</f>
        <v>Alicia Thomber</v>
      </c>
      <c r="N13325" t="str">
        <f>_xlfn.XLOOKUP(OpportunityTblExcel[[#This Row],[AccountSeq]],AccountTbl[AccountSeq],AccountTbl[Account Name])</f>
        <v>Litware Assembly</v>
      </c>
      <c r="O13325" t="str">
        <f>SUBSTITUTE(_xlfn.XLOOKUP(OpportunityTblExcel[[#This Row],[CampaignSeq]],CampaignTbl[CampaignSeq],CampaignTbl[Campaign Name]), "None",)</f>
        <v/>
      </c>
      <c r="P13325" t="str">
        <f>IF(OpportunityTblExcel[[#This Row],[Decision Maker Identified]],"completed","mark complete")</f>
        <v>completed</v>
      </c>
      <c r="Q13325" t="str">
        <f>OpportunityTblExcel[[#This Row],[Purchase Process]]</f>
        <v>Unknown</v>
      </c>
      <c r="R13325" s="2">
        <f>OpportunityTblExcel[[#This Row],[Probability]]</f>
        <v>50</v>
      </c>
      <c r="S13325" s="2">
        <f>OpportunityTblExcel[[#This Row],[Discount]]*100</f>
        <v>1</v>
      </c>
      <c r="T13325" t="str">
        <f>OpportunityImportTbl[[#This Row],[Potential Customer]]&amp;" | "&amp;OpportunityImportTbl[[#This Row],[Proposed Solution]]</f>
        <v>Litware Assembly | Hawaii - Light Roast</v>
      </c>
    </row>
    <row r="13326" spans="1:20" x14ac:dyDescent="0.35">
      <c r="A13326" s="15">
        <f>OpportunityTblExcel[[#This Row],[Record Created On]]</f>
        <v>44313.708333333336</v>
      </c>
      <c r="B13326" s="6" t="str">
        <f>OpportunityTblExcel[[#This Row],[Status]]</f>
        <v>Won</v>
      </c>
      <c r="C13326" t="str">
        <f>OpportunityTblExcel[[#This Row],[Status Reason]]</f>
        <v>Won</v>
      </c>
      <c r="D13326" s="7">
        <f>OpportunityTblExcel[[#This Row],[Value]]</f>
        <v>6922.9111111111115</v>
      </c>
      <c r="E13326" s="9">
        <f>OpportunityTblExcel[[#This Row],[Estimated Close Date]]</f>
        <v>44386.458333333336</v>
      </c>
      <c r="F13326" s="14">
        <f>OpportunityTblExcel[[#This Row],[Actual Value]]</f>
        <v>6922.9111111111115</v>
      </c>
      <c r="G13326" s="9">
        <f>OpportunityTblExcel[[#This Row],[Actual Close Date]]</f>
        <v>44386.458333333336</v>
      </c>
      <c r="H13326" s="9" t="str">
        <f>_xlfn.XLOOKUP(OpportunityTblExcel[[#This Row],[ProductSeq]],ProductTbl[ProductSeq],ProductTbl[Product Category],,0,1)</f>
        <v>Espresso Machines</v>
      </c>
      <c r="I13326" s="2" t="str">
        <f>_xlfn.XLOOKUP(OpportunityTblExcel[[#This Row],[ProductSeq]],ProductTbl[ProductSeq],ProductTbl[Product],,0,1)</f>
        <v>Café A-100 Automatic</v>
      </c>
      <c r="J13326" s="9" t="str">
        <f>OpportunityTblExcel[[#This Row],[Purchase Timeframe]]</f>
        <v>Next Quarter</v>
      </c>
      <c r="K13326" t="str">
        <f>OpportunityTblExcel[[#This Row],[PipelineStep]]</f>
        <v>1-Qualify</v>
      </c>
      <c r="L13326" s="6" t="str">
        <f>OpportunityTblExcel[[#This Row],[Rating]]</f>
        <v>Warm</v>
      </c>
      <c r="M13326" t="str">
        <f>OpportunityTblExcel[[#This Row],[Owner Name]]</f>
        <v>Julian Isla</v>
      </c>
      <c r="N13326" t="str">
        <f>_xlfn.XLOOKUP(OpportunityTblExcel[[#This Row],[AccountSeq]],AccountTbl[AccountSeq],AccountTbl[Account Name])</f>
        <v>Adventure Works Electronics</v>
      </c>
      <c r="O13326" t="str">
        <f>SUBSTITUTE(_xlfn.XLOOKUP(OpportunityTblExcel[[#This Row],[CampaignSeq]],CampaignTbl[CampaignSeq],CampaignTbl[Campaign Name]), "None",)</f>
        <v>Café A-100 Automatic plus Coffee Cloud Subscription</v>
      </c>
      <c r="P13326" t="str">
        <f>IF(OpportunityTblExcel[[#This Row],[Decision Maker Identified]],"completed","mark complete")</f>
        <v>completed</v>
      </c>
      <c r="Q13326" t="str">
        <f>OpportunityTblExcel[[#This Row],[Purchase Process]]</f>
        <v>Committee</v>
      </c>
      <c r="R13326" s="2">
        <f>OpportunityTblExcel[[#This Row],[Probability]]</f>
        <v>30</v>
      </c>
      <c r="S13326" s="2">
        <f>OpportunityTblExcel[[#This Row],[Discount]]*100</f>
        <v>4</v>
      </c>
      <c r="T13326" t="str">
        <f>OpportunityImportTbl[[#This Row],[Potential Customer]]&amp;" | "&amp;OpportunityImportTbl[[#This Row],[Proposed Solution]]</f>
        <v>Adventure Works Electronics | Café A-100 Automatic</v>
      </c>
    </row>
    <row r="13327" spans="1:20" x14ac:dyDescent="0.35">
      <c r="A13327" s="15">
        <f>OpportunityTblExcel[[#This Row],[Record Created On]]</f>
        <v>44313.708333333336</v>
      </c>
      <c r="B13327" s="6" t="str">
        <f>OpportunityTblExcel[[#This Row],[Status]]</f>
        <v>Won</v>
      </c>
      <c r="C13327" t="str">
        <f>OpportunityTblExcel[[#This Row],[Status Reason]]</f>
        <v>Won</v>
      </c>
      <c r="D13327" s="7">
        <f>OpportunityTblExcel[[#This Row],[Value]]</f>
        <v>6970.22</v>
      </c>
      <c r="E13327" s="9">
        <f>OpportunityTblExcel[[#This Row],[Estimated Close Date]]</f>
        <v>44429.208333333336</v>
      </c>
      <c r="F13327" s="14">
        <f>OpportunityTblExcel[[#This Row],[Actual Value]]</f>
        <v>6970.22</v>
      </c>
      <c r="G13327" s="9">
        <f>OpportunityTblExcel[[#This Row],[Actual Close Date]]</f>
        <v>44429.208333333336</v>
      </c>
      <c r="H13327" s="9" t="str">
        <f>_xlfn.XLOOKUP(OpportunityTblExcel[[#This Row],[ProductSeq]],ProductTbl[ProductSeq],ProductTbl[Product Category],,0,1)</f>
        <v>Espresso Machines</v>
      </c>
      <c r="I13327" s="2" t="str">
        <f>_xlfn.XLOOKUP(OpportunityTblExcel[[#This Row],[ProductSeq]],ProductTbl[ProductSeq],ProductTbl[Product],,0,1)</f>
        <v>Café S-200 Semiautomatic</v>
      </c>
      <c r="J13327" s="9" t="str">
        <f>OpportunityTblExcel[[#This Row],[Purchase Timeframe]]</f>
        <v>This Year</v>
      </c>
      <c r="K13327" t="str">
        <f>OpportunityTblExcel[[#This Row],[PipelineStep]]</f>
        <v>3-Propose</v>
      </c>
      <c r="L13327" s="6" t="str">
        <f>OpportunityTblExcel[[#This Row],[Rating]]</f>
        <v>Warm</v>
      </c>
      <c r="M13327" t="str">
        <f>OpportunityTblExcel[[#This Row],[Owner Name]]</f>
        <v>Alan Steiner</v>
      </c>
      <c r="N13327" t="str">
        <f>_xlfn.XLOOKUP(OpportunityTblExcel[[#This Row],[AccountSeq]],AccountTbl[AccountSeq],AccountTbl[Account Name])</f>
        <v>Contoso Fabrication</v>
      </c>
      <c r="O13327" t="str">
        <f>SUBSTITUTE(_xlfn.XLOOKUP(OpportunityTblExcel[[#This Row],[CampaignSeq]],CampaignTbl[CampaignSeq],CampaignTbl[Campaign Name]), "None",)</f>
        <v/>
      </c>
      <c r="P13327" t="str">
        <f>IF(OpportunityTblExcel[[#This Row],[Decision Maker Identified]],"completed","mark complete")</f>
        <v>completed</v>
      </c>
      <c r="Q13327" t="str">
        <f>OpportunityTblExcel[[#This Row],[Purchase Process]]</f>
        <v>Individual</v>
      </c>
      <c r="R13327" s="2">
        <f>OpportunityTblExcel[[#This Row],[Probability]]</f>
        <v>50</v>
      </c>
      <c r="S13327" s="2">
        <f>OpportunityTblExcel[[#This Row],[Discount]]*100</f>
        <v>1</v>
      </c>
      <c r="T13327" t="str">
        <f>OpportunityImportTbl[[#This Row],[Potential Customer]]&amp;" | "&amp;OpportunityImportTbl[[#This Row],[Proposed Solution]]</f>
        <v>Contoso Fabrication | Café S-200 Semiautomatic</v>
      </c>
    </row>
    <row r="13328" spans="1:20" x14ac:dyDescent="0.35">
      <c r="A13328" s="15">
        <f>OpportunityTblExcel[[#This Row],[Record Created On]]</f>
        <v>44313.708333333336</v>
      </c>
      <c r="B13328" s="6" t="str">
        <f>OpportunityTblExcel[[#This Row],[Status]]</f>
        <v>Lost</v>
      </c>
      <c r="C13328" t="str">
        <f>OpportunityTblExcel[[#This Row],[Status Reason]]</f>
        <v>Canceled</v>
      </c>
      <c r="D13328" s="7">
        <f>OpportunityTblExcel[[#This Row],[Value]]</f>
        <v>4649.1733333333332</v>
      </c>
      <c r="E13328" s="9">
        <f>OpportunityTblExcel[[#This Row],[Estimated Close Date]]</f>
        <v>44379.458333333336</v>
      </c>
      <c r="F13328" s="14" t="str">
        <f>OpportunityTblExcel[[#This Row],[Actual Value]]</f>
        <v/>
      </c>
      <c r="G13328" s="9">
        <f>OpportunityTblExcel[[#This Row],[Actual Close Date]]</f>
        <v>44379.458333333336</v>
      </c>
      <c r="H13328" s="9" t="str">
        <f>_xlfn.XLOOKUP(OpportunityTblExcel[[#This Row],[ProductSeq]],ProductTbl[ProductSeq],ProductTbl[Product Category],,0,1)</f>
        <v>Espresso Machines</v>
      </c>
      <c r="I13328" s="2" t="str">
        <f>_xlfn.XLOOKUP(OpportunityTblExcel[[#This Row],[ProductSeq]],ProductTbl[ProductSeq],ProductTbl[Product],,0,1)</f>
        <v>Crema Café XL</v>
      </c>
      <c r="J13328" s="9" t="str">
        <f>OpportunityTblExcel[[#This Row],[Purchase Timeframe]]</f>
        <v>Next Quarter</v>
      </c>
      <c r="K13328" t="str">
        <f>OpportunityTblExcel[[#This Row],[PipelineStep]]</f>
        <v>2-Develop</v>
      </c>
      <c r="L13328" s="6" t="str">
        <f>OpportunityTblExcel[[#This Row],[Rating]]</f>
        <v>Hot</v>
      </c>
      <c r="M13328" t="str">
        <f>OpportunityTblExcel[[#This Row],[Owner Name]]</f>
        <v>Allie Bellew</v>
      </c>
      <c r="N13328" t="str">
        <f>_xlfn.XLOOKUP(OpportunityTblExcel[[#This Row],[AccountSeq]],AccountTbl[AccountSeq],AccountTbl[Account Name])</f>
        <v>School of Fine Art - Des Moines</v>
      </c>
      <c r="O13328" t="str">
        <f>SUBSTITUTE(_xlfn.XLOOKUP(OpportunityTblExcel[[#This Row],[CampaignSeq]],CampaignTbl[CampaignSeq],CampaignTbl[Campaign Name]), "None",)</f>
        <v>Café A-100 Automatic plus Coffee Cloud Subscription</v>
      </c>
      <c r="P13328" t="str">
        <f>IF(OpportunityTblExcel[[#This Row],[Decision Maker Identified]],"completed","mark complete")</f>
        <v>mark complete</v>
      </c>
      <c r="Q13328" t="str">
        <f>OpportunityTblExcel[[#This Row],[Purchase Process]]</f>
        <v>Unknown</v>
      </c>
      <c r="R13328" s="2">
        <f>OpportunityTblExcel[[#This Row],[Probability]]</f>
        <v>90</v>
      </c>
      <c r="S13328" s="2">
        <f>OpportunityTblExcel[[#This Row],[Discount]]*100</f>
        <v>1</v>
      </c>
      <c r="T13328" t="str">
        <f>OpportunityImportTbl[[#This Row],[Potential Customer]]&amp;" | "&amp;OpportunityImportTbl[[#This Row],[Proposed Solution]]</f>
        <v>School of Fine Art - Des Moines | Crema Café XL</v>
      </c>
    </row>
    <row r="13329" spans="1:20" x14ac:dyDescent="0.35">
      <c r="A13329" s="15">
        <f>OpportunityTblExcel[[#This Row],[Record Created On]]</f>
        <v>44313.708333333336</v>
      </c>
      <c r="B13329" s="6" t="str">
        <f>OpportunityTblExcel[[#This Row],[Status]]</f>
        <v>Lost</v>
      </c>
      <c r="C13329" t="str">
        <f>OpportunityTblExcel[[#This Row],[Status Reason]]</f>
        <v>Canceled</v>
      </c>
      <c r="D13329" s="7">
        <f>OpportunityTblExcel[[#This Row],[Value]]</f>
        <v>5140.5</v>
      </c>
      <c r="E13329" s="9">
        <f>OpportunityTblExcel[[#This Row],[Estimated Close Date]]</f>
        <v>44395.458333333336</v>
      </c>
      <c r="F13329" s="14" t="str">
        <f>OpportunityTblExcel[[#This Row],[Actual Value]]</f>
        <v/>
      </c>
      <c r="G13329" s="9">
        <f>OpportunityTblExcel[[#This Row],[Actual Close Date]]</f>
        <v>44395.458333333336</v>
      </c>
      <c r="H13329" s="9" t="str">
        <f>_xlfn.XLOOKUP(OpportunityTblExcel[[#This Row],[ProductSeq]],ProductTbl[ProductSeq],ProductTbl[Product Category],,0,1)</f>
        <v>Coffee Makers</v>
      </c>
      <c r="I13329" s="2" t="str">
        <f>_xlfn.XLOOKUP(OpportunityTblExcel[[#This Row],[ProductSeq]],ProductTbl[ProductSeq],ProductTbl[Product],,0,1)</f>
        <v>Airpot Lite</v>
      </c>
      <c r="J13329" s="9" t="str">
        <f>OpportunityTblExcel[[#This Row],[Purchase Timeframe]]</f>
        <v>Next Quarter</v>
      </c>
      <c r="K13329" t="str">
        <f>OpportunityTblExcel[[#This Row],[PipelineStep]]</f>
        <v>1-Qualify</v>
      </c>
      <c r="L13329" s="6" t="str">
        <f>OpportunityTblExcel[[#This Row],[Rating]]</f>
        <v>Hot</v>
      </c>
      <c r="M13329" t="str">
        <f>OpportunityTblExcel[[#This Row],[Owner Name]]</f>
        <v>Jeff Hay</v>
      </c>
      <c r="N13329" t="str">
        <f>_xlfn.XLOOKUP(OpportunityTblExcel[[#This Row],[AccountSeq]],AccountTbl[AccountSeq],AccountTbl[Account Name])</f>
        <v>Tailspin Toys Fabrication</v>
      </c>
      <c r="O13329" t="str">
        <f>SUBSTITUTE(_xlfn.XLOOKUP(OpportunityTblExcel[[#This Row],[CampaignSeq]],CampaignTbl[CampaignSeq],CampaignTbl[Campaign Name]), "None",)</f>
        <v>Café S-200 Semiautomatic plus Service Agreement</v>
      </c>
      <c r="P13329" t="str">
        <f>IF(OpportunityTblExcel[[#This Row],[Decision Maker Identified]],"completed","mark complete")</f>
        <v>mark complete</v>
      </c>
      <c r="Q13329" t="str">
        <f>OpportunityTblExcel[[#This Row],[Purchase Process]]</f>
        <v>Committee</v>
      </c>
      <c r="R13329" s="2">
        <f>OpportunityTblExcel[[#This Row],[Probability]]</f>
        <v>90</v>
      </c>
      <c r="S13329" s="2">
        <f>OpportunityTblExcel[[#This Row],[Discount]]*100</f>
        <v>1</v>
      </c>
      <c r="T13329" t="str">
        <f>OpportunityImportTbl[[#This Row],[Potential Customer]]&amp;" | "&amp;OpportunityImportTbl[[#This Row],[Proposed Solution]]</f>
        <v>Tailspin Toys Fabrication | Airpot Lite</v>
      </c>
    </row>
    <row r="13330" spans="1:20" x14ac:dyDescent="0.35">
      <c r="A13330" s="15">
        <f>OpportunityTblExcel[[#This Row],[Record Created On]]</f>
        <v>44313.708333333336</v>
      </c>
      <c r="B13330" s="6" t="str">
        <f>OpportunityTblExcel[[#This Row],[Status]]</f>
        <v>Lost</v>
      </c>
      <c r="C13330" t="str">
        <f>OpportunityTblExcel[[#This Row],[Status Reason]]</f>
        <v>Canceled</v>
      </c>
      <c r="D13330" s="7">
        <f>OpportunityTblExcel[[#This Row],[Value]]</f>
        <v>5649.6533333333336</v>
      </c>
      <c r="E13330" s="9">
        <f>OpportunityTblExcel[[#This Row],[Estimated Close Date]]</f>
        <v>44374.458333333336</v>
      </c>
      <c r="F13330" s="14" t="str">
        <f>OpportunityTblExcel[[#This Row],[Actual Value]]</f>
        <v/>
      </c>
      <c r="G13330" s="9">
        <f>OpportunityTblExcel[[#This Row],[Actual Close Date]]</f>
        <v>44374.458333333336</v>
      </c>
      <c r="H13330" s="9" t="str">
        <f>_xlfn.XLOOKUP(OpportunityTblExcel[[#This Row],[ProductSeq]],ProductTbl[ProductSeq],ProductTbl[Product Category],,0,1)</f>
        <v>Espresso Machines</v>
      </c>
      <c r="I13330" s="2" t="str">
        <f>_xlfn.XLOOKUP(OpportunityTblExcel[[#This Row],[ProductSeq]],ProductTbl[ProductSeq],ProductTbl[Product],,0,1)</f>
        <v>Barista Home</v>
      </c>
      <c r="J13330" s="9" t="str">
        <f>OpportunityTblExcel[[#This Row],[Purchase Timeframe]]</f>
        <v>Next Quarter</v>
      </c>
      <c r="K13330" t="str">
        <f>OpportunityTblExcel[[#This Row],[PipelineStep]]</f>
        <v>1-Qualify</v>
      </c>
      <c r="L13330" s="6" t="str">
        <f>OpportunityTblExcel[[#This Row],[Rating]]</f>
        <v>Warm</v>
      </c>
      <c r="M13330" t="str">
        <f>OpportunityTblExcel[[#This Row],[Owner Name]]</f>
        <v>Jeff Hay</v>
      </c>
      <c r="N13330" t="str">
        <f>_xlfn.XLOOKUP(OpportunityTblExcel[[#This Row],[AccountSeq]],AccountTbl[AccountSeq],AccountTbl[Account Name])</f>
        <v>Fabrikam, Inc. (sample)</v>
      </c>
      <c r="O13330" t="str">
        <f>SUBSTITUTE(_xlfn.XLOOKUP(OpportunityTblExcel[[#This Row],[CampaignSeq]],CampaignTbl[CampaignSeq],CampaignTbl[Campaign Name]), "None",)</f>
        <v>Café A-100 Automatic plus Coffee Cloud Subscription</v>
      </c>
      <c r="P13330" t="str">
        <f>IF(OpportunityTblExcel[[#This Row],[Decision Maker Identified]],"completed","mark complete")</f>
        <v>mark complete</v>
      </c>
      <c r="Q13330" t="str">
        <f>OpportunityTblExcel[[#This Row],[Purchase Process]]</f>
        <v>Individual</v>
      </c>
      <c r="R13330" s="2">
        <f>OpportunityTblExcel[[#This Row],[Probability]]</f>
        <v>50</v>
      </c>
      <c r="S13330" s="2">
        <f>OpportunityTblExcel[[#This Row],[Discount]]*100</f>
        <v>1</v>
      </c>
      <c r="T13330" t="str">
        <f>OpportunityImportTbl[[#This Row],[Potential Customer]]&amp;" | "&amp;OpportunityImportTbl[[#This Row],[Proposed Solution]]</f>
        <v>Fabrikam, Inc. (sample) | Barista Home</v>
      </c>
    </row>
    <row r="13331" spans="1:20" x14ac:dyDescent="0.35">
      <c r="A13331" s="15">
        <f>OpportunityTblExcel[[#This Row],[Record Created On]]</f>
        <v>44313.708333333336</v>
      </c>
      <c r="B13331" s="6" t="str">
        <f>OpportunityTblExcel[[#This Row],[Status]]</f>
        <v>Lost</v>
      </c>
      <c r="C13331" t="str">
        <f>OpportunityTblExcel[[#This Row],[Status Reason]]</f>
        <v>Canceled</v>
      </c>
      <c r="D13331" s="7">
        <f>OpportunityTblExcel[[#This Row],[Value]]</f>
        <v>8608.2266666666674</v>
      </c>
      <c r="E13331" s="9">
        <f>OpportunityTblExcel[[#This Row],[Estimated Close Date]]</f>
        <v>44433.708333333336</v>
      </c>
      <c r="F13331" s="14" t="str">
        <f>OpportunityTblExcel[[#This Row],[Actual Value]]</f>
        <v/>
      </c>
      <c r="G13331" s="9">
        <f>OpportunityTblExcel[[#This Row],[Actual Close Date]]</f>
        <v>44433.708333333336</v>
      </c>
      <c r="H13331" s="9" t="str">
        <f>_xlfn.XLOOKUP(OpportunityTblExcel[[#This Row],[ProductSeq]],ProductTbl[ProductSeq],ProductTbl[Product Category],,0,1)</f>
        <v>Espresso Machines</v>
      </c>
      <c r="I13331" s="2" t="str">
        <f>_xlfn.XLOOKUP(OpportunityTblExcel[[#This Row],[ProductSeq]],ProductTbl[ProductSeq],ProductTbl[Product],,0,1)</f>
        <v>Café A-100 Automatic</v>
      </c>
      <c r="J13331" s="9" t="str">
        <f>OpportunityTblExcel[[#This Row],[Purchase Timeframe]]</f>
        <v>This Year</v>
      </c>
      <c r="K13331" t="str">
        <f>OpportunityTblExcel[[#This Row],[PipelineStep]]</f>
        <v>3-Propose</v>
      </c>
      <c r="L13331" s="6" t="str">
        <f>OpportunityTblExcel[[#This Row],[Rating]]</f>
        <v>Warm</v>
      </c>
      <c r="M13331" t="str">
        <f>OpportunityTblExcel[[#This Row],[Owner Name]]</f>
        <v>Kelly Krout</v>
      </c>
      <c r="N13331" t="str">
        <f>_xlfn.XLOOKUP(OpportunityTblExcel[[#This Row],[AccountSeq]],AccountTbl[AccountSeq],AccountTbl[Account Name])</f>
        <v>Fabrikam Residences - Washington</v>
      </c>
      <c r="O13331" t="str">
        <f>SUBSTITUTE(_xlfn.XLOOKUP(OpportunityTblExcel[[#This Row],[CampaignSeq]],CampaignTbl[CampaignSeq],CampaignTbl[Campaign Name]), "None",)</f>
        <v>Café A-100 Automatic plus Coffee Cloud Subscription</v>
      </c>
      <c r="P13331" t="str">
        <f>IF(OpportunityTblExcel[[#This Row],[Decision Maker Identified]],"completed","mark complete")</f>
        <v>completed</v>
      </c>
      <c r="Q13331" t="str">
        <f>OpportunityTblExcel[[#This Row],[Purchase Process]]</f>
        <v>Unknown</v>
      </c>
      <c r="R13331" s="2">
        <f>OpportunityTblExcel[[#This Row],[Probability]]</f>
        <v>30</v>
      </c>
      <c r="S13331" s="2">
        <f>OpportunityTblExcel[[#This Row],[Discount]]*100</f>
        <v>0</v>
      </c>
      <c r="T13331" t="str">
        <f>OpportunityImportTbl[[#This Row],[Potential Customer]]&amp;" | "&amp;OpportunityImportTbl[[#This Row],[Proposed Solution]]</f>
        <v>Fabrikam Residences - Washington | Café A-100 Automatic</v>
      </c>
    </row>
    <row r="13332" spans="1:20" x14ac:dyDescent="0.35">
      <c r="A13332" s="15">
        <f>OpportunityTblExcel[[#This Row],[Record Created On]]</f>
        <v>44313.708333333336</v>
      </c>
      <c r="B13332" s="6" t="str">
        <f>OpportunityTblExcel[[#This Row],[Status]]</f>
        <v>Won</v>
      </c>
      <c r="C13332" t="str">
        <f>OpportunityTblExcel[[#This Row],[Status Reason]]</f>
        <v>Won</v>
      </c>
      <c r="D13332" s="7">
        <f>OpportunityTblExcel[[#This Row],[Value]]</f>
        <v>4993.4866666666667</v>
      </c>
      <c r="E13332" s="9">
        <f>OpportunityTblExcel[[#This Row],[Estimated Close Date]]</f>
        <v>44419.208333333336</v>
      </c>
      <c r="F13332" s="14">
        <f>OpportunityTblExcel[[#This Row],[Actual Value]]</f>
        <v>4993.4866666666667</v>
      </c>
      <c r="G13332" s="9">
        <f>OpportunityTblExcel[[#This Row],[Actual Close Date]]</f>
        <v>44419.208333333336</v>
      </c>
      <c r="H13332" s="9" t="str">
        <f>_xlfn.XLOOKUP(OpportunityTblExcel[[#This Row],[ProductSeq]],ProductTbl[ProductSeq],ProductTbl[Product Category],,0,1)</f>
        <v>Beans</v>
      </c>
      <c r="I13332" s="2" t="str">
        <f>_xlfn.XLOOKUP(OpportunityTblExcel[[#This Row],[ProductSeq]],ProductTbl[ProductSeq],ProductTbl[Product],,0,1)</f>
        <v>Colombia - Medium Roast</v>
      </c>
      <c r="J13332" s="9" t="str">
        <f>OpportunityTblExcel[[#This Row],[Purchase Timeframe]]</f>
        <v>This Year</v>
      </c>
      <c r="K13332" t="str">
        <f>OpportunityTblExcel[[#This Row],[PipelineStep]]</f>
        <v>2-Develop</v>
      </c>
      <c r="L13332" s="6" t="str">
        <f>OpportunityTblExcel[[#This Row],[Rating]]</f>
        <v>Warm</v>
      </c>
      <c r="M13332" t="str">
        <f>OpportunityTblExcel[[#This Row],[Owner Name]]</f>
        <v>Eric Gruber</v>
      </c>
      <c r="N13332" t="str">
        <f>_xlfn.XLOOKUP(OpportunityTblExcel[[#This Row],[AccountSeq]],AccountTbl[AccountSeq],AccountTbl[Account Name])</f>
        <v>VanArsdel, Ltd. - Portland</v>
      </c>
      <c r="O13332" t="str">
        <f>SUBSTITUTE(_xlfn.XLOOKUP(OpportunityTblExcel[[#This Row],[CampaignSeq]],CampaignTbl[CampaignSeq],CampaignTbl[Campaign Name]), "None",)</f>
        <v/>
      </c>
      <c r="P13332" t="str">
        <f>IF(OpportunityTblExcel[[#This Row],[Decision Maker Identified]],"completed","mark complete")</f>
        <v>completed</v>
      </c>
      <c r="Q13332" t="str">
        <f>OpportunityTblExcel[[#This Row],[Purchase Process]]</f>
        <v>Unknown</v>
      </c>
      <c r="R13332" s="2">
        <f>OpportunityTblExcel[[#This Row],[Probability]]</f>
        <v>50</v>
      </c>
      <c r="S13332" s="2">
        <f>OpportunityTblExcel[[#This Row],[Discount]]*100</f>
        <v>1</v>
      </c>
      <c r="T13332" t="str">
        <f>OpportunityImportTbl[[#This Row],[Potential Customer]]&amp;" | "&amp;OpportunityImportTbl[[#This Row],[Proposed Solution]]</f>
        <v>VanArsdel, Ltd. - Portland | Colombia - Medium Roast</v>
      </c>
    </row>
    <row r="13333" spans="1:20" x14ac:dyDescent="0.35">
      <c r="A13333" s="15">
        <f>OpportunityTblExcel[[#This Row],[Record Created On]]</f>
        <v>44312.708333333336</v>
      </c>
      <c r="B13333" s="6" t="str">
        <f>OpportunityTblExcel[[#This Row],[Status]]</f>
        <v>Won</v>
      </c>
      <c r="C13333" t="str">
        <f>OpportunityTblExcel[[#This Row],[Status Reason]]</f>
        <v>Won</v>
      </c>
      <c r="D13333" s="7">
        <f>OpportunityTblExcel[[#This Row],[Value]]</f>
        <v>8400.4977777777785</v>
      </c>
      <c r="E13333" s="9">
        <f>OpportunityTblExcel[[#This Row],[Estimated Close Date]]</f>
        <v>44395.208333333336</v>
      </c>
      <c r="F13333" s="14">
        <f>OpportunityTblExcel[[#This Row],[Actual Value]]</f>
        <v>8400.4977777777785</v>
      </c>
      <c r="G13333" s="9">
        <f>OpportunityTblExcel[[#This Row],[Actual Close Date]]</f>
        <v>44395.208333333336</v>
      </c>
      <c r="H13333" s="9" t="str">
        <f>_xlfn.XLOOKUP(OpportunityTblExcel[[#This Row],[ProductSeq]],ProductTbl[ProductSeq],ProductTbl[Product Category],,0,1)</f>
        <v>Espresso Machines</v>
      </c>
      <c r="I13333" s="2" t="str">
        <f>_xlfn.XLOOKUP(OpportunityTblExcel[[#This Row],[ProductSeq]],ProductTbl[ProductSeq],ProductTbl[Product],,0,1)</f>
        <v>Café A-100 Automatic</v>
      </c>
      <c r="J13333" s="9" t="str">
        <f>OpportunityTblExcel[[#This Row],[Purchase Timeframe]]</f>
        <v>Next Quarter</v>
      </c>
      <c r="K13333" t="str">
        <f>OpportunityTblExcel[[#This Row],[PipelineStep]]</f>
        <v>1-Qualify</v>
      </c>
      <c r="L13333" s="6" t="str">
        <f>OpportunityTblExcel[[#This Row],[Rating]]</f>
        <v>Warm</v>
      </c>
      <c r="M13333" t="str">
        <f>OpportunityTblExcel[[#This Row],[Owner Name]]</f>
        <v>Amy Alberts</v>
      </c>
      <c r="N13333" t="str">
        <f>_xlfn.XLOOKUP(OpportunityTblExcel[[#This Row],[AccountSeq]],AccountTbl[AccountSeq],AccountTbl[Account Name])</f>
        <v>Contoso Pharma Integration</v>
      </c>
      <c r="O13333" t="str">
        <f>SUBSTITUTE(_xlfn.XLOOKUP(OpportunityTblExcel[[#This Row],[CampaignSeq]],CampaignTbl[CampaignSeq],CampaignTbl[Campaign Name]), "None",)</f>
        <v>Café A-100 Automatic plus Coffee Beans</v>
      </c>
      <c r="P13333" t="str">
        <f>IF(OpportunityTblExcel[[#This Row],[Decision Maker Identified]],"completed","mark complete")</f>
        <v>completed</v>
      </c>
      <c r="Q13333" t="str">
        <f>OpportunityTblExcel[[#This Row],[Purchase Process]]</f>
        <v>Committee</v>
      </c>
      <c r="R13333" s="2">
        <f>OpportunityTblExcel[[#This Row],[Probability]]</f>
        <v>30</v>
      </c>
      <c r="S13333" s="2">
        <f>OpportunityTblExcel[[#This Row],[Discount]]*100</f>
        <v>0</v>
      </c>
      <c r="T13333" t="str">
        <f>OpportunityImportTbl[[#This Row],[Potential Customer]]&amp;" | "&amp;OpportunityImportTbl[[#This Row],[Proposed Solution]]</f>
        <v>Contoso Pharma Integration | Café A-100 Automatic</v>
      </c>
    </row>
    <row r="13334" spans="1:20" x14ac:dyDescent="0.35">
      <c r="A13334" s="15">
        <f>OpportunityTblExcel[[#This Row],[Record Created On]]</f>
        <v>44312.708333333336</v>
      </c>
      <c r="B13334" s="6" t="str">
        <f>OpportunityTblExcel[[#This Row],[Status]]</f>
        <v>Lost</v>
      </c>
      <c r="C13334" t="str">
        <f>OpportunityTblExcel[[#This Row],[Status Reason]]</f>
        <v>Canceled</v>
      </c>
      <c r="D13334" s="7">
        <f>OpportunityTblExcel[[#This Row],[Value]]</f>
        <v>7168.2120000000004</v>
      </c>
      <c r="E13334" s="9">
        <f>OpportunityTblExcel[[#This Row],[Estimated Close Date]]</f>
        <v>44425.208333333336</v>
      </c>
      <c r="F13334" s="14" t="str">
        <f>OpportunityTblExcel[[#This Row],[Actual Value]]</f>
        <v/>
      </c>
      <c r="G13334" s="9">
        <f>OpportunityTblExcel[[#This Row],[Actual Close Date]]</f>
        <v>44425.208333333336</v>
      </c>
      <c r="H13334" s="9" t="str">
        <f>_xlfn.XLOOKUP(OpportunityTblExcel[[#This Row],[ProductSeq]],ProductTbl[ProductSeq],ProductTbl[Product Category],,0,1)</f>
        <v>Coffee Makers</v>
      </c>
      <c r="I13334" s="2" t="str">
        <f>_xlfn.XLOOKUP(OpportunityTblExcel[[#This Row],[ProductSeq]],ProductTbl[ProductSeq],ProductTbl[Product],,0,1)</f>
        <v>Smart Brew 300</v>
      </c>
      <c r="J13334" s="9" t="str">
        <f>OpportunityTblExcel[[#This Row],[Purchase Timeframe]]</f>
        <v>This Year</v>
      </c>
      <c r="K13334" t="str">
        <f>OpportunityTblExcel[[#This Row],[PipelineStep]]</f>
        <v>1-Qualify</v>
      </c>
      <c r="L13334" s="6" t="str">
        <f>OpportunityTblExcel[[#This Row],[Rating]]</f>
        <v>Warm</v>
      </c>
      <c r="M13334" t="str">
        <f>OpportunityTblExcel[[#This Row],[Owner Name]]</f>
        <v>Jamie Reding</v>
      </c>
      <c r="N13334" t="str">
        <f>_xlfn.XLOOKUP(OpportunityTblExcel[[#This Row],[AccountSeq]],AccountTbl[AccountSeq],AccountTbl[Account Name])</f>
        <v>Litware, Inc. (sample)</v>
      </c>
      <c r="O13334" t="str">
        <f>SUBSTITUTE(_xlfn.XLOOKUP(OpportunityTblExcel[[#This Row],[CampaignSeq]],CampaignTbl[CampaignSeq],CampaignTbl[Campaign Name]), "None",)</f>
        <v/>
      </c>
      <c r="P13334" t="str">
        <f>IF(OpportunityTblExcel[[#This Row],[Decision Maker Identified]],"completed","mark complete")</f>
        <v>mark complete</v>
      </c>
      <c r="Q13334" t="str">
        <f>OpportunityTblExcel[[#This Row],[Purchase Process]]</f>
        <v>Individual</v>
      </c>
      <c r="R13334" s="2">
        <f>OpportunityTblExcel[[#This Row],[Probability]]</f>
        <v>30</v>
      </c>
      <c r="S13334" s="2">
        <f>OpportunityTblExcel[[#This Row],[Discount]]*100</f>
        <v>0</v>
      </c>
      <c r="T13334" t="str">
        <f>OpportunityImportTbl[[#This Row],[Potential Customer]]&amp;" | "&amp;OpportunityImportTbl[[#This Row],[Proposed Solution]]</f>
        <v>Litware, Inc. (sample) | Smart Brew 300</v>
      </c>
    </row>
    <row r="13335" spans="1:20" x14ac:dyDescent="0.35">
      <c r="A13335" s="15">
        <f>OpportunityTblExcel[[#This Row],[Record Created On]]</f>
        <v>44312.708333333336</v>
      </c>
      <c r="B13335" s="6" t="str">
        <f>OpportunityTblExcel[[#This Row],[Status]]</f>
        <v>Won</v>
      </c>
      <c r="C13335" t="str">
        <f>OpportunityTblExcel[[#This Row],[Status Reason]]</f>
        <v>Won</v>
      </c>
      <c r="D13335" s="7">
        <f>OpportunityTblExcel[[#This Row],[Value]]</f>
        <v>5418.6333333333332</v>
      </c>
      <c r="E13335" s="9">
        <f>OpportunityTblExcel[[#This Row],[Estimated Close Date]]</f>
        <v>44413.458333333336</v>
      </c>
      <c r="F13335" s="14">
        <f>OpportunityTblExcel[[#This Row],[Actual Value]]</f>
        <v>5418.6333333333332</v>
      </c>
      <c r="G13335" s="9">
        <f>OpportunityTblExcel[[#This Row],[Actual Close Date]]</f>
        <v>44413.458333333336</v>
      </c>
      <c r="H13335" s="9" t="str">
        <f>_xlfn.XLOOKUP(OpportunityTblExcel[[#This Row],[ProductSeq]],ProductTbl[ProductSeq],ProductTbl[Product Category],,0,1)</f>
        <v>Coffee Makers</v>
      </c>
      <c r="I13335" s="2" t="str">
        <f>_xlfn.XLOOKUP(OpportunityTblExcel[[#This Row],[ProductSeq]],ProductTbl[ProductSeq],ProductTbl[Product],,0,1)</f>
        <v>Smart Brew 300</v>
      </c>
      <c r="J13335" s="9" t="str">
        <f>OpportunityTblExcel[[#This Row],[Purchase Timeframe]]</f>
        <v>This Year</v>
      </c>
      <c r="K13335" t="str">
        <f>OpportunityTblExcel[[#This Row],[PipelineStep]]</f>
        <v>1-Qualify</v>
      </c>
      <c r="L13335" s="6" t="str">
        <f>OpportunityTblExcel[[#This Row],[Rating]]</f>
        <v>Warm</v>
      </c>
      <c r="M13335" t="str">
        <f>OpportunityTblExcel[[#This Row],[Owner Name]]</f>
        <v>Eric Gruber</v>
      </c>
      <c r="N13335" t="str">
        <f>_xlfn.XLOOKUP(OpportunityTblExcel[[#This Row],[AccountSeq]],AccountTbl[AccountSeq],AccountTbl[Account Name])</f>
        <v>Fabrikam Robotics</v>
      </c>
      <c r="O13335" t="str">
        <f>SUBSTITUTE(_xlfn.XLOOKUP(OpportunityTblExcel[[#This Row],[CampaignSeq]],CampaignTbl[CampaignSeq],CampaignTbl[Campaign Name]), "None",)</f>
        <v/>
      </c>
      <c r="P13335" t="str">
        <f>IF(OpportunityTblExcel[[#This Row],[Decision Maker Identified]],"completed","mark complete")</f>
        <v>mark complete</v>
      </c>
      <c r="Q13335" t="str">
        <f>OpportunityTblExcel[[#This Row],[Purchase Process]]</f>
        <v>Committee</v>
      </c>
      <c r="R13335" s="2">
        <f>OpportunityTblExcel[[#This Row],[Probability]]</f>
        <v>50</v>
      </c>
      <c r="S13335" s="2">
        <f>OpportunityTblExcel[[#This Row],[Discount]]*100</f>
        <v>0</v>
      </c>
      <c r="T13335" t="str">
        <f>OpportunityImportTbl[[#This Row],[Potential Customer]]&amp;" | "&amp;OpportunityImportTbl[[#This Row],[Proposed Solution]]</f>
        <v>Fabrikam Robotics | Smart Brew 300</v>
      </c>
    </row>
    <row r="13336" spans="1:20" x14ac:dyDescent="0.35">
      <c r="A13336" s="15">
        <f>OpportunityTblExcel[[#This Row],[Record Created On]]</f>
        <v>44312.708333333336</v>
      </c>
      <c r="B13336" s="6" t="str">
        <f>OpportunityTblExcel[[#This Row],[Status]]</f>
        <v>Lost</v>
      </c>
      <c r="C13336" t="str">
        <f>OpportunityTblExcel[[#This Row],[Status Reason]]</f>
        <v>Canceled</v>
      </c>
      <c r="D13336" s="7">
        <f>OpportunityTblExcel[[#This Row],[Value]]</f>
        <v>5910.333333333333</v>
      </c>
      <c r="E13336" s="9">
        <f>OpportunityTblExcel[[#This Row],[Estimated Close Date]]</f>
        <v>44382.708333333336</v>
      </c>
      <c r="F13336" s="14" t="str">
        <f>OpportunityTblExcel[[#This Row],[Actual Value]]</f>
        <v/>
      </c>
      <c r="G13336" s="9">
        <f>OpportunityTblExcel[[#This Row],[Actual Close Date]]</f>
        <v>44382.708333333336</v>
      </c>
      <c r="H13336" s="9" t="str">
        <f>_xlfn.XLOOKUP(OpportunityTblExcel[[#This Row],[ProductSeq]],ProductTbl[ProductSeq],ProductTbl[Product Category],,0,1)</f>
        <v>Coffee Makers</v>
      </c>
      <c r="I13336" s="2" t="str">
        <f>_xlfn.XLOOKUP(OpportunityTblExcel[[#This Row],[ProductSeq]],ProductTbl[ProductSeq],ProductTbl[Product],,0,1)</f>
        <v>Smart Brew 300</v>
      </c>
      <c r="J13336" s="9" t="str">
        <f>OpportunityTblExcel[[#This Row],[Purchase Timeframe]]</f>
        <v>Next Quarter</v>
      </c>
      <c r="K13336" t="str">
        <f>OpportunityTblExcel[[#This Row],[PipelineStep]]</f>
        <v>1-Qualify</v>
      </c>
      <c r="L13336" s="6" t="str">
        <f>OpportunityTblExcel[[#This Row],[Rating]]</f>
        <v>Hot</v>
      </c>
      <c r="M13336" t="str">
        <f>OpportunityTblExcel[[#This Row],[Owner Name]]</f>
        <v>Amy Alberts</v>
      </c>
      <c r="N13336" t="str">
        <f>_xlfn.XLOOKUP(OpportunityTblExcel[[#This Row],[AccountSeq]],AccountTbl[AccountSeq],AccountTbl[Account Name])</f>
        <v>Contoso Pharma Integration</v>
      </c>
      <c r="O13336" t="str">
        <f>SUBSTITUTE(_xlfn.XLOOKUP(OpportunityTblExcel[[#This Row],[CampaignSeq]],CampaignTbl[CampaignSeq],CampaignTbl[Campaign Name]), "None",)</f>
        <v/>
      </c>
      <c r="P13336" t="str">
        <f>IF(OpportunityTblExcel[[#This Row],[Decision Maker Identified]],"completed","mark complete")</f>
        <v>mark complete</v>
      </c>
      <c r="Q13336" t="str">
        <f>OpportunityTblExcel[[#This Row],[Purchase Process]]</f>
        <v>Committee</v>
      </c>
      <c r="R13336" s="2">
        <f>OpportunityTblExcel[[#This Row],[Probability]]</f>
        <v>90</v>
      </c>
      <c r="S13336" s="2">
        <f>OpportunityTblExcel[[#This Row],[Discount]]*100</f>
        <v>1</v>
      </c>
      <c r="T13336" t="str">
        <f>OpportunityImportTbl[[#This Row],[Potential Customer]]&amp;" | "&amp;OpportunityImportTbl[[#This Row],[Proposed Solution]]</f>
        <v>Contoso Pharma Integration | Smart Brew 300</v>
      </c>
    </row>
    <row r="13337" spans="1:20" x14ac:dyDescent="0.35">
      <c r="A13337" s="15">
        <f>OpportunityTblExcel[[#This Row],[Record Created On]]</f>
        <v>44312.708333333336</v>
      </c>
      <c r="B13337" s="6" t="str">
        <f>OpportunityTblExcel[[#This Row],[Status]]</f>
        <v>Lost</v>
      </c>
      <c r="C13337" t="str">
        <f>OpportunityTblExcel[[#This Row],[Status Reason]]</f>
        <v>Canceled</v>
      </c>
      <c r="D13337" s="7">
        <f>OpportunityTblExcel[[#This Row],[Value]]</f>
        <v>7605.2266666666665</v>
      </c>
      <c r="E13337" s="9">
        <f>OpportunityTblExcel[[#This Row],[Estimated Close Date]]</f>
        <v>44382.458333333336</v>
      </c>
      <c r="F13337" s="14" t="str">
        <f>OpportunityTblExcel[[#This Row],[Actual Value]]</f>
        <v/>
      </c>
      <c r="G13337" s="9">
        <f>OpportunityTblExcel[[#This Row],[Actual Close Date]]</f>
        <v>44382.458333333336</v>
      </c>
      <c r="H13337" s="9" t="str">
        <f>_xlfn.XLOOKUP(OpportunityTblExcel[[#This Row],[ProductSeq]],ProductTbl[ProductSeq],ProductTbl[Product Category],,0,1)</f>
        <v>Coffee Makers</v>
      </c>
      <c r="I13337" s="2" t="str">
        <f>_xlfn.XLOOKUP(OpportunityTblExcel[[#This Row],[ProductSeq]],ProductTbl[ProductSeq],ProductTbl[Product],,0,1)</f>
        <v>Smart Brew 300</v>
      </c>
      <c r="J13337" s="9" t="str">
        <f>OpportunityTblExcel[[#This Row],[Purchase Timeframe]]</f>
        <v>Next Quarter</v>
      </c>
      <c r="K13337" t="str">
        <f>OpportunityTblExcel[[#This Row],[PipelineStep]]</f>
        <v>1-Qualify</v>
      </c>
      <c r="L13337" s="6" t="str">
        <f>OpportunityTblExcel[[#This Row],[Rating]]</f>
        <v>Warm</v>
      </c>
      <c r="M13337" t="str">
        <f>OpportunityTblExcel[[#This Row],[Owner Name]]</f>
        <v>Allie Bellew</v>
      </c>
      <c r="N13337" t="str">
        <f>_xlfn.XLOOKUP(OpportunityTblExcel[[#This Row],[AccountSeq]],AccountTbl[AccountSeq],AccountTbl[Account Name])</f>
        <v>Trey Research Electronics</v>
      </c>
      <c r="O13337" t="str">
        <f>SUBSTITUTE(_xlfn.XLOOKUP(OpportunityTblExcel[[#This Row],[CampaignSeq]],CampaignTbl[CampaignSeq],CampaignTbl[Campaign Name]), "None",)</f>
        <v/>
      </c>
      <c r="P13337" t="str">
        <f>IF(OpportunityTblExcel[[#This Row],[Decision Maker Identified]],"completed","mark complete")</f>
        <v>completed</v>
      </c>
      <c r="Q13337" t="str">
        <f>OpportunityTblExcel[[#This Row],[Purchase Process]]</f>
        <v>Individual</v>
      </c>
      <c r="R13337" s="2">
        <f>OpportunityTblExcel[[#This Row],[Probability]]</f>
        <v>50</v>
      </c>
      <c r="S13337" s="2">
        <f>OpportunityTblExcel[[#This Row],[Discount]]*100</f>
        <v>1</v>
      </c>
      <c r="T13337" t="str">
        <f>OpportunityImportTbl[[#This Row],[Potential Customer]]&amp;" | "&amp;OpportunityImportTbl[[#This Row],[Proposed Solution]]</f>
        <v>Trey Research Electronics | Smart Brew 300</v>
      </c>
    </row>
    <row r="13338" spans="1:20" x14ac:dyDescent="0.35">
      <c r="A13338" s="15">
        <f>OpportunityTblExcel[[#This Row],[Record Created On]]</f>
        <v>44312.708333333336</v>
      </c>
      <c r="B13338" s="6" t="str">
        <f>OpportunityTblExcel[[#This Row],[Status]]</f>
        <v>Won</v>
      </c>
      <c r="C13338" t="str">
        <f>OpportunityTblExcel[[#This Row],[Status Reason]]</f>
        <v>Won</v>
      </c>
      <c r="D13338" s="7">
        <f>OpportunityTblExcel[[#This Row],[Value]]</f>
        <v>7979.3777777777777</v>
      </c>
      <c r="E13338" s="9">
        <f>OpportunityTblExcel[[#This Row],[Estimated Close Date]]</f>
        <v>44390.208333333336</v>
      </c>
      <c r="F13338" s="14">
        <f>OpportunityTblExcel[[#This Row],[Actual Value]]</f>
        <v>7979.3777777777777</v>
      </c>
      <c r="G13338" s="9">
        <f>OpportunityTblExcel[[#This Row],[Actual Close Date]]</f>
        <v>44390.208333333336</v>
      </c>
      <c r="H13338" s="9" t="str">
        <f>_xlfn.XLOOKUP(OpportunityTblExcel[[#This Row],[ProductSeq]],ProductTbl[ProductSeq],ProductTbl[Product Category],,0,1)</f>
        <v>Espresso Machines</v>
      </c>
      <c r="I13338" s="2" t="str">
        <f>_xlfn.XLOOKUP(OpportunityTblExcel[[#This Row],[ProductSeq]],ProductTbl[ProductSeq],ProductTbl[Product],,0,1)</f>
        <v>Café A-100 Automatic</v>
      </c>
      <c r="J13338" s="9" t="str">
        <f>OpportunityTblExcel[[#This Row],[Purchase Timeframe]]</f>
        <v>Next Quarter</v>
      </c>
      <c r="K13338" t="str">
        <f>OpportunityTblExcel[[#This Row],[PipelineStep]]</f>
        <v>2-Develop</v>
      </c>
      <c r="L13338" s="6" t="str">
        <f>OpportunityTblExcel[[#This Row],[Rating]]</f>
        <v>Warm</v>
      </c>
      <c r="M13338" t="str">
        <f>OpportunityTblExcel[[#This Row],[Owner Name]]</f>
        <v>Greg Winston</v>
      </c>
      <c r="N13338" t="str">
        <f>_xlfn.XLOOKUP(OpportunityTblExcel[[#This Row],[AccountSeq]],AccountTbl[AccountSeq],AccountTbl[Account Name])</f>
        <v>Trey Research Fabrication</v>
      </c>
      <c r="O13338" t="str">
        <f>SUBSTITUTE(_xlfn.XLOOKUP(OpportunityTblExcel[[#This Row],[CampaignSeq]],CampaignTbl[CampaignSeq],CampaignTbl[Campaign Name]), "None",)</f>
        <v>Café A-100 Automatic plus Coffee Cloud Subscription</v>
      </c>
      <c r="P13338" t="str">
        <f>IF(OpportunityTblExcel[[#This Row],[Decision Maker Identified]],"completed","mark complete")</f>
        <v>completed</v>
      </c>
      <c r="Q13338" t="str">
        <f>OpportunityTblExcel[[#This Row],[Purchase Process]]</f>
        <v>Unknown</v>
      </c>
      <c r="R13338" s="2">
        <f>OpportunityTblExcel[[#This Row],[Probability]]</f>
        <v>30</v>
      </c>
      <c r="S13338" s="2">
        <f>OpportunityTblExcel[[#This Row],[Discount]]*100</f>
        <v>0</v>
      </c>
      <c r="T13338" t="str">
        <f>OpportunityImportTbl[[#This Row],[Potential Customer]]&amp;" | "&amp;OpportunityImportTbl[[#This Row],[Proposed Solution]]</f>
        <v>Trey Research Fabrication | Café A-100 Automatic</v>
      </c>
    </row>
    <row r="13339" spans="1:20" x14ac:dyDescent="0.35">
      <c r="A13339" s="15">
        <f>OpportunityTblExcel[[#This Row],[Record Created On]]</f>
        <v>44312.708333333336</v>
      </c>
      <c r="B13339" s="6" t="str">
        <f>OpportunityTblExcel[[#This Row],[Status]]</f>
        <v>Lost</v>
      </c>
      <c r="C13339" t="str">
        <f>OpportunityTblExcel[[#This Row],[Status Reason]]</f>
        <v>Canceled</v>
      </c>
      <c r="D13339" s="7">
        <f>OpportunityTblExcel[[#This Row],[Value]]</f>
        <v>4684.2240000000002</v>
      </c>
      <c r="E13339" s="9">
        <f>OpportunityTblExcel[[#This Row],[Estimated Close Date]]</f>
        <v>44392.458333333336</v>
      </c>
      <c r="F13339" s="14" t="str">
        <f>OpportunityTblExcel[[#This Row],[Actual Value]]</f>
        <v/>
      </c>
      <c r="G13339" s="9">
        <f>OpportunityTblExcel[[#This Row],[Actual Close Date]]</f>
        <v>44392.458333333336</v>
      </c>
      <c r="H13339" s="9" t="str">
        <f>_xlfn.XLOOKUP(OpportunityTblExcel[[#This Row],[ProductSeq]],ProductTbl[ProductSeq],ProductTbl[Product Category],,0,1)</f>
        <v>Espresso Machines</v>
      </c>
      <c r="I13339" s="2" t="str">
        <f>_xlfn.XLOOKUP(OpportunityTblExcel[[#This Row],[ProductSeq]],ProductTbl[ProductSeq],ProductTbl[Product],,0,1)</f>
        <v>Barista Home</v>
      </c>
      <c r="J13339" s="9" t="str">
        <f>OpportunityTblExcel[[#This Row],[Purchase Timeframe]]</f>
        <v>Next Quarter</v>
      </c>
      <c r="K13339" t="str">
        <f>OpportunityTblExcel[[#This Row],[PipelineStep]]</f>
        <v>1-Qualify</v>
      </c>
      <c r="L13339" s="6" t="str">
        <f>OpportunityTblExcel[[#This Row],[Rating]]</f>
        <v>Warm</v>
      </c>
      <c r="M13339" t="str">
        <f>OpportunityTblExcel[[#This Row],[Owner Name]]</f>
        <v>David So</v>
      </c>
      <c r="N13339" t="str">
        <f>_xlfn.XLOOKUP(OpportunityTblExcel[[#This Row],[AccountSeq]],AccountTbl[AccountSeq],AccountTbl[Account Name])</f>
        <v>Trey Research Fabrication</v>
      </c>
      <c r="O13339" t="str">
        <f>SUBSTITUTE(_xlfn.XLOOKUP(OpportunityTblExcel[[#This Row],[CampaignSeq]],CampaignTbl[CampaignSeq],CampaignTbl[Campaign Name]), "None",)</f>
        <v/>
      </c>
      <c r="P13339" t="str">
        <f>IF(OpportunityTblExcel[[#This Row],[Decision Maker Identified]],"completed","mark complete")</f>
        <v>completed</v>
      </c>
      <c r="Q13339" t="str">
        <f>OpportunityTblExcel[[#This Row],[Purchase Process]]</f>
        <v>Individual</v>
      </c>
      <c r="R13339" s="2">
        <f>OpportunityTblExcel[[#This Row],[Probability]]</f>
        <v>30</v>
      </c>
      <c r="S13339" s="2">
        <f>OpportunityTblExcel[[#This Row],[Discount]]*100</f>
        <v>0</v>
      </c>
      <c r="T13339" t="str">
        <f>OpportunityImportTbl[[#This Row],[Potential Customer]]&amp;" | "&amp;OpportunityImportTbl[[#This Row],[Proposed Solution]]</f>
        <v>Trey Research Fabrication | Barista Home</v>
      </c>
    </row>
    <row r="13340" spans="1:20" x14ac:dyDescent="0.35">
      <c r="A13340" s="15">
        <f>OpportunityTblExcel[[#This Row],[Record Created On]]</f>
        <v>44312.708333333336</v>
      </c>
      <c r="B13340" s="6" t="str">
        <f>OpportunityTblExcel[[#This Row],[Status]]</f>
        <v>Won</v>
      </c>
      <c r="C13340" t="str">
        <f>OpportunityTblExcel[[#This Row],[Status Reason]]</f>
        <v>Won</v>
      </c>
      <c r="D13340" s="7">
        <f>OpportunityTblExcel[[#This Row],[Value]]</f>
        <v>4028.5599999999995</v>
      </c>
      <c r="E13340" s="9">
        <f>OpportunityTblExcel[[#This Row],[Estimated Close Date]]</f>
        <v>44432.208333333336</v>
      </c>
      <c r="F13340" s="14">
        <f>OpportunityTblExcel[[#This Row],[Actual Value]]</f>
        <v>4028.5599999999995</v>
      </c>
      <c r="G13340" s="9">
        <f>OpportunityTblExcel[[#This Row],[Actual Close Date]]</f>
        <v>44432.208333333336</v>
      </c>
      <c r="H13340" s="9" t="str">
        <f>_xlfn.XLOOKUP(OpportunityTblExcel[[#This Row],[ProductSeq]],ProductTbl[ProductSeq],ProductTbl[Product Category],,0,1)</f>
        <v>Grinders</v>
      </c>
      <c r="I13340" s="2" t="str">
        <f>_xlfn.XLOOKUP(OpportunityTblExcel[[#This Row],[ProductSeq]],ProductTbl[ProductSeq],ProductTbl[Product],,0,1)</f>
        <v>Café PG-1 Pro</v>
      </c>
      <c r="J13340" s="9" t="str">
        <f>OpportunityTblExcel[[#This Row],[Purchase Timeframe]]</f>
        <v>This Year</v>
      </c>
      <c r="K13340" t="str">
        <f>OpportunityTblExcel[[#This Row],[PipelineStep]]</f>
        <v>1-Qualify</v>
      </c>
      <c r="L13340" s="6" t="str">
        <f>OpportunityTblExcel[[#This Row],[Rating]]</f>
        <v>Hot</v>
      </c>
      <c r="M13340" t="str">
        <f>OpportunityTblExcel[[#This Row],[Owner Name]]</f>
        <v>Eric Gruber</v>
      </c>
      <c r="N13340" t="str">
        <f>_xlfn.XLOOKUP(OpportunityTblExcel[[#This Row],[AccountSeq]],AccountTbl[AccountSeq],AccountTbl[Account Name])</f>
        <v>Graphic Design Institute - Scranton</v>
      </c>
      <c r="O13340" t="str">
        <f>SUBSTITUTE(_xlfn.XLOOKUP(OpportunityTblExcel[[#This Row],[CampaignSeq]],CampaignTbl[CampaignSeq],CampaignTbl[Campaign Name]), "None",)</f>
        <v/>
      </c>
      <c r="P13340" t="str">
        <f>IF(OpportunityTblExcel[[#This Row],[Decision Maker Identified]],"completed","mark complete")</f>
        <v>completed</v>
      </c>
      <c r="Q13340" t="str">
        <f>OpportunityTblExcel[[#This Row],[Purchase Process]]</f>
        <v>Individual</v>
      </c>
      <c r="R13340" s="2">
        <f>OpportunityTblExcel[[#This Row],[Probability]]</f>
        <v>90</v>
      </c>
      <c r="S13340" s="2">
        <f>OpportunityTblExcel[[#This Row],[Discount]]*100</f>
        <v>1</v>
      </c>
      <c r="T13340" t="str">
        <f>OpportunityImportTbl[[#This Row],[Potential Customer]]&amp;" | "&amp;OpportunityImportTbl[[#This Row],[Proposed Solution]]</f>
        <v>Graphic Design Institute - Scranton | Café PG-1 Pro</v>
      </c>
    </row>
    <row r="13341" spans="1:20" x14ac:dyDescent="0.35">
      <c r="A13341" s="15">
        <f>OpportunityTblExcel[[#This Row],[Record Created On]]</f>
        <v>44312.708333333336</v>
      </c>
      <c r="B13341" s="6" t="str">
        <f>OpportunityTblExcel[[#This Row],[Status]]</f>
        <v>Lost</v>
      </c>
      <c r="C13341" t="str">
        <f>OpportunityTblExcel[[#This Row],[Status Reason]]</f>
        <v>Canceled</v>
      </c>
      <c r="D13341" s="7">
        <f>OpportunityTblExcel[[#This Row],[Value]]</f>
        <v>7605.4560000000001</v>
      </c>
      <c r="E13341" s="9">
        <f>OpportunityTblExcel[[#This Row],[Estimated Close Date]]</f>
        <v>44398.708333333336</v>
      </c>
      <c r="F13341" s="14" t="str">
        <f>OpportunityTblExcel[[#This Row],[Actual Value]]</f>
        <v/>
      </c>
      <c r="G13341" s="9">
        <f>OpportunityTblExcel[[#This Row],[Actual Close Date]]</f>
        <v>44398.708333333336</v>
      </c>
      <c r="H13341" s="9" t="str">
        <f>_xlfn.XLOOKUP(OpportunityTblExcel[[#This Row],[ProductSeq]],ProductTbl[ProductSeq],ProductTbl[Product Category],,0,1)</f>
        <v>Coffee Makers</v>
      </c>
      <c r="I13341" s="2" t="str">
        <f>_xlfn.XLOOKUP(OpportunityTblExcel[[#This Row],[ProductSeq]],ProductTbl[ProductSeq],ProductTbl[Product],,0,1)</f>
        <v>Smart Brew 300</v>
      </c>
      <c r="J13341" s="9" t="str">
        <f>OpportunityTblExcel[[#This Row],[Purchase Timeframe]]</f>
        <v>Next Quarter</v>
      </c>
      <c r="K13341" t="str">
        <f>OpportunityTblExcel[[#This Row],[PipelineStep]]</f>
        <v>1-Qualify</v>
      </c>
      <c r="L13341" s="6" t="str">
        <f>OpportunityTblExcel[[#This Row],[Rating]]</f>
        <v>Warm</v>
      </c>
      <c r="M13341" t="str">
        <f>OpportunityTblExcel[[#This Row],[Owner Name]]</f>
        <v>Renee Lo</v>
      </c>
      <c r="N13341" t="str">
        <f>_xlfn.XLOOKUP(OpportunityTblExcel[[#This Row],[AccountSeq]],AccountTbl[AccountSeq],AccountTbl[Account Name])</f>
        <v>Wingtip Toys Electronics</v>
      </c>
      <c r="O13341" t="str">
        <f>SUBSTITUTE(_xlfn.XLOOKUP(OpportunityTblExcel[[#This Row],[CampaignSeq]],CampaignTbl[CampaignSeq],CampaignTbl[Campaign Name]), "None",)</f>
        <v/>
      </c>
      <c r="P13341" t="str">
        <f>IF(OpportunityTblExcel[[#This Row],[Decision Maker Identified]],"completed","mark complete")</f>
        <v>mark complete</v>
      </c>
      <c r="Q13341" t="str">
        <f>OpportunityTblExcel[[#This Row],[Purchase Process]]</f>
        <v>Individual</v>
      </c>
      <c r="R13341" s="2">
        <f>OpportunityTblExcel[[#This Row],[Probability]]</f>
        <v>30</v>
      </c>
      <c r="S13341" s="2">
        <f>OpportunityTblExcel[[#This Row],[Discount]]*100</f>
        <v>0</v>
      </c>
      <c r="T13341" t="str">
        <f>OpportunityImportTbl[[#This Row],[Potential Customer]]&amp;" | "&amp;OpportunityImportTbl[[#This Row],[Proposed Solution]]</f>
        <v>Wingtip Toys Electronics | Smart Brew 300</v>
      </c>
    </row>
    <row r="13342" spans="1:20" x14ac:dyDescent="0.35">
      <c r="A13342" s="15">
        <f>OpportunityTblExcel[[#This Row],[Record Created On]]</f>
        <v>44312.708333333336</v>
      </c>
      <c r="B13342" s="6" t="str">
        <f>OpportunityTblExcel[[#This Row],[Status]]</f>
        <v>Lost</v>
      </c>
      <c r="C13342" t="str">
        <f>OpportunityTblExcel[[#This Row],[Status Reason]]</f>
        <v>Canceled</v>
      </c>
      <c r="D13342" s="7">
        <f>OpportunityTblExcel[[#This Row],[Value]]</f>
        <v>6433.82</v>
      </c>
      <c r="E13342" s="9">
        <f>OpportunityTblExcel[[#This Row],[Estimated Close Date]]</f>
        <v>44429.458333333336</v>
      </c>
      <c r="F13342" s="14" t="str">
        <f>OpportunityTblExcel[[#This Row],[Actual Value]]</f>
        <v/>
      </c>
      <c r="G13342" s="9">
        <f>OpportunityTblExcel[[#This Row],[Actual Close Date]]</f>
        <v>44429.458333333336</v>
      </c>
      <c r="H13342" s="9" t="str">
        <f>_xlfn.XLOOKUP(OpportunityTblExcel[[#This Row],[ProductSeq]],ProductTbl[ProductSeq],ProductTbl[Product Category],,0,1)</f>
        <v>Coffee Makers</v>
      </c>
      <c r="I13342" s="2" t="str">
        <f>_xlfn.XLOOKUP(OpportunityTblExcel[[#This Row],[ProductSeq]],ProductTbl[ProductSeq],ProductTbl[Product],,0,1)</f>
        <v>Smart Brew 300</v>
      </c>
      <c r="J13342" s="9" t="str">
        <f>OpportunityTblExcel[[#This Row],[Purchase Timeframe]]</f>
        <v>This Year</v>
      </c>
      <c r="K13342" t="str">
        <f>OpportunityTblExcel[[#This Row],[PipelineStep]]</f>
        <v>1-Qualify</v>
      </c>
      <c r="L13342" s="6" t="str">
        <f>OpportunityTblExcel[[#This Row],[Rating]]</f>
        <v>Warm</v>
      </c>
      <c r="M13342" t="str">
        <f>OpportunityTblExcel[[#This Row],[Owner Name]]</f>
        <v>Jeff Hay</v>
      </c>
      <c r="N13342" t="str">
        <f>_xlfn.XLOOKUP(OpportunityTblExcel[[#This Row],[AccountSeq]],AccountTbl[AccountSeq],AccountTbl[Account Name])</f>
        <v>Alpine Ski House - Van Nuys</v>
      </c>
      <c r="O13342" t="str">
        <f>SUBSTITUTE(_xlfn.XLOOKUP(OpportunityTblExcel[[#This Row],[CampaignSeq]],CampaignTbl[CampaignSeq],CampaignTbl[Campaign Name]), "None",)</f>
        <v>Café S-200 Semiautomatic plus Service Agreement</v>
      </c>
      <c r="P13342" t="str">
        <f>IF(OpportunityTblExcel[[#This Row],[Decision Maker Identified]],"completed","mark complete")</f>
        <v>completed</v>
      </c>
      <c r="Q13342" t="str">
        <f>OpportunityTblExcel[[#This Row],[Purchase Process]]</f>
        <v>Committee</v>
      </c>
      <c r="R13342" s="2">
        <f>OpportunityTblExcel[[#This Row],[Probability]]</f>
        <v>50</v>
      </c>
      <c r="S13342" s="2">
        <f>OpportunityTblExcel[[#This Row],[Discount]]*100</f>
        <v>1</v>
      </c>
      <c r="T13342" t="str">
        <f>OpportunityImportTbl[[#This Row],[Potential Customer]]&amp;" | "&amp;OpportunityImportTbl[[#This Row],[Proposed Solution]]</f>
        <v>Alpine Ski House - Van Nuys | Smart Brew 300</v>
      </c>
    </row>
    <row r="13343" spans="1:20" x14ac:dyDescent="0.35">
      <c r="A13343" s="15">
        <f>OpportunityTblExcel[[#This Row],[Record Created On]]</f>
        <v>44312.708333333336</v>
      </c>
      <c r="B13343" s="6" t="str">
        <f>OpportunityTblExcel[[#This Row],[Status]]</f>
        <v>Lost</v>
      </c>
      <c r="C13343" t="str">
        <f>OpportunityTblExcel[[#This Row],[Status Reason]]</f>
        <v>Canceled</v>
      </c>
      <c r="D13343" s="7">
        <f>OpportunityTblExcel[[#This Row],[Value]]</f>
        <v>5871.5933333333332</v>
      </c>
      <c r="E13343" s="9">
        <f>OpportunityTblExcel[[#This Row],[Estimated Close Date]]</f>
        <v>44418.958333333336</v>
      </c>
      <c r="F13343" s="14" t="str">
        <f>OpportunityTblExcel[[#This Row],[Actual Value]]</f>
        <v/>
      </c>
      <c r="G13343" s="9">
        <f>OpportunityTblExcel[[#This Row],[Actual Close Date]]</f>
        <v>44418.958333333336</v>
      </c>
      <c r="H13343" s="9" t="str">
        <f>_xlfn.XLOOKUP(OpportunityTblExcel[[#This Row],[ProductSeq]],ProductTbl[ProductSeq],ProductTbl[Product Category],,0,1)</f>
        <v>Espresso Machines</v>
      </c>
      <c r="I13343" s="2" t="str">
        <f>_xlfn.XLOOKUP(OpportunityTblExcel[[#This Row],[ProductSeq]],ProductTbl[ProductSeq],ProductTbl[Product],,0,1)</f>
        <v>Crema Café XL</v>
      </c>
      <c r="J13343" s="9" t="str">
        <f>OpportunityTblExcel[[#This Row],[Purchase Timeframe]]</f>
        <v>This Year</v>
      </c>
      <c r="K13343" t="str">
        <f>OpportunityTblExcel[[#This Row],[PipelineStep]]</f>
        <v>1-Qualify</v>
      </c>
      <c r="L13343" s="6" t="str">
        <f>OpportunityTblExcel[[#This Row],[Rating]]</f>
        <v>Warm</v>
      </c>
      <c r="M13343" t="str">
        <f>OpportunityTblExcel[[#This Row],[Owner Name]]</f>
        <v>Jeff Hay</v>
      </c>
      <c r="N13343" t="str">
        <f>_xlfn.XLOOKUP(OpportunityTblExcel[[#This Row],[AccountSeq]],AccountTbl[AccountSeq],AccountTbl[Account Name])</f>
        <v>Litware, Inc.</v>
      </c>
      <c r="O13343" t="str">
        <f>SUBSTITUTE(_xlfn.XLOOKUP(OpportunityTblExcel[[#This Row],[CampaignSeq]],CampaignTbl[CampaignSeq],CampaignTbl[Campaign Name]), "None",)</f>
        <v/>
      </c>
      <c r="P13343" t="str">
        <f>IF(OpportunityTblExcel[[#This Row],[Decision Maker Identified]],"completed","mark complete")</f>
        <v>mark complete</v>
      </c>
      <c r="Q13343" t="str">
        <f>OpportunityTblExcel[[#This Row],[Purchase Process]]</f>
        <v>Individual</v>
      </c>
      <c r="R13343" s="2">
        <f>OpportunityTblExcel[[#This Row],[Probability]]</f>
        <v>50</v>
      </c>
      <c r="S13343" s="2">
        <f>OpportunityTblExcel[[#This Row],[Discount]]*100</f>
        <v>1</v>
      </c>
      <c r="T13343" t="str">
        <f>OpportunityImportTbl[[#This Row],[Potential Customer]]&amp;" | "&amp;OpportunityImportTbl[[#This Row],[Proposed Solution]]</f>
        <v>Litware, Inc. | Crema Café XL</v>
      </c>
    </row>
    <row r="13344" spans="1:20" x14ac:dyDescent="0.35">
      <c r="A13344" s="15">
        <f>OpportunityTblExcel[[#This Row],[Record Created On]]</f>
        <v>44312.708333333336</v>
      </c>
      <c r="B13344" s="6" t="str">
        <f>OpportunityTblExcel[[#This Row],[Status]]</f>
        <v>Won</v>
      </c>
      <c r="C13344" t="str">
        <f>OpportunityTblExcel[[#This Row],[Status Reason]]</f>
        <v>Won</v>
      </c>
      <c r="D13344" s="7">
        <f>OpportunityTblExcel[[#This Row],[Value]]</f>
        <v>7293.0533333333333</v>
      </c>
      <c r="E13344" s="9">
        <f>OpportunityTblExcel[[#This Row],[Estimated Close Date]]</f>
        <v>44433.208333333336</v>
      </c>
      <c r="F13344" s="14">
        <f>OpportunityTblExcel[[#This Row],[Actual Value]]</f>
        <v>7293.0533333333333</v>
      </c>
      <c r="G13344" s="9">
        <f>OpportunityTblExcel[[#This Row],[Actual Close Date]]</f>
        <v>44433.208333333336</v>
      </c>
      <c r="H13344" s="9" t="str">
        <f>_xlfn.XLOOKUP(OpportunityTblExcel[[#This Row],[ProductSeq]],ProductTbl[ProductSeq],ProductTbl[Product Category],,0,1)</f>
        <v>Beans</v>
      </c>
      <c r="I13344" s="2" t="str">
        <f>_xlfn.XLOOKUP(OpportunityTblExcel[[#This Row],[ProductSeq]],ProductTbl[ProductSeq],ProductTbl[Product],,0,1)</f>
        <v>Colombia - Medium Roast</v>
      </c>
      <c r="J13344" s="9" t="str">
        <f>OpportunityTblExcel[[#This Row],[Purchase Timeframe]]</f>
        <v>This Year</v>
      </c>
      <c r="K13344" t="str">
        <f>OpportunityTblExcel[[#This Row],[PipelineStep]]</f>
        <v>1-Qualify</v>
      </c>
      <c r="L13344" s="6" t="str">
        <f>OpportunityTblExcel[[#This Row],[Rating]]</f>
        <v>Hot</v>
      </c>
      <c r="M13344" t="str">
        <f>OpportunityTblExcel[[#This Row],[Owner Name]]</f>
        <v>Eric Gruber</v>
      </c>
      <c r="N13344" t="str">
        <f>_xlfn.XLOOKUP(OpportunityTblExcel[[#This Row],[AccountSeq]],AccountTbl[AccountSeq],AccountTbl[Account Name])</f>
        <v>Contoso Fabrication</v>
      </c>
      <c r="O13344" t="str">
        <f>SUBSTITUTE(_xlfn.XLOOKUP(OpportunityTblExcel[[#This Row],[CampaignSeq]],CampaignTbl[CampaignSeq],CampaignTbl[Campaign Name]), "None",)</f>
        <v/>
      </c>
      <c r="P13344" t="str">
        <f>IF(OpportunityTblExcel[[#This Row],[Decision Maker Identified]],"completed","mark complete")</f>
        <v>mark complete</v>
      </c>
      <c r="Q13344" t="str">
        <f>OpportunityTblExcel[[#This Row],[Purchase Process]]</f>
        <v>Unknown</v>
      </c>
      <c r="R13344" s="2">
        <f>OpportunityTblExcel[[#This Row],[Probability]]</f>
        <v>90</v>
      </c>
      <c r="S13344" s="2">
        <f>OpportunityTblExcel[[#This Row],[Discount]]*100</f>
        <v>3</v>
      </c>
      <c r="T13344" t="str">
        <f>OpportunityImportTbl[[#This Row],[Potential Customer]]&amp;" | "&amp;OpportunityImportTbl[[#This Row],[Proposed Solution]]</f>
        <v>Contoso Fabrication | Colombia - Medium Roast</v>
      </c>
    </row>
    <row r="13345" spans="1:20" x14ac:dyDescent="0.35">
      <c r="A13345" s="15">
        <f>OpportunityTblExcel[[#This Row],[Record Created On]]</f>
        <v>44312.708333333336</v>
      </c>
      <c r="B13345" s="6" t="str">
        <f>OpportunityTblExcel[[#This Row],[Status]]</f>
        <v>Won</v>
      </c>
      <c r="C13345" t="str">
        <f>OpportunityTblExcel[[#This Row],[Status Reason]]</f>
        <v>Won</v>
      </c>
      <c r="D13345" s="7">
        <f>OpportunityTblExcel[[#This Row],[Value]]</f>
        <v>6809.652</v>
      </c>
      <c r="E13345" s="9">
        <f>OpportunityTblExcel[[#This Row],[Estimated Close Date]]</f>
        <v>44433.708333333336</v>
      </c>
      <c r="F13345" s="14">
        <f>OpportunityTblExcel[[#This Row],[Actual Value]]</f>
        <v>6809.652</v>
      </c>
      <c r="G13345" s="9">
        <f>OpportunityTblExcel[[#This Row],[Actual Close Date]]</f>
        <v>44433.708333333336</v>
      </c>
      <c r="H13345" s="9" t="str">
        <f>_xlfn.XLOOKUP(OpportunityTblExcel[[#This Row],[ProductSeq]],ProductTbl[ProductSeq],ProductTbl[Product Category],,0,1)</f>
        <v>Coffee Makers</v>
      </c>
      <c r="I13345" s="2" t="str">
        <f>_xlfn.XLOOKUP(OpportunityTblExcel[[#This Row],[ProductSeq]],ProductTbl[ProductSeq],ProductTbl[Product],,0,1)</f>
        <v>Smart Brew 300</v>
      </c>
      <c r="J13345" s="9" t="str">
        <f>OpportunityTblExcel[[#This Row],[Purchase Timeframe]]</f>
        <v>This Year</v>
      </c>
      <c r="K13345" t="str">
        <f>OpportunityTblExcel[[#This Row],[PipelineStep]]</f>
        <v>1-Qualify</v>
      </c>
      <c r="L13345" s="6" t="str">
        <f>OpportunityTblExcel[[#This Row],[Rating]]</f>
        <v>Warm</v>
      </c>
      <c r="M13345" t="str">
        <f>OpportunityTblExcel[[#This Row],[Owner Name]]</f>
        <v>David So</v>
      </c>
      <c r="N13345" t="str">
        <f>_xlfn.XLOOKUP(OpportunityTblExcel[[#This Row],[AccountSeq]],AccountTbl[AccountSeq],AccountTbl[Account Name])</f>
        <v>Trey Research Instrumentation</v>
      </c>
      <c r="O13345" t="str">
        <f>SUBSTITUTE(_xlfn.XLOOKUP(OpportunityTblExcel[[#This Row],[CampaignSeq]],CampaignTbl[CampaignSeq],CampaignTbl[Campaign Name]), "None",)</f>
        <v>Café S-200 Semiautomatic plus Service Agreement</v>
      </c>
      <c r="P13345" t="str">
        <f>IF(OpportunityTblExcel[[#This Row],[Decision Maker Identified]],"completed","mark complete")</f>
        <v>mark complete</v>
      </c>
      <c r="Q13345" t="str">
        <f>OpportunityTblExcel[[#This Row],[Purchase Process]]</f>
        <v>Unknown</v>
      </c>
      <c r="R13345" s="2">
        <f>OpportunityTblExcel[[#This Row],[Probability]]</f>
        <v>30</v>
      </c>
      <c r="S13345" s="2">
        <f>OpportunityTblExcel[[#This Row],[Discount]]*100</f>
        <v>0</v>
      </c>
      <c r="T13345" t="str">
        <f>OpportunityImportTbl[[#This Row],[Potential Customer]]&amp;" | "&amp;OpportunityImportTbl[[#This Row],[Proposed Solution]]</f>
        <v>Trey Research Instrumentation | Smart Brew 300</v>
      </c>
    </row>
    <row r="13346" spans="1:20" x14ac:dyDescent="0.35">
      <c r="A13346" s="15">
        <f>OpportunityTblExcel[[#This Row],[Record Created On]]</f>
        <v>44312.708333333336</v>
      </c>
      <c r="B13346" s="6" t="str">
        <f>OpportunityTblExcel[[#This Row],[Status]]</f>
        <v>Won</v>
      </c>
      <c r="C13346" t="str">
        <f>OpportunityTblExcel[[#This Row],[Status Reason]]</f>
        <v>Won</v>
      </c>
      <c r="D13346" s="7">
        <f>OpportunityTblExcel[[#This Row],[Value]]</f>
        <v>6875.3879999999999</v>
      </c>
      <c r="E13346" s="9">
        <f>OpportunityTblExcel[[#This Row],[Estimated Close Date]]</f>
        <v>44391.708333333336</v>
      </c>
      <c r="F13346" s="14">
        <f>OpportunityTblExcel[[#This Row],[Actual Value]]</f>
        <v>6875.3879999999999</v>
      </c>
      <c r="G13346" s="9">
        <f>OpportunityTblExcel[[#This Row],[Actual Close Date]]</f>
        <v>44391.708333333336</v>
      </c>
      <c r="H13346" s="9" t="str">
        <f>_xlfn.XLOOKUP(OpportunityTblExcel[[#This Row],[ProductSeq]],ProductTbl[ProductSeq],ProductTbl[Product Category],,0,1)</f>
        <v>Espresso Machines</v>
      </c>
      <c r="I13346" s="2" t="str">
        <f>_xlfn.XLOOKUP(OpportunityTblExcel[[#This Row],[ProductSeq]],ProductTbl[ProductSeq],ProductTbl[Product],,0,1)</f>
        <v>Crema Café XL</v>
      </c>
      <c r="J13346" s="9" t="str">
        <f>OpportunityTblExcel[[#This Row],[Purchase Timeframe]]</f>
        <v>Next Quarter</v>
      </c>
      <c r="K13346" t="str">
        <f>OpportunityTblExcel[[#This Row],[PipelineStep]]</f>
        <v>1-Qualify</v>
      </c>
      <c r="L13346" s="6" t="str">
        <f>OpportunityTblExcel[[#This Row],[Rating]]</f>
        <v>Warm</v>
      </c>
      <c r="M13346" t="str">
        <f>OpportunityTblExcel[[#This Row],[Owner Name]]</f>
        <v>David So</v>
      </c>
      <c r="N13346" t="str">
        <f>_xlfn.XLOOKUP(OpportunityTblExcel[[#This Row],[AccountSeq]],AccountTbl[AccountSeq],AccountTbl[Account Name])</f>
        <v>Wingtip Toys Integration</v>
      </c>
      <c r="O13346" t="str">
        <f>SUBSTITUTE(_xlfn.XLOOKUP(OpportunityTblExcel[[#This Row],[CampaignSeq]],CampaignTbl[CampaignSeq],CampaignTbl[Campaign Name]), "None",)</f>
        <v/>
      </c>
      <c r="P13346" t="str">
        <f>IF(OpportunityTblExcel[[#This Row],[Decision Maker Identified]],"completed","mark complete")</f>
        <v>mark complete</v>
      </c>
      <c r="Q13346" t="str">
        <f>OpportunityTblExcel[[#This Row],[Purchase Process]]</f>
        <v>Committee</v>
      </c>
      <c r="R13346" s="2">
        <f>OpportunityTblExcel[[#This Row],[Probability]]</f>
        <v>30</v>
      </c>
      <c r="S13346" s="2">
        <f>OpportunityTblExcel[[#This Row],[Discount]]*100</f>
        <v>0</v>
      </c>
      <c r="T13346" t="str">
        <f>OpportunityImportTbl[[#This Row],[Potential Customer]]&amp;" | "&amp;OpportunityImportTbl[[#This Row],[Proposed Solution]]</f>
        <v>Wingtip Toys Integration | Crema Café XL</v>
      </c>
    </row>
    <row r="13347" spans="1:20" x14ac:dyDescent="0.35">
      <c r="A13347" s="15">
        <f>OpportunityTblExcel[[#This Row],[Record Created On]]</f>
        <v>44312.708333333336</v>
      </c>
      <c r="B13347" s="6" t="str">
        <f>OpportunityTblExcel[[#This Row],[Status]]</f>
        <v>Lost</v>
      </c>
      <c r="C13347" t="str">
        <f>OpportunityTblExcel[[#This Row],[Status Reason]]</f>
        <v>Canceled</v>
      </c>
      <c r="D13347" s="7">
        <f>OpportunityTblExcel[[#This Row],[Value]]</f>
        <v>4776.4799999999996</v>
      </c>
      <c r="E13347" s="9">
        <f>OpportunityTblExcel[[#This Row],[Estimated Close Date]]</f>
        <v>44430.708333333336</v>
      </c>
      <c r="F13347" s="14" t="str">
        <f>OpportunityTblExcel[[#This Row],[Actual Value]]</f>
        <v/>
      </c>
      <c r="G13347" s="9">
        <f>OpportunityTblExcel[[#This Row],[Actual Close Date]]</f>
        <v>44430.708333333336</v>
      </c>
      <c r="H13347" s="9" t="str">
        <f>_xlfn.XLOOKUP(OpportunityTblExcel[[#This Row],[ProductSeq]],ProductTbl[ProductSeq],ProductTbl[Product Category],,0,1)</f>
        <v>Espresso Machines</v>
      </c>
      <c r="I13347" s="2" t="str">
        <f>_xlfn.XLOOKUP(OpportunityTblExcel[[#This Row],[ProductSeq]],ProductTbl[ProductSeq],ProductTbl[Product],,0,1)</f>
        <v>Barista Home</v>
      </c>
      <c r="J13347" s="9" t="str">
        <f>OpportunityTblExcel[[#This Row],[Purchase Timeframe]]</f>
        <v>This Year</v>
      </c>
      <c r="K13347" t="str">
        <f>OpportunityTblExcel[[#This Row],[PipelineStep]]</f>
        <v>1-Qualify</v>
      </c>
      <c r="L13347" s="6" t="str">
        <f>OpportunityTblExcel[[#This Row],[Rating]]</f>
        <v>Warm</v>
      </c>
      <c r="M13347" t="str">
        <f>OpportunityTblExcel[[#This Row],[Owner Name]]</f>
        <v>Alicia Thomber</v>
      </c>
      <c r="N13347" t="str">
        <f>_xlfn.XLOOKUP(OpportunityTblExcel[[#This Row],[AccountSeq]],AccountTbl[AccountSeq],AccountTbl[Account Name])</f>
        <v>Contoso Pharma Fabrication</v>
      </c>
      <c r="O13347" t="str">
        <f>SUBSTITUTE(_xlfn.XLOOKUP(OpportunityTblExcel[[#This Row],[CampaignSeq]],CampaignTbl[CampaignSeq],CampaignTbl[Campaign Name]), "None",)</f>
        <v>Café S-200 Semiautomatic plus Service Agreement</v>
      </c>
      <c r="P13347" t="str">
        <f>IF(OpportunityTblExcel[[#This Row],[Decision Maker Identified]],"completed","mark complete")</f>
        <v>completed</v>
      </c>
      <c r="Q13347" t="str">
        <f>OpportunityTblExcel[[#This Row],[Purchase Process]]</f>
        <v>Individual</v>
      </c>
      <c r="R13347" s="2">
        <f>OpportunityTblExcel[[#This Row],[Probability]]</f>
        <v>50</v>
      </c>
      <c r="S13347" s="2">
        <f>OpportunityTblExcel[[#This Row],[Discount]]*100</f>
        <v>3</v>
      </c>
      <c r="T13347" t="str">
        <f>OpportunityImportTbl[[#This Row],[Potential Customer]]&amp;" | "&amp;OpportunityImportTbl[[#This Row],[Proposed Solution]]</f>
        <v>Contoso Pharma Fabrication | Barista Home</v>
      </c>
    </row>
    <row r="13348" spans="1:20" x14ac:dyDescent="0.35">
      <c r="A13348" s="15">
        <f>OpportunityTblExcel[[#This Row],[Record Created On]]</f>
        <v>44311.708333333336</v>
      </c>
      <c r="B13348" s="6" t="str">
        <f>OpportunityTblExcel[[#This Row],[Status]]</f>
        <v>Won</v>
      </c>
      <c r="C13348" t="str">
        <f>OpportunityTblExcel[[#This Row],[Status Reason]]</f>
        <v>Won</v>
      </c>
      <c r="D13348" s="7">
        <f>OpportunityTblExcel[[#This Row],[Value]]</f>
        <v>8282.8533333333326</v>
      </c>
      <c r="E13348" s="9">
        <f>OpportunityTblExcel[[#This Row],[Estimated Close Date]]</f>
        <v>44387.458333333336</v>
      </c>
      <c r="F13348" s="14">
        <f>OpportunityTblExcel[[#This Row],[Actual Value]]</f>
        <v>8282.8533333333326</v>
      </c>
      <c r="G13348" s="9">
        <f>OpportunityTblExcel[[#This Row],[Actual Close Date]]</f>
        <v>44387.458333333336</v>
      </c>
      <c r="H13348" s="9" t="str">
        <f>_xlfn.XLOOKUP(OpportunityTblExcel[[#This Row],[ProductSeq]],ProductTbl[ProductSeq],ProductTbl[Product Category],,0,1)</f>
        <v>Espresso Machines</v>
      </c>
      <c r="I13348" s="2" t="str">
        <f>_xlfn.XLOOKUP(OpportunityTblExcel[[#This Row],[ProductSeq]],ProductTbl[ProductSeq],ProductTbl[Product],,0,1)</f>
        <v>Café A-100 Automatic</v>
      </c>
      <c r="J13348" s="9" t="str">
        <f>OpportunityTblExcel[[#This Row],[Purchase Timeframe]]</f>
        <v>Next Quarter</v>
      </c>
      <c r="K13348" t="str">
        <f>OpportunityTblExcel[[#This Row],[PipelineStep]]</f>
        <v>2-Develop</v>
      </c>
      <c r="L13348" s="6" t="str">
        <f>OpportunityTblExcel[[#This Row],[Rating]]</f>
        <v>Warm</v>
      </c>
      <c r="M13348" t="str">
        <f>OpportunityTblExcel[[#This Row],[Owner Name]]</f>
        <v>David So</v>
      </c>
      <c r="N13348" t="str">
        <f>_xlfn.XLOOKUP(OpportunityTblExcel[[#This Row],[AccountSeq]],AccountTbl[AccountSeq],AccountTbl[Account Name])</f>
        <v>Margie's Travel - Miami</v>
      </c>
      <c r="O13348" t="str">
        <f>SUBSTITUTE(_xlfn.XLOOKUP(OpportunityTblExcel[[#This Row],[CampaignSeq]],CampaignTbl[CampaignSeq],CampaignTbl[Campaign Name]), "None",)</f>
        <v>Café A-100 Automatic plus Coffee Cloud Subscription</v>
      </c>
      <c r="P13348" t="str">
        <f>IF(OpportunityTblExcel[[#This Row],[Decision Maker Identified]],"completed","mark complete")</f>
        <v>completed</v>
      </c>
      <c r="Q13348" t="str">
        <f>OpportunityTblExcel[[#This Row],[Purchase Process]]</f>
        <v>Unknown</v>
      </c>
      <c r="R13348" s="2">
        <f>OpportunityTblExcel[[#This Row],[Probability]]</f>
        <v>50</v>
      </c>
      <c r="S13348" s="2">
        <f>OpportunityTblExcel[[#This Row],[Discount]]*100</f>
        <v>0</v>
      </c>
      <c r="T13348" t="str">
        <f>OpportunityImportTbl[[#This Row],[Potential Customer]]&amp;" | "&amp;OpportunityImportTbl[[#This Row],[Proposed Solution]]</f>
        <v>Margie's Travel - Miami | Café A-100 Automatic</v>
      </c>
    </row>
    <row r="13349" spans="1:20" x14ac:dyDescent="0.35">
      <c r="A13349" s="15">
        <f>OpportunityTblExcel[[#This Row],[Record Created On]]</f>
        <v>44311.708333333336</v>
      </c>
      <c r="B13349" s="6" t="str">
        <f>OpportunityTblExcel[[#This Row],[Status]]</f>
        <v>Lost</v>
      </c>
      <c r="C13349" t="str">
        <f>OpportunityTblExcel[[#This Row],[Status Reason]]</f>
        <v>Canceled</v>
      </c>
      <c r="D13349" s="7">
        <f>OpportunityTblExcel[[#This Row],[Value]]</f>
        <v>5803.692</v>
      </c>
      <c r="E13349" s="9">
        <f>OpportunityTblExcel[[#This Row],[Estimated Close Date]]</f>
        <v>44386.958333333336</v>
      </c>
      <c r="F13349" s="14" t="str">
        <f>OpportunityTblExcel[[#This Row],[Actual Value]]</f>
        <v/>
      </c>
      <c r="G13349" s="9">
        <f>OpportunityTblExcel[[#This Row],[Actual Close Date]]</f>
        <v>44386.958333333336</v>
      </c>
      <c r="H13349" s="9" t="str">
        <f>_xlfn.XLOOKUP(OpportunityTblExcel[[#This Row],[ProductSeq]],ProductTbl[ProductSeq],ProductTbl[Product Category],,0,1)</f>
        <v>Coffee Makers</v>
      </c>
      <c r="I13349" s="2" t="str">
        <f>_xlfn.XLOOKUP(OpportunityTblExcel[[#This Row],[ProductSeq]],ProductTbl[ProductSeq],ProductTbl[Product],,0,1)</f>
        <v>Smart Brew 300</v>
      </c>
      <c r="J13349" s="9" t="str">
        <f>OpportunityTblExcel[[#This Row],[Purchase Timeframe]]</f>
        <v>Next Quarter</v>
      </c>
      <c r="K13349" t="str">
        <f>OpportunityTblExcel[[#This Row],[PipelineStep]]</f>
        <v>1-Qualify</v>
      </c>
      <c r="L13349" s="6" t="str">
        <f>OpportunityTblExcel[[#This Row],[Rating]]</f>
        <v>Warm</v>
      </c>
      <c r="M13349" t="str">
        <f>OpportunityTblExcel[[#This Row],[Owner Name]]</f>
        <v>Renee Lo</v>
      </c>
      <c r="N13349" t="str">
        <f>_xlfn.XLOOKUP(OpportunityTblExcel[[#This Row],[AccountSeq]],AccountTbl[AccountSeq],AccountTbl[Account Name])</f>
        <v>Northwind Traders Engineering</v>
      </c>
      <c r="O13349" t="str">
        <f>SUBSTITUTE(_xlfn.XLOOKUP(OpportunityTblExcel[[#This Row],[CampaignSeq]],CampaignTbl[CampaignSeq],CampaignTbl[Campaign Name]), "None",)</f>
        <v>Café A-100 Automatic plus Coffee Cloud Subscription</v>
      </c>
      <c r="P13349" t="str">
        <f>IF(OpportunityTblExcel[[#This Row],[Decision Maker Identified]],"completed","mark complete")</f>
        <v>mark complete</v>
      </c>
      <c r="Q13349" t="str">
        <f>OpportunityTblExcel[[#This Row],[Purchase Process]]</f>
        <v>Unknown</v>
      </c>
      <c r="R13349" s="2">
        <f>OpportunityTblExcel[[#This Row],[Probability]]</f>
        <v>30</v>
      </c>
      <c r="S13349" s="2">
        <f>OpportunityTblExcel[[#This Row],[Discount]]*100</f>
        <v>0</v>
      </c>
      <c r="T13349" t="str">
        <f>OpportunityImportTbl[[#This Row],[Potential Customer]]&amp;" | "&amp;OpportunityImportTbl[[#This Row],[Proposed Solution]]</f>
        <v>Northwind Traders Engineering | Smart Brew 300</v>
      </c>
    </row>
    <row r="13350" spans="1:20" x14ac:dyDescent="0.35">
      <c r="A13350" s="15">
        <f>OpportunityTblExcel[[#This Row],[Record Created On]]</f>
        <v>44311.708333333336</v>
      </c>
      <c r="B13350" s="6" t="str">
        <f>OpportunityTblExcel[[#This Row],[Status]]</f>
        <v>Lost</v>
      </c>
      <c r="C13350" t="str">
        <f>OpportunityTblExcel[[#This Row],[Status Reason]]</f>
        <v>Canceled</v>
      </c>
      <c r="D13350" s="7">
        <f>OpportunityTblExcel[[#This Row],[Value]]</f>
        <v>6130.56</v>
      </c>
      <c r="E13350" s="9">
        <f>OpportunityTblExcel[[#This Row],[Estimated Close Date]]</f>
        <v>44395.958333333336</v>
      </c>
      <c r="F13350" s="14" t="str">
        <f>OpportunityTblExcel[[#This Row],[Actual Value]]</f>
        <v/>
      </c>
      <c r="G13350" s="9">
        <f>OpportunityTblExcel[[#This Row],[Actual Close Date]]</f>
        <v>44395.958333333336</v>
      </c>
      <c r="H13350" s="9" t="str">
        <f>_xlfn.XLOOKUP(OpportunityTblExcel[[#This Row],[ProductSeq]],ProductTbl[ProductSeq],ProductTbl[Product Category],,0,1)</f>
        <v>Grinders</v>
      </c>
      <c r="I13350" s="2" t="str">
        <f>_xlfn.XLOOKUP(OpportunityTblExcel[[#This Row],[ProductSeq]],ProductTbl[ProductSeq],ProductTbl[Product],,0,1)</f>
        <v>Café PG-1 Pro</v>
      </c>
      <c r="J13350" s="9" t="str">
        <f>OpportunityTblExcel[[#This Row],[Purchase Timeframe]]</f>
        <v>Next Quarter</v>
      </c>
      <c r="K13350" t="str">
        <f>OpportunityTblExcel[[#This Row],[PipelineStep]]</f>
        <v>1-Qualify</v>
      </c>
      <c r="L13350" s="6" t="str">
        <f>OpportunityTblExcel[[#This Row],[Rating]]</f>
        <v>Warm</v>
      </c>
      <c r="M13350" t="str">
        <f>OpportunityTblExcel[[#This Row],[Owner Name]]</f>
        <v>Alicia Thomber</v>
      </c>
      <c r="N13350" t="str">
        <f>_xlfn.XLOOKUP(OpportunityTblExcel[[#This Row],[AccountSeq]],AccountTbl[AccountSeq],AccountTbl[Account Name])</f>
        <v>Adventure Works Engineering</v>
      </c>
      <c r="O13350" t="str">
        <f>SUBSTITUTE(_xlfn.XLOOKUP(OpportunityTblExcel[[#This Row],[CampaignSeq]],CampaignTbl[CampaignSeq],CampaignTbl[Campaign Name]), "None",)</f>
        <v>Café A-100 Automatic plus Coffee Cloud Subscription</v>
      </c>
      <c r="P13350" t="str">
        <f>IF(OpportunityTblExcel[[#This Row],[Decision Maker Identified]],"completed","mark complete")</f>
        <v>mark complete</v>
      </c>
      <c r="Q13350" t="str">
        <f>OpportunityTblExcel[[#This Row],[Purchase Process]]</f>
        <v>Committee</v>
      </c>
      <c r="R13350" s="2">
        <f>OpportunityTblExcel[[#This Row],[Probability]]</f>
        <v>50</v>
      </c>
      <c r="S13350" s="2">
        <f>OpportunityTblExcel[[#This Row],[Discount]]*100</f>
        <v>0</v>
      </c>
      <c r="T13350" t="str">
        <f>OpportunityImportTbl[[#This Row],[Potential Customer]]&amp;" | "&amp;OpportunityImportTbl[[#This Row],[Proposed Solution]]</f>
        <v>Adventure Works Engineering | Café PG-1 Pro</v>
      </c>
    </row>
    <row r="13351" spans="1:20" x14ac:dyDescent="0.35">
      <c r="A13351" s="15">
        <f>OpportunityTblExcel[[#This Row],[Record Created On]]</f>
        <v>44311.708333333336</v>
      </c>
      <c r="B13351" s="6" t="str">
        <f>OpportunityTblExcel[[#This Row],[Status]]</f>
        <v>Won</v>
      </c>
      <c r="C13351" t="str">
        <f>OpportunityTblExcel[[#This Row],[Status Reason]]</f>
        <v>Won</v>
      </c>
      <c r="D13351" s="7">
        <f>OpportunityTblExcel[[#This Row],[Value]]</f>
        <v>3604.2933333333335</v>
      </c>
      <c r="E13351" s="9">
        <f>OpportunityTblExcel[[#This Row],[Estimated Close Date]]</f>
        <v>44401.958333333336</v>
      </c>
      <c r="F13351" s="14">
        <f>OpportunityTblExcel[[#This Row],[Actual Value]]</f>
        <v>3604.2933333333335</v>
      </c>
      <c r="G13351" s="9">
        <f>OpportunityTblExcel[[#This Row],[Actual Close Date]]</f>
        <v>44401.958333333336</v>
      </c>
      <c r="H13351" s="9" t="str">
        <f>_xlfn.XLOOKUP(OpportunityTblExcel[[#This Row],[ProductSeq]],ProductTbl[ProductSeq],ProductTbl[Product Category],,0,1)</f>
        <v>Beans</v>
      </c>
      <c r="I13351" s="2" t="str">
        <f>_xlfn.XLOOKUP(OpportunityTblExcel[[#This Row],[ProductSeq]],ProductTbl[ProductSeq],ProductTbl[Product],,0,1)</f>
        <v>Hawaii - Light Roast</v>
      </c>
      <c r="J13351" s="9" t="str">
        <f>OpportunityTblExcel[[#This Row],[Purchase Timeframe]]</f>
        <v>This Year</v>
      </c>
      <c r="K13351" t="str">
        <f>OpportunityTblExcel[[#This Row],[PipelineStep]]</f>
        <v>1-Qualify</v>
      </c>
      <c r="L13351" s="6" t="str">
        <f>OpportunityTblExcel[[#This Row],[Rating]]</f>
        <v>Warm</v>
      </c>
      <c r="M13351" t="str">
        <f>OpportunityTblExcel[[#This Row],[Owner Name]]</f>
        <v>Eric Gruber</v>
      </c>
      <c r="N13351" t="str">
        <f>_xlfn.XLOOKUP(OpportunityTblExcel[[#This Row],[AccountSeq]],AccountTbl[AccountSeq],AccountTbl[Account Name])</f>
        <v>Blue Yonder Airlines (sample)</v>
      </c>
      <c r="O13351" t="str">
        <f>SUBSTITUTE(_xlfn.XLOOKUP(OpportunityTblExcel[[#This Row],[CampaignSeq]],CampaignTbl[CampaignSeq],CampaignTbl[Campaign Name]), "None",)</f>
        <v/>
      </c>
      <c r="P13351" t="str">
        <f>IF(OpportunityTblExcel[[#This Row],[Decision Maker Identified]],"completed","mark complete")</f>
        <v>mark complete</v>
      </c>
      <c r="Q13351" t="str">
        <f>OpportunityTblExcel[[#This Row],[Purchase Process]]</f>
        <v>Individual</v>
      </c>
      <c r="R13351" s="2">
        <f>OpportunityTblExcel[[#This Row],[Probability]]</f>
        <v>50</v>
      </c>
      <c r="S13351" s="2">
        <f>OpportunityTblExcel[[#This Row],[Discount]]*100</f>
        <v>3</v>
      </c>
      <c r="T13351" t="str">
        <f>OpportunityImportTbl[[#This Row],[Potential Customer]]&amp;" | "&amp;OpportunityImportTbl[[#This Row],[Proposed Solution]]</f>
        <v>Blue Yonder Airlines (sample) | Hawaii - Light Roast</v>
      </c>
    </row>
    <row r="13352" spans="1:20" x14ac:dyDescent="0.35">
      <c r="A13352" s="15">
        <f>OpportunityTblExcel[[#This Row],[Record Created On]]</f>
        <v>44311.708333333336</v>
      </c>
      <c r="B13352" s="6" t="str">
        <f>OpportunityTblExcel[[#This Row],[Status]]</f>
        <v>Lost</v>
      </c>
      <c r="C13352" t="str">
        <f>OpportunityTblExcel[[#This Row],[Status Reason]]</f>
        <v>Canceled</v>
      </c>
      <c r="D13352" s="7">
        <f>OpportunityTblExcel[[#This Row],[Value]]</f>
        <v>6935.74</v>
      </c>
      <c r="E13352" s="9">
        <f>OpportunityTblExcel[[#This Row],[Estimated Close Date]]</f>
        <v>44396.708333333336</v>
      </c>
      <c r="F13352" s="14" t="str">
        <f>OpportunityTblExcel[[#This Row],[Actual Value]]</f>
        <v/>
      </c>
      <c r="G13352" s="9">
        <f>OpportunityTblExcel[[#This Row],[Actual Close Date]]</f>
        <v>44396.708333333336</v>
      </c>
      <c r="H13352" s="9" t="str">
        <f>_xlfn.XLOOKUP(OpportunityTblExcel[[#This Row],[ProductSeq]],ProductTbl[ProductSeq],ProductTbl[Product Category],,0,1)</f>
        <v>Beans</v>
      </c>
      <c r="I13352" s="2" t="str">
        <f>_xlfn.XLOOKUP(OpportunityTblExcel[[#This Row],[ProductSeq]],ProductTbl[ProductSeq],ProductTbl[Product],,0,1)</f>
        <v>Colombia - Medium Roast</v>
      </c>
      <c r="J13352" s="9" t="str">
        <f>OpportunityTblExcel[[#This Row],[Purchase Timeframe]]</f>
        <v>Next Quarter</v>
      </c>
      <c r="K13352" t="str">
        <f>OpportunityTblExcel[[#This Row],[PipelineStep]]</f>
        <v>1-Qualify</v>
      </c>
      <c r="L13352" s="6" t="str">
        <f>OpportunityTblExcel[[#This Row],[Rating]]</f>
        <v>Warm</v>
      </c>
      <c r="M13352" t="str">
        <f>OpportunityTblExcel[[#This Row],[Owner Name]]</f>
        <v>Karen Berg</v>
      </c>
      <c r="N13352" t="str">
        <f>_xlfn.XLOOKUP(OpportunityTblExcel[[#This Row],[AccountSeq]],AccountTbl[AccountSeq],AccountTbl[Account Name])</f>
        <v>Consolidated Messenger - Palatine</v>
      </c>
      <c r="O13352" t="str">
        <f>SUBSTITUTE(_xlfn.XLOOKUP(OpportunityTblExcel[[#This Row],[CampaignSeq]],CampaignTbl[CampaignSeq],CampaignTbl[Campaign Name]), "None",)</f>
        <v>Café S-200 Semiautomatic plus Service Agreement</v>
      </c>
      <c r="P13352" t="str">
        <f>IF(OpportunityTblExcel[[#This Row],[Decision Maker Identified]],"completed","mark complete")</f>
        <v>mark complete</v>
      </c>
      <c r="Q13352" t="str">
        <f>OpportunityTblExcel[[#This Row],[Purchase Process]]</f>
        <v>Committee</v>
      </c>
      <c r="R13352" s="2">
        <f>OpportunityTblExcel[[#This Row],[Probability]]</f>
        <v>50</v>
      </c>
      <c r="S13352" s="2">
        <f>OpportunityTblExcel[[#This Row],[Discount]]*100</f>
        <v>0</v>
      </c>
      <c r="T13352" t="str">
        <f>OpportunityImportTbl[[#This Row],[Potential Customer]]&amp;" | "&amp;OpportunityImportTbl[[#This Row],[Proposed Solution]]</f>
        <v>Consolidated Messenger - Palatine | Colombia - Medium Roast</v>
      </c>
    </row>
    <row r="13353" spans="1:20" x14ac:dyDescent="0.35">
      <c r="A13353" s="15">
        <f>OpportunityTblExcel[[#This Row],[Record Created On]]</f>
        <v>44311.708333333336</v>
      </c>
      <c r="B13353" s="6" t="str">
        <f>OpportunityTblExcel[[#This Row],[Status]]</f>
        <v>Lost</v>
      </c>
      <c r="C13353" t="str">
        <f>OpportunityTblExcel[[#This Row],[Status Reason]]</f>
        <v>Canceled</v>
      </c>
      <c r="D13353" s="7">
        <f>OpportunityTblExcel[[#This Row],[Value]]</f>
        <v>5027.808</v>
      </c>
      <c r="E13353" s="9">
        <f>OpportunityTblExcel[[#This Row],[Estimated Close Date]]</f>
        <v>44393.958333333336</v>
      </c>
      <c r="F13353" s="14" t="str">
        <f>OpportunityTblExcel[[#This Row],[Actual Value]]</f>
        <v/>
      </c>
      <c r="G13353" s="9">
        <f>OpportunityTblExcel[[#This Row],[Actual Close Date]]</f>
        <v>44393.958333333336</v>
      </c>
      <c r="H13353" s="9" t="str">
        <f>_xlfn.XLOOKUP(OpportunityTblExcel[[#This Row],[ProductSeq]],ProductTbl[ProductSeq],ProductTbl[Product Category],,0,1)</f>
        <v>Espresso Machines</v>
      </c>
      <c r="I13353" s="2" t="str">
        <f>_xlfn.XLOOKUP(OpportunityTblExcel[[#This Row],[ProductSeq]],ProductTbl[ProductSeq],ProductTbl[Product],,0,1)</f>
        <v>Crema Café XL</v>
      </c>
      <c r="J13353" s="9" t="str">
        <f>OpportunityTblExcel[[#This Row],[Purchase Timeframe]]</f>
        <v>Next Quarter</v>
      </c>
      <c r="K13353" t="str">
        <f>OpportunityTblExcel[[#This Row],[PipelineStep]]</f>
        <v>3-Propose</v>
      </c>
      <c r="L13353" s="6" t="str">
        <f>OpportunityTblExcel[[#This Row],[Rating]]</f>
        <v>Warm</v>
      </c>
      <c r="M13353" t="str">
        <f>OpportunityTblExcel[[#This Row],[Owner Name]]</f>
        <v>Renee Lo</v>
      </c>
      <c r="N13353" t="str">
        <f>_xlfn.XLOOKUP(OpportunityTblExcel[[#This Row],[AccountSeq]],AccountTbl[AccountSeq],AccountTbl[Account Name])</f>
        <v>Contoso Pharma Assembly</v>
      </c>
      <c r="O13353" t="str">
        <f>SUBSTITUTE(_xlfn.XLOOKUP(OpportunityTblExcel[[#This Row],[CampaignSeq]],CampaignTbl[CampaignSeq],CampaignTbl[Campaign Name]), "None",)</f>
        <v>QuarterlySales Contest</v>
      </c>
      <c r="P13353" t="str">
        <f>IF(OpportunityTblExcel[[#This Row],[Decision Maker Identified]],"completed","mark complete")</f>
        <v>mark complete</v>
      </c>
      <c r="Q13353" t="str">
        <f>OpportunityTblExcel[[#This Row],[Purchase Process]]</f>
        <v>Unknown</v>
      </c>
      <c r="R13353" s="2">
        <f>OpportunityTblExcel[[#This Row],[Probability]]</f>
        <v>50</v>
      </c>
      <c r="S13353" s="2">
        <f>OpportunityTblExcel[[#This Row],[Discount]]*100</f>
        <v>0</v>
      </c>
      <c r="T13353" t="str">
        <f>OpportunityImportTbl[[#This Row],[Potential Customer]]&amp;" | "&amp;OpportunityImportTbl[[#This Row],[Proposed Solution]]</f>
        <v>Contoso Pharma Assembly | Crema Café XL</v>
      </c>
    </row>
    <row r="13354" spans="1:20" x14ac:dyDescent="0.35">
      <c r="A13354" s="15">
        <f>OpportunityTblExcel[[#This Row],[Record Created On]]</f>
        <v>44311.708333333336</v>
      </c>
      <c r="B13354" s="6" t="str">
        <f>OpportunityTblExcel[[#This Row],[Status]]</f>
        <v>Won</v>
      </c>
      <c r="C13354" t="str">
        <f>OpportunityTblExcel[[#This Row],[Status Reason]]</f>
        <v>Won</v>
      </c>
      <c r="D13354" s="7">
        <f>OpportunityTblExcel[[#This Row],[Value]]</f>
        <v>8253.7919999999995</v>
      </c>
      <c r="E13354" s="9">
        <f>OpportunityTblExcel[[#This Row],[Estimated Close Date]]</f>
        <v>44403.458333333336</v>
      </c>
      <c r="F13354" s="14">
        <f>OpportunityTblExcel[[#This Row],[Actual Value]]</f>
        <v>8253.7919999999995</v>
      </c>
      <c r="G13354" s="9">
        <f>OpportunityTblExcel[[#This Row],[Actual Close Date]]</f>
        <v>44403.458333333336</v>
      </c>
      <c r="H13354" s="9" t="str">
        <f>_xlfn.XLOOKUP(OpportunityTblExcel[[#This Row],[ProductSeq]],ProductTbl[ProductSeq],ProductTbl[Product Category],,0,1)</f>
        <v>Coffee Makers</v>
      </c>
      <c r="I13354" s="2" t="str">
        <f>_xlfn.XLOOKUP(OpportunityTblExcel[[#This Row],[ProductSeq]],ProductTbl[ProductSeq],ProductTbl[Product],,0,1)</f>
        <v>Smart Brew 300</v>
      </c>
      <c r="J13354" s="9" t="str">
        <f>OpportunityTblExcel[[#This Row],[Purchase Timeframe]]</f>
        <v>This Year</v>
      </c>
      <c r="K13354" t="str">
        <f>OpportunityTblExcel[[#This Row],[PipelineStep]]</f>
        <v>3-Propose</v>
      </c>
      <c r="L13354" s="6" t="str">
        <f>OpportunityTblExcel[[#This Row],[Rating]]</f>
        <v>Warm</v>
      </c>
      <c r="M13354" t="str">
        <f>OpportunityTblExcel[[#This Row],[Owner Name]]</f>
        <v>Anne Weiler</v>
      </c>
      <c r="N13354" t="str">
        <f>_xlfn.XLOOKUP(OpportunityTblExcel[[#This Row],[AccountSeq]],AccountTbl[AccountSeq],AccountTbl[Account Name])</f>
        <v>Woodgrove Bank - Sacramento</v>
      </c>
      <c r="O13354" t="str">
        <f>SUBSTITUTE(_xlfn.XLOOKUP(OpportunityTblExcel[[#This Row],[CampaignSeq]],CampaignTbl[CampaignSeq],CampaignTbl[Campaign Name]), "None",)</f>
        <v/>
      </c>
      <c r="P13354" t="str">
        <f>IF(OpportunityTblExcel[[#This Row],[Decision Maker Identified]],"completed","mark complete")</f>
        <v>completed</v>
      </c>
      <c r="Q13354" t="str">
        <f>OpportunityTblExcel[[#This Row],[Purchase Process]]</f>
        <v>Individual</v>
      </c>
      <c r="R13354" s="2">
        <f>OpportunityTblExcel[[#This Row],[Probability]]</f>
        <v>50</v>
      </c>
      <c r="S13354" s="2">
        <f>OpportunityTblExcel[[#This Row],[Discount]]*100</f>
        <v>2</v>
      </c>
      <c r="T13354" t="str">
        <f>OpportunityImportTbl[[#This Row],[Potential Customer]]&amp;" | "&amp;OpportunityImportTbl[[#This Row],[Proposed Solution]]</f>
        <v>Woodgrove Bank - Sacramento | Smart Brew 300</v>
      </c>
    </row>
    <row r="13355" spans="1:20" x14ac:dyDescent="0.35">
      <c r="A13355" s="15">
        <f>OpportunityTblExcel[[#This Row],[Record Created On]]</f>
        <v>44311.708333333336</v>
      </c>
      <c r="B13355" s="6" t="str">
        <f>OpportunityTblExcel[[#This Row],[Status]]</f>
        <v>Won</v>
      </c>
      <c r="C13355" t="str">
        <f>OpportunityTblExcel[[#This Row],[Status Reason]]</f>
        <v>Won</v>
      </c>
      <c r="D13355" s="7">
        <f>OpportunityTblExcel[[#This Row],[Value]]</f>
        <v>8827.6113333333342</v>
      </c>
      <c r="E13355" s="9">
        <f>OpportunityTblExcel[[#This Row],[Estimated Close Date]]</f>
        <v>44374.958333333336</v>
      </c>
      <c r="F13355" s="14">
        <f>OpportunityTblExcel[[#This Row],[Actual Value]]</f>
        <v>8827.6113333333342</v>
      </c>
      <c r="G13355" s="9">
        <f>OpportunityTblExcel[[#This Row],[Actual Close Date]]</f>
        <v>44374.958333333336</v>
      </c>
      <c r="H13355" s="9" t="str">
        <f>_xlfn.XLOOKUP(OpportunityTblExcel[[#This Row],[ProductSeq]],ProductTbl[ProductSeq],ProductTbl[Product Category],,0,1)</f>
        <v>Coffee Makers</v>
      </c>
      <c r="I13355" s="2" t="str">
        <f>_xlfn.XLOOKUP(OpportunityTblExcel[[#This Row],[ProductSeq]],ProductTbl[ProductSeq],ProductTbl[Product],,0,1)</f>
        <v>Airpot Lite</v>
      </c>
      <c r="J13355" s="9" t="str">
        <f>OpportunityTblExcel[[#This Row],[Purchase Timeframe]]</f>
        <v>Next Quarter</v>
      </c>
      <c r="K13355" t="str">
        <f>OpportunityTblExcel[[#This Row],[PipelineStep]]</f>
        <v>2-Develop</v>
      </c>
      <c r="L13355" s="6" t="str">
        <f>OpportunityTblExcel[[#This Row],[Rating]]</f>
        <v>Warm</v>
      </c>
      <c r="M13355" t="str">
        <f>OpportunityTblExcel[[#This Row],[Owner Name]]</f>
        <v>Eric Gruber</v>
      </c>
      <c r="N13355" t="str">
        <f>_xlfn.XLOOKUP(OpportunityTblExcel[[#This Row],[AccountSeq]],AccountTbl[AccountSeq],AccountTbl[Account Name])</f>
        <v>A Datum Corporation</v>
      </c>
      <c r="O13355" t="str">
        <f>SUBSTITUTE(_xlfn.XLOOKUP(OpportunityTblExcel[[#This Row],[CampaignSeq]],CampaignTbl[CampaignSeq],CampaignTbl[Campaign Name]), "None",)</f>
        <v/>
      </c>
      <c r="P13355" t="str">
        <f>IF(OpportunityTblExcel[[#This Row],[Decision Maker Identified]],"completed","mark complete")</f>
        <v>mark complete</v>
      </c>
      <c r="Q13355" t="str">
        <f>OpportunityTblExcel[[#This Row],[Purchase Process]]</f>
        <v>Individual</v>
      </c>
      <c r="R13355" s="2">
        <f>OpportunityTblExcel[[#This Row],[Probability]]</f>
        <v>50</v>
      </c>
      <c r="S13355" s="2">
        <f>OpportunityTblExcel[[#This Row],[Discount]]*100</f>
        <v>0</v>
      </c>
      <c r="T13355" t="str">
        <f>OpportunityImportTbl[[#This Row],[Potential Customer]]&amp;" | "&amp;OpportunityImportTbl[[#This Row],[Proposed Solution]]</f>
        <v>A Datum Corporation | Airpot Lite</v>
      </c>
    </row>
    <row r="13356" spans="1:20" x14ac:dyDescent="0.35">
      <c r="A13356" s="15">
        <f>OpportunityTblExcel[[#This Row],[Record Created On]]</f>
        <v>44311.708333333336</v>
      </c>
      <c r="B13356" s="6" t="str">
        <f>OpportunityTblExcel[[#This Row],[Status]]</f>
        <v>Won</v>
      </c>
      <c r="C13356" t="str">
        <f>OpportunityTblExcel[[#This Row],[Status Reason]]</f>
        <v>Won</v>
      </c>
      <c r="D13356" s="7">
        <f>OpportunityTblExcel[[#This Row],[Value]]</f>
        <v>2739.0398399999999</v>
      </c>
      <c r="E13356" s="9">
        <f>OpportunityTblExcel[[#This Row],[Estimated Close Date]]</f>
        <v>44433.708333333336</v>
      </c>
      <c r="F13356" s="14">
        <f>OpportunityTblExcel[[#This Row],[Actual Value]]</f>
        <v>2739.0398399999999</v>
      </c>
      <c r="G13356" s="9">
        <f>OpportunityTblExcel[[#This Row],[Actual Close Date]]</f>
        <v>44433.708333333336</v>
      </c>
      <c r="H13356" s="9" t="str">
        <f>_xlfn.XLOOKUP(OpportunityTblExcel[[#This Row],[ProductSeq]],ProductTbl[ProductSeq],ProductTbl[Product Category],,0,1)</f>
        <v>Coffee Makers</v>
      </c>
      <c r="I13356" s="2" t="str">
        <f>_xlfn.XLOOKUP(OpportunityTblExcel[[#This Row],[ProductSeq]],ProductTbl[ProductSeq],ProductTbl[Product],,0,1)</f>
        <v>Smart Brew 300</v>
      </c>
      <c r="J13356" s="9" t="str">
        <f>OpportunityTblExcel[[#This Row],[Purchase Timeframe]]</f>
        <v>This Year</v>
      </c>
      <c r="K13356" t="str">
        <f>OpportunityTblExcel[[#This Row],[PipelineStep]]</f>
        <v>2-Develop</v>
      </c>
      <c r="L13356" s="6" t="str">
        <f>OpportunityTblExcel[[#This Row],[Rating]]</f>
        <v>Warm</v>
      </c>
      <c r="M13356" t="str">
        <f>OpportunityTblExcel[[#This Row],[Owner Name]]</f>
        <v>Alicia Thomber</v>
      </c>
      <c r="N13356" t="str">
        <f>_xlfn.XLOOKUP(OpportunityTblExcel[[#This Row],[AccountSeq]],AccountTbl[AccountSeq],AccountTbl[Account Name])</f>
        <v>Trey Research Electronics</v>
      </c>
      <c r="O13356" t="str">
        <f>SUBSTITUTE(_xlfn.XLOOKUP(OpportunityTblExcel[[#This Row],[CampaignSeq]],CampaignTbl[CampaignSeq],CampaignTbl[Campaign Name]), "None",)</f>
        <v/>
      </c>
      <c r="P13356" t="str">
        <f>IF(OpportunityTblExcel[[#This Row],[Decision Maker Identified]],"completed","mark complete")</f>
        <v>completed</v>
      </c>
      <c r="Q13356" t="str">
        <f>OpportunityTblExcel[[#This Row],[Purchase Process]]</f>
        <v>Unknown</v>
      </c>
      <c r="R13356" s="2">
        <f>OpportunityTblExcel[[#This Row],[Probability]]</f>
        <v>50</v>
      </c>
      <c r="S13356" s="2">
        <f>OpportunityTblExcel[[#This Row],[Discount]]*100</f>
        <v>1</v>
      </c>
      <c r="T13356" t="str">
        <f>OpportunityImportTbl[[#This Row],[Potential Customer]]&amp;" | "&amp;OpportunityImportTbl[[#This Row],[Proposed Solution]]</f>
        <v>Trey Research Electronics | Smart Brew 300</v>
      </c>
    </row>
    <row r="13357" spans="1:20" x14ac:dyDescent="0.35">
      <c r="A13357" s="15">
        <f>OpportunityTblExcel[[#This Row],[Record Created On]]</f>
        <v>44311.708333333336</v>
      </c>
      <c r="B13357" s="6" t="str">
        <f>OpportunityTblExcel[[#This Row],[Status]]</f>
        <v>Won</v>
      </c>
      <c r="C13357" t="str">
        <f>OpportunityTblExcel[[#This Row],[Status Reason]]</f>
        <v>Won</v>
      </c>
      <c r="D13357" s="7">
        <f>OpportunityTblExcel[[#This Row],[Value]]</f>
        <v>2363.4201599999997</v>
      </c>
      <c r="E13357" s="9">
        <f>OpportunityTblExcel[[#This Row],[Estimated Close Date]]</f>
        <v>44386.458333333336</v>
      </c>
      <c r="F13357" s="14">
        <f>OpportunityTblExcel[[#This Row],[Actual Value]]</f>
        <v>2363.4201599999997</v>
      </c>
      <c r="G13357" s="9">
        <f>OpportunityTblExcel[[#This Row],[Actual Close Date]]</f>
        <v>44386.458333333336</v>
      </c>
      <c r="H13357" s="9" t="str">
        <f>_xlfn.XLOOKUP(OpportunityTblExcel[[#This Row],[ProductSeq]],ProductTbl[ProductSeq],ProductTbl[Product Category],,0,1)</f>
        <v>Grinders</v>
      </c>
      <c r="I13357" s="2" t="str">
        <f>_xlfn.XLOOKUP(OpportunityTblExcel[[#This Row],[ProductSeq]],ProductTbl[ProductSeq],ProductTbl[Product],,0,1)</f>
        <v>Café PG-1 Pro</v>
      </c>
      <c r="J13357" s="9" t="str">
        <f>OpportunityTblExcel[[#This Row],[Purchase Timeframe]]</f>
        <v>Next Quarter</v>
      </c>
      <c r="K13357" t="str">
        <f>OpportunityTblExcel[[#This Row],[PipelineStep]]</f>
        <v>1-Qualify</v>
      </c>
      <c r="L13357" s="6" t="str">
        <f>OpportunityTblExcel[[#This Row],[Rating]]</f>
        <v>Warm</v>
      </c>
      <c r="M13357" t="str">
        <f>OpportunityTblExcel[[#This Row],[Owner Name]]</f>
        <v>Jamie Reding</v>
      </c>
      <c r="N13357" t="str">
        <f>_xlfn.XLOOKUP(OpportunityTblExcel[[#This Row],[AccountSeq]],AccountTbl[AccountSeq],AccountTbl[Account Name])</f>
        <v>Humongous Insurance - Conroe</v>
      </c>
      <c r="O13357" t="str">
        <f>SUBSTITUTE(_xlfn.XLOOKUP(OpportunityTblExcel[[#This Row],[CampaignSeq]],CampaignTbl[CampaignSeq],CampaignTbl[Campaign Name]), "None",)</f>
        <v/>
      </c>
      <c r="P13357" t="str">
        <f>IF(OpportunityTblExcel[[#This Row],[Decision Maker Identified]],"completed","mark complete")</f>
        <v>completed</v>
      </c>
      <c r="Q13357" t="str">
        <f>OpportunityTblExcel[[#This Row],[Purchase Process]]</f>
        <v>Individual</v>
      </c>
      <c r="R13357" s="2">
        <f>OpportunityTblExcel[[#This Row],[Probability]]</f>
        <v>50</v>
      </c>
      <c r="S13357" s="2">
        <f>OpportunityTblExcel[[#This Row],[Discount]]*100</f>
        <v>1</v>
      </c>
      <c r="T13357" t="str">
        <f>OpportunityImportTbl[[#This Row],[Potential Customer]]&amp;" | "&amp;OpportunityImportTbl[[#This Row],[Proposed Solution]]</f>
        <v>Humongous Insurance - Conroe | Café PG-1 Pro</v>
      </c>
    </row>
    <row r="13358" spans="1:20" x14ac:dyDescent="0.35">
      <c r="A13358" s="15">
        <f>OpportunityTblExcel[[#This Row],[Record Created On]]</f>
        <v>44311.708333333336</v>
      </c>
      <c r="B13358" s="6" t="str">
        <f>OpportunityTblExcel[[#This Row],[Status]]</f>
        <v>Lost</v>
      </c>
      <c r="C13358" t="str">
        <f>OpportunityTblExcel[[#This Row],[Status Reason]]</f>
        <v>Canceled</v>
      </c>
      <c r="D13358" s="7">
        <f>OpportunityTblExcel[[#This Row],[Value]]</f>
        <v>6118.9333333333334</v>
      </c>
      <c r="E13358" s="9">
        <f>OpportunityTblExcel[[#This Row],[Estimated Close Date]]</f>
        <v>44440.708333333336</v>
      </c>
      <c r="F13358" s="14" t="str">
        <f>OpportunityTblExcel[[#This Row],[Actual Value]]</f>
        <v/>
      </c>
      <c r="G13358" s="9">
        <f>OpportunityTblExcel[[#This Row],[Actual Close Date]]</f>
        <v>44440.708333333336</v>
      </c>
      <c r="H13358" s="9" t="str">
        <f>_xlfn.XLOOKUP(OpportunityTblExcel[[#This Row],[ProductSeq]],ProductTbl[ProductSeq],ProductTbl[Product Category],,0,1)</f>
        <v>Espresso Machines</v>
      </c>
      <c r="I13358" s="2" t="str">
        <f>_xlfn.XLOOKUP(OpportunityTblExcel[[#This Row],[ProductSeq]],ProductTbl[ProductSeq],ProductTbl[Product],,0,1)</f>
        <v>Crema Café XL</v>
      </c>
      <c r="J13358" s="9" t="str">
        <f>OpportunityTblExcel[[#This Row],[Purchase Timeframe]]</f>
        <v>This Year</v>
      </c>
      <c r="K13358" t="str">
        <f>OpportunityTblExcel[[#This Row],[PipelineStep]]</f>
        <v>1-Qualify</v>
      </c>
      <c r="L13358" s="6" t="str">
        <f>OpportunityTblExcel[[#This Row],[Rating]]</f>
        <v>Warm</v>
      </c>
      <c r="M13358" t="str">
        <f>OpportunityTblExcel[[#This Row],[Owner Name]]</f>
        <v>Jeff Hay</v>
      </c>
      <c r="N13358" t="str">
        <f>_xlfn.XLOOKUP(OpportunityTblExcel[[#This Row],[AccountSeq]],AccountTbl[AccountSeq],AccountTbl[Account Name])</f>
        <v>Tailspin Toys Integration</v>
      </c>
      <c r="O13358" t="str">
        <f>SUBSTITUTE(_xlfn.XLOOKUP(OpportunityTblExcel[[#This Row],[CampaignSeq]],CampaignTbl[CampaignSeq],CampaignTbl[Campaign Name]), "None",)</f>
        <v>Café S-200 Semiautomatic plus Service Agreement</v>
      </c>
      <c r="P13358" t="str">
        <f>IF(OpportunityTblExcel[[#This Row],[Decision Maker Identified]],"completed","mark complete")</f>
        <v>mark complete</v>
      </c>
      <c r="Q13358" t="str">
        <f>OpportunityTblExcel[[#This Row],[Purchase Process]]</f>
        <v>Committee</v>
      </c>
      <c r="R13358" s="2">
        <f>OpportunityTblExcel[[#This Row],[Probability]]</f>
        <v>50</v>
      </c>
      <c r="S13358" s="2">
        <f>OpportunityTblExcel[[#This Row],[Discount]]*100</f>
        <v>1</v>
      </c>
      <c r="T13358" t="str">
        <f>OpportunityImportTbl[[#This Row],[Potential Customer]]&amp;" | "&amp;OpportunityImportTbl[[#This Row],[Proposed Solution]]</f>
        <v>Tailspin Toys Integration | Crema Café XL</v>
      </c>
    </row>
    <row r="13359" spans="1:20" x14ac:dyDescent="0.35">
      <c r="A13359" s="15">
        <f>OpportunityTblExcel[[#This Row],[Record Created On]]</f>
        <v>44311.708333333336</v>
      </c>
      <c r="B13359" s="6" t="str">
        <f>OpportunityTblExcel[[#This Row],[Status]]</f>
        <v>Won</v>
      </c>
      <c r="C13359" t="str">
        <f>OpportunityTblExcel[[#This Row],[Status Reason]]</f>
        <v>Won</v>
      </c>
      <c r="D13359" s="7">
        <f>OpportunityTblExcel[[#This Row],[Value]]</f>
        <v>6680.9679999999998</v>
      </c>
      <c r="E13359" s="9">
        <f>OpportunityTblExcel[[#This Row],[Estimated Close Date]]</f>
        <v>44387.458333333336</v>
      </c>
      <c r="F13359" s="14">
        <f>OpportunityTblExcel[[#This Row],[Actual Value]]</f>
        <v>6680.9679999999998</v>
      </c>
      <c r="G13359" s="9">
        <f>OpportunityTblExcel[[#This Row],[Actual Close Date]]</f>
        <v>44387.458333333336</v>
      </c>
      <c r="H13359" s="9" t="str">
        <f>_xlfn.XLOOKUP(OpportunityTblExcel[[#This Row],[ProductSeq]],ProductTbl[ProductSeq],ProductTbl[Product Category],,0,1)</f>
        <v>Espresso Machines</v>
      </c>
      <c r="I13359" s="2" t="str">
        <f>_xlfn.XLOOKUP(OpportunityTblExcel[[#This Row],[ProductSeq]],ProductTbl[ProductSeq],ProductTbl[Product],,0,1)</f>
        <v>Café A-100 Automatic</v>
      </c>
      <c r="J13359" s="9" t="str">
        <f>OpportunityTblExcel[[#This Row],[Purchase Timeframe]]</f>
        <v>This Year</v>
      </c>
      <c r="K13359" t="str">
        <f>OpportunityTblExcel[[#This Row],[PipelineStep]]</f>
        <v>3-Propose</v>
      </c>
      <c r="L13359" s="6" t="str">
        <f>OpportunityTblExcel[[#This Row],[Rating]]</f>
        <v>Hot</v>
      </c>
      <c r="M13359" t="str">
        <f>OpportunityTblExcel[[#This Row],[Owner Name]]</f>
        <v>Eric Gruber</v>
      </c>
      <c r="N13359" t="str">
        <f>_xlfn.XLOOKUP(OpportunityTblExcel[[#This Row],[AccountSeq]],AccountTbl[AccountSeq],AccountTbl[Account Name])</f>
        <v>Adventure Works</v>
      </c>
      <c r="O13359" t="str">
        <f>SUBSTITUTE(_xlfn.XLOOKUP(OpportunityTblExcel[[#This Row],[CampaignSeq]],CampaignTbl[CampaignSeq],CampaignTbl[Campaign Name]), "None",)</f>
        <v/>
      </c>
      <c r="P13359" t="str">
        <f>IF(OpportunityTblExcel[[#This Row],[Decision Maker Identified]],"completed","mark complete")</f>
        <v>completed</v>
      </c>
      <c r="Q13359" t="str">
        <f>OpportunityTblExcel[[#This Row],[Purchase Process]]</f>
        <v>Unknown</v>
      </c>
      <c r="R13359" s="2">
        <f>OpportunityTblExcel[[#This Row],[Probability]]</f>
        <v>90</v>
      </c>
      <c r="S13359" s="2">
        <f>OpportunityTblExcel[[#This Row],[Discount]]*100</f>
        <v>3</v>
      </c>
      <c r="T13359" t="str">
        <f>OpportunityImportTbl[[#This Row],[Potential Customer]]&amp;" | "&amp;OpportunityImportTbl[[#This Row],[Proposed Solution]]</f>
        <v>Adventure Works | Café A-100 Automatic</v>
      </c>
    </row>
    <row r="13360" spans="1:20" x14ac:dyDescent="0.35">
      <c r="A13360" s="15">
        <f>OpportunityTblExcel[[#This Row],[Record Created On]]</f>
        <v>44311.708333333336</v>
      </c>
      <c r="B13360" s="6" t="str">
        <f>OpportunityTblExcel[[#This Row],[Status]]</f>
        <v>Lost</v>
      </c>
      <c r="C13360" t="str">
        <f>OpportunityTblExcel[[#This Row],[Status Reason]]</f>
        <v>Canceled</v>
      </c>
      <c r="D13360" s="7">
        <f>OpportunityTblExcel[[#This Row],[Value]]</f>
        <v>4711.0079999999998</v>
      </c>
      <c r="E13360" s="9">
        <f>OpportunityTblExcel[[#This Row],[Estimated Close Date]]</f>
        <v>44400.458333333336</v>
      </c>
      <c r="F13360" s="14" t="str">
        <f>OpportunityTblExcel[[#This Row],[Actual Value]]</f>
        <v/>
      </c>
      <c r="G13360" s="9">
        <f>OpportunityTblExcel[[#This Row],[Actual Close Date]]</f>
        <v>44400.458333333336</v>
      </c>
      <c r="H13360" s="9" t="str">
        <f>_xlfn.XLOOKUP(OpportunityTblExcel[[#This Row],[ProductSeq]],ProductTbl[ProductSeq],ProductTbl[Product Category],,0,1)</f>
        <v>Espresso Machines</v>
      </c>
      <c r="I13360" s="2" t="str">
        <f>_xlfn.XLOOKUP(OpportunityTblExcel[[#This Row],[ProductSeq]],ProductTbl[ProductSeq],ProductTbl[Product],,0,1)</f>
        <v>Barista Home</v>
      </c>
      <c r="J13360" s="9" t="str">
        <f>OpportunityTblExcel[[#This Row],[Purchase Timeframe]]</f>
        <v>Next Quarter</v>
      </c>
      <c r="K13360" t="str">
        <f>OpportunityTblExcel[[#This Row],[PipelineStep]]</f>
        <v>1-Qualify</v>
      </c>
      <c r="L13360" s="6" t="str">
        <f>OpportunityTblExcel[[#This Row],[Rating]]</f>
        <v>Warm</v>
      </c>
      <c r="M13360" t="str">
        <f>OpportunityTblExcel[[#This Row],[Owner Name]]</f>
        <v>Jamie Reding</v>
      </c>
      <c r="N13360" t="str">
        <f>_xlfn.XLOOKUP(OpportunityTblExcel[[#This Row],[AccountSeq]],AccountTbl[AccountSeq],AccountTbl[Account Name])</f>
        <v>Contoso Instrumentation</v>
      </c>
      <c r="O13360" t="str">
        <f>SUBSTITUTE(_xlfn.XLOOKUP(OpportunityTblExcel[[#This Row],[CampaignSeq]],CampaignTbl[CampaignSeq],CampaignTbl[Campaign Name]), "None",)</f>
        <v>Café A-100 Automatic plus Coffee Cloud Subscription</v>
      </c>
      <c r="P13360" t="str">
        <f>IF(OpportunityTblExcel[[#This Row],[Decision Maker Identified]],"completed","mark complete")</f>
        <v>completed</v>
      </c>
      <c r="Q13360" t="str">
        <f>OpportunityTblExcel[[#This Row],[Purchase Process]]</f>
        <v>Committee</v>
      </c>
      <c r="R13360" s="2">
        <f>OpportunityTblExcel[[#This Row],[Probability]]</f>
        <v>30</v>
      </c>
      <c r="S13360" s="2">
        <f>OpportunityTblExcel[[#This Row],[Discount]]*100</f>
        <v>1</v>
      </c>
      <c r="T13360" t="str">
        <f>OpportunityImportTbl[[#This Row],[Potential Customer]]&amp;" | "&amp;OpportunityImportTbl[[#This Row],[Proposed Solution]]</f>
        <v>Contoso Instrumentation | Barista Home</v>
      </c>
    </row>
    <row r="13361" spans="1:20" x14ac:dyDescent="0.35">
      <c r="A13361" s="15">
        <f>OpportunityTblExcel[[#This Row],[Record Created On]]</f>
        <v>44311.708333333336</v>
      </c>
      <c r="B13361" s="6" t="str">
        <f>OpportunityTblExcel[[#This Row],[Status]]</f>
        <v>Lost</v>
      </c>
      <c r="C13361" t="str">
        <f>OpportunityTblExcel[[#This Row],[Status Reason]]</f>
        <v>Canceled</v>
      </c>
      <c r="D13361" s="7">
        <f>OpportunityTblExcel[[#This Row],[Value]]</f>
        <v>6651.12</v>
      </c>
      <c r="E13361" s="9">
        <f>OpportunityTblExcel[[#This Row],[Estimated Close Date]]</f>
        <v>44433.958333333336</v>
      </c>
      <c r="F13361" s="14" t="str">
        <f>OpportunityTblExcel[[#This Row],[Actual Value]]</f>
        <v/>
      </c>
      <c r="G13361" s="9">
        <f>OpportunityTblExcel[[#This Row],[Actual Close Date]]</f>
        <v>44433.958333333336</v>
      </c>
      <c r="H13361" s="9" t="str">
        <f>_xlfn.XLOOKUP(OpportunityTblExcel[[#This Row],[ProductSeq]],ProductTbl[ProductSeq],ProductTbl[Product Category],,0,1)</f>
        <v>Grinders</v>
      </c>
      <c r="I13361" s="2" t="str">
        <f>_xlfn.XLOOKUP(OpportunityTblExcel[[#This Row],[ProductSeq]],ProductTbl[ProductSeq],ProductTbl[Product],,0,1)</f>
        <v>Café PG-1 Pro</v>
      </c>
      <c r="J13361" s="9" t="str">
        <f>OpportunityTblExcel[[#This Row],[Purchase Timeframe]]</f>
        <v>This Year</v>
      </c>
      <c r="K13361" t="str">
        <f>OpportunityTblExcel[[#This Row],[PipelineStep]]</f>
        <v>2-Develop</v>
      </c>
      <c r="L13361" s="6" t="str">
        <f>OpportunityTblExcel[[#This Row],[Rating]]</f>
        <v>Warm</v>
      </c>
      <c r="M13361" t="str">
        <f>OpportunityTblExcel[[#This Row],[Owner Name]]</f>
        <v>Carlos Grilo</v>
      </c>
      <c r="N13361" t="str">
        <f>_xlfn.XLOOKUP(OpportunityTblExcel[[#This Row],[AccountSeq]],AccountTbl[AccountSeq],AccountTbl[Account Name])</f>
        <v>Litware, Inc.</v>
      </c>
      <c r="O13361" t="str">
        <f>SUBSTITUTE(_xlfn.XLOOKUP(OpportunityTblExcel[[#This Row],[CampaignSeq]],CampaignTbl[CampaignSeq],CampaignTbl[Campaign Name]), "None",)</f>
        <v/>
      </c>
      <c r="P13361" t="str">
        <f>IF(OpportunityTblExcel[[#This Row],[Decision Maker Identified]],"completed","mark complete")</f>
        <v>completed</v>
      </c>
      <c r="Q13361" t="str">
        <f>OpportunityTblExcel[[#This Row],[Purchase Process]]</f>
        <v>Unknown</v>
      </c>
      <c r="R13361" s="2">
        <f>OpportunityTblExcel[[#This Row],[Probability]]</f>
        <v>50</v>
      </c>
      <c r="S13361" s="2">
        <f>OpportunityTblExcel[[#This Row],[Discount]]*100</f>
        <v>1</v>
      </c>
      <c r="T13361" t="str">
        <f>OpportunityImportTbl[[#This Row],[Potential Customer]]&amp;" | "&amp;OpportunityImportTbl[[#This Row],[Proposed Solution]]</f>
        <v>Litware, Inc. | Café PG-1 Pro</v>
      </c>
    </row>
    <row r="13362" spans="1:20" x14ac:dyDescent="0.35">
      <c r="A13362" s="15">
        <f>OpportunityTblExcel[[#This Row],[Record Created On]]</f>
        <v>44311.708333333336</v>
      </c>
      <c r="B13362" s="6" t="str">
        <f>OpportunityTblExcel[[#This Row],[Status]]</f>
        <v>Lost</v>
      </c>
      <c r="C13362" t="str">
        <f>OpportunityTblExcel[[#This Row],[Status Reason]]</f>
        <v>Canceled</v>
      </c>
      <c r="D13362" s="7">
        <f>OpportunityTblExcel[[#This Row],[Value]]</f>
        <v>6422.2133333333331</v>
      </c>
      <c r="E13362" s="9">
        <f>OpportunityTblExcel[[#This Row],[Estimated Close Date]]</f>
        <v>44404.208333333336</v>
      </c>
      <c r="F13362" s="14" t="str">
        <f>OpportunityTblExcel[[#This Row],[Actual Value]]</f>
        <v/>
      </c>
      <c r="G13362" s="9">
        <f>OpportunityTblExcel[[#This Row],[Actual Close Date]]</f>
        <v>44404.208333333336</v>
      </c>
      <c r="H13362" s="9" t="str">
        <f>_xlfn.XLOOKUP(OpportunityTblExcel[[#This Row],[ProductSeq]],ProductTbl[ProductSeq],ProductTbl[Product Category],,0,1)</f>
        <v>Espresso Machines</v>
      </c>
      <c r="I13362" s="2" t="str">
        <f>_xlfn.XLOOKUP(OpportunityTblExcel[[#This Row],[ProductSeq]],ProductTbl[ProductSeq],ProductTbl[Product],,0,1)</f>
        <v>Barista Home</v>
      </c>
      <c r="J13362" s="9" t="str">
        <f>OpportunityTblExcel[[#This Row],[Purchase Timeframe]]</f>
        <v>This Year</v>
      </c>
      <c r="K13362" t="str">
        <f>OpportunityTblExcel[[#This Row],[PipelineStep]]</f>
        <v>1-Qualify</v>
      </c>
      <c r="L13362" s="6" t="str">
        <f>OpportunityTblExcel[[#This Row],[Rating]]</f>
        <v>Warm</v>
      </c>
      <c r="M13362" t="str">
        <f>OpportunityTblExcel[[#This Row],[Owner Name]]</f>
        <v>Greg Winston</v>
      </c>
      <c r="N13362" t="str">
        <f>_xlfn.XLOOKUP(OpportunityTblExcel[[#This Row],[AccountSeq]],AccountTbl[AccountSeq],AccountTbl[Account Name])</f>
        <v>Trey Research Engineering</v>
      </c>
      <c r="O13362" t="str">
        <f>SUBSTITUTE(_xlfn.XLOOKUP(OpportunityTblExcel[[#This Row],[CampaignSeq]],CampaignTbl[CampaignSeq],CampaignTbl[Campaign Name]), "None",)</f>
        <v>Customer Follow-up</v>
      </c>
      <c r="P13362" t="str">
        <f>IF(OpportunityTblExcel[[#This Row],[Decision Maker Identified]],"completed","mark complete")</f>
        <v>completed</v>
      </c>
      <c r="Q13362" t="str">
        <f>OpportunityTblExcel[[#This Row],[Purchase Process]]</f>
        <v>Committee</v>
      </c>
      <c r="R13362" s="2">
        <f>OpportunityTblExcel[[#This Row],[Probability]]</f>
        <v>50</v>
      </c>
      <c r="S13362" s="2">
        <f>OpportunityTblExcel[[#This Row],[Discount]]*100</f>
        <v>1</v>
      </c>
      <c r="T13362" t="str">
        <f>OpportunityImportTbl[[#This Row],[Potential Customer]]&amp;" | "&amp;OpportunityImportTbl[[#This Row],[Proposed Solution]]</f>
        <v>Trey Research Engineering | Barista Home</v>
      </c>
    </row>
    <row r="13363" spans="1:20" x14ac:dyDescent="0.35">
      <c r="A13363" s="15">
        <f>OpportunityTblExcel[[#This Row],[Record Created On]]</f>
        <v>44311.708333333336</v>
      </c>
      <c r="B13363" s="6" t="str">
        <f>OpportunityTblExcel[[#This Row],[Status]]</f>
        <v>Lost</v>
      </c>
      <c r="C13363" t="str">
        <f>OpportunityTblExcel[[#This Row],[Status Reason]]</f>
        <v>Canceled</v>
      </c>
      <c r="D13363" s="7">
        <f>OpportunityTblExcel[[#This Row],[Value]]</f>
        <v>6521.5626666666667</v>
      </c>
      <c r="E13363" s="9">
        <f>OpportunityTblExcel[[#This Row],[Estimated Close Date]]</f>
        <v>44417.208333333336</v>
      </c>
      <c r="F13363" s="14" t="str">
        <f>OpportunityTblExcel[[#This Row],[Actual Value]]</f>
        <v/>
      </c>
      <c r="G13363" s="9">
        <f>OpportunityTblExcel[[#This Row],[Actual Close Date]]</f>
        <v>44417.208333333336</v>
      </c>
      <c r="H13363" s="9" t="str">
        <f>_xlfn.XLOOKUP(OpportunityTblExcel[[#This Row],[ProductSeq]],ProductTbl[ProductSeq],ProductTbl[Product Category],,0,1)</f>
        <v>Grinders</v>
      </c>
      <c r="I13363" s="2" t="str">
        <f>_xlfn.XLOOKUP(OpportunityTblExcel[[#This Row],[ProductSeq]],ProductTbl[ProductSeq],ProductTbl[Product],,0,1)</f>
        <v>Café PG-1 Pro</v>
      </c>
      <c r="J13363" s="9" t="str">
        <f>OpportunityTblExcel[[#This Row],[Purchase Timeframe]]</f>
        <v>This Year</v>
      </c>
      <c r="K13363" t="str">
        <f>OpportunityTblExcel[[#This Row],[PipelineStep]]</f>
        <v>2-Develop</v>
      </c>
      <c r="L13363" s="6" t="str">
        <f>OpportunityTblExcel[[#This Row],[Rating]]</f>
        <v>Warm</v>
      </c>
      <c r="M13363" t="str">
        <f>OpportunityTblExcel[[#This Row],[Owner Name]]</f>
        <v>Karen Berg</v>
      </c>
      <c r="N13363" t="str">
        <f>_xlfn.XLOOKUP(OpportunityTblExcel[[#This Row],[AccountSeq]],AccountTbl[AccountSeq],AccountTbl[Account Name])</f>
        <v>A Datum Fabrication</v>
      </c>
      <c r="O13363" t="str">
        <f>SUBSTITUTE(_xlfn.XLOOKUP(OpportunityTblExcel[[#This Row],[CampaignSeq]],CampaignTbl[CampaignSeq],CampaignTbl[Campaign Name]), "None",)</f>
        <v>Café PG-1 Professional plus Coffee Cloud Subscription</v>
      </c>
      <c r="P13363" t="str">
        <f>IF(OpportunityTblExcel[[#This Row],[Decision Maker Identified]],"completed","mark complete")</f>
        <v>completed</v>
      </c>
      <c r="Q13363" t="str">
        <f>OpportunityTblExcel[[#This Row],[Purchase Process]]</f>
        <v>Unknown</v>
      </c>
      <c r="R13363" s="2">
        <f>OpportunityTblExcel[[#This Row],[Probability]]</f>
        <v>50</v>
      </c>
      <c r="S13363" s="2">
        <f>OpportunityTblExcel[[#This Row],[Discount]]*100</f>
        <v>1</v>
      </c>
      <c r="T13363" t="str">
        <f>OpportunityImportTbl[[#This Row],[Potential Customer]]&amp;" | "&amp;OpportunityImportTbl[[#This Row],[Proposed Solution]]</f>
        <v>A Datum Fabrication | Café PG-1 Pro</v>
      </c>
    </row>
    <row r="13364" spans="1:20" x14ac:dyDescent="0.35">
      <c r="A13364" s="15">
        <f>OpportunityTblExcel[[#This Row],[Record Created On]]</f>
        <v>44310.708333333336</v>
      </c>
      <c r="B13364" s="6" t="str">
        <f>OpportunityTblExcel[[#This Row],[Status]]</f>
        <v>Lost</v>
      </c>
      <c r="C13364" t="str">
        <f>OpportunityTblExcel[[#This Row],[Status Reason]]</f>
        <v>Canceled</v>
      </c>
      <c r="D13364" s="7">
        <f>OpportunityTblExcel[[#This Row],[Value]]</f>
        <v>6725.86</v>
      </c>
      <c r="E13364" s="9">
        <f>OpportunityTblExcel[[#This Row],[Estimated Close Date]]</f>
        <v>44363.208333333336</v>
      </c>
      <c r="F13364" s="14" t="str">
        <f>OpportunityTblExcel[[#This Row],[Actual Value]]</f>
        <v/>
      </c>
      <c r="G13364" s="9">
        <f>OpportunityTblExcel[[#This Row],[Actual Close Date]]</f>
        <v>44363.208333333336</v>
      </c>
      <c r="H13364" s="9" t="str">
        <f>_xlfn.XLOOKUP(OpportunityTblExcel[[#This Row],[ProductSeq]],ProductTbl[ProductSeq],ProductTbl[Product Category],,0,1)</f>
        <v>Espresso Machines</v>
      </c>
      <c r="I13364" s="2" t="str">
        <f>_xlfn.XLOOKUP(OpportunityTblExcel[[#This Row],[ProductSeq]],ProductTbl[ProductSeq],ProductTbl[Product],,0,1)</f>
        <v>Crema Café XL</v>
      </c>
      <c r="J13364" s="9" t="str">
        <f>OpportunityTblExcel[[#This Row],[Purchase Timeframe]]</f>
        <v>This Quarter</v>
      </c>
      <c r="K13364" t="str">
        <f>OpportunityTblExcel[[#This Row],[PipelineStep]]</f>
        <v>1-Qualify</v>
      </c>
      <c r="L13364" s="6" t="str">
        <f>OpportunityTblExcel[[#This Row],[Rating]]</f>
        <v>Warm</v>
      </c>
      <c r="M13364" t="str">
        <f>OpportunityTblExcel[[#This Row],[Owner Name]]</f>
        <v>Carlos Grilo</v>
      </c>
      <c r="N13364" t="str">
        <f>_xlfn.XLOOKUP(OpportunityTblExcel[[#This Row],[AccountSeq]],AccountTbl[AccountSeq],AccountTbl[Account Name])</f>
        <v>Adventure Works Instrumentation</v>
      </c>
      <c r="O13364" t="str">
        <f>SUBSTITUTE(_xlfn.XLOOKUP(OpportunityTblExcel[[#This Row],[CampaignSeq]],CampaignTbl[CampaignSeq],CampaignTbl[Campaign Name]), "None",)</f>
        <v/>
      </c>
      <c r="P13364" t="str">
        <f>IF(OpportunityTblExcel[[#This Row],[Decision Maker Identified]],"completed","mark complete")</f>
        <v>mark complete</v>
      </c>
      <c r="Q13364" t="str">
        <f>OpportunityTblExcel[[#This Row],[Purchase Process]]</f>
        <v>Committee</v>
      </c>
      <c r="R13364" s="2">
        <f>OpportunityTblExcel[[#This Row],[Probability]]</f>
        <v>50</v>
      </c>
      <c r="S13364" s="2">
        <f>OpportunityTblExcel[[#This Row],[Discount]]*100</f>
        <v>1</v>
      </c>
      <c r="T13364" t="str">
        <f>OpportunityImportTbl[[#This Row],[Potential Customer]]&amp;" | "&amp;OpportunityImportTbl[[#This Row],[Proposed Solution]]</f>
        <v>Adventure Works Instrumentation | Crema Café XL</v>
      </c>
    </row>
    <row r="13365" spans="1:20" x14ac:dyDescent="0.35">
      <c r="A13365" s="15">
        <f>OpportunityTblExcel[[#This Row],[Record Created On]]</f>
        <v>44310.708333333336</v>
      </c>
      <c r="B13365" s="6" t="str">
        <f>OpportunityTblExcel[[#This Row],[Status]]</f>
        <v>Won</v>
      </c>
      <c r="C13365" t="str">
        <f>OpportunityTblExcel[[#This Row],[Status Reason]]</f>
        <v>Won</v>
      </c>
      <c r="D13365" s="7">
        <f>OpportunityTblExcel[[#This Row],[Value]]</f>
        <v>8222.8133333333335</v>
      </c>
      <c r="E13365" s="9">
        <f>OpportunityTblExcel[[#This Row],[Estimated Close Date]]</f>
        <v>44386.708333333336</v>
      </c>
      <c r="F13365" s="14">
        <f>OpportunityTblExcel[[#This Row],[Actual Value]]</f>
        <v>8222.8133333333335</v>
      </c>
      <c r="G13365" s="9">
        <f>OpportunityTblExcel[[#This Row],[Actual Close Date]]</f>
        <v>44386.708333333336</v>
      </c>
      <c r="H13365" s="9" t="str">
        <f>_xlfn.XLOOKUP(OpportunityTblExcel[[#This Row],[ProductSeq]],ProductTbl[ProductSeq],ProductTbl[Product Category],,0,1)</f>
        <v>Beans</v>
      </c>
      <c r="I13365" s="2" t="str">
        <f>_xlfn.XLOOKUP(OpportunityTblExcel[[#This Row],[ProductSeq]],ProductTbl[ProductSeq],ProductTbl[Product],,0,1)</f>
        <v>Colombia - Medium Roast</v>
      </c>
      <c r="J13365" s="9" t="str">
        <f>OpportunityTblExcel[[#This Row],[Purchase Timeframe]]</f>
        <v>Next Quarter</v>
      </c>
      <c r="K13365" t="str">
        <f>OpportunityTblExcel[[#This Row],[PipelineStep]]</f>
        <v>2-Develop</v>
      </c>
      <c r="L13365" s="6" t="str">
        <f>OpportunityTblExcel[[#This Row],[Rating]]</f>
        <v>Hot</v>
      </c>
      <c r="M13365" t="str">
        <f>OpportunityTblExcel[[#This Row],[Owner Name]]</f>
        <v>Eric Gruber</v>
      </c>
      <c r="N13365" t="str">
        <f>_xlfn.XLOOKUP(OpportunityTblExcel[[#This Row],[AccountSeq]],AccountTbl[AccountSeq],AccountTbl[Account Name])</f>
        <v>Graphic Design Institute - New York City</v>
      </c>
      <c r="O13365" t="str">
        <f>SUBSTITUTE(_xlfn.XLOOKUP(OpportunityTblExcel[[#This Row],[CampaignSeq]],CampaignTbl[CampaignSeq],CampaignTbl[Campaign Name]), "None",)</f>
        <v/>
      </c>
      <c r="P13365" t="str">
        <f>IF(OpportunityTblExcel[[#This Row],[Decision Maker Identified]],"completed","mark complete")</f>
        <v>mark complete</v>
      </c>
      <c r="Q13365" t="str">
        <f>OpportunityTblExcel[[#This Row],[Purchase Process]]</f>
        <v>Individual</v>
      </c>
      <c r="R13365" s="2">
        <f>OpportunityTblExcel[[#This Row],[Probability]]</f>
        <v>90</v>
      </c>
      <c r="S13365" s="2">
        <f>OpportunityTblExcel[[#This Row],[Discount]]*100</f>
        <v>4</v>
      </c>
      <c r="T13365" t="str">
        <f>OpportunityImportTbl[[#This Row],[Potential Customer]]&amp;" | "&amp;OpportunityImportTbl[[#This Row],[Proposed Solution]]</f>
        <v>Graphic Design Institute - New York City | Colombia - Medium Roast</v>
      </c>
    </row>
    <row r="13366" spans="1:20" x14ac:dyDescent="0.35">
      <c r="A13366" s="15">
        <f>OpportunityTblExcel[[#This Row],[Record Created On]]</f>
        <v>44310.708333333336</v>
      </c>
      <c r="B13366" s="6" t="str">
        <f>OpportunityTblExcel[[#This Row],[Status]]</f>
        <v>Lost</v>
      </c>
      <c r="C13366" t="str">
        <f>OpportunityTblExcel[[#This Row],[Status Reason]]</f>
        <v>Canceled</v>
      </c>
      <c r="D13366" s="7">
        <f>OpportunityTblExcel[[#This Row],[Value]]</f>
        <v>7042.7333333333336</v>
      </c>
      <c r="E13366" s="9">
        <f>OpportunityTblExcel[[#This Row],[Estimated Close Date]]</f>
        <v>44398.958333333336</v>
      </c>
      <c r="F13366" s="14" t="str">
        <f>OpportunityTblExcel[[#This Row],[Actual Value]]</f>
        <v/>
      </c>
      <c r="G13366" s="9">
        <f>OpportunityTblExcel[[#This Row],[Actual Close Date]]</f>
        <v>44398.958333333336</v>
      </c>
      <c r="H13366" s="9" t="str">
        <f>_xlfn.XLOOKUP(OpportunityTblExcel[[#This Row],[ProductSeq]],ProductTbl[ProductSeq],ProductTbl[Product Category],,0,1)</f>
        <v>Coffee Makers</v>
      </c>
      <c r="I13366" s="2" t="str">
        <f>_xlfn.XLOOKUP(OpportunityTblExcel[[#This Row],[ProductSeq]],ProductTbl[ProductSeq],ProductTbl[Product],,0,1)</f>
        <v>Smart Brew 300</v>
      </c>
      <c r="J13366" s="9" t="str">
        <f>OpportunityTblExcel[[#This Row],[Purchase Timeframe]]</f>
        <v>Next Quarter</v>
      </c>
      <c r="K13366" t="str">
        <f>OpportunityTblExcel[[#This Row],[PipelineStep]]</f>
        <v>1-Qualify</v>
      </c>
      <c r="L13366" s="6" t="str">
        <f>OpportunityTblExcel[[#This Row],[Rating]]</f>
        <v>Warm</v>
      </c>
      <c r="M13366" t="str">
        <f>OpportunityTblExcel[[#This Row],[Owner Name]]</f>
        <v>Eric Gruber</v>
      </c>
      <c r="N13366" t="str">
        <f>_xlfn.XLOOKUP(OpportunityTblExcel[[#This Row],[AccountSeq]],AccountTbl[AccountSeq],AccountTbl[Account Name])</f>
        <v>Litware Engineering</v>
      </c>
      <c r="O13366" t="str">
        <f>SUBSTITUTE(_xlfn.XLOOKUP(OpportunityTblExcel[[#This Row],[CampaignSeq]],CampaignTbl[CampaignSeq],CampaignTbl[Campaign Name]), "None",)</f>
        <v/>
      </c>
      <c r="P13366" t="str">
        <f>IF(OpportunityTblExcel[[#This Row],[Decision Maker Identified]],"completed","mark complete")</f>
        <v>completed</v>
      </c>
      <c r="Q13366" t="str">
        <f>OpportunityTblExcel[[#This Row],[Purchase Process]]</f>
        <v>Individual</v>
      </c>
      <c r="R13366" s="2">
        <f>OpportunityTblExcel[[#This Row],[Probability]]</f>
        <v>50</v>
      </c>
      <c r="S13366" s="2">
        <f>OpportunityTblExcel[[#This Row],[Discount]]*100</f>
        <v>1</v>
      </c>
      <c r="T13366" t="str">
        <f>OpportunityImportTbl[[#This Row],[Potential Customer]]&amp;" | "&amp;OpportunityImportTbl[[#This Row],[Proposed Solution]]</f>
        <v>Litware Engineering | Smart Brew 300</v>
      </c>
    </row>
    <row r="13367" spans="1:20" x14ac:dyDescent="0.35">
      <c r="A13367" s="15">
        <f>OpportunityTblExcel[[#This Row],[Record Created On]]</f>
        <v>44310.708333333336</v>
      </c>
      <c r="B13367" s="6" t="str">
        <f>OpportunityTblExcel[[#This Row],[Status]]</f>
        <v>Lost</v>
      </c>
      <c r="C13367" t="str">
        <f>OpportunityTblExcel[[#This Row],[Status Reason]]</f>
        <v>Canceled</v>
      </c>
      <c r="D13367" s="7">
        <f>OpportunityTblExcel[[#This Row],[Value]]</f>
        <v>3414.4639999999999</v>
      </c>
      <c r="E13367" s="9">
        <f>OpportunityTblExcel[[#This Row],[Estimated Close Date]]</f>
        <v>44408.708333333336</v>
      </c>
      <c r="F13367" s="14" t="str">
        <f>OpportunityTblExcel[[#This Row],[Actual Value]]</f>
        <v/>
      </c>
      <c r="G13367" s="9">
        <f>OpportunityTblExcel[[#This Row],[Actual Close Date]]</f>
        <v>44408.708333333336</v>
      </c>
      <c r="H13367" s="9" t="str">
        <f>_xlfn.XLOOKUP(OpportunityTblExcel[[#This Row],[ProductSeq]],ProductTbl[ProductSeq],ProductTbl[Product Category],,0,1)</f>
        <v>Beans</v>
      </c>
      <c r="I13367" s="2" t="str">
        <f>_xlfn.XLOOKUP(OpportunityTblExcel[[#This Row],[ProductSeq]],ProductTbl[ProductSeq],ProductTbl[Product],,0,1)</f>
        <v>Hawaii - Light Roast</v>
      </c>
      <c r="J13367" s="9" t="str">
        <f>OpportunityTblExcel[[#This Row],[Purchase Timeframe]]</f>
        <v>This Year</v>
      </c>
      <c r="K13367" t="str">
        <f>OpportunityTblExcel[[#This Row],[PipelineStep]]</f>
        <v>1-Qualify</v>
      </c>
      <c r="L13367" s="6" t="str">
        <f>OpportunityTblExcel[[#This Row],[Rating]]</f>
        <v>Warm</v>
      </c>
      <c r="M13367" t="str">
        <f>OpportunityTblExcel[[#This Row],[Owner Name]]</f>
        <v>Alicia Thomber</v>
      </c>
      <c r="N13367" t="str">
        <f>_xlfn.XLOOKUP(OpportunityTblExcel[[#This Row],[AccountSeq]],AccountTbl[AccountSeq],AccountTbl[Account Name])</f>
        <v>Adventure Works (sample)</v>
      </c>
      <c r="O13367" t="str">
        <f>SUBSTITUTE(_xlfn.XLOOKUP(OpportunityTblExcel[[#This Row],[CampaignSeq]],CampaignTbl[CampaignSeq],CampaignTbl[Campaign Name]), "None",)</f>
        <v/>
      </c>
      <c r="P13367" t="str">
        <f>IF(OpportunityTblExcel[[#This Row],[Decision Maker Identified]],"completed","mark complete")</f>
        <v>completed</v>
      </c>
      <c r="Q13367" t="str">
        <f>OpportunityTblExcel[[#This Row],[Purchase Process]]</f>
        <v>Individual</v>
      </c>
      <c r="R13367" s="2">
        <f>OpportunityTblExcel[[#This Row],[Probability]]</f>
        <v>50</v>
      </c>
      <c r="S13367" s="2">
        <f>OpportunityTblExcel[[#This Row],[Discount]]*100</f>
        <v>1</v>
      </c>
      <c r="T13367" t="str">
        <f>OpportunityImportTbl[[#This Row],[Potential Customer]]&amp;" | "&amp;OpportunityImportTbl[[#This Row],[Proposed Solution]]</f>
        <v>Adventure Works (sample) | Hawaii - Light Roast</v>
      </c>
    </row>
    <row r="13368" spans="1:20" x14ac:dyDescent="0.35">
      <c r="A13368" s="15">
        <f>OpportunityTblExcel[[#This Row],[Record Created On]]</f>
        <v>44310.708333333336</v>
      </c>
      <c r="B13368" s="6" t="str">
        <f>OpportunityTblExcel[[#This Row],[Status]]</f>
        <v>Lost</v>
      </c>
      <c r="C13368" t="str">
        <f>OpportunityTblExcel[[#This Row],[Status Reason]]</f>
        <v>Canceled</v>
      </c>
      <c r="D13368" s="7">
        <f>OpportunityTblExcel[[#This Row],[Value]]</f>
        <v>7885.08</v>
      </c>
      <c r="E13368" s="9">
        <f>OpportunityTblExcel[[#This Row],[Estimated Close Date]]</f>
        <v>44418.708333333336</v>
      </c>
      <c r="F13368" s="14" t="str">
        <f>OpportunityTblExcel[[#This Row],[Actual Value]]</f>
        <v/>
      </c>
      <c r="G13368" s="9">
        <f>OpportunityTblExcel[[#This Row],[Actual Close Date]]</f>
        <v>44418.708333333336</v>
      </c>
      <c r="H13368" s="9" t="str">
        <f>_xlfn.XLOOKUP(OpportunityTblExcel[[#This Row],[ProductSeq]],ProductTbl[ProductSeq],ProductTbl[Product Category],,0,1)</f>
        <v>Beans</v>
      </c>
      <c r="I13368" s="2" t="str">
        <f>_xlfn.XLOOKUP(OpportunityTblExcel[[#This Row],[ProductSeq]],ProductTbl[ProductSeq],ProductTbl[Product],,0,1)</f>
        <v>Colombia - Medium Roast</v>
      </c>
      <c r="J13368" s="9" t="str">
        <f>OpportunityTblExcel[[#This Row],[Purchase Timeframe]]</f>
        <v>This Year</v>
      </c>
      <c r="K13368" t="str">
        <f>OpportunityTblExcel[[#This Row],[PipelineStep]]</f>
        <v>1-Qualify</v>
      </c>
      <c r="L13368" s="6" t="str">
        <f>OpportunityTblExcel[[#This Row],[Rating]]</f>
        <v>Warm</v>
      </c>
      <c r="M13368" t="str">
        <f>OpportunityTblExcel[[#This Row],[Owner Name]]</f>
        <v>Greg Winston</v>
      </c>
      <c r="N13368" t="str">
        <f>_xlfn.XLOOKUP(OpportunityTblExcel[[#This Row],[AccountSeq]],AccountTbl[AccountSeq],AccountTbl[Account Name])</f>
        <v>Contoso Pharma Electronics</v>
      </c>
      <c r="O13368" t="str">
        <f>SUBSTITUTE(_xlfn.XLOOKUP(OpportunityTblExcel[[#This Row],[CampaignSeq]],CampaignTbl[CampaignSeq],CampaignTbl[Campaign Name]), "None",)</f>
        <v>Café S-200 Semiautomatic plus Service Agreement</v>
      </c>
      <c r="P13368" t="str">
        <f>IF(OpportunityTblExcel[[#This Row],[Decision Maker Identified]],"completed","mark complete")</f>
        <v>completed</v>
      </c>
      <c r="Q13368" t="str">
        <f>OpportunityTblExcel[[#This Row],[Purchase Process]]</f>
        <v>Individual</v>
      </c>
      <c r="R13368" s="2">
        <f>OpportunityTblExcel[[#This Row],[Probability]]</f>
        <v>50</v>
      </c>
      <c r="S13368" s="2">
        <f>OpportunityTblExcel[[#This Row],[Discount]]*100</f>
        <v>1</v>
      </c>
      <c r="T13368" t="str">
        <f>OpportunityImportTbl[[#This Row],[Potential Customer]]&amp;" | "&amp;OpportunityImportTbl[[#This Row],[Proposed Solution]]</f>
        <v>Contoso Pharma Electronics | Colombia - Medium Roast</v>
      </c>
    </row>
    <row r="13369" spans="1:20" x14ac:dyDescent="0.35">
      <c r="A13369" s="15">
        <f>OpportunityTblExcel[[#This Row],[Record Created On]]</f>
        <v>44310.708333333336</v>
      </c>
      <c r="B13369" s="6" t="str">
        <f>OpportunityTblExcel[[#This Row],[Status]]</f>
        <v>Won</v>
      </c>
      <c r="C13369" t="str">
        <f>OpportunityTblExcel[[#This Row],[Status Reason]]</f>
        <v>Won</v>
      </c>
      <c r="D13369" s="7">
        <f>OpportunityTblExcel[[#This Row],[Value]]</f>
        <v>5120.6333333333332</v>
      </c>
      <c r="E13369" s="9">
        <f>OpportunityTblExcel[[#This Row],[Estimated Close Date]]</f>
        <v>44405.708333333336</v>
      </c>
      <c r="F13369" s="14">
        <f>OpportunityTblExcel[[#This Row],[Actual Value]]</f>
        <v>5120.6333333333332</v>
      </c>
      <c r="G13369" s="9">
        <f>OpportunityTblExcel[[#This Row],[Actual Close Date]]</f>
        <v>44405.708333333336</v>
      </c>
      <c r="H13369" s="9" t="str">
        <f>_xlfn.XLOOKUP(OpportunityTblExcel[[#This Row],[ProductSeq]],ProductTbl[ProductSeq],ProductTbl[Product Category],,0,1)</f>
        <v>Coffee Makers</v>
      </c>
      <c r="I13369" s="2" t="str">
        <f>_xlfn.XLOOKUP(OpportunityTblExcel[[#This Row],[ProductSeq]],ProductTbl[ProductSeq],ProductTbl[Product],,0,1)</f>
        <v>Smart Brew 300</v>
      </c>
      <c r="J13369" s="9" t="str">
        <f>OpportunityTblExcel[[#This Row],[Purchase Timeframe]]</f>
        <v>This Year</v>
      </c>
      <c r="K13369" t="str">
        <f>OpportunityTblExcel[[#This Row],[PipelineStep]]</f>
        <v>1-Qualify</v>
      </c>
      <c r="L13369" s="6" t="str">
        <f>OpportunityTblExcel[[#This Row],[Rating]]</f>
        <v>Hot</v>
      </c>
      <c r="M13369" t="str">
        <f>OpportunityTblExcel[[#This Row],[Owner Name]]</f>
        <v>Eric Gruber</v>
      </c>
      <c r="N13369" t="str">
        <f>_xlfn.XLOOKUP(OpportunityTblExcel[[#This Row],[AccountSeq]],AccountTbl[AccountSeq],AccountTbl[Account Name])</f>
        <v>Adventure Works Cycles - Cedar Rapids</v>
      </c>
      <c r="O13369" t="str">
        <f>SUBSTITUTE(_xlfn.XLOOKUP(OpportunityTblExcel[[#This Row],[CampaignSeq]],CampaignTbl[CampaignSeq],CampaignTbl[Campaign Name]), "None",)</f>
        <v/>
      </c>
      <c r="P13369" t="str">
        <f>IF(OpportunityTblExcel[[#This Row],[Decision Maker Identified]],"completed","mark complete")</f>
        <v>completed</v>
      </c>
      <c r="Q13369" t="str">
        <f>OpportunityTblExcel[[#This Row],[Purchase Process]]</f>
        <v>Individual</v>
      </c>
      <c r="R13369" s="2">
        <f>OpportunityTblExcel[[#This Row],[Probability]]</f>
        <v>90</v>
      </c>
      <c r="S13369" s="2">
        <f>OpportunityTblExcel[[#This Row],[Discount]]*100</f>
        <v>0</v>
      </c>
      <c r="T13369" t="str">
        <f>OpportunityImportTbl[[#This Row],[Potential Customer]]&amp;" | "&amp;OpportunityImportTbl[[#This Row],[Proposed Solution]]</f>
        <v>Adventure Works Cycles - Cedar Rapids | Smart Brew 300</v>
      </c>
    </row>
    <row r="13370" spans="1:20" x14ac:dyDescent="0.35">
      <c r="A13370" s="15">
        <f>OpportunityTblExcel[[#This Row],[Record Created On]]</f>
        <v>44310.708333333336</v>
      </c>
      <c r="B13370" s="6" t="str">
        <f>OpportunityTblExcel[[#This Row],[Status]]</f>
        <v>Lost</v>
      </c>
      <c r="C13370" t="str">
        <f>OpportunityTblExcel[[#This Row],[Status Reason]]</f>
        <v>Canceled</v>
      </c>
      <c r="D13370" s="7">
        <f>OpportunityTblExcel[[#This Row],[Value]]</f>
        <v>6770.5066666666671</v>
      </c>
      <c r="E13370" s="9">
        <f>OpportunityTblExcel[[#This Row],[Estimated Close Date]]</f>
        <v>44428.208333333336</v>
      </c>
      <c r="F13370" s="14" t="str">
        <f>OpportunityTblExcel[[#This Row],[Actual Value]]</f>
        <v/>
      </c>
      <c r="G13370" s="9">
        <f>OpportunityTblExcel[[#This Row],[Actual Close Date]]</f>
        <v>44428.208333333336</v>
      </c>
      <c r="H13370" s="9" t="str">
        <f>_xlfn.XLOOKUP(OpportunityTblExcel[[#This Row],[ProductSeq]],ProductTbl[ProductSeq],ProductTbl[Product Category],,0,1)</f>
        <v>Coffee Makers</v>
      </c>
      <c r="I13370" s="2" t="str">
        <f>_xlfn.XLOOKUP(OpportunityTblExcel[[#This Row],[ProductSeq]],ProductTbl[ProductSeq],ProductTbl[Product],,0,1)</f>
        <v>Airpot Lite</v>
      </c>
      <c r="J13370" s="9" t="str">
        <f>OpportunityTblExcel[[#This Row],[Purchase Timeframe]]</f>
        <v>This Year</v>
      </c>
      <c r="K13370" t="str">
        <f>OpportunityTblExcel[[#This Row],[PipelineStep]]</f>
        <v>3-Propose</v>
      </c>
      <c r="L13370" s="6" t="str">
        <f>OpportunityTblExcel[[#This Row],[Rating]]</f>
        <v>Warm</v>
      </c>
      <c r="M13370" t="str">
        <f>OpportunityTblExcel[[#This Row],[Owner Name]]</f>
        <v>Eric Gruber</v>
      </c>
      <c r="N13370" t="str">
        <f>_xlfn.XLOOKUP(OpportunityTblExcel[[#This Row],[AccountSeq]],AccountTbl[AccountSeq],AccountTbl[Account Name])</f>
        <v>Litware Instrumentation</v>
      </c>
      <c r="O13370" t="str">
        <f>SUBSTITUTE(_xlfn.XLOOKUP(OpportunityTblExcel[[#This Row],[CampaignSeq]],CampaignTbl[CampaignSeq],CampaignTbl[Campaign Name]), "None",)</f>
        <v/>
      </c>
      <c r="P13370" t="str">
        <f>IF(OpportunityTblExcel[[#This Row],[Decision Maker Identified]],"completed","mark complete")</f>
        <v>completed</v>
      </c>
      <c r="Q13370" t="str">
        <f>OpportunityTblExcel[[#This Row],[Purchase Process]]</f>
        <v>Committee</v>
      </c>
      <c r="R13370" s="2">
        <f>OpportunityTblExcel[[#This Row],[Probability]]</f>
        <v>50</v>
      </c>
      <c r="S13370" s="2">
        <f>OpportunityTblExcel[[#This Row],[Discount]]*100</f>
        <v>1</v>
      </c>
      <c r="T13370" t="str">
        <f>OpportunityImportTbl[[#This Row],[Potential Customer]]&amp;" | "&amp;OpportunityImportTbl[[#This Row],[Proposed Solution]]</f>
        <v>Litware Instrumentation | Airpot Lite</v>
      </c>
    </row>
    <row r="13371" spans="1:20" x14ac:dyDescent="0.35">
      <c r="A13371" s="15">
        <f>OpportunityTblExcel[[#This Row],[Record Created On]]</f>
        <v>44310.708333333336</v>
      </c>
      <c r="B13371" s="6" t="str">
        <f>OpportunityTblExcel[[#This Row],[Status]]</f>
        <v>Lost</v>
      </c>
      <c r="C13371" t="str">
        <f>OpportunityTblExcel[[#This Row],[Status Reason]]</f>
        <v>Canceled</v>
      </c>
      <c r="D13371" s="7">
        <f>OpportunityTblExcel[[#This Row],[Value]]</f>
        <v>5369.44</v>
      </c>
      <c r="E13371" s="9">
        <f>OpportunityTblExcel[[#This Row],[Estimated Close Date]]</f>
        <v>44421.208333333336</v>
      </c>
      <c r="F13371" s="14" t="str">
        <f>OpportunityTblExcel[[#This Row],[Actual Value]]</f>
        <v/>
      </c>
      <c r="G13371" s="9">
        <f>OpportunityTblExcel[[#This Row],[Actual Close Date]]</f>
        <v>44421.208333333336</v>
      </c>
      <c r="H13371" s="9" t="str">
        <f>_xlfn.XLOOKUP(OpportunityTblExcel[[#This Row],[ProductSeq]],ProductTbl[ProductSeq],ProductTbl[Product Category],,0,1)</f>
        <v>Espresso Machines</v>
      </c>
      <c r="I13371" s="2" t="str">
        <f>_xlfn.XLOOKUP(OpportunityTblExcel[[#This Row],[ProductSeq]],ProductTbl[ProductSeq],ProductTbl[Product],,0,1)</f>
        <v>Barista Home</v>
      </c>
      <c r="J13371" s="9" t="str">
        <f>OpportunityTblExcel[[#This Row],[Purchase Timeframe]]</f>
        <v>This Year</v>
      </c>
      <c r="K13371" t="str">
        <f>OpportunityTblExcel[[#This Row],[PipelineStep]]</f>
        <v>2-Develop</v>
      </c>
      <c r="L13371" s="6" t="str">
        <f>OpportunityTblExcel[[#This Row],[Rating]]</f>
        <v>Hot</v>
      </c>
      <c r="M13371" t="str">
        <f>OpportunityTblExcel[[#This Row],[Owner Name]]</f>
        <v>Greg Winston</v>
      </c>
      <c r="N13371" t="str">
        <f>_xlfn.XLOOKUP(OpportunityTblExcel[[#This Row],[AccountSeq]],AccountTbl[AccountSeq],AccountTbl[Account Name])</f>
        <v>A Datum Fabrication</v>
      </c>
      <c r="O13371" t="str">
        <f>SUBSTITUTE(_xlfn.XLOOKUP(OpportunityTblExcel[[#This Row],[CampaignSeq]],CampaignTbl[CampaignSeq],CampaignTbl[Campaign Name]), "None",)</f>
        <v/>
      </c>
      <c r="P13371" t="str">
        <f>IF(OpportunityTblExcel[[#This Row],[Decision Maker Identified]],"completed","mark complete")</f>
        <v>mark complete</v>
      </c>
      <c r="Q13371" t="str">
        <f>OpportunityTblExcel[[#This Row],[Purchase Process]]</f>
        <v>Committee</v>
      </c>
      <c r="R13371" s="2">
        <f>OpportunityTblExcel[[#This Row],[Probability]]</f>
        <v>90</v>
      </c>
      <c r="S13371" s="2">
        <f>OpportunityTblExcel[[#This Row],[Discount]]*100</f>
        <v>1</v>
      </c>
      <c r="T13371" t="str">
        <f>OpportunityImportTbl[[#This Row],[Potential Customer]]&amp;" | "&amp;OpportunityImportTbl[[#This Row],[Proposed Solution]]</f>
        <v>A Datum Fabrication | Barista Home</v>
      </c>
    </row>
    <row r="13372" spans="1:20" x14ac:dyDescent="0.35">
      <c r="A13372" s="15">
        <f>OpportunityTblExcel[[#This Row],[Record Created On]]</f>
        <v>44310.708333333336</v>
      </c>
      <c r="B13372" s="6" t="str">
        <f>OpportunityTblExcel[[#This Row],[Status]]</f>
        <v>Won</v>
      </c>
      <c r="C13372" t="str">
        <f>OpportunityTblExcel[[#This Row],[Status Reason]]</f>
        <v>Won</v>
      </c>
      <c r="D13372" s="7">
        <f>OpportunityTblExcel[[#This Row],[Value]]</f>
        <v>7944.68</v>
      </c>
      <c r="E13372" s="9">
        <f>OpportunityTblExcel[[#This Row],[Estimated Close Date]]</f>
        <v>44400.208333333336</v>
      </c>
      <c r="F13372" s="14">
        <f>OpportunityTblExcel[[#This Row],[Actual Value]]</f>
        <v>7944.68</v>
      </c>
      <c r="G13372" s="9">
        <f>OpportunityTblExcel[[#This Row],[Actual Close Date]]</f>
        <v>44400.208333333336</v>
      </c>
      <c r="H13372" s="9" t="str">
        <f>_xlfn.XLOOKUP(OpportunityTblExcel[[#This Row],[ProductSeq]],ProductTbl[ProductSeq],ProductTbl[Product Category],,0,1)</f>
        <v>Coffee Makers</v>
      </c>
      <c r="I13372" s="2" t="str">
        <f>_xlfn.XLOOKUP(OpportunityTblExcel[[#This Row],[ProductSeq]],ProductTbl[ProductSeq],ProductTbl[Product],,0,1)</f>
        <v>Smart Brew 300</v>
      </c>
      <c r="J13372" s="9" t="str">
        <f>OpportunityTblExcel[[#This Row],[Purchase Timeframe]]</f>
        <v>Next Quarter</v>
      </c>
      <c r="K13372" t="str">
        <f>OpportunityTblExcel[[#This Row],[PipelineStep]]</f>
        <v>1-Qualify</v>
      </c>
      <c r="L13372" s="6" t="str">
        <f>OpportunityTblExcel[[#This Row],[Rating]]</f>
        <v>Hot</v>
      </c>
      <c r="M13372" t="str">
        <f>OpportunityTblExcel[[#This Row],[Owner Name]]</f>
        <v>Eric Gruber</v>
      </c>
      <c r="N13372" t="str">
        <f>_xlfn.XLOOKUP(OpportunityTblExcel[[#This Row],[AccountSeq]],AccountTbl[AccountSeq],AccountTbl[Account Name])</f>
        <v>Tailspin Toys Instrumentation</v>
      </c>
      <c r="O13372" t="str">
        <f>SUBSTITUTE(_xlfn.XLOOKUP(OpportunityTblExcel[[#This Row],[CampaignSeq]],CampaignTbl[CampaignSeq],CampaignTbl[Campaign Name]), "None",)</f>
        <v>Smart Brew 300 plus Coffee Beans</v>
      </c>
      <c r="P13372" t="str">
        <f>IF(OpportunityTblExcel[[#This Row],[Decision Maker Identified]],"completed","mark complete")</f>
        <v>mark complete</v>
      </c>
      <c r="Q13372" t="str">
        <f>OpportunityTblExcel[[#This Row],[Purchase Process]]</f>
        <v>Committee</v>
      </c>
      <c r="R13372" s="2">
        <f>OpportunityTblExcel[[#This Row],[Probability]]</f>
        <v>90</v>
      </c>
      <c r="S13372" s="2">
        <f>OpportunityTblExcel[[#This Row],[Discount]]*100</f>
        <v>0</v>
      </c>
      <c r="T13372" t="str">
        <f>OpportunityImportTbl[[#This Row],[Potential Customer]]&amp;" | "&amp;OpportunityImportTbl[[#This Row],[Proposed Solution]]</f>
        <v>Tailspin Toys Instrumentation | Smart Brew 300</v>
      </c>
    </row>
    <row r="13373" spans="1:20" x14ac:dyDescent="0.35">
      <c r="A13373" s="15">
        <f>OpportunityTblExcel[[#This Row],[Record Created On]]</f>
        <v>44310.708333333336</v>
      </c>
      <c r="B13373" s="6" t="str">
        <f>OpportunityTblExcel[[#This Row],[Status]]</f>
        <v>Lost</v>
      </c>
      <c r="C13373" t="str">
        <f>OpportunityTblExcel[[#This Row],[Status Reason]]</f>
        <v>Canceled</v>
      </c>
      <c r="D13373" s="7">
        <f>OpportunityTblExcel[[#This Row],[Value]]</f>
        <v>5008.3866666666663</v>
      </c>
      <c r="E13373" s="9">
        <f>OpportunityTblExcel[[#This Row],[Estimated Close Date]]</f>
        <v>44412.208333333336</v>
      </c>
      <c r="F13373" s="14" t="str">
        <f>OpportunityTblExcel[[#This Row],[Actual Value]]</f>
        <v/>
      </c>
      <c r="G13373" s="9">
        <f>OpportunityTblExcel[[#This Row],[Actual Close Date]]</f>
        <v>44412.208333333336</v>
      </c>
      <c r="H13373" s="9" t="str">
        <f>_xlfn.XLOOKUP(OpportunityTblExcel[[#This Row],[ProductSeq]],ProductTbl[ProductSeq],ProductTbl[Product Category],,0,1)</f>
        <v>Beans</v>
      </c>
      <c r="I13373" s="2" t="str">
        <f>_xlfn.XLOOKUP(OpportunityTblExcel[[#This Row],[ProductSeq]],ProductTbl[ProductSeq],ProductTbl[Product],,0,1)</f>
        <v>Colombia - Medium Roast</v>
      </c>
      <c r="J13373" s="9" t="str">
        <f>OpportunityTblExcel[[#This Row],[Purchase Timeframe]]</f>
        <v>This Year</v>
      </c>
      <c r="K13373" t="str">
        <f>OpportunityTblExcel[[#This Row],[PipelineStep]]</f>
        <v>1-Qualify</v>
      </c>
      <c r="L13373" s="6" t="str">
        <f>OpportunityTblExcel[[#This Row],[Rating]]</f>
        <v>Warm</v>
      </c>
      <c r="M13373" t="str">
        <f>OpportunityTblExcel[[#This Row],[Owner Name]]</f>
        <v>Amy Alberts</v>
      </c>
      <c r="N13373" t="str">
        <f>_xlfn.XLOOKUP(OpportunityTblExcel[[#This Row],[AccountSeq]],AccountTbl[AccountSeq],AccountTbl[Account Name])</f>
        <v>Contoso Suites - Erie</v>
      </c>
      <c r="O13373" t="str">
        <f>SUBSTITUTE(_xlfn.XLOOKUP(OpportunityTblExcel[[#This Row],[CampaignSeq]],CampaignTbl[CampaignSeq],CampaignTbl[Campaign Name]), "None",)</f>
        <v>Café S-200 Semiautomatic plus Service Agreement</v>
      </c>
      <c r="P13373" t="str">
        <f>IF(OpportunityTblExcel[[#This Row],[Decision Maker Identified]],"completed","mark complete")</f>
        <v>mark complete</v>
      </c>
      <c r="Q13373" t="str">
        <f>OpportunityTblExcel[[#This Row],[Purchase Process]]</f>
        <v>Unknown</v>
      </c>
      <c r="R13373" s="2">
        <f>OpportunityTblExcel[[#This Row],[Probability]]</f>
        <v>30</v>
      </c>
      <c r="S13373" s="2">
        <f>OpportunityTblExcel[[#This Row],[Discount]]*100</f>
        <v>1</v>
      </c>
      <c r="T13373" t="str">
        <f>OpportunityImportTbl[[#This Row],[Potential Customer]]&amp;" | "&amp;OpportunityImportTbl[[#This Row],[Proposed Solution]]</f>
        <v>Contoso Suites - Erie | Colombia - Medium Roast</v>
      </c>
    </row>
    <row r="13374" spans="1:20" x14ac:dyDescent="0.35">
      <c r="A13374" s="15">
        <f>OpportunityTblExcel[[#This Row],[Record Created On]]</f>
        <v>44310.708333333336</v>
      </c>
      <c r="B13374" s="6" t="str">
        <f>OpportunityTblExcel[[#This Row],[Status]]</f>
        <v>Lost</v>
      </c>
      <c r="C13374" t="str">
        <f>OpportunityTblExcel[[#This Row],[Status Reason]]</f>
        <v>Canceled</v>
      </c>
      <c r="D13374" s="7">
        <f>OpportunityTblExcel[[#This Row],[Value]]</f>
        <v>8614.8373333333329</v>
      </c>
      <c r="E13374" s="9">
        <f>OpportunityTblExcel[[#This Row],[Estimated Close Date]]</f>
        <v>44393.458333333336</v>
      </c>
      <c r="F13374" s="14" t="str">
        <f>OpportunityTblExcel[[#This Row],[Actual Value]]</f>
        <v/>
      </c>
      <c r="G13374" s="9">
        <f>OpportunityTblExcel[[#This Row],[Actual Close Date]]</f>
        <v>44393.458333333336</v>
      </c>
      <c r="H13374" s="9" t="str">
        <f>_xlfn.XLOOKUP(OpportunityTblExcel[[#This Row],[ProductSeq]],ProductTbl[ProductSeq],ProductTbl[Product Category],,0,1)</f>
        <v>Coffee Makers</v>
      </c>
      <c r="I13374" s="2" t="str">
        <f>_xlfn.XLOOKUP(OpportunityTblExcel[[#This Row],[ProductSeq]],ProductTbl[ProductSeq],ProductTbl[Product],,0,1)</f>
        <v>Smart Brew 300</v>
      </c>
      <c r="J13374" s="9" t="str">
        <f>OpportunityTblExcel[[#This Row],[Purchase Timeframe]]</f>
        <v>Next Quarter</v>
      </c>
      <c r="K13374" t="str">
        <f>OpportunityTblExcel[[#This Row],[PipelineStep]]</f>
        <v>2-Develop</v>
      </c>
      <c r="L13374" s="6" t="str">
        <f>OpportunityTblExcel[[#This Row],[Rating]]</f>
        <v>Warm</v>
      </c>
      <c r="M13374" t="str">
        <f>OpportunityTblExcel[[#This Row],[Owner Name]]</f>
        <v>Kelly Krout</v>
      </c>
      <c r="N13374" t="str">
        <f>_xlfn.XLOOKUP(OpportunityTblExcel[[#This Row],[AccountSeq]],AccountTbl[AccountSeq],AccountTbl[Account Name])</f>
        <v>Tailspin Toys Fabrication</v>
      </c>
      <c r="O13374" t="str">
        <f>SUBSTITUTE(_xlfn.XLOOKUP(OpportunityTblExcel[[#This Row],[CampaignSeq]],CampaignTbl[CampaignSeq],CampaignTbl[Campaign Name]), "None",)</f>
        <v/>
      </c>
      <c r="P13374" t="str">
        <f>IF(OpportunityTblExcel[[#This Row],[Decision Maker Identified]],"completed","mark complete")</f>
        <v>mark complete</v>
      </c>
      <c r="Q13374" t="str">
        <f>OpportunityTblExcel[[#This Row],[Purchase Process]]</f>
        <v>Individual</v>
      </c>
      <c r="R13374" s="2">
        <f>OpportunityTblExcel[[#This Row],[Probability]]</f>
        <v>30</v>
      </c>
      <c r="S13374" s="2">
        <f>OpportunityTblExcel[[#This Row],[Discount]]*100</f>
        <v>1</v>
      </c>
      <c r="T13374" t="str">
        <f>OpportunityImportTbl[[#This Row],[Potential Customer]]&amp;" | "&amp;OpportunityImportTbl[[#This Row],[Proposed Solution]]</f>
        <v>Tailspin Toys Fabrication | Smart Brew 300</v>
      </c>
    </row>
    <row r="13375" spans="1:20" x14ac:dyDescent="0.35">
      <c r="A13375" s="15">
        <f>OpportunityTblExcel[[#This Row],[Record Created On]]</f>
        <v>44310.708333333336</v>
      </c>
      <c r="B13375" s="6" t="str">
        <f>OpportunityTblExcel[[#This Row],[Status]]</f>
        <v>Lost</v>
      </c>
      <c r="C13375" t="str">
        <f>OpportunityTblExcel[[#This Row],[Status Reason]]</f>
        <v>Canceled</v>
      </c>
      <c r="D13375" s="7">
        <f>OpportunityTblExcel[[#This Row],[Value]]</f>
        <v>6647.3866666666663</v>
      </c>
      <c r="E13375" s="9">
        <f>OpportunityTblExcel[[#This Row],[Estimated Close Date]]</f>
        <v>44387.208333333336</v>
      </c>
      <c r="F13375" s="14" t="str">
        <f>OpportunityTblExcel[[#This Row],[Actual Value]]</f>
        <v/>
      </c>
      <c r="G13375" s="9">
        <f>OpportunityTblExcel[[#This Row],[Actual Close Date]]</f>
        <v>44387.208333333336</v>
      </c>
      <c r="H13375" s="9" t="str">
        <f>_xlfn.XLOOKUP(OpportunityTblExcel[[#This Row],[ProductSeq]],ProductTbl[ProductSeq],ProductTbl[Product Category],,0,1)</f>
        <v>Coffee Makers</v>
      </c>
      <c r="I13375" s="2" t="str">
        <f>_xlfn.XLOOKUP(OpportunityTblExcel[[#This Row],[ProductSeq]],ProductTbl[ProductSeq],ProductTbl[Product],,0,1)</f>
        <v>Smart Brew 300</v>
      </c>
      <c r="J13375" s="9" t="str">
        <f>OpportunityTblExcel[[#This Row],[Purchase Timeframe]]</f>
        <v>Next Quarter</v>
      </c>
      <c r="K13375" t="str">
        <f>OpportunityTblExcel[[#This Row],[PipelineStep]]</f>
        <v>2-Develop</v>
      </c>
      <c r="L13375" s="6" t="str">
        <f>OpportunityTblExcel[[#This Row],[Rating]]</f>
        <v>Warm</v>
      </c>
      <c r="M13375" t="str">
        <f>OpportunityTblExcel[[#This Row],[Owner Name]]</f>
        <v>Christa Geller</v>
      </c>
      <c r="N13375" t="str">
        <f>_xlfn.XLOOKUP(OpportunityTblExcel[[#This Row],[AccountSeq]],AccountTbl[AccountSeq],AccountTbl[Account Name])</f>
        <v>Tailspin Toys - San Antonio</v>
      </c>
      <c r="O13375" t="str">
        <f>SUBSTITUTE(_xlfn.XLOOKUP(OpportunityTblExcel[[#This Row],[CampaignSeq]],CampaignTbl[CampaignSeq],CampaignTbl[Campaign Name]), "None",)</f>
        <v>Café A-100 Automatic plus Coffee Cloud Subscription</v>
      </c>
      <c r="P13375" t="str">
        <f>IF(OpportunityTblExcel[[#This Row],[Decision Maker Identified]],"completed","mark complete")</f>
        <v>mark complete</v>
      </c>
      <c r="Q13375" t="str">
        <f>OpportunityTblExcel[[#This Row],[Purchase Process]]</f>
        <v>Unknown</v>
      </c>
      <c r="R13375" s="2">
        <f>OpportunityTblExcel[[#This Row],[Probability]]</f>
        <v>50</v>
      </c>
      <c r="S13375" s="2">
        <f>OpportunityTblExcel[[#This Row],[Discount]]*100</f>
        <v>1</v>
      </c>
      <c r="T13375" t="str">
        <f>OpportunityImportTbl[[#This Row],[Potential Customer]]&amp;" | "&amp;OpportunityImportTbl[[#This Row],[Proposed Solution]]</f>
        <v>Tailspin Toys - San Antonio | Smart Brew 300</v>
      </c>
    </row>
    <row r="13376" spans="1:20" x14ac:dyDescent="0.35">
      <c r="A13376" s="15">
        <f>OpportunityTblExcel[[#This Row],[Record Created On]]</f>
        <v>44310.708333333336</v>
      </c>
      <c r="B13376" s="6" t="str">
        <f>OpportunityTblExcel[[#This Row],[Status]]</f>
        <v>Lost</v>
      </c>
      <c r="C13376" t="str">
        <f>OpportunityTblExcel[[#This Row],[Status Reason]]</f>
        <v>Canceled</v>
      </c>
      <c r="D13376" s="7">
        <f>OpportunityTblExcel[[#This Row],[Value]]</f>
        <v>6157.6733333333332</v>
      </c>
      <c r="E13376" s="9">
        <f>OpportunityTblExcel[[#This Row],[Estimated Close Date]]</f>
        <v>44412.458333333336</v>
      </c>
      <c r="F13376" s="14" t="str">
        <f>OpportunityTblExcel[[#This Row],[Actual Value]]</f>
        <v/>
      </c>
      <c r="G13376" s="9">
        <f>OpportunityTblExcel[[#This Row],[Actual Close Date]]</f>
        <v>44412.458333333336</v>
      </c>
      <c r="H13376" s="9" t="str">
        <f>_xlfn.XLOOKUP(OpportunityTblExcel[[#This Row],[ProductSeq]],ProductTbl[ProductSeq],ProductTbl[Product Category],,0,1)</f>
        <v>Beans</v>
      </c>
      <c r="I13376" s="2" t="str">
        <f>_xlfn.XLOOKUP(OpportunityTblExcel[[#This Row],[ProductSeq]],ProductTbl[ProductSeq],ProductTbl[Product],,0,1)</f>
        <v>Colombia - Medium Roast</v>
      </c>
      <c r="J13376" s="9" t="str">
        <f>OpportunityTblExcel[[#This Row],[Purchase Timeframe]]</f>
        <v>This Year</v>
      </c>
      <c r="K13376" t="str">
        <f>OpportunityTblExcel[[#This Row],[PipelineStep]]</f>
        <v>1-Qualify</v>
      </c>
      <c r="L13376" s="6" t="str">
        <f>OpportunityTblExcel[[#This Row],[Rating]]</f>
        <v>Hot</v>
      </c>
      <c r="M13376" t="str">
        <f>OpportunityTblExcel[[#This Row],[Owner Name]]</f>
        <v>Diane Prescott</v>
      </c>
      <c r="N13376" t="str">
        <f>_xlfn.XLOOKUP(OpportunityTblExcel[[#This Row],[AccountSeq]],AccountTbl[AccountSeq],AccountTbl[Account Name])</f>
        <v>Litware Electronics</v>
      </c>
      <c r="O13376" t="str">
        <f>SUBSTITUTE(_xlfn.XLOOKUP(OpportunityTblExcel[[#This Row],[CampaignSeq]],CampaignTbl[CampaignSeq],CampaignTbl[Campaign Name]), "None",)</f>
        <v>Café PG-1 Professional plus Coffee Cloud Subscription</v>
      </c>
      <c r="P13376" t="str">
        <f>IF(OpportunityTblExcel[[#This Row],[Decision Maker Identified]],"completed","mark complete")</f>
        <v>completed</v>
      </c>
      <c r="Q13376" t="str">
        <f>OpportunityTblExcel[[#This Row],[Purchase Process]]</f>
        <v>Unknown</v>
      </c>
      <c r="R13376" s="2">
        <f>OpportunityTblExcel[[#This Row],[Probability]]</f>
        <v>90</v>
      </c>
      <c r="S13376" s="2">
        <f>OpportunityTblExcel[[#This Row],[Discount]]*100</f>
        <v>1</v>
      </c>
      <c r="T13376" t="str">
        <f>OpportunityImportTbl[[#This Row],[Potential Customer]]&amp;" | "&amp;OpportunityImportTbl[[#This Row],[Proposed Solution]]</f>
        <v>Litware Electronics | Colombia - Medium Roast</v>
      </c>
    </row>
    <row r="13377" spans="1:20" x14ac:dyDescent="0.35">
      <c r="A13377" s="15">
        <f>OpportunityTblExcel[[#This Row],[Record Created On]]</f>
        <v>44310.708333333336</v>
      </c>
      <c r="B13377" s="6" t="str">
        <f>OpportunityTblExcel[[#This Row],[Status]]</f>
        <v>Lost</v>
      </c>
      <c r="C13377" t="str">
        <f>OpportunityTblExcel[[#This Row],[Status Reason]]</f>
        <v>Canceled</v>
      </c>
      <c r="D13377" s="7">
        <f>OpportunityTblExcel[[#This Row],[Value]]</f>
        <v>5736.7359999999999</v>
      </c>
      <c r="E13377" s="9">
        <f>OpportunityTblExcel[[#This Row],[Estimated Close Date]]</f>
        <v>44382.208333333336</v>
      </c>
      <c r="F13377" s="14" t="str">
        <f>OpportunityTblExcel[[#This Row],[Actual Value]]</f>
        <v/>
      </c>
      <c r="G13377" s="9">
        <f>OpportunityTblExcel[[#This Row],[Actual Close Date]]</f>
        <v>44382.208333333336</v>
      </c>
      <c r="H13377" s="9" t="str">
        <f>_xlfn.XLOOKUP(OpportunityTblExcel[[#This Row],[ProductSeq]],ProductTbl[ProductSeq],ProductTbl[Product Category],,0,1)</f>
        <v>Coffee Makers</v>
      </c>
      <c r="I13377" s="2" t="str">
        <f>_xlfn.XLOOKUP(OpportunityTblExcel[[#This Row],[ProductSeq]],ProductTbl[ProductSeq],ProductTbl[Product],,0,1)</f>
        <v>Airpot Lite</v>
      </c>
      <c r="J13377" s="9" t="str">
        <f>OpportunityTblExcel[[#This Row],[Purchase Timeframe]]</f>
        <v>Next Quarter</v>
      </c>
      <c r="K13377" t="str">
        <f>OpportunityTblExcel[[#This Row],[PipelineStep]]</f>
        <v>1-Qualify</v>
      </c>
      <c r="L13377" s="6" t="str">
        <f>OpportunityTblExcel[[#This Row],[Rating]]</f>
        <v>Warm</v>
      </c>
      <c r="M13377" t="str">
        <f>OpportunityTblExcel[[#This Row],[Owner Name]]</f>
        <v>David So</v>
      </c>
      <c r="N13377" t="str">
        <f>_xlfn.XLOOKUP(OpportunityTblExcel[[#This Row],[AccountSeq]],AccountTbl[AccountSeq],AccountTbl[Account Name])</f>
        <v>Tailspin Toys Fabrication</v>
      </c>
      <c r="O13377" t="str">
        <f>SUBSTITUTE(_xlfn.XLOOKUP(OpportunityTblExcel[[#This Row],[CampaignSeq]],CampaignTbl[CampaignSeq],CampaignTbl[Campaign Name]), "None",)</f>
        <v/>
      </c>
      <c r="P13377" t="str">
        <f>IF(OpportunityTblExcel[[#This Row],[Decision Maker Identified]],"completed","mark complete")</f>
        <v>completed</v>
      </c>
      <c r="Q13377" t="str">
        <f>OpportunityTblExcel[[#This Row],[Purchase Process]]</f>
        <v>Unknown</v>
      </c>
      <c r="R13377" s="2">
        <f>OpportunityTblExcel[[#This Row],[Probability]]</f>
        <v>50</v>
      </c>
      <c r="S13377" s="2">
        <f>OpportunityTblExcel[[#This Row],[Discount]]*100</f>
        <v>0</v>
      </c>
      <c r="T13377" t="str">
        <f>OpportunityImportTbl[[#This Row],[Potential Customer]]&amp;" | "&amp;OpportunityImportTbl[[#This Row],[Proposed Solution]]</f>
        <v>Tailspin Toys Fabrication | Airpot Lite</v>
      </c>
    </row>
    <row r="13378" spans="1:20" x14ac:dyDescent="0.35">
      <c r="A13378" s="15">
        <f>OpportunityTblExcel[[#This Row],[Record Created On]]</f>
        <v>44310.708333333336</v>
      </c>
      <c r="B13378" s="6" t="str">
        <f>OpportunityTblExcel[[#This Row],[Status]]</f>
        <v>Won</v>
      </c>
      <c r="C13378" t="str">
        <f>OpportunityTblExcel[[#This Row],[Status Reason]]</f>
        <v>Won</v>
      </c>
      <c r="D13378" s="7">
        <f>OpportunityTblExcel[[#This Row],[Value]]</f>
        <v>6028.54</v>
      </c>
      <c r="E13378" s="9">
        <f>OpportunityTblExcel[[#This Row],[Estimated Close Date]]</f>
        <v>44419.958333333336</v>
      </c>
      <c r="F13378" s="14">
        <f>OpportunityTblExcel[[#This Row],[Actual Value]]</f>
        <v>6028.54</v>
      </c>
      <c r="G13378" s="9">
        <f>OpportunityTblExcel[[#This Row],[Actual Close Date]]</f>
        <v>44419.958333333336</v>
      </c>
      <c r="H13378" s="9" t="str">
        <f>_xlfn.XLOOKUP(OpportunityTblExcel[[#This Row],[ProductSeq]],ProductTbl[ProductSeq],ProductTbl[Product Category],,0,1)</f>
        <v>Espresso Machines</v>
      </c>
      <c r="I13378" s="2" t="str">
        <f>_xlfn.XLOOKUP(OpportunityTblExcel[[#This Row],[ProductSeq]],ProductTbl[ProductSeq],ProductTbl[Product],,0,1)</f>
        <v>Crema Café XL</v>
      </c>
      <c r="J13378" s="9" t="str">
        <f>OpportunityTblExcel[[#This Row],[Purchase Timeframe]]</f>
        <v>This Year</v>
      </c>
      <c r="K13378" t="str">
        <f>OpportunityTblExcel[[#This Row],[PipelineStep]]</f>
        <v>1-Qualify</v>
      </c>
      <c r="L13378" s="6" t="str">
        <f>OpportunityTblExcel[[#This Row],[Rating]]</f>
        <v>Warm</v>
      </c>
      <c r="M13378" t="str">
        <f>OpportunityTblExcel[[#This Row],[Owner Name]]</f>
        <v>Carlos Grilo</v>
      </c>
      <c r="N13378" t="str">
        <f>_xlfn.XLOOKUP(OpportunityTblExcel[[#This Row],[AccountSeq]],AccountTbl[AccountSeq],AccountTbl[Account Name])</f>
        <v>Consolidated Messenger Instrumentation</v>
      </c>
      <c r="O13378" t="str">
        <f>SUBSTITUTE(_xlfn.XLOOKUP(OpportunityTblExcel[[#This Row],[CampaignSeq]],CampaignTbl[CampaignSeq],CampaignTbl[Campaign Name]), "None",)</f>
        <v/>
      </c>
      <c r="P13378" t="str">
        <f>IF(OpportunityTblExcel[[#This Row],[Decision Maker Identified]],"completed","mark complete")</f>
        <v>mark complete</v>
      </c>
      <c r="Q13378" t="str">
        <f>OpportunityTblExcel[[#This Row],[Purchase Process]]</f>
        <v>Unknown</v>
      </c>
      <c r="R13378" s="2">
        <f>OpportunityTblExcel[[#This Row],[Probability]]</f>
        <v>50</v>
      </c>
      <c r="S13378" s="2">
        <f>OpportunityTblExcel[[#This Row],[Discount]]*100</f>
        <v>1</v>
      </c>
      <c r="T13378" t="str">
        <f>OpportunityImportTbl[[#This Row],[Potential Customer]]&amp;" | "&amp;OpportunityImportTbl[[#This Row],[Proposed Solution]]</f>
        <v>Consolidated Messenger Instrumentation | Crema Café XL</v>
      </c>
    </row>
    <row r="13379" spans="1:20" x14ac:dyDescent="0.35">
      <c r="A13379" s="15">
        <f>OpportunityTblExcel[[#This Row],[Record Created On]]</f>
        <v>44310.708333333336</v>
      </c>
      <c r="B13379" s="6" t="str">
        <f>OpportunityTblExcel[[#This Row],[Status]]</f>
        <v>Lost</v>
      </c>
      <c r="C13379" t="str">
        <f>OpportunityTblExcel[[#This Row],[Status Reason]]</f>
        <v>Canceled</v>
      </c>
      <c r="D13379" s="7">
        <f>OpportunityTblExcel[[#This Row],[Value]]</f>
        <v>5336.5680000000002</v>
      </c>
      <c r="E13379" s="9">
        <f>OpportunityTblExcel[[#This Row],[Estimated Close Date]]</f>
        <v>44361.208333333336</v>
      </c>
      <c r="F13379" s="14" t="str">
        <f>OpportunityTblExcel[[#This Row],[Actual Value]]</f>
        <v/>
      </c>
      <c r="G13379" s="9">
        <f>OpportunityTblExcel[[#This Row],[Actual Close Date]]</f>
        <v>44361.208333333336</v>
      </c>
      <c r="H13379" s="9" t="str">
        <f>_xlfn.XLOOKUP(OpportunityTblExcel[[#This Row],[ProductSeq]],ProductTbl[ProductSeq],ProductTbl[Product Category],,0,1)</f>
        <v>Coffee Makers</v>
      </c>
      <c r="I13379" s="2" t="str">
        <f>_xlfn.XLOOKUP(OpportunityTblExcel[[#This Row],[ProductSeq]],ProductTbl[ProductSeq],ProductTbl[Product],,0,1)</f>
        <v>Smart Brew 300</v>
      </c>
      <c r="J13379" s="9" t="str">
        <f>OpportunityTblExcel[[#This Row],[Purchase Timeframe]]</f>
        <v>This Quarter</v>
      </c>
      <c r="K13379" t="str">
        <f>OpportunityTblExcel[[#This Row],[PipelineStep]]</f>
        <v>1-Qualify</v>
      </c>
      <c r="L13379" s="6" t="str">
        <f>OpportunityTblExcel[[#This Row],[Rating]]</f>
        <v>Warm</v>
      </c>
      <c r="M13379" t="str">
        <f>OpportunityTblExcel[[#This Row],[Owner Name]]</f>
        <v>Renee Lo</v>
      </c>
      <c r="N13379" t="str">
        <f>_xlfn.XLOOKUP(OpportunityTblExcel[[#This Row],[AccountSeq]],AccountTbl[AccountSeq],AccountTbl[Account Name])</f>
        <v>Adatum Corporation - Cincinnati</v>
      </c>
      <c r="O13379" t="str">
        <f>SUBSTITUTE(_xlfn.XLOOKUP(OpportunityTblExcel[[#This Row],[CampaignSeq]],CampaignTbl[CampaignSeq],CampaignTbl[Campaign Name]), "None",)</f>
        <v/>
      </c>
      <c r="P13379" t="str">
        <f>IF(OpportunityTblExcel[[#This Row],[Decision Maker Identified]],"completed","mark complete")</f>
        <v>mark complete</v>
      </c>
      <c r="Q13379" t="str">
        <f>OpportunityTblExcel[[#This Row],[Purchase Process]]</f>
        <v>Committee</v>
      </c>
      <c r="R13379" s="2">
        <f>OpportunityTblExcel[[#This Row],[Probability]]</f>
        <v>50</v>
      </c>
      <c r="S13379" s="2">
        <f>OpportunityTblExcel[[#This Row],[Discount]]*100</f>
        <v>0</v>
      </c>
      <c r="T13379" t="str">
        <f>OpportunityImportTbl[[#This Row],[Potential Customer]]&amp;" | "&amp;OpportunityImportTbl[[#This Row],[Proposed Solution]]</f>
        <v>Adatum Corporation - Cincinnati | Smart Brew 300</v>
      </c>
    </row>
    <row r="13380" spans="1:20" x14ac:dyDescent="0.35">
      <c r="A13380" s="15">
        <f>OpportunityTblExcel[[#This Row],[Record Created On]]</f>
        <v>44309.708333333336</v>
      </c>
      <c r="B13380" s="6" t="str">
        <f>OpportunityTblExcel[[#This Row],[Status]]</f>
        <v>Lost</v>
      </c>
      <c r="C13380" t="str">
        <f>OpportunityTblExcel[[#This Row],[Status Reason]]</f>
        <v>Canceled</v>
      </c>
      <c r="D13380" s="7">
        <f>OpportunityTblExcel[[#This Row],[Value]]</f>
        <v>6980.1533333333336</v>
      </c>
      <c r="E13380" s="9">
        <f>OpportunityTblExcel[[#This Row],[Estimated Close Date]]</f>
        <v>44384.708333333336</v>
      </c>
      <c r="F13380" s="14" t="str">
        <f>OpportunityTblExcel[[#This Row],[Actual Value]]</f>
        <v/>
      </c>
      <c r="G13380" s="9">
        <f>OpportunityTblExcel[[#This Row],[Actual Close Date]]</f>
        <v>44384.708333333336</v>
      </c>
      <c r="H13380" s="9" t="str">
        <f>_xlfn.XLOOKUP(OpportunityTblExcel[[#This Row],[ProductSeq]],ProductTbl[ProductSeq],ProductTbl[Product Category],,0,1)</f>
        <v>Coffee Makers</v>
      </c>
      <c r="I13380" s="2" t="str">
        <f>_xlfn.XLOOKUP(OpportunityTblExcel[[#This Row],[ProductSeq]],ProductTbl[ProductSeq],ProductTbl[Product],,0,1)</f>
        <v>Smart Brew 300</v>
      </c>
      <c r="J13380" s="9" t="str">
        <f>OpportunityTblExcel[[#This Row],[Purchase Timeframe]]</f>
        <v>Next Quarter</v>
      </c>
      <c r="K13380" t="str">
        <f>OpportunityTblExcel[[#This Row],[PipelineStep]]</f>
        <v>2-Develop</v>
      </c>
      <c r="L13380" s="6" t="str">
        <f>OpportunityTblExcel[[#This Row],[Rating]]</f>
        <v>Warm</v>
      </c>
      <c r="M13380" t="str">
        <f>OpportunityTblExcel[[#This Row],[Owner Name]]</f>
        <v>Greg Winston</v>
      </c>
      <c r="N13380" t="str">
        <f>_xlfn.XLOOKUP(OpportunityTblExcel[[#This Row],[AccountSeq]],AccountTbl[AccountSeq],AccountTbl[Account Name])</f>
        <v>Proseware, Inc. - Salt Lake City</v>
      </c>
      <c r="O13380" t="str">
        <f>SUBSTITUTE(_xlfn.XLOOKUP(OpportunityTblExcel[[#This Row],[CampaignSeq]],CampaignTbl[CampaignSeq],CampaignTbl[Campaign Name]), "None",)</f>
        <v/>
      </c>
      <c r="P13380" t="str">
        <f>IF(OpportunityTblExcel[[#This Row],[Decision Maker Identified]],"completed","mark complete")</f>
        <v>mark complete</v>
      </c>
      <c r="Q13380" t="str">
        <f>OpportunityTblExcel[[#This Row],[Purchase Process]]</f>
        <v>Committee</v>
      </c>
      <c r="R13380" s="2">
        <f>OpportunityTblExcel[[#This Row],[Probability]]</f>
        <v>50</v>
      </c>
      <c r="S13380" s="2">
        <f>OpportunityTblExcel[[#This Row],[Discount]]*100</f>
        <v>1</v>
      </c>
      <c r="T13380" t="str">
        <f>OpportunityImportTbl[[#This Row],[Potential Customer]]&amp;" | "&amp;OpportunityImportTbl[[#This Row],[Proposed Solution]]</f>
        <v>Proseware, Inc. - Salt Lake City | Smart Brew 300</v>
      </c>
    </row>
    <row r="13381" spans="1:20" x14ac:dyDescent="0.35">
      <c r="A13381" s="15">
        <f>OpportunityTblExcel[[#This Row],[Record Created On]]</f>
        <v>44309.708333333336</v>
      </c>
      <c r="B13381" s="6" t="str">
        <f>OpportunityTblExcel[[#This Row],[Status]]</f>
        <v>Lost</v>
      </c>
      <c r="C13381" t="str">
        <f>OpportunityTblExcel[[#This Row],[Status Reason]]</f>
        <v>Canceled</v>
      </c>
      <c r="D13381" s="7">
        <f>OpportunityTblExcel[[#This Row],[Value]]</f>
        <v>6406.0066666666671</v>
      </c>
      <c r="E13381" s="9">
        <f>OpportunityTblExcel[[#This Row],[Estimated Close Date]]</f>
        <v>44412.208333333336</v>
      </c>
      <c r="F13381" s="14" t="str">
        <f>OpportunityTblExcel[[#This Row],[Actual Value]]</f>
        <v/>
      </c>
      <c r="G13381" s="9">
        <f>OpportunityTblExcel[[#This Row],[Actual Close Date]]</f>
        <v>44412.208333333336</v>
      </c>
      <c r="H13381" s="9" t="str">
        <f>_xlfn.XLOOKUP(OpportunityTblExcel[[#This Row],[ProductSeq]],ProductTbl[ProductSeq],ProductTbl[Product Category],,0,1)</f>
        <v>Coffee Makers</v>
      </c>
      <c r="I13381" s="2" t="str">
        <f>_xlfn.XLOOKUP(OpportunityTblExcel[[#This Row],[ProductSeq]],ProductTbl[ProductSeq],ProductTbl[Product],,0,1)</f>
        <v>Smart Brew 300</v>
      </c>
      <c r="J13381" s="9" t="str">
        <f>OpportunityTblExcel[[#This Row],[Purchase Timeframe]]</f>
        <v>This Year</v>
      </c>
      <c r="K13381" t="str">
        <f>OpportunityTblExcel[[#This Row],[PipelineStep]]</f>
        <v>1-Qualify</v>
      </c>
      <c r="L13381" s="6" t="str">
        <f>OpportunityTblExcel[[#This Row],[Rating]]</f>
        <v>Warm</v>
      </c>
      <c r="M13381" t="str">
        <f>OpportunityTblExcel[[#This Row],[Owner Name]]</f>
        <v>Alan Steiner</v>
      </c>
      <c r="N13381" t="str">
        <f>_xlfn.XLOOKUP(OpportunityTblExcel[[#This Row],[AccountSeq]],AccountTbl[AccountSeq],AccountTbl[Account Name])</f>
        <v>Wingtip Toys Instrumentation</v>
      </c>
      <c r="O13381" t="str">
        <f>SUBSTITUTE(_xlfn.XLOOKUP(OpportunityTblExcel[[#This Row],[CampaignSeq]],CampaignTbl[CampaignSeq],CampaignTbl[Campaign Name]), "None",)</f>
        <v/>
      </c>
      <c r="P13381" t="str">
        <f>IF(OpportunityTblExcel[[#This Row],[Decision Maker Identified]],"completed","mark complete")</f>
        <v>mark complete</v>
      </c>
      <c r="Q13381" t="str">
        <f>OpportunityTblExcel[[#This Row],[Purchase Process]]</f>
        <v>Unknown</v>
      </c>
      <c r="R13381" s="2">
        <f>OpportunityTblExcel[[#This Row],[Probability]]</f>
        <v>30</v>
      </c>
      <c r="S13381" s="2">
        <f>OpportunityTblExcel[[#This Row],[Discount]]*100</f>
        <v>1</v>
      </c>
      <c r="T13381" t="str">
        <f>OpportunityImportTbl[[#This Row],[Potential Customer]]&amp;" | "&amp;OpportunityImportTbl[[#This Row],[Proposed Solution]]</f>
        <v>Wingtip Toys Instrumentation | Smart Brew 300</v>
      </c>
    </row>
    <row r="13382" spans="1:20" x14ac:dyDescent="0.35">
      <c r="A13382" s="15">
        <f>OpportunityTblExcel[[#This Row],[Record Created On]]</f>
        <v>44309.708333333336</v>
      </c>
      <c r="B13382" s="6" t="str">
        <f>OpportunityTblExcel[[#This Row],[Status]]</f>
        <v>Won</v>
      </c>
      <c r="C13382" t="str">
        <f>OpportunityTblExcel[[#This Row],[Status Reason]]</f>
        <v>Won</v>
      </c>
      <c r="D13382" s="7">
        <f>OpportunityTblExcel[[#This Row],[Value]]</f>
        <v>4884.22</v>
      </c>
      <c r="E13382" s="9">
        <f>OpportunityTblExcel[[#This Row],[Estimated Close Date]]</f>
        <v>44402.208333333336</v>
      </c>
      <c r="F13382" s="14">
        <f>OpportunityTblExcel[[#This Row],[Actual Value]]</f>
        <v>4884.22</v>
      </c>
      <c r="G13382" s="9">
        <f>OpportunityTblExcel[[#This Row],[Actual Close Date]]</f>
        <v>44402.208333333336</v>
      </c>
      <c r="H13382" s="9" t="str">
        <f>_xlfn.XLOOKUP(OpportunityTblExcel[[#This Row],[ProductSeq]],ProductTbl[ProductSeq],ProductTbl[Product Category],,0,1)</f>
        <v>Espresso Machines</v>
      </c>
      <c r="I13382" s="2" t="str">
        <f>_xlfn.XLOOKUP(OpportunityTblExcel[[#This Row],[ProductSeq]],ProductTbl[ProductSeq],ProductTbl[Product],,0,1)</f>
        <v>Café S-200 Semiautomatic</v>
      </c>
      <c r="J13382" s="9" t="str">
        <f>OpportunityTblExcel[[#This Row],[Purchase Timeframe]]</f>
        <v>This Year</v>
      </c>
      <c r="K13382" t="str">
        <f>OpportunityTblExcel[[#This Row],[PipelineStep]]</f>
        <v>1-Qualify</v>
      </c>
      <c r="L13382" s="6" t="str">
        <f>OpportunityTblExcel[[#This Row],[Rating]]</f>
        <v>Warm</v>
      </c>
      <c r="M13382" t="str">
        <f>OpportunityTblExcel[[#This Row],[Owner Name]]</f>
        <v>Eric Gruber</v>
      </c>
      <c r="N13382" t="str">
        <f>_xlfn.XLOOKUP(OpportunityTblExcel[[#This Row],[AccountSeq]],AccountTbl[AccountSeq],AccountTbl[Account Name])</f>
        <v>Fabrikam, Inc. - Dallas</v>
      </c>
      <c r="O13382" t="str">
        <f>SUBSTITUTE(_xlfn.XLOOKUP(OpportunityTblExcel[[#This Row],[CampaignSeq]],CampaignTbl[CampaignSeq],CampaignTbl[Campaign Name]), "None",)</f>
        <v/>
      </c>
      <c r="P13382" t="str">
        <f>IF(OpportunityTblExcel[[#This Row],[Decision Maker Identified]],"completed","mark complete")</f>
        <v>completed</v>
      </c>
      <c r="Q13382" t="str">
        <f>OpportunityTblExcel[[#This Row],[Purchase Process]]</f>
        <v>Committee</v>
      </c>
      <c r="R13382" s="2">
        <f>OpportunityTblExcel[[#This Row],[Probability]]</f>
        <v>30</v>
      </c>
      <c r="S13382" s="2">
        <f>OpportunityTblExcel[[#This Row],[Discount]]*100</f>
        <v>0</v>
      </c>
      <c r="T13382" t="str">
        <f>OpportunityImportTbl[[#This Row],[Potential Customer]]&amp;" | "&amp;OpportunityImportTbl[[#This Row],[Proposed Solution]]</f>
        <v>Fabrikam, Inc. - Dallas | Café S-200 Semiautomatic</v>
      </c>
    </row>
    <row r="13383" spans="1:20" x14ac:dyDescent="0.35">
      <c r="A13383" s="15">
        <f>OpportunityTblExcel[[#This Row],[Record Created On]]</f>
        <v>44309.708333333336</v>
      </c>
      <c r="B13383" s="6" t="str">
        <f>OpportunityTblExcel[[#This Row],[Status]]</f>
        <v>Won</v>
      </c>
      <c r="C13383" t="str">
        <f>OpportunityTblExcel[[#This Row],[Status Reason]]</f>
        <v>Won</v>
      </c>
      <c r="D13383" s="7">
        <f>OpportunityTblExcel[[#This Row],[Value]]</f>
        <v>2608.5239999999999</v>
      </c>
      <c r="E13383" s="9">
        <f>OpportunityTblExcel[[#This Row],[Estimated Close Date]]</f>
        <v>44430.208333333336</v>
      </c>
      <c r="F13383" s="14">
        <f>OpportunityTblExcel[[#This Row],[Actual Value]]</f>
        <v>2608.5239999999999</v>
      </c>
      <c r="G13383" s="9">
        <f>OpportunityTblExcel[[#This Row],[Actual Close Date]]</f>
        <v>44430.208333333336</v>
      </c>
      <c r="H13383" s="9" t="str">
        <f>_xlfn.XLOOKUP(OpportunityTblExcel[[#This Row],[ProductSeq]],ProductTbl[ProductSeq],ProductTbl[Product Category],,0,1)</f>
        <v>Coffee Makers</v>
      </c>
      <c r="I13383" s="2" t="str">
        <f>_xlfn.XLOOKUP(OpportunityTblExcel[[#This Row],[ProductSeq]],ProductTbl[ProductSeq],ProductTbl[Product],,0,1)</f>
        <v>Smart Brew 300</v>
      </c>
      <c r="J13383" s="9" t="str">
        <f>OpportunityTblExcel[[#This Row],[Purchase Timeframe]]</f>
        <v>This Year</v>
      </c>
      <c r="K13383" t="str">
        <f>OpportunityTblExcel[[#This Row],[PipelineStep]]</f>
        <v>1-Qualify</v>
      </c>
      <c r="L13383" s="6" t="str">
        <f>OpportunityTblExcel[[#This Row],[Rating]]</f>
        <v>Warm</v>
      </c>
      <c r="M13383" t="str">
        <f>OpportunityTblExcel[[#This Row],[Owner Name]]</f>
        <v>Alicia Thomber</v>
      </c>
      <c r="N13383" t="str">
        <f>_xlfn.XLOOKUP(OpportunityTblExcel[[#This Row],[AccountSeq]],AccountTbl[AccountSeq],AccountTbl[Account Name])</f>
        <v>City Power &amp; Light Integration</v>
      </c>
      <c r="O13383" t="str">
        <f>SUBSTITUTE(_xlfn.XLOOKUP(OpportunityTblExcel[[#This Row],[CampaignSeq]],CampaignTbl[CampaignSeq],CampaignTbl[Campaign Name]), "None",)</f>
        <v/>
      </c>
      <c r="P13383" t="str">
        <f>IF(OpportunityTblExcel[[#This Row],[Decision Maker Identified]],"completed","mark complete")</f>
        <v>mark complete</v>
      </c>
      <c r="Q13383" t="str">
        <f>OpportunityTblExcel[[#This Row],[Purchase Process]]</f>
        <v>Unknown</v>
      </c>
      <c r="R13383" s="2">
        <f>OpportunityTblExcel[[#This Row],[Probability]]</f>
        <v>50</v>
      </c>
      <c r="S13383" s="2">
        <f>OpportunityTblExcel[[#This Row],[Discount]]*100</f>
        <v>1</v>
      </c>
      <c r="T13383" t="str">
        <f>OpportunityImportTbl[[#This Row],[Potential Customer]]&amp;" | "&amp;OpportunityImportTbl[[#This Row],[Proposed Solution]]</f>
        <v>City Power &amp; Light Integration | Smart Brew 300</v>
      </c>
    </row>
    <row r="13384" spans="1:20" x14ac:dyDescent="0.35">
      <c r="A13384" s="15">
        <f>OpportunityTblExcel[[#This Row],[Record Created On]]</f>
        <v>44309.708333333336</v>
      </c>
      <c r="B13384" s="6" t="str">
        <f>OpportunityTblExcel[[#This Row],[Status]]</f>
        <v>Won</v>
      </c>
      <c r="C13384" t="str">
        <f>OpportunityTblExcel[[#This Row],[Status Reason]]</f>
        <v>Won</v>
      </c>
      <c r="D13384" s="7">
        <f>OpportunityTblExcel[[#This Row],[Value]]</f>
        <v>5872.586666666667</v>
      </c>
      <c r="E13384" s="9">
        <f>OpportunityTblExcel[[#This Row],[Estimated Close Date]]</f>
        <v>44393.458333333336</v>
      </c>
      <c r="F13384" s="14">
        <f>OpportunityTblExcel[[#This Row],[Actual Value]]</f>
        <v>5872.586666666667</v>
      </c>
      <c r="G13384" s="9">
        <f>OpportunityTblExcel[[#This Row],[Actual Close Date]]</f>
        <v>44393.458333333336</v>
      </c>
      <c r="H13384" s="9" t="str">
        <f>_xlfn.XLOOKUP(OpportunityTblExcel[[#This Row],[ProductSeq]],ProductTbl[ProductSeq],ProductTbl[Product Category],,0,1)</f>
        <v>Espresso Machines</v>
      </c>
      <c r="I13384" s="2" t="str">
        <f>_xlfn.XLOOKUP(OpportunityTblExcel[[#This Row],[ProductSeq]],ProductTbl[ProductSeq],ProductTbl[Product],,0,1)</f>
        <v>Café S-200 Semiautomatic</v>
      </c>
      <c r="J13384" s="9" t="str">
        <f>OpportunityTblExcel[[#This Row],[Purchase Timeframe]]</f>
        <v>Next Quarter</v>
      </c>
      <c r="K13384" t="str">
        <f>OpportunityTblExcel[[#This Row],[PipelineStep]]</f>
        <v>1-Qualify</v>
      </c>
      <c r="L13384" s="6" t="str">
        <f>OpportunityTblExcel[[#This Row],[Rating]]</f>
        <v>Warm</v>
      </c>
      <c r="M13384" t="str">
        <f>OpportunityTblExcel[[#This Row],[Owner Name]]</f>
        <v>Eric Gruber</v>
      </c>
      <c r="N13384" t="str">
        <f>_xlfn.XLOOKUP(OpportunityTblExcel[[#This Row],[AccountSeq]],AccountTbl[AccountSeq],AccountTbl[Account Name])</f>
        <v>Contoso Fabrication</v>
      </c>
      <c r="O13384" t="str">
        <f>SUBSTITUTE(_xlfn.XLOOKUP(OpportunityTblExcel[[#This Row],[CampaignSeq]],CampaignTbl[CampaignSeq],CampaignTbl[Campaign Name]), "None",)</f>
        <v>Café A-100 Automatic plus Coffee Cloud Subscription</v>
      </c>
      <c r="P13384" t="str">
        <f>IF(OpportunityTblExcel[[#This Row],[Decision Maker Identified]],"completed","mark complete")</f>
        <v>completed</v>
      </c>
      <c r="Q13384" t="str">
        <f>OpportunityTblExcel[[#This Row],[Purchase Process]]</f>
        <v>Individual</v>
      </c>
      <c r="R13384" s="2">
        <f>OpportunityTblExcel[[#This Row],[Probability]]</f>
        <v>50</v>
      </c>
      <c r="S13384" s="2">
        <f>OpportunityTblExcel[[#This Row],[Discount]]*100</f>
        <v>1</v>
      </c>
      <c r="T13384" t="str">
        <f>OpportunityImportTbl[[#This Row],[Potential Customer]]&amp;" | "&amp;OpportunityImportTbl[[#This Row],[Proposed Solution]]</f>
        <v>Contoso Fabrication | Café S-200 Semiautomatic</v>
      </c>
    </row>
    <row r="13385" spans="1:20" x14ac:dyDescent="0.35">
      <c r="A13385" s="15">
        <f>OpportunityTblExcel[[#This Row],[Record Created On]]</f>
        <v>44309.708333333336</v>
      </c>
      <c r="B13385" s="6" t="str">
        <f>OpportunityTblExcel[[#This Row],[Status]]</f>
        <v>Lost</v>
      </c>
      <c r="C13385" t="str">
        <f>OpportunityTblExcel[[#This Row],[Status Reason]]</f>
        <v>Canceled</v>
      </c>
      <c r="D13385" s="7">
        <f>OpportunityTblExcel[[#This Row],[Value]]</f>
        <v>5190.1559999999999</v>
      </c>
      <c r="E13385" s="9">
        <f>OpportunityTblExcel[[#This Row],[Estimated Close Date]]</f>
        <v>44416.708333333336</v>
      </c>
      <c r="F13385" s="14" t="str">
        <f>OpportunityTblExcel[[#This Row],[Actual Value]]</f>
        <v/>
      </c>
      <c r="G13385" s="9">
        <f>OpportunityTblExcel[[#This Row],[Actual Close Date]]</f>
        <v>44416.708333333336</v>
      </c>
      <c r="H13385" s="9" t="str">
        <f>_xlfn.XLOOKUP(OpportunityTblExcel[[#This Row],[ProductSeq]],ProductTbl[ProductSeq],ProductTbl[Product Category],,0,1)</f>
        <v>Coffee Makers</v>
      </c>
      <c r="I13385" s="2" t="str">
        <f>_xlfn.XLOOKUP(OpportunityTblExcel[[#This Row],[ProductSeq]],ProductTbl[ProductSeq],ProductTbl[Product],,0,1)</f>
        <v>Smart Brew 300</v>
      </c>
      <c r="J13385" s="9" t="str">
        <f>OpportunityTblExcel[[#This Row],[Purchase Timeframe]]</f>
        <v>This Year</v>
      </c>
      <c r="K13385" t="str">
        <f>OpportunityTblExcel[[#This Row],[PipelineStep]]</f>
        <v>1-Qualify</v>
      </c>
      <c r="L13385" s="6" t="str">
        <f>OpportunityTblExcel[[#This Row],[Rating]]</f>
        <v>Warm</v>
      </c>
      <c r="M13385" t="str">
        <f>OpportunityTblExcel[[#This Row],[Owner Name]]</f>
        <v>Alicia Thomber</v>
      </c>
      <c r="N13385" t="str">
        <f>_xlfn.XLOOKUP(OpportunityTblExcel[[#This Row],[AccountSeq]],AccountTbl[AccountSeq],AccountTbl[Account Name])</f>
        <v>City Power &amp; Light Assembly</v>
      </c>
      <c r="O13385" t="str">
        <f>SUBSTITUTE(_xlfn.XLOOKUP(OpportunityTblExcel[[#This Row],[CampaignSeq]],CampaignTbl[CampaignSeq],CampaignTbl[Campaign Name]), "None",)</f>
        <v/>
      </c>
      <c r="P13385" t="str">
        <f>IF(OpportunityTblExcel[[#This Row],[Decision Maker Identified]],"completed","mark complete")</f>
        <v>completed</v>
      </c>
      <c r="Q13385" t="str">
        <f>OpportunityTblExcel[[#This Row],[Purchase Process]]</f>
        <v>Committee</v>
      </c>
      <c r="R13385" s="2">
        <f>OpportunityTblExcel[[#This Row],[Probability]]</f>
        <v>30</v>
      </c>
      <c r="S13385" s="2">
        <f>OpportunityTblExcel[[#This Row],[Discount]]*100</f>
        <v>0</v>
      </c>
      <c r="T13385" t="str">
        <f>OpportunityImportTbl[[#This Row],[Potential Customer]]&amp;" | "&amp;OpportunityImportTbl[[#This Row],[Proposed Solution]]</f>
        <v>City Power &amp; Light Assembly | Smart Brew 300</v>
      </c>
    </row>
    <row r="13386" spans="1:20" x14ac:dyDescent="0.35">
      <c r="A13386" s="15">
        <f>OpportunityTblExcel[[#This Row],[Record Created On]]</f>
        <v>44309.708333333336</v>
      </c>
      <c r="B13386" s="6" t="str">
        <f>OpportunityTblExcel[[#This Row],[Status]]</f>
        <v>Won</v>
      </c>
      <c r="C13386" t="str">
        <f>OpportunityTblExcel[[#This Row],[Status Reason]]</f>
        <v>Won</v>
      </c>
      <c r="D13386" s="7">
        <f>OpportunityTblExcel[[#This Row],[Value]]</f>
        <v>6479.44</v>
      </c>
      <c r="E13386" s="9">
        <f>OpportunityTblExcel[[#This Row],[Estimated Close Date]]</f>
        <v>44435.208333333336</v>
      </c>
      <c r="F13386" s="14">
        <f>OpportunityTblExcel[[#This Row],[Actual Value]]</f>
        <v>6479.44</v>
      </c>
      <c r="G13386" s="9">
        <f>OpportunityTblExcel[[#This Row],[Actual Close Date]]</f>
        <v>44435.208333333336</v>
      </c>
      <c r="H13386" s="9" t="str">
        <f>_xlfn.XLOOKUP(OpportunityTblExcel[[#This Row],[ProductSeq]],ProductTbl[ProductSeq],ProductTbl[Product Category],,0,1)</f>
        <v>Espresso Machines</v>
      </c>
      <c r="I13386" s="2" t="str">
        <f>_xlfn.XLOOKUP(OpportunityTblExcel[[#This Row],[ProductSeq]],ProductTbl[ProductSeq],ProductTbl[Product],,0,1)</f>
        <v>Crema Café XL</v>
      </c>
      <c r="J13386" s="9" t="str">
        <f>OpportunityTblExcel[[#This Row],[Purchase Timeframe]]</f>
        <v>This Year</v>
      </c>
      <c r="K13386" t="str">
        <f>OpportunityTblExcel[[#This Row],[PipelineStep]]</f>
        <v>1-Qualify</v>
      </c>
      <c r="L13386" s="6" t="str">
        <f>OpportunityTblExcel[[#This Row],[Rating]]</f>
        <v>Warm</v>
      </c>
      <c r="M13386" t="str">
        <f>OpportunityTblExcel[[#This Row],[Owner Name]]</f>
        <v>Julian Isla</v>
      </c>
      <c r="N13386" t="str">
        <f>_xlfn.XLOOKUP(OpportunityTblExcel[[#This Row],[AccountSeq]],AccountTbl[AccountSeq],AccountTbl[Account Name])</f>
        <v>Contoso Engineering</v>
      </c>
      <c r="O13386" t="str">
        <f>SUBSTITUTE(_xlfn.XLOOKUP(OpportunityTblExcel[[#This Row],[CampaignSeq]],CampaignTbl[CampaignSeq],CampaignTbl[Campaign Name]), "None",)</f>
        <v xml:space="preserve">Game Sponsorship </v>
      </c>
      <c r="P13386" t="str">
        <f>IF(OpportunityTblExcel[[#This Row],[Decision Maker Identified]],"completed","mark complete")</f>
        <v>mark complete</v>
      </c>
      <c r="Q13386" t="str">
        <f>OpportunityTblExcel[[#This Row],[Purchase Process]]</f>
        <v>Committee</v>
      </c>
      <c r="R13386" s="2">
        <f>OpportunityTblExcel[[#This Row],[Probability]]</f>
        <v>30</v>
      </c>
      <c r="S13386" s="2">
        <f>OpportunityTblExcel[[#This Row],[Discount]]*100</f>
        <v>1</v>
      </c>
      <c r="T13386" t="str">
        <f>OpportunityImportTbl[[#This Row],[Potential Customer]]&amp;" | "&amp;OpportunityImportTbl[[#This Row],[Proposed Solution]]</f>
        <v>Contoso Engineering | Crema Café XL</v>
      </c>
    </row>
    <row r="13387" spans="1:20" x14ac:dyDescent="0.35">
      <c r="A13387" s="15">
        <f>OpportunityTblExcel[[#This Row],[Record Created On]]</f>
        <v>44309.708333333336</v>
      </c>
      <c r="B13387" s="6" t="str">
        <f>OpportunityTblExcel[[#This Row],[Status]]</f>
        <v>Lost</v>
      </c>
      <c r="C13387" t="str">
        <f>OpportunityTblExcel[[#This Row],[Status Reason]]</f>
        <v>Canceled</v>
      </c>
      <c r="D13387" s="7">
        <f>OpportunityTblExcel[[#This Row],[Value]]</f>
        <v>8150.3</v>
      </c>
      <c r="E13387" s="9">
        <f>OpportunityTblExcel[[#This Row],[Estimated Close Date]]</f>
        <v>44393.708333333336</v>
      </c>
      <c r="F13387" s="14" t="str">
        <f>OpportunityTblExcel[[#This Row],[Actual Value]]</f>
        <v/>
      </c>
      <c r="G13387" s="9">
        <f>OpportunityTblExcel[[#This Row],[Actual Close Date]]</f>
        <v>44393.708333333336</v>
      </c>
      <c r="H13387" s="9" t="str">
        <f>_xlfn.XLOOKUP(OpportunityTblExcel[[#This Row],[ProductSeq]],ProductTbl[ProductSeq],ProductTbl[Product Category],,0,1)</f>
        <v>Coffee Makers</v>
      </c>
      <c r="I13387" s="2" t="str">
        <f>_xlfn.XLOOKUP(OpportunityTblExcel[[#This Row],[ProductSeq]],ProductTbl[ProductSeq],ProductTbl[Product],,0,1)</f>
        <v>Smart Brew 300</v>
      </c>
      <c r="J13387" s="9" t="str">
        <f>OpportunityTblExcel[[#This Row],[Purchase Timeframe]]</f>
        <v>Next Quarter</v>
      </c>
      <c r="K13387" t="str">
        <f>OpportunityTblExcel[[#This Row],[PipelineStep]]</f>
        <v>4-Close</v>
      </c>
      <c r="L13387" s="6" t="str">
        <f>OpportunityTblExcel[[#This Row],[Rating]]</f>
        <v>Warm</v>
      </c>
      <c r="M13387" t="str">
        <f>OpportunityTblExcel[[#This Row],[Owner Name]]</f>
        <v>Diane Prescott</v>
      </c>
      <c r="N13387" t="str">
        <f>_xlfn.XLOOKUP(OpportunityTblExcel[[#This Row],[AccountSeq]],AccountTbl[AccountSeq],AccountTbl[Account Name])</f>
        <v>Northwind Traders Assembly</v>
      </c>
      <c r="O13387" t="str">
        <f>SUBSTITUTE(_xlfn.XLOOKUP(OpportunityTblExcel[[#This Row],[CampaignSeq]],CampaignTbl[CampaignSeq],CampaignTbl[Campaign Name]), "None",)</f>
        <v>Café A-100 Automatic plus Coffee Beans</v>
      </c>
      <c r="P13387" t="str">
        <f>IF(OpportunityTblExcel[[#This Row],[Decision Maker Identified]],"completed","mark complete")</f>
        <v>completed</v>
      </c>
      <c r="Q13387" t="str">
        <f>OpportunityTblExcel[[#This Row],[Purchase Process]]</f>
        <v>Unknown</v>
      </c>
      <c r="R13387" s="2">
        <f>OpportunityTblExcel[[#This Row],[Probability]]</f>
        <v>50</v>
      </c>
      <c r="S13387" s="2">
        <f>OpportunityTblExcel[[#This Row],[Discount]]*100</f>
        <v>1</v>
      </c>
      <c r="T13387" t="str">
        <f>OpportunityImportTbl[[#This Row],[Potential Customer]]&amp;" | "&amp;OpportunityImportTbl[[#This Row],[Proposed Solution]]</f>
        <v>Northwind Traders Assembly | Smart Brew 300</v>
      </c>
    </row>
    <row r="13388" spans="1:20" x14ac:dyDescent="0.35">
      <c r="A13388" s="15">
        <f>OpportunityTblExcel[[#This Row],[Record Created On]]</f>
        <v>44309.708333333336</v>
      </c>
      <c r="B13388" s="6" t="str">
        <f>OpportunityTblExcel[[#This Row],[Status]]</f>
        <v>Lost</v>
      </c>
      <c r="C13388" t="str">
        <f>OpportunityTblExcel[[#This Row],[Status Reason]]</f>
        <v>Canceled</v>
      </c>
      <c r="D13388" s="7">
        <f>OpportunityTblExcel[[#This Row],[Value]]</f>
        <v>8002.2933333333331</v>
      </c>
      <c r="E13388" s="9">
        <f>OpportunityTblExcel[[#This Row],[Estimated Close Date]]</f>
        <v>44416.208333333336</v>
      </c>
      <c r="F13388" s="14" t="str">
        <f>OpportunityTblExcel[[#This Row],[Actual Value]]</f>
        <v/>
      </c>
      <c r="G13388" s="9">
        <f>OpportunityTblExcel[[#This Row],[Actual Close Date]]</f>
        <v>44416.208333333336</v>
      </c>
      <c r="H13388" s="9" t="str">
        <f>_xlfn.XLOOKUP(OpportunityTblExcel[[#This Row],[ProductSeq]],ProductTbl[ProductSeq],ProductTbl[Product Category],,0,1)</f>
        <v>Coffee Makers</v>
      </c>
      <c r="I13388" s="2" t="str">
        <f>_xlfn.XLOOKUP(OpportunityTblExcel[[#This Row],[ProductSeq]],ProductTbl[ProductSeq],ProductTbl[Product],,0,1)</f>
        <v>Smart Brew 300</v>
      </c>
      <c r="J13388" s="9" t="str">
        <f>OpportunityTblExcel[[#This Row],[Purchase Timeframe]]</f>
        <v>This Year</v>
      </c>
      <c r="K13388" t="str">
        <f>OpportunityTblExcel[[#This Row],[PipelineStep]]</f>
        <v>2-Develop</v>
      </c>
      <c r="L13388" s="6" t="str">
        <f>OpportunityTblExcel[[#This Row],[Rating]]</f>
        <v>Warm</v>
      </c>
      <c r="M13388" t="str">
        <f>OpportunityTblExcel[[#This Row],[Owner Name]]</f>
        <v>Greg Winston</v>
      </c>
      <c r="N13388" t="str">
        <f>_xlfn.XLOOKUP(OpportunityTblExcel[[#This Row],[AccountSeq]],AccountTbl[AccountSeq],AccountTbl[Account Name])</f>
        <v>The Phone Company Engineering</v>
      </c>
      <c r="O13388" t="str">
        <f>SUBSTITUTE(_xlfn.XLOOKUP(OpportunityTblExcel[[#This Row],[CampaignSeq]],CampaignTbl[CampaignSeq],CampaignTbl[Campaign Name]), "None",)</f>
        <v>Café S-200 Semiautomatic plus Service Agreement</v>
      </c>
      <c r="P13388" t="str">
        <f>IF(OpportunityTblExcel[[#This Row],[Decision Maker Identified]],"completed","mark complete")</f>
        <v>mark complete</v>
      </c>
      <c r="Q13388" t="str">
        <f>OpportunityTblExcel[[#This Row],[Purchase Process]]</f>
        <v>Unknown</v>
      </c>
      <c r="R13388" s="2">
        <f>OpportunityTblExcel[[#This Row],[Probability]]</f>
        <v>50</v>
      </c>
      <c r="S13388" s="2">
        <f>OpportunityTblExcel[[#This Row],[Discount]]*100</f>
        <v>1</v>
      </c>
      <c r="T13388" t="str">
        <f>OpportunityImportTbl[[#This Row],[Potential Customer]]&amp;" | "&amp;OpportunityImportTbl[[#This Row],[Proposed Solution]]</f>
        <v>The Phone Company Engineering | Smart Brew 300</v>
      </c>
    </row>
    <row r="13389" spans="1:20" x14ac:dyDescent="0.35">
      <c r="A13389" s="15">
        <f>OpportunityTblExcel[[#This Row],[Record Created On]]</f>
        <v>44309.708333333336</v>
      </c>
      <c r="B13389" s="6" t="str">
        <f>OpportunityTblExcel[[#This Row],[Status]]</f>
        <v>Won</v>
      </c>
      <c r="C13389" t="str">
        <f>OpportunityTblExcel[[#This Row],[Status Reason]]</f>
        <v>Won</v>
      </c>
      <c r="D13389" s="7">
        <f>OpportunityTblExcel[[#This Row],[Value]]</f>
        <v>7759.36</v>
      </c>
      <c r="E13389" s="9">
        <f>OpportunityTblExcel[[#This Row],[Estimated Close Date]]</f>
        <v>44399.958333333336</v>
      </c>
      <c r="F13389" s="14">
        <f>OpportunityTblExcel[[#This Row],[Actual Value]]</f>
        <v>7759.36</v>
      </c>
      <c r="G13389" s="9">
        <f>OpportunityTblExcel[[#This Row],[Actual Close Date]]</f>
        <v>44399.958333333336</v>
      </c>
      <c r="H13389" s="9" t="str">
        <f>_xlfn.XLOOKUP(OpportunityTblExcel[[#This Row],[ProductSeq]],ProductTbl[ProductSeq],ProductTbl[Product Category],,0,1)</f>
        <v>Espresso Machines</v>
      </c>
      <c r="I13389" s="2" t="str">
        <f>_xlfn.XLOOKUP(OpportunityTblExcel[[#This Row],[ProductSeq]],ProductTbl[ProductSeq],ProductTbl[Product],,0,1)</f>
        <v>Café A-100 Automatic</v>
      </c>
      <c r="J13389" s="9" t="str">
        <f>OpportunityTblExcel[[#This Row],[Purchase Timeframe]]</f>
        <v>Next Quarter</v>
      </c>
      <c r="K13389" t="str">
        <f>OpportunityTblExcel[[#This Row],[PipelineStep]]</f>
        <v>3-Propose</v>
      </c>
      <c r="L13389" s="6" t="str">
        <f>OpportunityTblExcel[[#This Row],[Rating]]</f>
        <v>Warm</v>
      </c>
      <c r="M13389" t="str">
        <f>OpportunityTblExcel[[#This Row],[Owner Name]]</f>
        <v>Eric Gruber</v>
      </c>
      <c r="N13389" t="str">
        <f>_xlfn.XLOOKUP(OpportunityTblExcel[[#This Row],[AccountSeq]],AccountTbl[AccountSeq],AccountTbl[Account Name])</f>
        <v>City Power &amp; Light Electronics</v>
      </c>
      <c r="O13389" t="str">
        <f>SUBSTITUTE(_xlfn.XLOOKUP(OpportunityTblExcel[[#This Row],[CampaignSeq]],CampaignTbl[CampaignSeq],CampaignTbl[Campaign Name]), "None",)</f>
        <v>Café S-200 Semiautomatic plus Service Agreement</v>
      </c>
      <c r="P13389" t="str">
        <f>IF(OpportunityTblExcel[[#This Row],[Decision Maker Identified]],"completed","mark complete")</f>
        <v>completed</v>
      </c>
      <c r="Q13389" t="str">
        <f>OpportunityTblExcel[[#This Row],[Purchase Process]]</f>
        <v>Individual</v>
      </c>
      <c r="R13389" s="2">
        <f>OpportunityTblExcel[[#This Row],[Probability]]</f>
        <v>50</v>
      </c>
      <c r="S13389" s="2">
        <f>OpportunityTblExcel[[#This Row],[Discount]]*100</f>
        <v>4</v>
      </c>
      <c r="T13389" t="str">
        <f>OpportunityImportTbl[[#This Row],[Potential Customer]]&amp;" | "&amp;OpportunityImportTbl[[#This Row],[Proposed Solution]]</f>
        <v>City Power &amp; Light Electronics | Café A-100 Automatic</v>
      </c>
    </row>
    <row r="13390" spans="1:20" x14ac:dyDescent="0.35">
      <c r="A13390" s="15">
        <f>OpportunityTblExcel[[#This Row],[Record Created On]]</f>
        <v>44309.708333333336</v>
      </c>
      <c r="B13390" s="6" t="str">
        <f>OpportunityTblExcel[[#This Row],[Status]]</f>
        <v>Lost</v>
      </c>
      <c r="C13390" t="str">
        <f>OpportunityTblExcel[[#This Row],[Status Reason]]</f>
        <v>Canceled</v>
      </c>
      <c r="D13390" s="7">
        <f>OpportunityTblExcel[[#This Row],[Value]]</f>
        <v>7378.3680000000004</v>
      </c>
      <c r="E13390" s="9">
        <f>OpportunityTblExcel[[#This Row],[Estimated Close Date]]</f>
        <v>44425.458333333336</v>
      </c>
      <c r="F13390" s="14" t="str">
        <f>OpportunityTblExcel[[#This Row],[Actual Value]]</f>
        <v/>
      </c>
      <c r="G13390" s="9">
        <f>OpportunityTblExcel[[#This Row],[Actual Close Date]]</f>
        <v>44425.458333333336</v>
      </c>
      <c r="H13390" s="9" t="str">
        <f>_xlfn.XLOOKUP(OpportunityTblExcel[[#This Row],[ProductSeq]],ProductTbl[ProductSeq],ProductTbl[Product Category],,0,1)</f>
        <v>Coffee Makers</v>
      </c>
      <c r="I13390" s="2" t="str">
        <f>_xlfn.XLOOKUP(OpportunityTblExcel[[#This Row],[ProductSeq]],ProductTbl[ProductSeq],ProductTbl[Product],,0,1)</f>
        <v>Smart Brew 300</v>
      </c>
      <c r="J13390" s="9" t="str">
        <f>OpportunityTblExcel[[#This Row],[Purchase Timeframe]]</f>
        <v>This Year</v>
      </c>
      <c r="K13390" t="str">
        <f>OpportunityTblExcel[[#This Row],[PipelineStep]]</f>
        <v>1-Qualify</v>
      </c>
      <c r="L13390" s="6" t="str">
        <f>OpportunityTblExcel[[#This Row],[Rating]]</f>
        <v>Warm</v>
      </c>
      <c r="M13390" t="str">
        <f>OpportunityTblExcel[[#This Row],[Owner Name]]</f>
        <v>David So</v>
      </c>
      <c r="N13390" t="str">
        <f>_xlfn.XLOOKUP(OpportunityTblExcel[[#This Row],[AccountSeq]],AccountTbl[AccountSeq],AccountTbl[Account Name])</f>
        <v>Wingtip Toys Electronics</v>
      </c>
      <c r="O13390" t="str">
        <f>SUBSTITUTE(_xlfn.XLOOKUP(OpportunityTblExcel[[#This Row],[CampaignSeq]],CampaignTbl[CampaignSeq],CampaignTbl[Campaign Name]), "None",)</f>
        <v>Café S-200 Semiautomatic plus Service Agreement</v>
      </c>
      <c r="P13390" t="str">
        <f>IF(OpportunityTblExcel[[#This Row],[Decision Maker Identified]],"completed","mark complete")</f>
        <v>completed</v>
      </c>
      <c r="Q13390" t="str">
        <f>OpportunityTblExcel[[#This Row],[Purchase Process]]</f>
        <v>Unknown</v>
      </c>
      <c r="R13390" s="2">
        <f>OpportunityTblExcel[[#This Row],[Probability]]</f>
        <v>50</v>
      </c>
      <c r="S13390" s="2">
        <f>OpportunityTblExcel[[#This Row],[Discount]]*100</f>
        <v>0</v>
      </c>
      <c r="T13390" t="str">
        <f>OpportunityImportTbl[[#This Row],[Potential Customer]]&amp;" | "&amp;OpportunityImportTbl[[#This Row],[Proposed Solution]]</f>
        <v>Wingtip Toys Electronics | Smart Brew 300</v>
      </c>
    </row>
    <row r="13391" spans="1:20" x14ac:dyDescent="0.35">
      <c r="A13391" s="15">
        <f>OpportunityTblExcel[[#This Row],[Record Created On]]</f>
        <v>44309.708333333336</v>
      </c>
      <c r="B13391" s="6" t="str">
        <f>OpportunityTblExcel[[#This Row],[Status]]</f>
        <v>Won</v>
      </c>
      <c r="C13391" t="str">
        <f>OpportunityTblExcel[[#This Row],[Status Reason]]</f>
        <v>Won</v>
      </c>
      <c r="D13391" s="7">
        <f>OpportunityTblExcel[[#This Row],[Value]]</f>
        <v>5304.4</v>
      </c>
      <c r="E13391" s="9">
        <f>OpportunityTblExcel[[#This Row],[Estimated Close Date]]</f>
        <v>44404.958333333336</v>
      </c>
      <c r="F13391" s="14">
        <f>OpportunityTblExcel[[#This Row],[Actual Value]]</f>
        <v>5304.4</v>
      </c>
      <c r="G13391" s="9">
        <f>OpportunityTblExcel[[#This Row],[Actual Close Date]]</f>
        <v>44404.958333333336</v>
      </c>
      <c r="H13391" s="9" t="str">
        <f>_xlfn.XLOOKUP(OpportunityTblExcel[[#This Row],[ProductSeq]],ProductTbl[ProductSeq],ProductTbl[Product Category],,0,1)</f>
        <v>Beans</v>
      </c>
      <c r="I13391" s="2" t="str">
        <f>_xlfn.XLOOKUP(OpportunityTblExcel[[#This Row],[ProductSeq]],ProductTbl[ProductSeq],ProductTbl[Product],,0,1)</f>
        <v>Colombia - Medium Roast</v>
      </c>
      <c r="J13391" s="9" t="str">
        <f>OpportunityTblExcel[[#This Row],[Purchase Timeframe]]</f>
        <v>This Year</v>
      </c>
      <c r="K13391" t="str">
        <f>OpportunityTblExcel[[#This Row],[PipelineStep]]</f>
        <v>1-Qualify</v>
      </c>
      <c r="L13391" s="6" t="str">
        <f>OpportunityTblExcel[[#This Row],[Rating]]</f>
        <v>Warm</v>
      </c>
      <c r="M13391" t="str">
        <f>OpportunityTblExcel[[#This Row],[Owner Name]]</f>
        <v>Eric Gruber</v>
      </c>
      <c r="N13391" t="str">
        <f>_xlfn.XLOOKUP(OpportunityTblExcel[[#This Row],[AccountSeq]],AccountTbl[AccountSeq],AccountTbl[Account Name])</f>
        <v>Relecloud - Midland</v>
      </c>
      <c r="O13391" t="str">
        <f>SUBSTITUTE(_xlfn.XLOOKUP(OpportunityTblExcel[[#This Row],[CampaignSeq]],CampaignTbl[CampaignSeq],CampaignTbl[Campaign Name]), "None",)</f>
        <v>In-App Video Placement</v>
      </c>
      <c r="P13391" t="str">
        <f>IF(OpportunityTblExcel[[#This Row],[Decision Maker Identified]],"completed","mark complete")</f>
        <v>mark complete</v>
      </c>
      <c r="Q13391" t="str">
        <f>OpportunityTblExcel[[#This Row],[Purchase Process]]</f>
        <v>Committee</v>
      </c>
      <c r="R13391" s="2">
        <f>OpportunityTblExcel[[#This Row],[Probability]]</f>
        <v>50</v>
      </c>
      <c r="S13391" s="2">
        <f>OpportunityTblExcel[[#This Row],[Discount]]*100</f>
        <v>0</v>
      </c>
      <c r="T13391" t="str">
        <f>OpportunityImportTbl[[#This Row],[Potential Customer]]&amp;" | "&amp;OpportunityImportTbl[[#This Row],[Proposed Solution]]</f>
        <v>Relecloud - Midland | Colombia - Medium Roast</v>
      </c>
    </row>
    <row r="13392" spans="1:20" x14ac:dyDescent="0.35">
      <c r="A13392" s="15">
        <f>OpportunityTblExcel[[#This Row],[Record Created On]]</f>
        <v>44309.708333333336</v>
      </c>
      <c r="B13392" s="6" t="str">
        <f>OpportunityTblExcel[[#This Row],[Status]]</f>
        <v>Lost</v>
      </c>
      <c r="C13392" t="str">
        <f>OpportunityTblExcel[[#This Row],[Status Reason]]</f>
        <v>Canceled</v>
      </c>
      <c r="D13392" s="7">
        <f>OpportunityTblExcel[[#This Row],[Value]]</f>
        <v>6710.0519999999997</v>
      </c>
      <c r="E13392" s="9">
        <f>OpportunityTblExcel[[#This Row],[Estimated Close Date]]</f>
        <v>44397.208333333336</v>
      </c>
      <c r="F13392" s="14" t="str">
        <f>OpportunityTblExcel[[#This Row],[Actual Value]]</f>
        <v/>
      </c>
      <c r="G13392" s="9">
        <f>OpportunityTblExcel[[#This Row],[Actual Close Date]]</f>
        <v>44397.208333333336</v>
      </c>
      <c r="H13392" s="9" t="str">
        <f>_xlfn.XLOOKUP(OpportunityTblExcel[[#This Row],[ProductSeq]],ProductTbl[ProductSeq],ProductTbl[Product Category],,0,1)</f>
        <v>Espresso Machines</v>
      </c>
      <c r="I13392" s="2" t="str">
        <f>_xlfn.XLOOKUP(OpportunityTblExcel[[#This Row],[ProductSeq]],ProductTbl[ProductSeq],ProductTbl[Product],,0,1)</f>
        <v>Café S-200 Semiautomatic</v>
      </c>
      <c r="J13392" s="9" t="str">
        <f>OpportunityTblExcel[[#This Row],[Purchase Timeframe]]</f>
        <v>Next Quarter</v>
      </c>
      <c r="K13392" t="str">
        <f>OpportunityTblExcel[[#This Row],[PipelineStep]]</f>
        <v>1-Qualify</v>
      </c>
      <c r="L13392" s="6" t="str">
        <f>OpportunityTblExcel[[#This Row],[Rating]]</f>
        <v>Warm</v>
      </c>
      <c r="M13392" t="str">
        <f>OpportunityTblExcel[[#This Row],[Owner Name]]</f>
        <v>Alicia Thomber</v>
      </c>
      <c r="N13392" t="str">
        <f>_xlfn.XLOOKUP(OpportunityTblExcel[[#This Row],[AccountSeq]],AccountTbl[AccountSeq],AccountTbl[Account Name])</f>
        <v>City Power &amp; Light Engineering</v>
      </c>
      <c r="O13392" t="str">
        <f>SUBSTITUTE(_xlfn.XLOOKUP(OpportunityTblExcel[[#This Row],[CampaignSeq]],CampaignTbl[CampaignSeq],CampaignTbl[Campaign Name]), "None",)</f>
        <v>Café A-100 Automatic plus Coffee Cloud Subscription</v>
      </c>
      <c r="P13392" t="str">
        <f>IF(OpportunityTblExcel[[#This Row],[Decision Maker Identified]],"completed","mark complete")</f>
        <v>mark complete</v>
      </c>
      <c r="Q13392" t="str">
        <f>OpportunityTblExcel[[#This Row],[Purchase Process]]</f>
        <v>Committee</v>
      </c>
      <c r="R13392" s="2">
        <f>OpportunityTblExcel[[#This Row],[Probability]]</f>
        <v>50</v>
      </c>
      <c r="S13392" s="2">
        <f>OpportunityTblExcel[[#This Row],[Discount]]*100</f>
        <v>0</v>
      </c>
      <c r="T13392" t="str">
        <f>OpportunityImportTbl[[#This Row],[Potential Customer]]&amp;" | "&amp;OpportunityImportTbl[[#This Row],[Proposed Solution]]</f>
        <v>City Power &amp; Light Engineering | Café S-200 Semiautomatic</v>
      </c>
    </row>
    <row r="13393" spans="1:20" x14ac:dyDescent="0.35">
      <c r="A13393" s="15">
        <f>OpportunityTblExcel[[#This Row],[Record Created On]]</f>
        <v>44309.708333333336</v>
      </c>
      <c r="B13393" s="6" t="str">
        <f>OpportunityTblExcel[[#This Row],[Status]]</f>
        <v>Lost</v>
      </c>
      <c r="C13393" t="str">
        <f>OpportunityTblExcel[[#This Row],[Status Reason]]</f>
        <v>Canceled</v>
      </c>
      <c r="D13393" s="7">
        <f>OpportunityTblExcel[[#This Row],[Value]]</f>
        <v>8069.5919999999996</v>
      </c>
      <c r="E13393" s="9">
        <f>OpportunityTblExcel[[#This Row],[Estimated Close Date]]</f>
        <v>44420.708333333336</v>
      </c>
      <c r="F13393" s="14" t="str">
        <f>OpportunityTblExcel[[#This Row],[Actual Value]]</f>
        <v/>
      </c>
      <c r="G13393" s="9">
        <f>OpportunityTblExcel[[#This Row],[Actual Close Date]]</f>
        <v>44420.708333333336</v>
      </c>
      <c r="H13393" s="9" t="str">
        <f>_xlfn.XLOOKUP(OpportunityTblExcel[[#This Row],[ProductSeq]],ProductTbl[ProductSeq],ProductTbl[Product Category],,0,1)</f>
        <v>Espresso Machines</v>
      </c>
      <c r="I13393" s="2" t="str">
        <f>_xlfn.XLOOKUP(OpportunityTblExcel[[#This Row],[ProductSeq]],ProductTbl[ProductSeq],ProductTbl[Product],,0,1)</f>
        <v>Barista Home</v>
      </c>
      <c r="J13393" s="9" t="str">
        <f>OpportunityTblExcel[[#This Row],[Purchase Timeframe]]</f>
        <v>This Year</v>
      </c>
      <c r="K13393" t="str">
        <f>OpportunityTblExcel[[#This Row],[PipelineStep]]</f>
        <v>3-Propose</v>
      </c>
      <c r="L13393" s="6" t="str">
        <f>OpportunityTblExcel[[#This Row],[Rating]]</f>
        <v>Hot</v>
      </c>
      <c r="M13393" t="str">
        <f>OpportunityTblExcel[[#This Row],[Owner Name]]</f>
        <v>Jamie Reding</v>
      </c>
      <c r="N13393" t="str">
        <f>_xlfn.XLOOKUP(OpportunityTblExcel[[#This Row],[AccountSeq]],AccountTbl[AccountSeq],AccountTbl[Account Name])</f>
        <v>Graphic Design Institute - Boca Raton</v>
      </c>
      <c r="O13393" t="str">
        <f>SUBSTITUTE(_xlfn.XLOOKUP(OpportunityTblExcel[[#This Row],[CampaignSeq]],CampaignTbl[CampaignSeq],CampaignTbl[Campaign Name]), "None",)</f>
        <v>Café A-100 Automatic plus Coffee Beans</v>
      </c>
      <c r="P13393" t="str">
        <f>IF(OpportunityTblExcel[[#This Row],[Decision Maker Identified]],"completed","mark complete")</f>
        <v>mark complete</v>
      </c>
      <c r="Q13393" t="str">
        <f>OpportunityTblExcel[[#This Row],[Purchase Process]]</f>
        <v>Unknown</v>
      </c>
      <c r="R13393" s="2">
        <f>OpportunityTblExcel[[#This Row],[Probability]]</f>
        <v>90</v>
      </c>
      <c r="S13393" s="2">
        <f>OpportunityTblExcel[[#This Row],[Discount]]*100</f>
        <v>0</v>
      </c>
      <c r="T13393" t="str">
        <f>OpportunityImportTbl[[#This Row],[Potential Customer]]&amp;" | "&amp;OpportunityImportTbl[[#This Row],[Proposed Solution]]</f>
        <v>Graphic Design Institute - Boca Raton | Barista Home</v>
      </c>
    </row>
    <row r="13394" spans="1:20" x14ac:dyDescent="0.35">
      <c r="A13394" s="15">
        <f>OpportunityTblExcel[[#This Row],[Record Created On]]</f>
        <v>44309.708333333336</v>
      </c>
      <c r="B13394" s="6" t="str">
        <f>OpportunityTblExcel[[#This Row],[Status]]</f>
        <v>Lost</v>
      </c>
      <c r="C13394" t="str">
        <f>OpportunityTblExcel[[#This Row],[Status Reason]]</f>
        <v>Canceled</v>
      </c>
      <c r="D13394" s="7">
        <f>OpportunityTblExcel[[#This Row],[Value]]</f>
        <v>5518.96</v>
      </c>
      <c r="E13394" s="9">
        <f>OpportunityTblExcel[[#This Row],[Estimated Close Date]]</f>
        <v>44404.958333333336</v>
      </c>
      <c r="F13394" s="14" t="str">
        <f>OpportunityTblExcel[[#This Row],[Actual Value]]</f>
        <v/>
      </c>
      <c r="G13394" s="9">
        <f>OpportunityTblExcel[[#This Row],[Actual Close Date]]</f>
        <v>44404.958333333336</v>
      </c>
      <c r="H13394" s="9" t="str">
        <f>_xlfn.XLOOKUP(OpportunityTblExcel[[#This Row],[ProductSeq]],ProductTbl[ProductSeq],ProductTbl[Product Category],,0,1)</f>
        <v>Espresso Machines</v>
      </c>
      <c r="I13394" s="2" t="str">
        <f>_xlfn.XLOOKUP(OpportunityTblExcel[[#This Row],[ProductSeq]],ProductTbl[ProductSeq],ProductTbl[Product],,0,1)</f>
        <v>Crema Café XL</v>
      </c>
      <c r="J13394" s="9" t="str">
        <f>OpportunityTblExcel[[#This Row],[Purchase Timeframe]]</f>
        <v>This Year</v>
      </c>
      <c r="K13394" t="str">
        <f>OpportunityTblExcel[[#This Row],[PipelineStep]]</f>
        <v>1-Qualify</v>
      </c>
      <c r="L13394" s="6" t="str">
        <f>OpportunityTblExcel[[#This Row],[Rating]]</f>
        <v>Warm</v>
      </c>
      <c r="M13394" t="str">
        <f>OpportunityTblExcel[[#This Row],[Owner Name]]</f>
        <v>Amy Alberts</v>
      </c>
      <c r="N13394" t="str">
        <f>_xlfn.XLOOKUP(OpportunityTblExcel[[#This Row],[AccountSeq]],AccountTbl[AccountSeq],AccountTbl[Account Name])</f>
        <v>Wingtip Toys - Portland</v>
      </c>
      <c r="O13394" t="str">
        <f>SUBSTITUTE(_xlfn.XLOOKUP(OpportunityTblExcel[[#This Row],[CampaignSeq]],CampaignTbl[CampaignSeq],CampaignTbl[Campaign Name]), "None",)</f>
        <v>Café S-200 Semiautomatic plus Service Agreement</v>
      </c>
      <c r="P13394" t="str">
        <f>IF(OpportunityTblExcel[[#This Row],[Decision Maker Identified]],"completed","mark complete")</f>
        <v>mark complete</v>
      </c>
      <c r="Q13394" t="str">
        <f>OpportunityTblExcel[[#This Row],[Purchase Process]]</f>
        <v>Individual</v>
      </c>
      <c r="R13394" s="2">
        <f>OpportunityTblExcel[[#This Row],[Probability]]</f>
        <v>50</v>
      </c>
      <c r="S13394" s="2">
        <f>OpportunityTblExcel[[#This Row],[Discount]]*100</f>
        <v>1</v>
      </c>
      <c r="T13394" t="str">
        <f>OpportunityImportTbl[[#This Row],[Potential Customer]]&amp;" | "&amp;OpportunityImportTbl[[#This Row],[Proposed Solution]]</f>
        <v>Wingtip Toys - Portland | Crema Café XL</v>
      </c>
    </row>
    <row r="13395" spans="1:20" x14ac:dyDescent="0.35">
      <c r="A13395" s="15">
        <f>OpportunityTblExcel[[#This Row],[Record Created On]]</f>
        <v>44309.708333333336</v>
      </c>
      <c r="B13395" s="6" t="str">
        <f>OpportunityTblExcel[[#This Row],[Status]]</f>
        <v>Won</v>
      </c>
      <c r="C13395" t="str">
        <f>OpportunityTblExcel[[#This Row],[Status Reason]]</f>
        <v>Won</v>
      </c>
      <c r="D13395" s="7">
        <f>OpportunityTblExcel[[#This Row],[Value]]</f>
        <v>5256.72</v>
      </c>
      <c r="E13395" s="9">
        <f>OpportunityTblExcel[[#This Row],[Estimated Close Date]]</f>
        <v>44404.708333333336</v>
      </c>
      <c r="F13395" s="14">
        <f>OpportunityTblExcel[[#This Row],[Actual Value]]</f>
        <v>5256.72</v>
      </c>
      <c r="G13395" s="9">
        <f>OpportunityTblExcel[[#This Row],[Actual Close Date]]</f>
        <v>44404.708333333336</v>
      </c>
      <c r="H13395" s="9" t="str">
        <f>_xlfn.XLOOKUP(OpportunityTblExcel[[#This Row],[ProductSeq]],ProductTbl[ProductSeq],ProductTbl[Product Category],,0,1)</f>
        <v>Espresso Machines</v>
      </c>
      <c r="I13395" s="2" t="str">
        <f>_xlfn.XLOOKUP(OpportunityTblExcel[[#This Row],[ProductSeq]],ProductTbl[ProductSeq],ProductTbl[Product],,0,1)</f>
        <v>Crema Café XL</v>
      </c>
      <c r="J13395" s="9" t="str">
        <f>OpportunityTblExcel[[#This Row],[Purchase Timeframe]]</f>
        <v>This Year</v>
      </c>
      <c r="K13395" t="str">
        <f>OpportunityTblExcel[[#This Row],[PipelineStep]]</f>
        <v>1-Qualify</v>
      </c>
      <c r="L13395" s="6" t="str">
        <f>OpportunityTblExcel[[#This Row],[Rating]]</f>
        <v>Warm</v>
      </c>
      <c r="M13395" t="str">
        <f>OpportunityTblExcel[[#This Row],[Owner Name]]</f>
        <v>Amy Alberts</v>
      </c>
      <c r="N13395" t="str">
        <f>_xlfn.XLOOKUP(OpportunityTblExcel[[#This Row],[AccountSeq]],AccountTbl[AccountSeq],AccountTbl[Account Name])</f>
        <v>City Power &amp; Light Engineering</v>
      </c>
      <c r="O13395" t="str">
        <f>SUBSTITUTE(_xlfn.XLOOKUP(OpportunityTblExcel[[#This Row],[CampaignSeq]],CampaignTbl[CampaignSeq],CampaignTbl[Campaign Name]), "None",)</f>
        <v/>
      </c>
      <c r="P13395" t="str">
        <f>IF(OpportunityTblExcel[[#This Row],[Decision Maker Identified]],"completed","mark complete")</f>
        <v>mark complete</v>
      </c>
      <c r="Q13395" t="str">
        <f>OpportunityTblExcel[[#This Row],[Purchase Process]]</f>
        <v>Unknown</v>
      </c>
      <c r="R13395" s="2">
        <f>OpportunityTblExcel[[#This Row],[Probability]]</f>
        <v>50</v>
      </c>
      <c r="S13395" s="2">
        <f>OpportunityTblExcel[[#This Row],[Discount]]*100</f>
        <v>1</v>
      </c>
      <c r="T13395" t="str">
        <f>OpportunityImportTbl[[#This Row],[Potential Customer]]&amp;" | "&amp;OpportunityImportTbl[[#This Row],[Proposed Solution]]</f>
        <v>City Power &amp; Light Engineering | Crema Café XL</v>
      </c>
    </row>
    <row r="13396" spans="1:20" x14ac:dyDescent="0.35">
      <c r="A13396" s="15">
        <f>OpportunityTblExcel[[#This Row],[Record Created On]]</f>
        <v>44308.708333333336</v>
      </c>
      <c r="B13396" s="6" t="str">
        <f>OpportunityTblExcel[[#This Row],[Status]]</f>
        <v>Lost</v>
      </c>
      <c r="C13396" t="str">
        <f>OpportunityTblExcel[[#This Row],[Status Reason]]</f>
        <v>Canceled</v>
      </c>
      <c r="D13396" s="7">
        <f>OpportunityTblExcel[[#This Row],[Value]]</f>
        <v>8814.6488888888889</v>
      </c>
      <c r="E13396" s="9">
        <f>OpportunityTblExcel[[#This Row],[Estimated Close Date]]</f>
        <v>44393.208333333336</v>
      </c>
      <c r="F13396" s="14" t="str">
        <f>OpportunityTblExcel[[#This Row],[Actual Value]]</f>
        <v/>
      </c>
      <c r="G13396" s="9">
        <f>OpportunityTblExcel[[#This Row],[Actual Close Date]]</f>
        <v>44393.208333333336</v>
      </c>
      <c r="H13396" s="9" t="str">
        <f>_xlfn.XLOOKUP(OpportunityTblExcel[[#This Row],[ProductSeq]],ProductTbl[ProductSeq],ProductTbl[Product Category],,0,1)</f>
        <v>Espresso Machines</v>
      </c>
      <c r="I13396" s="2" t="str">
        <f>_xlfn.XLOOKUP(OpportunityTblExcel[[#This Row],[ProductSeq]],ProductTbl[ProductSeq],ProductTbl[Product],,0,1)</f>
        <v>Café A-100 Automatic</v>
      </c>
      <c r="J13396" s="9" t="str">
        <f>OpportunityTblExcel[[#This Row],[Purchase Timeframe]]</f>
        <v>Next Quarter</v>
      </c>
      <c r="K13396" t="str">
        <f>OpportunityTblExcel[[#This Row],[PipelineStep]]</f>
        <v>1-Qualify</v>
      </c>
      <c r="L13396" s="6" t="str">
        <f>OpportunityTblExcel[[#This Row],[Rating]]</f>
        <v>Warm</v>
      </c>
      <c r="M13396" t="str">
        <f>OpportunityTblExcel[[#This Row],[Owner Name]]</f>
        <v>Diane Prescott</v>
      </c>
      <c r="N13396" t="str">
        <f>_xlfn.XLOOKUP(OpportunityTblExcel[[#This Row],[AccountSeq]],AccountTbl[AccountSeq],AccountTbl[Account Name])</f>
        <v>Contoso Engineering</v>
      </c>
      <c r="O13396" t="str">
        <f>SUBSTITUTE(_xlfn.XLOOKUP(OpportunityTblExcel[[#This Row],[CampaignSeq]],CampaignTbl[CampaignSeq],CampaignTbl[Campaign Name]), "None",)</f>
        <v/>
      </c>
      <c r="P13396" t="str">
        <f>IF(OpportunityTblExcel[[#This Row],[Decision Maker Identified]],"completed","mark complete")</f>
        <v>completed</v>
      </c>
      <c r="Q13396" t="str">
        <f>OpportunityTblExcel[[#This Row],[Purchase Process]]</f>
        <v>Individual</v>
      </c>
      <c r="R13396" s="2">
        <f>OpportunityTblExcel[[#This Row],[Probability]]</f>
        <v>50</v>
      </c>
      <c r="S13396" s="2">
        <f>OpportunityTblExcel[[#This Row],[Discount]]*100</f>
        <v>0</v>
      </c>
      <c r="T13396" t="str">
        <f>OpportunityImportTbl[[#This Row],[Potential Customer]]&amp;" | "&amp;OpportunityImportTbl[[#This Row],[Proposed Solution]]</f>
        <v>Contoso Engineering | Café A-100 Automatic</v>
      </c>
    </row>
    <row r="13397" spans="1:20" x14ac:dyDescent="0.35">
      <c r="A13397" s="15">
        <f>OpportunityTblExcel[[#This Row],[Record Created On]]</f>
        <v>44308.708333333336</v>
      </c>
      <c r="B13397" s="6" t="str">
        <f>OpportunityTblExcel[[#This Row],[Status]]</f>
        <v>Won</v>
      </c>
      <c r="C13397" t="str">
        <f>OpportunityTblExcel[[#This Row],[Status Reason]]</f>
        <v>Won</v>
      </c>
      <c r="D13397" s="7">
        <f>OpportunityTblExcel[[#This Row],[Value]]</f>
        <v>5433.5246666666662</v>
      </c>
      <c r="E13397" s="9">
        <f>OpportunityTblExcel[[#This Row],[Estimated Close Date]]</f>
        <v>44381.958333333336</v>
      </c>
      <c r="F13397" s="14">
        <f>OpportunityTblExcel[[#This Row],[Actual Value]]</f>
        <v>5433.5246666666662</v>
      </c>
      <c r="G13397" s="9">
        <f>OpportunityTblExcel[[#This Row],[Actual Close Date]]</f>
        <v>44381.958333333336</v>
      </c>
      <c r="H13397" s="9" t="str">
        <f>_xlfn.XLOOKUP(OpportunityTblExcel[[#This Row],[ProductSeq]],ProductTbl[ProductSeq],ProductTbl[Product Category],,0,1)</f>
        <v>Espresso Machines</v>
      </c>
      <c r="I13397" s="2" t="str">
        <f>_xlfn.XLOOKUP(OpportunityTblExcel[[#This Row],[ProductSeq]],ProductTbl[ProductSeq],ProductTbl[Product],,0,1)</f>
        <v>Café A-100 Automatic</v>
      </c>
      <c r="J13397" s="9" t="str">
        <f>OpportunityTblExcel[[#This Row],[Purchase Timeframe]]</f>
        <v>This Quarter</v>
      </c>
      <c r="K13397" t="str">
        <f>OpportunityTblExcel[[#This Row],[PipelineStep]]</f>
        <v>1-Qualify</v>
      </c>
      <c r="L13397" s="6" t="str">
        <f>OpportunityTblExcel[[#This Row],[Rating]]</f>
        <v>Hot</v>
      </c>
      <c r="M13397" t="str">
        <f>OpportunityTblExcel[[#This Row],[Owner Name]]</f>
        <v>Kelly Krout</v>
      </c>
      <c r="N13397" t="str">
        <f>_xlfn.XLOOKUP(OpportunityTblExcel[[#This Row],[AccountSeq]],AccountTbl[AccountSeq],AccountTbl[Account Name])</f>
        <v>Contoso Pharma Fabrication</v>
      </c>
      <c r="O13397" t="str">
        <f>SUBSTITUTE(_xlfn.XLOOKUP(OpportunityTblExcel[[#This Row],[CampaignSeq]],CampaignTbl[CampaignSeq],CampaignTbl[Campaign Name]), "None",)</f>
        <v>Café A-100 Automatic plus Coffee Cloud Subscription</v>
      </c>
      <c r="P13397" t="str">
        <f>IF(OpportunityTblExcel[[#This Row],[Decision Maker Identified]],"completed","mark complete")</f>
        <v>mark complete</v>
      </c>
      <c r="Q13397" t="str">
        <f>OpportunityTblExcel[[#This Row],[Purchase Process]]</f>
        <v>Unknown</v>
      </c>
      <c r="R13397" s="2">
        <f>OpportunityTblExcel[[#This Row],[Probability]]</f>
        <v>90</v>
      </c>
      <c r="S13397" s="2">
        <f>OpportunityTblExcel[[#This Row],[Discount]]*100</f>
        <v>0</v>
      </c>
      <c r="T13397" t="str">
        <f>OpportunityImportTbl[[#This Row],[Potential Customer]]&amp;" | "&amp;OpportunityImportTbl[[#This Row],[Proposed Solution]]</f>
        <v>Contoso Pharma Fabrication | Café A-100 Automatic</v>
      </c>
    </row>
    <row r="13398" spans="1:20" x14ac:dyDescent="0.35">
      <c r="A13398" s="15">
        <f>OpportunityTblExcel[[#This Row],[Record Created On]]</f>
        <v>44308.708333333336</v>
      </c>
      <c r="B13398" s="6" t="str">
        <f>OpportunityTblExcel[[#This Row],[Status]]</f>
        <v>Lost</v>
      </c>
      <c r="C13398" t="str">
        <f>OpportunityTblExcel[[#This Row],[Status Reason]]</f>
        <v>Canceled</v>
      </c>
      <c r="D13398" s="7">
        <f>OpportunityTblExcel[[#This Row],[Value]]</f>
        <v>4149.3360000000002</v>
      </c>
      <c r="E13398" s="9">
        <f>OpportunityTblExcel[[#This Row],[Estimated Close Date]]</f>
        <v>44387.958333333336</v>
      </c>
      <c r="F13398" s="14" t="str">
        <f>OpportunityTblExcel[[#This Row],[Actual Value]]</f>
        <v/>
      </c>
      <c r="G13398" s="9">
        <f>OpportunityTblExcel[[#This Row],[Actual Close Date]]</f>
        <v>44387.958333333336</v>
      </c>
      <c r="H13398" s="9" t="str">
        <f>_xlfn.XLOOKUP(OpportunityTblExcel[[#This Row],[ProductSeq]],ProductTbl[ProductSeq],ProductTbl[Product Category],,0,1)</f>
        <v>Espresso Machines</v>
      </c>
      <c r="I13398" s="2" t="str">
        <f>_xlfn.XLOOKUP(OpportunityTblExcel[[#This Row],[ProductSeq]],ProductTbl[ProductSeq],ProductTbl[Product],,0,1)</f>
        <v>Crema Café XL</v>
      </c>
      <c r="J13398" s="9" t="str">
        <f>OpportunityTblExcel[[#This Row],[Purchase Timeframe]]</f>
        <v>Next Quarter</v>
      </c>
      <c r="K13398" t="str">
        <f>OpportunityTblExcel[[#This Row],[PipelineStep]]</f>
        <v>2-Develop</v>
      </c>
      <c r="L13398" s="6" t="str">
        <f>OpportunityTblExcel[[#This Row],[Rating]]</f>
        <v>Warm</v>
      </c>
      <c r="M13398" t="str">
        <f>OpportunityTblExcel[[#This Row],[Owner Name]]</f>
        <v>Jamie Reding</v>
      </c>
      <c r="N13398" t="str">
        <f>_xlfn.XLOOKUP(OpportunityTblExcel[[#This Row],[AccountSeq]],AccountTbl[AccountSeq],AccountTbl[Account Name])</f>
        <v>City Power &amp; Light Assembly</v>
      </c>
      <c r="O13398" t="str">
        <f>SUBSTITUTE(_xlfn.XLOOKUP(OpportunityTblExcel[[#This Row],[CampaignSeq]],CampaignTbl[CampaignSeq],CampaignTbl[Campaign Name]), "None",)</f>
        <v/>
      </c>
      <c r="P13398" t="str">
        <f>IF(OpportunityTblExcel[[#This Row],[Decision Maker Identified]],"completed","mark complete")</f>
        <v>mark complete</v>
      </c>
      <c r="Q13398" t="str">
        <f>OpportunityTblExcel[[#This Row],[Purchase Process]]</f>
        <v>Committee</v>
      </c>
      <c r="R13398" s="2">
        <f>OpportunityTblExcel[[#This Row],[Probability]]</f>
        <v>50</v>
      </c>
      <c r="S13398" s="2">
        <f>OpportunityTblExcel[[#This Row],[Discount]]*100</f>
        <v>0</v>
      </c>
      <c r="T13398" t="str">
        <f>OpportunityImportTbl[[#This Row],[Potential Customer]]&amp;" | "&amp;OpportunityImportTbl[[#This Row],[Proposed Solution]]</f>
        <v>City Power &amp; Light Assembly | Crema Café XL</v>
      </c>
    </row>
    <row r="13399" spans="1:20" x14ac:dyDescent="0.35">
      <c r="A13399" s="15">
        <f>OpportunityTblExcel[[#This Row],[Record Created On]]</f>
        <v>44308.708333333336</v>
      </c>
      <c r="B13399" s="6" t="str">
        <f>OpportunityTblExcel[[#This Row],[Status]]</f>
        <v>Lost</v>
      </c>
      <c r="C13399" t="str">
        <f>OpportunityTblExcel[[#This Row],[Status Reason]]</f>
        <v>Canceled</v>
      </c>
      <c r="D13399" s="7">
        <f>OpportunityTblExcel[[#This Row],[Value]]</f>
        <v>6775.5266666666666</v>
      </c>
      <c r="E13399" s="9">
        <f>OpportunityTblExcel[[#This Row],[Estimated Close Date]]</f>
        <v>44357.958333333336</v>
      </c>
      <c r="F13399" s="14" t="str">
        <f>OpportunityTblExcel[[#This Row],[Actual Value]]</f>
        <v/>
      </c>
      <c r="G13399" s="9">
        <f>OpportunityTblExcel[[#This Row],[Actual Close Date]]</f>
        <v>44357.958333333336</v>
      </c>
      <c r="H13399" s="9" t="str">
        <f>_xlfn.XLOOKUP(OpportunityTblExcel[[#This Row],[ProductSeq]],ProductTbl[ProductSeq],ProductTbl[Product Category],,0,1)</f>
        <v>Espresso Machines</v>
      </c>
      <c r="I13399" s="2" t="str">
        <f>_xlfn.XLOOKUP(OpportunityTblExcel[[#This Row],[ProductSeq]],ProductTbl[ProductSeq],ProductTbl[Product],,0,1)</f>
        <v>Crema Café XL</v>
      </c>
      <c r="J13399" s="9" t="str">
        <f>OpportunityTblExcel[[#This Row],[Purchase Timeframe]]</f>
        <v>This Quarter</v>
      </c>
      <c r="K13399" t="str">
        <f>OpportunityTblExcel[[#This Row],[PipelineStep]]</f>
        <v>1-Qualify</v>
      </c>
      <c r="L13399" s="6" t="str">
        <f>OpportunityTblExcel[[#This Row],[Rating]]</f>
        <v>Warm</v>
      </c>
      <c r="M13399" t="str">
        <f>OpportunityTblExcel[[#This Row],[Owner Name]]</f>
        <v>Christa Geller</v>
      </c>
      <c r="N13399" t="str">
        <f>_xlfn.XLOOKUP(OpportunityTblExcel[[#This Row],[AccountSeq]],AccountTbl[AccountSeq],AccountTbl[Account Name])</f>
        <v>Contoso, Ltd. - Kansas City</v>
      </c>
      <c r="O13399" t="str">
        <f>SUBSTITUTE(_xlfn.XLOOKUP(OpportunityTblExcel[[#This Row],[CampaignSeq]],CampaignTbl[CampaignSeq],CampaignTbl[Campaign Name]), "None",)</f>
        <v>Café A-100 Automatic plus Coffee Cloud Subscription</v>
      </c>
      <c r="P13399" t="str">
        <f>IF(OpportunityTblExcel[[#This Row],[Decision Maker Identified]],"completed","mark complete")</f>
        <v>mark complete</v>
      </c>
      <c r="Q13399" t="str">
        <f>OpportunityTblExcel[[#This Row],[Purchase Process]]</f>
        <v>Individual</v>
      </c>
      <c r="R13399" s="2">
        <f>OpportunityTblExcel[[#This Row],[Probability]]</f>
        <v>50</v>
      </c>
      <c r="S13399" s="2">
        <f>OpportunityTblExcel[[#This Row],[Discount]]*100</f>
        <v>1</v>
      </c>
      <c r="T13399" t="str">
        <f>OpportunityImportTbl[[#This Row],[Potential Customer]]&amp;" | "&amp;OpportunityImportTbl[[#This Row],[Proposed Solution]]</f>
        <v>Contoso, Ltd. - Kansas City | Crema Café XL</v>
      </c>
    </row>
    <row r="13400" spans="1:20" x14ac:dyDescent="0.35">
      <c r="A13400" s="15">
        <f>OpportunityTblExcel[[#This Row],[Record Created On]]</f>
        <v>44308.708333333336</v>
      </c>
      <c r="B13400" s="6" t="str">
        <f>OpportunityTblExcel[[#This Row],[Status]]</f>
        <v>Lost</v>
      </c>
      <c r="C13400" t="str">
        <f>OpportunityTblExcel[[#This Row],[Status Reason]]</f>
        <v>Canceled</v>
      </c>
      <c r="D13400" s="7">
        <f>OpportunityTblExcel[[#This Row],[Value]]</f>
        <v>7183.9288888888887</v>
      </c>
      <c r="E13400" s="9">
        <f>OpportunityTblExcel[[#This Row],[Estimated Close Date]]</f>
        <v>44411.708333333336</v>
      </c>
      <c r="F13400" s="14" t="str">
        <f>OpportunityTblExcel[[#This Row],[Actual Value]]</f>
        <v/>
      </c>
      <c r="G13400" s="9">
        <f>OpportunityTblExcel[[#This Row],[Actual Close Date]]</f>
        <v>44411.708333333336</v>
      </c>
      <c r="H13400" s="9" t="str">
        <f>_xlfn.XLOOKUP(OpportunityTblExcel[[#This Row],[ProductSeq]],ProductTbl[ProductSeq],ProductTbl[Product Category],,0,1)</f>
        <v>Espresso Machines</v>
      </c>
      <c r="I13400" s="2" t="str">
        <f>_xlfn.XLOOKUP(OpportunityTblExcel[[#This Row],[ProductSeq]],ProductTbl[ProductSeq],ProductTbl[Product],,0,1)</f>
        <v>Café A-100 Automatic</v>
      </c>
      <c r="J13400" s="9" t="str">
        <f>OpportunityTblExcel[[#This Row],[Purchase Timeframe]]</f>
        <v>Next Quarter</v>
      </c>
      <c r="K13400" t="str">
        <f>OpportunityTblExcel[[#This Row],[PipelineStep]]</f>
        <v>1-Qualify</v>
      </c>
      <c r="L13400" s="6" t="str">
        <f>OpportunityTblExcel[[#This Row],[Rating]]</f>
        <v>Hot</v>
      </c>
      <c r="M13400" t="str">
        <f>OpportunityTblExcel[[#This Row],[Owner Name]]</f>
        <v>Molly Clark</v>
      </c>
      <c r="N13400" t="str">
        <f>_xlfn.XLOOKUP(OpportunityTblExcel[[#This Row],[AccountSeq]],AccountTbl[AccountSeq],AccountTbl[Account Name])</f>
        <v>Fabrikam, Inc. (sample)</v>
      </c>
      <c r="O13400" t="str">
        <f>SUBSTITUTE(_xlfn.XLOOKUP(OpportunityTblExcel[[#This Row],[CampaignSeq]],CampaignTbl[CampaignSeq],CampaignTbl[Campaign Name]), "None",)</f>
        <v/>
      </c>
      <c r="P13400" t="str">
        <f>IF(OpportunityTblExcel[[#This Row],[Decision Maker Identified]],"completed","mark complete")</f>
        <v>mark complete</v>
      </c>
      <c r="Q13400" t="str">
        <f>OpportunityTblExcel[[#This Row],[Purchase Process]]</f>
        <v>Individual</v>
      </c>
      <c r="R13400" s="2">
        <f>OpportunityTblExcel[[#This Row],[Probability]]</f>
        <v>90</v>
      </c>
      <c r="S13400" s="2">
        <f>OpportunityTblExcel[[#This Row],[Discount]]*100</f>
        <v>0</v>
      </c>
      <c r="T13400" t="str">
        <f>OpportunityImportTbl[[#This Row],[Potential Customer]]&amp;" | "&amp;OpportunityImportTbl[[#This Row],[Proposed Solution]]</f>
        <v>Fabrikam, Inc. (sample) | Café A-100 Automatic</v>
      </c>
    </row>
    <row r="13401" spans="1:20" x14ac:dyDescent="0.35">
      <c r="A13401" s="15">
        <f>OpportunityTblExcel[[#This Row],[Record Created On]]</f>
        <v>44308.708333333336</v>
      </c>
      <c r="B13401" s="6" t="str">
        <f>OpportunityTblExcel[[#This Row],[Status]]</f>
        <v>Lost</v>
      </c>
      <c r="C13401" t="str">
        <f>OpportunityTblExcel[[#This Row],[Status Reason]]</f>
        <v>Canceled</v>
      </c>
      <c r="D13401" s="7">
        <f>OpportunityTblExcel[[#This Row],[Value]]</f>
        <v>6891.3239999999996</v>
      </c>
      <c r="E13401" s="9">
        <f>OpportunityTblExcel[[#This Row],[Estimated Close Date]]</f>
        <v>44396.458333333336</v>
      </c>
      <c r="F13401" s="14" t="str">
        <f>OpportunityTblExcel[[#This Row],[Actual Value]]</f>
        <v/>
      </c>
      <c r="G13401" s="9">
        <f>OpportunityTblExcel[[#This Row],[Actual Close Date]]</f>
        <v>44396.458333333336</v>
      </c>
      <c r="H13401" s="9" t="str">
        <f>_xlfn.XLOOKUP(OpportunityTblExcel[[#This Row],[ProductSeq]],ProductTbl[ProductSeq],ProductTbl[Product Category],,0,1)</f>
        <v>Espresso Machines</v>
      </c>
      <c r="I13401" s="2" t="str">
        <f>_xlfn.XLOOKUP(OpportunityTblExcel[[#This Row],[ProductSeq]],ProductTbl[ProductSeq],ProductTbl[Product],,0,1)</f>
        <v>Café S-200 Semiautomatic</v>
      </c>
      <c r="J13401" s="9" t="str">
        <f>OpportunityTblExcel[[#This Row],[Purchase Timeframe]]</f>
        <v>Next Quarter</v>
      </c>
      <c r="K13401" t="str">
        <f>OpportunityTblExcel[[#This Row],[PipelineStep]]</f>
        <v>1-Qualify</v>
      </c>
      <c r="L13401" s="6" t="str">
        <f>OpportunityTblExcel[[#This Row],[Rating]]</f>
        <v>Warm</v>
      </c>
      <c r="M13401" t="str">
        <f>OpportunityTblExcel[[#This Row],[Owner Name]]</f>
        <v>Jamie Reding</v>
      </c>
      <c r="N13401" t="str">
        <f>_xlfn.XLOOKUP(OpportunityTblExcel[[#This Row],[AccountSeq]],AccountTbl[AccountSeq],AccountTbl[Account Name])</f>
        <v>Consolidated Messenger - Sparks</v>
      </c>
      <c r="O13401" t="str">
        <f>SUBSTITUTE(_xlfn.XLOOKUP(OpportunityTblExcel[[#This Row],[CampaignSeq]],CampaignTbl[CampaignSeq],CampaignTbl[Campaign Name]), "None",)</f>
        <v>Café PG-1 Professional plus Coffee Cloud Subscription</v>
      </c>
      <c r="P13401" t="str">
        <f>IF(OpportunityTblExcel[[#This Row],[Decision Maker Identified]],"completed","mark complete")</f>
        <v>completed</v>
      </c>
      <c r="Q13401" t="str">
        <f>OpportunityTblExcel[[#This Row],[Purchase Process]]</f>
        <v>Committee</v>
      </c>
      <c r="R13401" s="2">
        <f>OpportunityTblExcel[[#This Row],[Probability]]</f>
        <v>30</v>
      </c>
      <c r="S13401" s="2">
        <f>OpportunityTblExcel[[#This Row],[Discount]]*100</f>
        <v>0</v>
      </c>
      <c r="T13401" t="str">
        <f>OpportunityImportTbl[[#This Row],[Potential Customer]]&amp;" | "&amp;OpportunityImportTbl[[#This Row],[Proposed Solution]]</f>
        <v>Consolidated Messenger - Sparks | Café S-200 Semiautomatic</v>
      </c>
    </row>
    <row r="13402" spans="1:20" x14ac:dyDescent="0.35">
      <c r="A13402" s="15">
        <f>OpportunityTblExcel[[#This Row],[Record Created On]]</f>
        <v>44308.708333333336</v>
      </c>
      <c r="B13402" s="6" t="str">
        <f>OpportunityTblExcel[[#This Row],[Status]]</f>
        <v>Won</v>
      </c>
      <c r="C13402" t="str">
        <f>OpportunityTblExcel[[#This Row],[Status Reason]]</f>
        <v>Won</v>
      </c>
      <c r="D13402" s="7">
        <f>OpportunityTblExcel[[#This Row],[Value]]</f>
        <v>6601.4880000000003</v>
      </c>
      <c r="E13402" s="9">
        <f>OpportunityTblExcel[[#This Row],[Estimated Close Date]]</f>
        <v>44414.208333333336</v>
      </c>
      <c r="F13402" s="14">
        <f>OpportunityTblExcel[[#This Row],[Actual Value]]</f>
        <v>6601.4880000000003</v>
      </c>
      <c r="G13402" s="9">
        <f>OpportunityTblExcel[[#This Row],[Actual Close Date]]</f>
        <v>44414.208333333336</v>
      </c>
      <c r="H13402" s="9" t="str">
        <f>_xlfn.XLOOKUP(OpportunityTblExcel[[#This Row],[ProductSeq]],ProductTbl[ProductSeq],ProductTbl[Product Category],,0,1)</f>
        <v>Beans</v>
      </c>
      <c r="I13402" s="2" t="str">
        <f>_xlfn.XLOOKUP(OpportunityTblExcel[[#This Row],[ProductSeq]],ProductTbl[ProductSeq],ProductTbl[Product],,0,1)</f>
        <v>Colombia - Medium Roast</v>
      </c>
      <c r="J13402" s="9" t="str">
        <f>OpportunityTblExcel[[#This Row],[Purchase Timeframe]]</f>
        <v>This Year</v>
      </c>
      <c r="K13402" t="str">
        <f>OpportunityTblExcel[[#This Row],[PipelineStep]]</f>
        <v>1-Qualify</v>
      </c>
      <c r="L13402" s="6" t="str">
        <f>OpportunityTblExcel[[#This Row],[Rating]]</f>
        <v>Warm</v>
      </c>
      <c r="M13402" t="str">
        <f>OpportunityTblExcel[[#This Row],[Owner Name]]</f>
        <v>Eric Gruber</v>
      </c>
      <c r="N13402" t="str">
        <f>_xlfn.XLOOKUP(OpportunityTblExcel[[#This Row],[AccountSeq]],AccountTbl[AccountSeq],AccountTbl[Account Name])</f>
        <v>Margie's Travel - Miami</v>
      </c>
      <c r="O13402" t="str">
        <f>SUBSTITUTE(_xlfn.XLOOKUP(OpportunityTblExcel[[#This Row],[CampaignSeq]],CampaignTbl[CampaignSeq],CampaignTbl[Campaign Name]), "None",)</f>
        <v/>
      </c>
      <c r="P13402" t="str">
        <f>IF(OpportunityTblExcel[[#This Row],[Decision Maker Identified]],"completed","mark complete")</f>
        <v>mark complete</v>
      </c>
      <c r="Q13402" t="str">
        <f>OpportunityTblExcel[[#This Row],[Purchase Process]]</f>
        <v>Committee</v>
      </c>
      <c r="R13402" s="2">
        <f>OpportunityTblExcel[[#This Row],[Probability]]</f>
        <v>50</v>
      </c>
      <c r="S13402" s="2">
        <f>OpportunityTblExcel[[#This Row],[Discount]]*100</f>
        <v>0</v>
      </c>
      <c r="T13402" t="str">
        <f>OpportunityImportTbl[[#This Row],[Potential Customer]]&amp;" | "&amp;OpportunityImportTbl[[#This Row],[Proposed Solution]]</f>
        <v>Margie's Travel - Miami | Colombia - Medium Roast</v>
      </c>
    </row>
    <row r="13403" spans="1:20" x14ac:dyDescent="0.35">
      <c r="A13403" s="15">
        <f>OpportunityTblExcel[[#This Row],[Record Created On]]</f>
        <v>44308.708333333336</v>
      </c>
      <c r="B13403" s="6" t="str">
        <f>OpportunityTblExcel[[#This Row],[Status]]</f>
        <v>Won</v>
      </c>
      <c r="C13403" t="str">
        <f>OpportunityTblExcel[[#This Row],[Status Reason]]</f>
        <v>Won</v>
      </c>
      <c r="D13403" s="7">
        <f>OpportunityTblExcel[[#This Row],[Value]]</f>
        <v>8181.4755555555557</v>
      </c>
      <c r="E13403" s="9">
        <f>OpportunityTblExcel[[#This Row],[Estimated Close Date]]</f>
        <v>44408.458333333336</v>
      </c>
      <c r="F13403" s="14">
        <f>OpportunityTblExcel[[#This Row],[Actual Value]]</f>
        <v>8181.4755555555557</v>
      </c>
      <c r="G13403" s="9">
        <f>OpportunityTblExcel[[#This Row],[Actual Close Date]]</f>
        <v>44408.458333333336</v>
      </c>
      <c r="H13403" s="9" t="str">
        <f>_xlfn.XLOOKUP(OpportunityTblExcel[[#This Row],[ProductSeq]],ProductTbl[ProductSeq],ProductTbl[Product Category],,0,1)</f>
        <v>Espresso Machines</v>
      </c>
      <c r="I13403" s="2" t="str">
        <f>_xlfn.XLOOKUP(OpportunityTblExcel[[#This Row],[ProductSeq]],ProductTbl[ProductSeq],ProductTbl[Product],,0,1)</f>
        <v>Café A-100 Automatic</v>
      </c>
      <c r="J13403" s="9" t="str">
        <f>OpportunityTblExcel[[#This Row],[Purchase Timeframe]]</f>
        <v>Next Quarter</v>
      </c>
      <c r="K13403" t="str">
        <f>OpportunityTblExcel[[#This Row],[PipelineStep]]</f>
        <v>2-Develop</v>
      </c>
      <c r="L13403" s="6" t="str">
        <f>OpportunityTblExcel[[#This Row],[Rating]]</f>
        <v>Warm</v>
      </c>
      <c r="M13403" t="str">
        <f>OpportunityTblExcel[[#This Row],[Owner Name]]</f>
        <v>Amy Alberts</v>
      </c>
      <c r="N13403" t="str">
        <f>_xlfn.XLOOKUP(OpportunityTblExcel[[#This Row],[AccountSeq]],AccountTbl[AccountSeq],AccountTbl[Account Name])</f>
        <v>Litware Fabrication</v>
      </c>
      <c r="O13403" t="str">
        <f>SUBSTITUTE(_xlfn.XLOOKUP(OpportunityTblExcel[[#This Row],[CampaignSeq]],CampaignTbl[CampaignSeq],CampaignTbl[Campaign Name]), "None",)</f>
        <v/>
      </c>
      <c r="P13403" t="str">
        <f>IF(OpportunityTblExcel[[#This Row],[Decision Maker Identified]],"completed","mark complete")</f>
        <v>completed</v>
      </c>
      <c r="Q13403" t="str">
        <f>OpportunityTblExcel[[#This Row],[Purchase Process]]</f>
        <v>Committee</v>
      </c>
      <c r="R13403" s="2">
        <f>OpportunityTblExcel[[#This Row],[Probability]]</f>
        <v>50</v>
      </c>
      <c r="S13403" s="2">
        <f>OpportunityTblExcel[[#This Row],[Discount]]*100</f>
        <v>0</v>
      </c>
      <c r="T13403" t="str">
        <f>OpportunityImportTbl[[#This Row],[Potential Customer]]&amp;" | "&amp;OpportunityImportTbl[[#This Row],[Proposed Solution]]</f>
        <v>Litware Fabrication | Café A-100 Automatic</v>
      </c>
    </row>
    <row r="13404" spans="1:20" x14ac:dyDescent="0.35">
      <c r="A13404" s="15">
        <f>OpportunityTblExcel[[#This Row],[Record Created On]]</f>
        <v>44308.708333333336</v>
      </c>
      <c r="B13404" s="6" t="str">
        <f>OpportunityTblExcel[[#This Row],[Status]]</f>
        <v>Lost</v>
      </c>
      <c r="C13404" t="str">
        <f>OpportunityTblExcel[[#This Row],[Status Reason]]</f>
        <v>Canceled</v>
      </c>
      <c r="D13404" s="7">
        <f>OpportunityTblExcel[[#This Row],[Value]]</f>
        <v>4176.5600000000004</v>
      </c>
      <c r="E13404" s="9">
        <f>OpportunityTblExcel[[#This Row],[Estimated Close Date]]</f>
        <v>44411.708333333336</v>
      </c>
      <c r="F13404" s="14" t="str">
        <f>OpportunityTblExcel[[#This Row],[Actual Value]]</f>
        <v/>
      </c>
      <c r="G13404" s="9">
        <f>OpportunityTblExcel[[#This Row],[Actual Close Date]]</f>
        <v>44411.708333333336</v>
      </c>
      <c r="H13404" s="9" t="str">
        <f>_xlfn.XLOOKUP(OpportunityTblExcel[[#This Row],[ProductSeq]],ProductTbl[ProductSeq],ProductTbl[Product Category],,0,1)</f>
        <v>Espresso Machines</v>
      </c>
      <c r="I13404" s="2" t="str">
        <f>_xlfn.XLOOKUP(OpportunityTblExcel[[#This Row],[ProductSeq]],ProductTbl[ProductSeq],ProductTbl[Product],,0,1)</f>
        <v>Café S-200 Semiautomatic</v>
      </c>
      <c r="J13404" s="9" t="str">
        <f>OpportunityTblExcel[[#This Row],[Purchase Timeframe]]</f>
        <v>This Year</v>
      </c>
      <c r="K13404" t="str">
        <f>OpportunityTblExcel[[#This Row],[PipelineStep]]</f>
        <v>1-Qualify</v>
      </c>
      <c r="L13404" s="6" t="str">
        <f>OpportunityTblExcel[[#This Row],[Rating]]</f>
        <v>Warm</v>
      </c>
      <c r="M13404" t="str">
        <f>OpportunityTblExcel[[#This Row],[Owner Name]]</f>
        <v>Julian Isla</v>
      </c>
      <c r="N13404" t="str">
        <f>_xlfn.XLOOKUP(OpportunityTblExcel[[#This Row],[AccountSeq]],AccountTbl[AccountSeq],AccountTbl[Account Name])</f>
        <v>Litware Fabrication</v>
      </c>
      <c r="O13404" t="str">
        <f>SUBSTITUTE(_xlfn.XLOOKUP(OpportunityTblExcel[[#This Row],[CampaignSeq]],CampaignTbl[CampaignSeq],CampaignTbl[Campaign Name]), "None",)</f>
        <v/>
      </c>
      <c r="P13404" t="str">
        <f>IF(OpportunityTblExcel[[#This Row],[Decision Maker Identified]],"completed","mark complete")</f>
        <v>completed</v>
      </c>
      <c r="Q13404" t="str">
        <f>OpportunityTblExcel[[#This Row],[Purchase Process]]</f>
        <v>Individual</v>
      </c>
      <c r="R13404" s="2">
        <f>OpportunityTblExcel[[#This Row],[Probability]]</f>
        <v>50</v>
      </c>
      <c r="S13404" s="2">
        <f>OpportunityTblExcel[[#This Row],[Discount]]*100</f>
        <v>1</v>
      </c>
      <c r="T13404" t="str">
        <f>OpportunityImportTbl[[#This Row],[Potential Customer]]&amp;" | "&amp;OpportunityImportTbl[[#This Row],[Proposed Solution]]</f>
        <v>Litware Fabrication | Café S-200 Semiautomatic</v>
      </c>
    </row>
    <row r="13405" spans="1:20" x14ac:dyDescent="0.35">
      <c r="A13405" s="15">
        <f>OpportunityTblExcel[[#This Row],[Record Created On]]</f>
        <v>44308.708333333336</v>
      </c>
      <c r="B13405" s="6" t="str">
        <f>OpportunityTblExcel[[#This Row],[Status]]</f>
        <v>Won</v>
      </c>
      <c r="C13405" t="str">
        <f>OpportunityTblExcel[[#This Row],[Status Reason]]</f>
        <v>Won</v>
      </c>
      <c r="D13405" s="7">
        <f>OpportunityTblExcel[[#This Row],[Value]]</f>
        <v>6233.166666666667</v>
      </c>
      <c r="E13405" s="9">
        <f>OpportunityTblExcel[[#This Row],[Estimated Close Date]]</f>
        <v>44377.208333333336</v>
      </c>
      <c r="F13405" s="14">
        <f>OpportunityTblExcel[[#This Row],[Actual Value]]</f>
        <v>6233.166666666667</v>
      </c>
      <c r="G13405" s="9">
        <f>OpportunityTblExcel[[#This Row],[Actual Close Date]]</f>
        <v>44377.208333333336</v>
      </c>
      <c r="H13405" s="9" t="str">
        <f>_xlfn.XLOOKUP(OpportunityTblExcel[[#This Row],[ProductSeq]],ProductTbl[ProductSeq],ProductTbl[Product Category],,0,1)</f>
        <v>Espresso Machines</v>
      </c>
      <c r="I13405" s="2" t="str">
        <f>_xlfn.XLOOKUP(OpportunityTblExcel[[#This Row],[ProductSeq]],ProductTbl[ProductSeq],ProductTbl[Product],,0,1)</f>
        <v>Crema Café XL</v>
      </c>
      <c r="J13405" s="9" t="str">
        <f>OpportunityTblExcel[[#This Row],[Purchase Timeframe]]</f>
        <v>Next Quarter</v>
      </c>
      <c r="K13405" t="str">
        <f>OpportunityTblExcel[[#This Row],[PipelineStep]]</f>
        <v>1-Qualify</v>
      </c>
      <c r="L13405" s="6" t="str">
        <f>OpportunityTblExcel[[#This Row],[Rating]]</f>
        <v>Hot</v>
      </c>
      <c r="M13405" t="str">
        <f>OpportunityTblExcel[[#This Row],[Owner Name]]</f>
        <v>Eric Gruber</v>
      </c>
      <c r="N13405" t="str">
        <f>_xlfn.XLOOKUP(OpportunityTblExcel[[#This Row],[AccountSeq]],AccountTbl[AccountSeq],AccountTbl[Account Name])</f>
        <v>Woodgrove Bank - Milwaukee</v>
      </c>
      <c r="O13405" t="str">
        <f>SUBSTITUTE(_xlfn.XLOOKUP(OpportunityTblExcel[[#This Row],[CampaignSeq]],CampaignTbl[CampaignSeq],CampaignTbl[Campaign Name]), "None",)</f>
        <v/>
      </c>
      <c r="P13405" t="str">
        <f>IF(OpportunityTblExcel[[#This Row],[Decision Maker Identified]],"completed","mark complete")</f>
        <v>mark complete</v>
      </c>
      <c r="Q13405" t="str">
        <f>OpportunityTblExcel[[#This Row],[Purchase Process]]</f>
        <v>Unknown</v>
      </c>
      <c r="R13405" s="2">
        <f>OpportunityTblExcel[[#This Row],[Probability]]</f>
        <v>90</v>
      </c>
      <c r="S13405" s="2">
        <f>OpportunityTblExcel[[#This Row],[Discount]]*100</f>
        <v>0</v>
      </c>
      <c r="T13405" t="str">
        <f>OpportunityImportTbl[[#This Row],[Potential Customer]]&amp;" | "&amp;OpportunityImportTbl[[#This Row],[Proposed Solution]]</f>
        <v>Woodgrove Bank - Milwaukee | Crema Café XL</v>
      </c>
    </row>
    <row r="13406" spans="1:20" x14ac:dyDescent="0.35">
      <c r="A13406" s="15">
        <f>OpportunityTblExcel[[#This Row],[Record Created On]]</f>
        <v>44308.708333333336</v>
      </c>
      <c r="B13406" s="6" t="str">
        <f>OpportunityTblExcel[[#This Row],[Status]]</f>
        <v>Lost</v>
      </c>
      <c r="C13406" t="str">
        <f>OpportunityTblExcel[[#This Row],[Status Reason]]</f>
        <v>Canceled</v>
      </c>
      <c r="D13406" s="7">
        <f>OpportunityTblExcel[[#This Row],[Value]]</f>
        <v>6149.7266666666665</v>
      </c>
      <c r="E13406" s="9">
        <f>OpportunityTblExcel[[#This Row],[Estimated Close Date]]</f>
        <v>44414.208333333336</v>
      </c>
      <c r="F13406" s="14" t="str">
        <f>OpportunityTblExcel[[#This Row],[Actual Value]]</f>
        <v/>
      </c>
      <c r="G13406" s="9">
        <f>OpportunityTblExcel[[#This Row],[Actual Close Date]]</f>
        <v>44414.208333333336</v>
      </c>
      <c r="H13406" s="9" t="str">
        <f>_xlfn.XLOOKUP(OpportunityTblExcel[[#This Row],[ProductSeq]],ProductTbl[ProductSeq],ProductTbl[Product Category],,0,1)</f>
        <v>Beans</v>
      </c>
      <c r="I13406" s="2" t="str">
        <f>_xlfn.XLOOKUP(OpportunityTblExcel[[#This Row],[ProductSeq]],ProductTbl[ProductSeq],ProductTbl[Product],,0,1)</f>
        <v>Colombia - Medium Roast</v>
      </c>
      <c r="J13406" s="9" t="str">
        <f>OpportunityTblExcel[[#This Row],[Purchase Timeframe]]</f>
        <v>This Year</v>
      </c>
      <c r="K13406" t="str">
        <f>OpportunityTblExcel[[#This Row],[PipelineStep]]</f>
        <v>1-Qualify</v>
      </c>
      <c r="L13406" s="6" t="str">
        <f>OpportunityTblExcel[[#This Row],[Rating]]</f>
        <v>Hot</v>
      </c>
      <c r="M13406" t="str">
        <f>OpportunityTblExcel[[#This Row],[Owner Name]]</f>
        <v>Diane Prescott</v>
      </c>
      <c r="N13406" t="str">
        <f>_xlfn.XLOOKUP(OpportunityTblExcel[[#This Row],[AccountSeq]],AccountTbl[AccountSeq],AccountTbl[Account Name])</f>
        <v>Tailspin Toys Instrumentation</v>
      </c>
      <c r="O13406" t="str">
        <f>SUBSTITUTE(_xlfn.XLOOKUP(OpportunityTblExcel[[#This Row],[CampaignSeq]],CampaignTbl[CampaignSeq],CampaignTbl[Campaign Name]), "None",)</f>
        <v>Café PG-1 Professional plus Coffee Cloud Subscription</v>
      </c>
      <c r="P13406" t="str">
        <f>IF(OpportunityTblExcel[[#This Row],[Decision Maker Identified]],"completed","mark complete")</f>
        <v>mark complete</v>
      </c>
      <c r="Q13406" t="str">
        <f>OpportunityTblExcel[[#This Row],[Purchase Process]]</f>
        <v>Unknown</v>
      </c>
      <c r="R13406" s="2">
        <f>OpportunityTblExcel[[#This Row],[Probability]]</f>
        <v>90</v>
      </c>
      <c r="S13406" s="2">
        <f>OpportunityTblExcel[[#This Row],[Discount]]*100</f>
        <v>1</v>
      </c>
      <c r="T13406" t="str">
        <f>OpportunityImportTbl[[#This Row],[Potential Customer]]&amp;" | "&amp;OpportunityImportTbl[[#This Row],[Proposed Solution]]</f>
        <v>Tailspin Toys Instrumentation | Colombia - Medium Roast</v>
      </c>
    </row>
    <row r="13407" spans="1:20" x14ac:dyDescent="0.35">
      <c r="A13407" s="15">
        <f>OpportunityTblExcel[[#This Row],[Record Created On]]</f>
        <v>44308.708333333336</v>
      </c>
      <c r="B13407" s="6" t="str">
        <f>OpportunityTblExcel[[#This Row],[Status]]</f>
        <v>Lost</v>
      </c>
      <c r="C13407" t="str">
        <f>OpportunityTblExcel[[#This Row],[Status Reason]]</f>
        <v>Canceled</v>
      </c>
      <c r="D13407" s="7">
        <f>OpportunityTblExcel[[#This Row],[Value]]</f>
        <v>4676.6133333333337</v>
      </c>
      <c r="E13407" s="9">
        <f>OpportunityTblExcel[[#This Row],[Estimated Close Date]]</f>
        <v>44391.208333333336</v>
      </c>
      <c r="F13407" s="14" t="str">
        <f>OpportunityTblExcel[[#This Row],[Actual Value]]</f>
        <v/>
      </c>
      <c r="G13407" s="9">
        <f>OpportunityTblExcel[[#This Row],[Actual Close Date]]</f>
        <v>44391.208333333336</v>
      </c>
      <c r="H13407" s="9" t="str">
        <f>_xlfn.XLOOKUP(OpportunityTblExcel[[#This Row],[ProductSeq]],ProductTbl[ProductSeq],ProductTbl[Product Category],,0,1)</f>
        <v>Espresso Machines</v>
      </c>
      <c r="I13407" s="2" t="str">
        <f>_xlfn.XLOOKUP(OpportunityTblExcel[[#This Row],[ProductSeq]],ProductTbl[ProductSeq],ProductTbl[Product],,0,1)</f>
        <v>Crema Café XL</v>
      </c>
      <c r="J13407" s="9" t="str">
        <f>OpportunityTblExcel[[#This Row],[Purchase Timeframe]]</f>
        <v>Next Quarter</v>
      </c>
      <c r="K13407" t="str">
        <f>OpportunityTblExcel[[#This Row],[PipelineStep]]</f>
        <v>4-Close</v>
      </c>
      <c r="L13407" s="6" t="str">
        <f>OpportunityTblExcel[[#This Row],[Rating]]</f>
        <v>Warm</v>
      </c>
      <c r="M13407" t="str">
        <f>OpportunityTblExcel[[#This Row],[Owner Name]]</f>
        <v>Jeff Hay</v>
      </c>
      <c r="N13407" t="str">
        <f>_xlfn.XLOOKUP(OpportunityTblExcel[[#This Row],[AccountSeq]],AccountTbl[AccountSeq],AccountTbl[Account Name])</f>
        <v>Fabrikam West</v>
      </c>
      <c r="O13407" t="str">
        <f>SUBSTITUTE(_xlfn.XLOOKUP(OpportunityTblExcel[[#This Row],[CampaignSeq]],CampaignTbl[CampaignSeq],CampaignTbl[Campaign Name]), "None",)</f>
        <v>Café S-200 Semiautomatic plus Service Agreement</v>
      </c>
      <c r="P13407" t="str">
        <f>IF(OpportunityTblExcel[[#This Row],[Decision Maker Identified]],"completed","mark complete")</f>
        <v>mark complete</v>
      </c>
      <c r="Q13407" t="str">
        <f>OpportunityTblExcel[[#This Row],[Purchase Process]]</f>
        <v>Committee</v>
      </c>
      <c r="R13407" s="2">
        <f>OpportunityTblExcel[[#This Row],[Probability]]</f>
        <v>50</v>
      </c>
      <c r="S13407" s="2">
        <f>OpportunityTblExcel[[#This Row],[Discount]]*100</f>
        <v>1</v>
      </c>
      <c r="T13407" t="str">
        <f>OpportunityImportTbl[[#This Row],[Potential Customer]]&amp;" | "&amp;OpportunityImportTbl[[#This Row],[Proposed Solution]]</f>
        <v>Fabrikam West | Crema Café XL</v>
      </c>
    </row>
    <row r="13408" spans="1:20" x14ac:dyDescent="0.35">
      <c r="A13408" s="15">
        <f>OpportunityTblExcel[[#This Row],[Record Created On]]</f>
        <v>44308.708333333336</v>
      </c>
      <c r="B13408" s="6" t="str">
        <f>OpportunityTblExcel[[#This Row],[Status]]</f>
        <v>Won</v>
      </c>
      <c r="C13408" t="str">
        <f>OpportunityTblExcel[[#This Row],[Status Reason]]</f>
        <v>Won</v>
      </c>
      <c r="D13408" s="7">
        <f>OpportunityTblExcel[[#This Row],[Value]]</f>
        <v>8676.2119999999995</v>
      </c>
      <c r="E13408" s="9">
        <f>OpportunityTblExcel[[#This Row],[Estimated Close Date]]</f>
        <v>44405.958333333336</v>
      </c>
      <c r="F13408" s="14">
        <f>OpportunityTblExcel[[#This Row],[Actual Value]]</f>
        <v>8676.2119999999995</v>
      </c>
      <c r="G13408" s="9">
        <f>OpportunityTblExcel[[#This Row],[Actual Close Date]]</f>
        <v>44405.958333333336</v>
      </c>
      <c r="H13408" s="9" t="str">
        <f>_xlfn.XLOOKUP(OpportunityTblExcel[[#This Row],[ProductSeq]],ProductTbl[ProductSeq],ProductTbl[Product Category],,0,1)</f>
        <v>Espresso Machines</v>
      </c>
      <c r="I13408" s="2" t="str">
        <f>_xlfn.XLOOKUP(OpportunityTblExcel[[#This Row],[ProductSeq]],ProductTbl[ProductSeq],ProductTbl[Product],,0,1)</f>
        <v>Café A-100 Automatic</v>
      </c>
      <c r="J13408" s="9" t="str">
        <f>OpportunityTblExcel[[#This Row],[Purchase Timeframe]]</f>
        <v>Next Quarter</v>
      </c>
      <c r="K13408" t="str">
        <f>OpportunityTblExcel[[#This Row],[PipelineStep]]</f>
        <v>3-Propose</v>
      </c>
      <c r="L13408" s="6" t="str">
        <f>OpportunityTblExcel[[#This Row],[Rating]]</f>
        <v>Warm</v>
      </c>
      <c r="M13408" t="str">
        <f>OpportunityTblExcel[[#This Row],[Owner Name]]</f>
        <v>Karen Berg</v>
      </c>
      <c r="N13408" t="str">
        <f>_xlfn.XLOOKUP(OpportunityTblExcel[[#This Row],[AccountSeq]],AccountTbl[AccountSeq],AccountTbl[Account Name])</f>
        <v>Best For You Organics Company - El Paso</v>
      </c>
      <c r="O13408" t="str">
        <f>SUBSTITUTE(_xlfn.XLOOKUP(OpportunityTblExcel[[#This Row],[CampaignSeq]],CampaignTbl[CampaignSeq],CampaignTbl[Campaign Name]), "None",)</f>
        <v>Smart Brew 300 plus Coffee Beans</v>
      </c>
      <c r="P13408" t="str">
        <f>IF(OpportunityTblExcel[[#This Row],[Decision Maker Identified]],"completed","mark complete")</f>
        <v>completed</v>
      </c>
      <c r="Q13408" t="str">
        <f>OpportunityTblExcel[[#This Row],[Purchase Process]]</f>
        <v>Unknown</v>
      </c>
      <c r="R13408" s="2">
        <f>OpportunityTblExcel[[#This Row],[Probability]]</f>
        <v>50</v>
      </c>
      <c r="S13408" s="2">
        <f>OpportunityTblExcel[[#This Row],[Discount]]*100</f>
        <v>1</v>
      </c>
      <c r="T13408" t="str">
        <f>OpportunityImportTbl[[#This Row],[Potential Customer]]&amp;" | "&amp;OpportunityImportTbl[[#This Row],[Proposed Solution]]</f>
        <v>Best For You Organics Company - El Paso | Café A-100 Automatic</v>
      </c>
    </row>
    <row r="13409" spans="1:20" x14ac:dyDescent="0.35">
      <c r="A13409" s="15">
        <f>OpportunityTblExcel[[#This Row],[Record Created On]]</f>
        <v>44308.708333333336</v>
      </c>
      <c r="B13409" s="6" t="str">
        <f>OpportunityTblExcel[[#This Row],[Status]]</f>
        <v>Lost</v>
      </c>
      <c r="C13409" t="str">
        <f>OpportunityTblExcel[[#This Row],[Status Reason]]</f>
        <v>Canceled</v>
      </c>
      <c r="D13409" s="7">
        <f>OpportunityTblExcel[[#This Row],[Value]]</f>
        <v>5508.6453333333329</v>
      </c>
      <c r="E13409" s="9">
        <f>OpportunityTblExcel[[#This Row],[Estimated Close Date]]</f>
        <v>44413.208333333336</v>
      </c>
      <c r="F13409" s="14" t="str">
        <f>OpportunityTblExcel[[#This Row],[Actual Value]]</f>
        <v/>
      </c>
      <c r="G13409" s="9">
        <f>OpportunityTblExcel[[#This Row],[Actual Close Date]]</f>
        <v>44413.208333333336</v>
      </c>
      <c r="H13409" s="9" t="str">
        <f>_xlfn.XLOOKUP(OpportunityTblExcel[[#This Row],[ProductSeq]],ProductTbl[ProductSeq],ProductTbl[Product Category],,0,1)</f>
        <v>Beans</v>
      </c>
      <c r="I13409" s="2" t="str">
        <f>_xlfn.XLOOKUP(OpportunityTblExcel[[#This Row],[ProductSeq]],ProductTbl[ProductSeq],ProductTbl[Product],,0,1)</f>
        <v>Colombia - Medium Roast</v>
      </c>
      <c r="J13409" s="9" t="str">
        <f>OpportunityTblExcel[[#This Row],[Purchase Timeframe]]</f>
        <v>This Year</v>
      </c>
      <c r="K13409" t="str">
        <f>OpportunityTblExcel[[#This Row],[PipelineStep]]</f>
        <v>1-Qualify</v>
      </c>
      <c r="L13409" s="6" t="str">
        <f>OpportunityTblExcel[[#This Row],[Rating]]</f>
        <v>Warm</v>
      </c>
      <c r="M13409" t="str">
        <f>OpportunityTblExcel[[#This Row],[Owner Name]]</f>
        <v>Karen Berg</v>
      </c>
      <c r="N13409" t="str">
        <f>_xlfn.XLOOKUP(OpportunityTblExcel[[#This Row],[AccountSeq]],AccountTbl[AccountSeq],AccountTbl[Account Name])</f>
        <v>Northwind Traders Fabrication</v>
      </c>
      <c r="O13409" t="str">
        <f>SUBSTITUTE(_xlfn.XLOOKUP(OpportunityTblExcel[[#This Row],[CampaignSeq]],CampaignTbl[CampaignSeq],CampaignTbl[Campaign Name]), "None",)</f>
        <v>Search Results</v>
      </c>
      <c r="P13409" t="str">
        <f>IF(OpportunityTblExcel[[#This Row],[Decision Maker Identified]],"completed","mark complete")</f>
        <v>mark complete</v>
      </c>
      <c r="Q13409" t="str">
        <f>OpportunityTblExcel[[#This Row],[Purchase Process]]</f>
        <v>Committee</v>
      </c>
      <c r="R13409" s="2">
        <f>OpportunityTblExcel[[#This Row],[Probability]]</f>
        <v>30</v>
      </c>
      <c r="S13409" s="2">
        <f>OpportunityTblExcel[[#This Row],[Discount]]*100</f>
        <v>0</v>
      </c>
      <c r="T13409" t="str">
        <f>OpportunityImportTbl[[#This Row],[Potential Customer]]&amp;" | "&amp;OpportunityImportTbl[[#This Row],[Proposed Solution]]</f>
        <v>Northwind Traders Fabrication | Colombia - Medium Roast</v>
      </c>
    </row>
    <row r="13410" spans="1:20" x14ac:dyDescent="0.35">
      <c r="A13410" s="15">
        <f>OpportunityTblExcel[[#This Row],[Record Created On]]</f>
        <v>44308.708333333336</v>
      </c>
      <c r="B13410" s="6" t="str">
        <f>OpportunityTblExcel[[#This Row],[Status]]</f>
        <v>Won</v>
      </c>
      <c r="C13410" t="str">
        <f>OpportunityTblExcel[[#This Row],[Status Reason]]</f>
        <v>Won</v>
      </c>
      <c r="D13410" s="7">
        <f>OpportunityTblExcel[[#This Row],[Value]]</f>
        <v>8691.76</v>
      </c>
      <c r="E13410" s="9">
        <f>OpportunityTblExcel[[#This Row],[Estimated Close Date]]</f>
        <v>44409.958333333336</v>
      </c>
      <c r="F13410" s="14">
        <f>OpportunityTblExcel[[#This Row],[Actual Value]]</f>
        <v>8691.76</v>
      </c>
      <c r="G13410" s="9">
        <f>OpportunityTblExcel[[#This Row],[Actual Close Date]]</f>
        <v>44409.958333333336</v>
      </c>
      <c r="H13410" s="9" t="str">
        <f>_xlfn.XLOOKUP(OpportunityTblExcel[[#This Row],[ProductSeq]],ProductTbl[ProductSeq],ProductTbl[Product Category],,0,1)</f>
        <v>Espresso Machines</v>
      </c>
      <c r="I13410" s="2" t="str">
        <f>_xlfn.XLOOKUP(OpportunityTblExcel[[#This Row],[ProductSeq]],ProductTbl[ProductSeq],ProductTbl[Product],,0,1)</f>
        <v>Café A-100 Automatic</v>
      </c>
      <c r="J13410" s="9" t="str">
        <f>OpportunityTblExcel[[#This Row],[Purchase Timeframe]]</f>
        <v>This Quarter</v>
      </c>
      <c r="K13410" t="str">
        <f>OpportunityTblExcel[[#This Row],[PipelineStep]]</f>
        <v>1-Qualify</v>
      </c>
      <c r="L13410" s="6" t="str">
        <f>OpportunityTblExcel[[#This Row],[Rating]]</f>
        <v>Warm</v>
      </c>
      <c r="M13410" t="str">
        <f>OpportunityTblExcel[[#This Row],[Owner Name]]</f>
        <v>David So</v>
      </c>
      <c r="N13410" t="str">
        <f>_xlfn.XLOOKUP(OpportunityTblExcel[[#This Row],[AccountSeq]],AccountTbl[AccountSeq],AccountTbl[Account Name])</f>
        <v>Wingtip Toys Instrumentation</v>
      </c>
      <c r="O13410" t="str">
        <f>SUBSTITUTE(_xlfn.XLOOKUP(OpportunityTblExcel[[#This Row],[CampaignSeq]],CampaignTbl[CampaignSeq],CampaignTbl[Campaign Name]), "None",)</f>
        <v>Customer Care Campaign</v>
      </c>
      <c r="P13410" t="str">
        <f>IF(OpportunityTblExcel[[#This Row],[Decision Maker Identified]],"completed","mark complete")</f>
        <v>completed</v>
      </c>
      <c r="Q13410" t="str">
        <f>OpportunityTblExcel[[#This Row],[Purchase Process]]</f>
        <v>Individual</v>
      </c>
      <c r="R13410" s="2">
        <f>OpportunityTblExcel[[#This Row],[Probability]]</f>
        <v>30</v>
      </c>
      <c r="S13410" s="2">
        <f>OpportunityTblExcel[[#This Row],[Discount]]*100</f>
        <v>0</v>
      </c>
      <c r="T13410" t="str">
        <f>OpportunityImportTbl[[#This Row],[Potential Customer]]&amp;" | "&amp;OpportunityImportTbl[[#This Row],[Proposed Solution]]</f>
        <v>Wingtip Toys Instrumentation | Café A-100 Automatic</v>
      </c>
    </row>
    <row r="13411" spans="1:20" x14ac:dyDescent="0.35">
      <c r="A13411" s="15">
        <f>OpportunityTblExcel[[#This Row],[Record Created On]]</f>
        <v>44308.708333333336</v>
      </c>
      <c r="B13411" s="6" t="str">
        <f>OpportunityTblExcel[[#This Row],[Status]]</f>
        <v>Lost</v>
      </c>
      <c r="C13411" t="str">
        <f>OpportunityTblExcel[[#This Row],[Status Reason]]</f>
        <v>Canceled</v>
      </c>
      <c r="D13411" s="7">
        <f>OpportunityTblExcel[[#This Row],[Value]]</f>
        <v>8725.44</v>
      </c>
      <c r="E13411" s="9">
        <f>OpportunityTblExcel[[#This Row],[Estimated Close Date]]</f>
        <v>44350.958333333336</v>
      </c>
      <c r="F13411" s="14" t="str">
        <f>OpportunityTblExcel[[#This Row],[Actual Value]]</f>
        <v/>
      </c>
      <c r="G13411" s="9">
        <f>OpportunityTblExcel[[#This Row],[Actual Close Date]]</f>
        <v>44350.958333333336</v>
      </c>
      <c r="H13411" s="9" t="str">
        <f>_xlfn.XLOOKUP(OpportunityTblExcel[[#This Row],[ProductSeq]],ProductTbl[ProductSeq],ProductTbl[Product Category],,0,1)</f>
        <v>Coffee Makers</v>
      </c>
      <c r="I13411" s="2" t="str">
        <f>_xlfn.XLOOKUP(OpportunityTblExcel[[#This Row],[ProductSeq]],ProductTbl[ProductSeq],ProductTbl[Product],,0,1)</f>
        <v>Smart Brew 300</v>
      </c>
      <c r="J13411" s="9" t="str">
        <f>OpportunityTblExcel[[#This Row],[Purchase Timeframe]]</f>
        <v>This Quarter</v>
      </c>
      <c r="K13411" t="str">
        <f>OpportunityTblExcel[[#This Row],[PipelineStep]]</f>
        <v>1-Qualify</v>
      </c>
      <c r="L13411" s="6" t="str">
        <f>OpportunityTblExcel[[#This Row],[Rating]]</f>
        <v>Warm</v>
      </c>
      <c r="M13411" t="str">
        <f>OpportunityTblExcel[[#This Row],[Owner Name]]</f>
        <v>Greg Winston</v>
      </c>
      <c r="N13411" t="str">
        <f>_xlfn.XLOOKUP(OpportunityTblExcel[[#This Row],[AccountSeq]],AccountTbl[AccountSeq],AccountTbl[Account Name])</f>
        <v>Contoso Pharma Integration</v>
      </c>
      <c r="O13411" t="str">
        <f>SUBSTITUTE(_xlfn.XLOOKUP(OpportunityTblExcel[[#This Row],[CampaignSeq]],CampaignTbl[CampaignSeq],CampaignTbl[Campaign Name]), "None",)</f>
        <v>Café A-100 Automatic plus Coffee Cloud Subscription</v>
      </c>
      <c r="P13411" t="str">
        <f>IF(OpportunityTblExcel[[#This Row],[Decision Maker Identified]],"completed","mark complete")</f>
        <v>completed</v>
      </c>
      <c r="Q13411" t="str">
        <f>OpportunityTblExcel[[#This Row],[Purchase Process]]</f>
        <v>Unknown</v>
      </c>
      <c r="R13411" s="2">
        <f>OpportunityTblExcel[[#This Row],[Probability]]</f>
        <v>50</v>
      </c>
      <c r="S13411" s="2">
        <f>OpportunityTblExcel[[#This Row],[Discount]]*100</f>
        <v>1</v>
      </c>
      <c r="T13411" t="str">
        <f>OpportunityImportTbl[[#This Row],[Potential Customer]]&amp;" | "&amp;OpportunityImportTbl[[#This Row],[Proposed Solution]]</f>
        <v>Contoso Pharma Integration | Smart Brew 300</v>
      </c>
    </row>
    <row r="13412" spans="1:20" x14ac:dyDescent="0.35">
      <c r="A13412" s="15">
        <f>OpportunityTblExcel[[#This Row],[Record Created On]]</f>
        <v>44307.708333333336</v>
      </c>
      <c r="B13412" s="6" t="str">
        <f>OpportunityTblExcel[[#This Row],[Status]]</f>
        <v>Lost</v>
      </c>
      <c r="C13412" t="str">
        <f>OpportunityTblExcel[[#This Row],[Status Reason]]</f>
        <v>Canceled</v>
      </c>
      <c r="D13412" s="7">
        <f>OpportunityTblExcel[[#This Row],[Value]]</f>
        <v>6292.7280000000001</v>
      </c>
      <c r="E13412" s="9">
        <f>OpportunityTblExcel[[#This Row],[Estimated Close Date]]</f>
        <v>44398.958333333336</v>
      </c>
      <c r="F13412" s="14" t="str">
        <f>OpportunityTblExcel[[#This Row],[Actual Value]]</f>
        <v/>
      </c>
      <c r="G13412" s="9">
        <f>OpportunityTblExcel[[#This Row],[Actual Close Date]]</f>
        <v>44398.958333333336</v>
      </c>
      <c r="H13412" s="9" t="str">
        <f>_xlfn.XLOOKUP(OpportunityTblExcel[[#This Row],[ProductSeq]],ProductTbl[ProductSeq],ProductTbl[Product Category],,0,1)</f>
        <v>Beans</v>
      </c>
      <c r="I13412" s="2" t="str">
        <f>_xlfn.XLOOKUP(OpportunityTblExcel[[#This Row],[ProductSeq]],ProductTbl[ProductSeq],ProductTbl[Product],,0,1)</f>
        <v>Colombia - Medium Roast</v>
      </c>
      <c r="J13412" s="9" t="str">
        <f>OpportunityTblExcel[[#This Row],[Purchase Timeframe]]</f>
        <v>This Year</v>
      </c>
      <c r="K13412" t="str">
        <f>OpportunityTblExcel[[#This Row],[PipelineStep]]</f>
        <v>1-Qualify</v>
      </c>
      <c r="L13412" s="6" t="str">
        <f>OpportunityTblExcel[[#This Row],[Rating]]</f>
        <v>Warm</v>
      </c>
      <c r="M13412" t="str">
        <f>OpportunityTblExcel[[#This Row],[Owner Name]]</f>
        <v>Jamie Reding</v>
      </c>
      <c r="N13412" t="str">
        <f>_xlfn.XLOOKUP(OpportunityTblExcel[[#This Row],[AccountSeq]],AccountTbl[AccountSeq],AccountTbl[Account Name])</f>
        <v>First Up Consultants - Jacksonville</v>
      </c>
      <c r="O13412" t="str">
        <f>SUBSTITUTE(_xlfn.XLOOKUP(OpportunityTblExcel[[#This Row],[CampaignSeq]],CampaignTbl[CampaignSeq],CampaignTbl[Campaign Name]), "None",)</f>
        <v>Café PG-1 Professional plus Coffee Cloud Subscription</v>
      </c>
      <c r="P13412" t="str">
        <f>IF(OpportunityTblExcel[[#This Row],[Decision Maker Identified]],"completed","mark complete")</f>
        <v>mark complete</v>
      </c>
      <c r="Q13412" t="str">
        <f>OpportunityTblExcel[[#This Row],[Purchase Process]]</f>
        <v>Committee</v>
      </c>
      <c r="R13412" s="2">
        <f>OpportunityTblExcel[[#This Row],[Probability]]</f>
        <v>30</v>
      </c>
      <c r="S13412" s="2">
        <f>OpportunityTblExcel[[#This Row],[Discount]]*100</f>
        <v>0</v>
      </c>
      <c r="T13412" t="str">
        <f>OpportunityImportTbl[[#This Row],[Potential Customer]]&amp;" | "&amp;OpportunityImportTbl[[#This Row],[Proposed Solution]]</f>
        <v>First Up Consultants - Jacksonville | Colombia - Medium Roast</v>
      </c>
    </row>
    <row r="13413" spans="1:20" x14ac:dyDescent="0.35">
      <c r="A13413" s="15">
        <f>OpportunityTblExcel[[#This Row],[Record Created On]]</f>
        <v>44307.708333333336</v>
      </c>
      <c r="B13413" s="6" t="str">
        <f>OpportunityTblExcel[[#This Row],[Status]]</f>
        <v>Lost</v>
      </c>
      <c r="C13413" t="str">
        <f>OpportunityTblExcel[[#This Row],[Status Reason]]</f>
        <v>Canceled</v>
      </c>
      <c r="D13413" s="7">
        <f>OpportunityTblExcel[[#This Row],[Value]]</f>
        <v>7172.094222222222</v>
      </c>
      <c r="E13413" s="9">
        <f>OpportunityTblExcel[[#This Row],[Estimated Close Date]]</f>
        <v>44405.708333333336</v>
      </c>
      <c r="F13413" s="14" t="str">
        <f>OpportunityTblExcel[[#This Row],[Actual Value]]</f>
        <v/>
      </c>
      <c r="G13413" s="9">
        <f>OpportunityTblExcel[[#This Row],[Actual Close Date]]</f>
        <v>44405.708333333336</v>
      </c>
      <c r="H13413" s="9" t="str">
        <f>_xlfn.XLOOKUP(OpportunityTblExcel[[#This Row],[ProductSeq]],ProductTbl[ProductSeq],ProductTbl[Product Category],,0,1)</f>
        <v>Espresso Machines</v>
      </c>
      <c r="I13413" s="2" t="str">
        <f>_xlfn.XLOOKUP(OpportunityTblExcel[[#This Row],[ProductSeq]],ProductTbl[ProductSeq],ProductTbl[Product],,0,1)</f>
        <v>Café A-100 Automatic</v>
      </c>
      <c r="J13413" s="9" t="str">
        <f>OpportunityTblExcel[[#This Row],[Purchase Timeframe]]</f>
        <v>This Year</v>
      </c>
      <c r="K13413" t="str">
        <f>OpportunityTblExcel[[#This Row],[PipelineStep]]</f>
        <v>1-Qualify</v>
      </c>
      <c r="L13413" s="6" t="str">
        <f>OpportunityTblExcel[[#This Row],[Rating]]</f>
        <v>Hot</v>
      </c>
      <c r="M13413" t="str">
        <f>OpportunityTblExcel[[#This Row],[Owner Name]]</f>
        <v>Molly Clark</v>
      </c>
      <c r="N13413" t="str">
        <f>_xlfn.XLOOKUP(OpportunityTblExcel[[#This Row],[AccountSeq]],AccountTbl[AccountSeq],AccountTbl[Account Name])</f>
        <v>City Power &amp; Light Engineering</v>
      </c>
      <c r="O13413" t="str">
        <f>SUBSTITUTE(_xlfn.XLOOKUP(OpportunityTblExcel[[#This Row],[CampaignSeq]],CampaignTbl[CampaignSeq],CampaignTbl[Campaign Name]), "None",)</f>
        <v/>
      </c>
      <c r="P13413" t="str">
        <f>IF(OpportunityTblExcel[[#This Row],[Decision Maker Identified]],"completed","mark complete")</f>
        <v>mark complete</v>
      </c>
      <c r="Q13413" t="str">
        <f>OpportunityTblExcel[[#This Row],[Purchase Process]]</f>
        <v>Individual</v>
      </c>
      <c r="R13413" s="2">
        <f>OpportunityTblExcel[[#This Row],[Probability]]</f>
        <v>90</v>
      </c>
      <c r="S13413" s="2">
        <f>OpportunityTblExcel[[#This Row],[Discount]]*100</f>
        <v>0</v>
      </c>
      <c r="T13413" t="str">
        <f>OpportunityImportTbl[[#This Row],[Potential Customer]]&amp;" | "&amp;OpportunityImportTbl[[#This Row],[Proposed Solution]]</f>
        <v>City Power &amp; Light Engineering | Café A-100 Automatic</v>
      </c>
    </row>
    <row r="13414" spans="1:20" x14ac:dyDescent="0.35">
      <c r="A13414" s="15">
        <f>OpportunityTblExcel[[#This Row],[Record Created On]]</f>
        <v>44307.708333333336</v>
      </c>
      <c r="B13414" s="6" t="str">
        <f>OpportunityTblExcel[[#This Row],[Status]]</f>
        <v>Lost</v>
      </c>
      <c r="C13414" t="str">
        <f>OpportunityTblExcel[[#This Row],[Status Reason]]</f>
        <v>Canceled</v>
      </c>
      <c r="D13414" s="7">
        <f>OpportunityTblExcel[[#This Row],[Value]]</f>
        <v>5996.9160000000002</v>
      </c>
      <c r="E13414" s="9">
        <f>OpportunityTblExcel[[#This Row],[Estimated Close Date]]</f>
        <v>44391.208333333336</v>
      </c>
      <c r="F13414" s="14" t="str">
        <f>OpportunityTblExcel[[#This Row],[Actual Value]]</f>
        <v/>
      </c>
      <c r="G13414" s="9">
        <f>OpportunityTblExcel[[#This Row],[Actual Close Date]]</f>
        <v>44391.208333333336</v>
      </c>
      <c r="H13414" s="9" t="str">
        <f>_xlfn.XLOOKUP(OpportunityTblExcel[[#This Row],[ProductSeq]],ProductTbl[ProductSeq],ProductTbl[Product Category],,0,1)</f>
        <v>Espresso Machines</v>
      </c>
      <c r="I13414" s="2" t="str">
        <f>_xlfn.XLOOKUP(OpportunityTblExcel[[#This Row],[ProductSeq]],ProductTbl[ProductSeq],ProductTbl[Product],,0,1)</f>
        <v>Café S-200 Semiautomatic</v>
      </c>
      <c r="J13414" s="9" t="str">
        <f>OpportunityTblExcel[[#This Row],[Purchase Timeframe]]</f>
        <v>Next Quarter</v>
      </c>
      <c r="K13414" t="str">
        <f>OpportunityTblExcel[[#This Row],[PipelineStep]]</f>
        <v>1-Qualify</v>
      </c>
      <c r="L13414" s="6" t="str">
        <f>OpportunityTblExcel[[#This Row],[Rating]]</f>
        <v>Warm</v>
      </c>
      <c r="M13414" t="str">
        <f>OpportunityTblExcel[[#This Row],[Owner Name]]</f>
        <v>Alicia Thomber</v>
      </c>
      <c r="N13414" t="str">
        <f>_xlfn.XLOOKUP(OpportunityTblExcel[[#This Row],[AccountSeq]],AccountTbl[AccountSeq],AccountTbl[Account Name])</f>
        <v>Northwind Traders Fabrication</v>
      </c>
      <c r="O13414" t="str">
        <f>SUBSTITUTE(_xlfn.XLOOKUP(OpportunityTblExcel[[#This Row],[CampaignSeq]],CampaignTbl[CampaignSeq],CampaignTbl[Campaign Name]), "None",)</f>
        <v/>
      </c>
      <c r="P13414" t="str">
        <f>IF(OpportunityTblExcel[[#This Row],[Decision Maker Identified]],"completed","mark complete")</f>
        <v>mark complete</v>
      </c>
      <c r="Q13414" t="str">
        <f>OpportunityTblExcel[[#This Row],[Purchase Process]]</f>
        <v>Committee</v>
      </c>
      <c r="R13414" s="2">
        <f>OpportunityTblExcel[[#This Row],[Probability]]</f>
        <v>50</v>
      </c>
      <c r="S13414" s="2">
        <f>OpportunityTblExcel[[#This Row],[Discount]]*100</f>
        <v>0</v>
      </c>
      <c r="T13414" t="str">
        <f>OpportunityImportTbl[[#This Row],[Potential Customer]]&amp;" | "&amp;OpportunityImportTbl[[#This Row],[Proposed Solution]]</f>
        <v>Northwind Traders Fabrication | Café S-200 Semiautomatic</v>
      </c>
    </row>
    <row r="13415" spans="1:20" x14ac:dyDescent="0.35">
      <c r="A13415" s="15">
        <f>OpportunityTblExcel[[#This Row],[Record Created On]]</f>
        <v>44307.708333333336</v>
      </c>
      <c r="B13415" s="6" t="str">
        <f>OpportunityTblExcel[[#This Row],[Status]]</f>
        <v>Lost</v>
      </c>
      <c r="C13415" t="str">
        <f>OpportunityTblExcel[[#This Row],[Status Reason]]</f>
        <v>Canceled</v>
      </c>
      <c r="D13415" s="7">
        <f>OpportunityTblExcel[[#This Row],[Value]]</f>
        <v>4315.68</v>
      </c>
      <c r="E13415" s="9">
        <f>OpportunityTblExcel[[#This Row],[Estimated Close Date]]</f>
        <v>44404.458333333336</v>
      </c>
      <c r="F13415" s="14" t="str">
        <f>OpportunityTblExcel[[#This Row],[Actual Value]]</f>
        <v/>
      </c>
      <c r="G13415" s="9">
        <f>OpportunityTblExcel[[#This Row],[Actual Close Date]]</f>
        <v>44404.458333333336</v>
      </c>
      <c r="H13415" s="9" t="str">
        <f>_xlfn.XLOOKUP(OpportunityTblExcel[[#This Row],[ProductSeq]],ProductTbl[ProductSeq],ProductTbl[Product Category],,0,1)</f>
        <v>Coffee Makers</v>
      </c>
      <c r="I13415" s="2" t="str">
        <f>_xlfn.XLOOKUP(OpportunityTblExcel[[#This Row],[ProductSeq]],ProductTbl[ProductSeq],ProductTbl[Product],,0,1)</f>
        <v>Airpot Lite</v>
      </c>
      <c r="J13415" s="9" t="str">
        <f>OpportunityTblExcel[[#This Row],[Purchase Timeframe]]</f>
        <v>This Year</v>
      </c>
      <c r="K13415" t="str">
        <f>OpportunityTblExcel[[#This Row],[PipelineStep]]</f>
        <v>2-Develop</v>
      </c>
      <c r="L13415" s="6" t="str">
        <f>OpportunityTblExcel[[#This Row],[Rating]]</f>
        <v>Warm</v>
      </c>
      <c r="M13415" t="str">
        <f>OpportunityTblExcel[[#This Row],[Owner Name]]</f>
        <v>Christa Geller</v>
      </c>
      <c r="N13415" t="str">
        <f>_xlfn.XLOOKUP(OpportunityTblExcel[[#This Row],[AccountSeq]],AccountTbl[AccountSeq],AccountTbl[Account Name])</f>
        <v>Relecloud - Midland</v>
      </c>
      <c r="O13415" t="str">
        <f>SUBSTITUTE(_xlfn.XLOOKUP(OpportunityTblExcel[[#This Row],[CampaignSeq]],CampaignTbl[CampaignSeq],CampaignTbl[Campaign Name]), "None",)</f>
        <v/>
      </c>
      <c r="P13415" t="str">
        <f>IF(OpportunityTblExcel[[#This Row],[Decision Maker Identified]],"completed","mark complete")</f>
        <v>completed</v>
      </c>
      <c r="Q13415" t="str">
        <f>OpportunityTblExcel[[#This Row],[Purchase Process]]</f>
        <v>Committee</v>
      </c>
      <c r="R13415" s="2">
        <f>OpportunityTblExcel[[#This Row],[Probability]]</f>
        <v>30</v>
      </c>
      <c r="S13415" s="2">
        <f>OpportunityTblExcel[[#This Row],[Discount]]*100</f>
        <v>1</v>
      </c>
      <c r="T13415" t="str">
        <f>OpportunityImportTbl[[#This Row],[Potential Customer]]&amp;" | "&amp;OpportunityImportTbl[[#This Row],[Proposed Solution]]</f>
        <v>Relecloud - Midland | Airpot Lite</v>
      </c>
    </row>
    <row r="13416" spans="1:20" x14ac:dyDescent="0.35">
      <c r="A13416" s="15">
        <f>OpportunityTblExcel[[#This Row],[Record Created On]]</f>
        <v>44307.708333333336</v>
      </c>
      <c r="B13416" s="6" t="str">
        <f>OpportunityTblExcel[[#This Row],[Status]]</f>
        <v>Lost</v>
      </c>
      <c r="C13416" t="str">
        <f>OpportunityTblExcel[[#This Row],[Status Reason]]</f>
        <v>Canceled</v>
      </c>
      <c r="D13416" s="7">
        <f>OpportunityTblExcel[[#This Row],[Value]]</f>
        <v>6419.22</v>
      </c>
      <c r="E13416" s="9">
        <f>OpportunityTblExcel[[#This Row],[Estimated Close Date]]</f>
        <v>44411.708333333336</v>
      </c>
      <c r="F13416" s="14" t="str">
        <f>OpportunityTblExcel[[#This Row],[Actual Value]]</f>
        <v/>
      </c>
      <c r="G13416" s="9">
        <f>OpportunityTblExcel[[#This Row],[Actual Close Date]]</f>
        <v>44411.708333333336</v>
      </c>
      <c r="H13416" s="9" t="str">
        <f>_xlfn.XLOOKUP(OpportunityTblExcel[[#This Row],[ProductSeq]],ProductTbl[ProductSeq],ProductTbl[Product Category],,0,1)</f>
        <v>Beans</v>
      </c>
      <c r="I13416" s="2" t="str">
        <f>_xlfn.XLOOKUP(OpportunityTblExcel[[#This Row],[ProductSeq]],ProductTbl[ProductSeq],ProductTbl[Product],,0,1)</f>
        <v>Colombia - Medium Roast</v>
      </c>
      <c r="J13416" s="9" t="str">
        <f>OpportunityTblExcel[[#This Row],[Purchase Timeframe]]</f>
        <v>This Year</v>
      </c>
      <c r="K13416" t="str">
        <f>OpportunityTblExcel[[#This Row],[PipelineStep]]</f>
        <v>1-Qualify</v>
      </c>
      <c r="L13416" s="6" t="str">
        <f>OpportunityTblExcel[[#This Row],[Rating]]</f>
        <v>Warm</v>
      </c>
      <c r="M13416" t="str">
        <f>OpportunityTblExcel[[#This Row],[Owner Name]]</f>
        <v>Jamie Reding</v>
      </c>
      <c r="N13416" t="str">
        <f>_xlfn.XLOOKUP(OpportunityTblExcel[[#This Row],[AccountSeq]],AccountTbl[AccountSeq],AccountTbl[Account Name])</f>
        <v>City Power &amp; Light Engineering</v>
      </c>
      <c r="O13416" t="str">
        <f>SUBSTITUTE(_xlfn.XLOOKUP(OpportunityTblExcel[[#This Row],[CampaignSeq]],CampaignTbl[CampaignSeq],CampaignTbl[Campaign Name]), "None",)</f>
        <v>Café PG-1 Professional plus Coffee Cloud Subscription</v>
      </c>
      <c r="P13416" t="str">
        <f>IF(OpportunityTblExcel[[#This Row],[Decision Maker Identified]],"completed","mark complete")</f>
        <v>completed</v>
      </c>
      <c r="Q13416" t="str">
        <f>OpportunityTblExcel[[#This Row],[Purchase Process]]</f>
        <v>Individual</v>
      </c>
      <c r="R13416" s="2">
        <f>OpportunityTblExcel[[#This Row],[Probability]]</f>
        <v>50</v>
      </c>
      <c r="S13416" s="2">
        <f>OpportunityTblExcel[[#This Row],[Discount]]*100</f>
        <v>0</v>
      </c>
      <c r="T13416" t="str">
        <f>OpportunityImportTbl[[#This Row],[Potential Customer]]&amp;" | "&amp;OpportunityImportTbl[[#This Row],[Proposed Solution]]</f>
        <v>City Power &amp; Light Engineering | Colombia - Medium Roast</v>
      </c>
    </row>
    <row r="13417" spans="1:20" x14ac:dyDescent="0.35">
      <c r="A13417" s="15">
        <f>OpportunityTblExcel[[#This Row],[Record Created On]]</f>
        <v>44307.708333333336</v>
      </c>
      <c r="B13417" s="6" t="str">
        <f>OpportunityTblExcel[[#This Row],[Status]]</f>
        <v>Lost</v>
      </c>
      <c r="C13417" t="str">
        <f>OpportunityTblExcel[[#This Row],[Status Reason]]</f>
        <v>Canceled</v>
      </c>
      <c r="D13417" s="7">
        <f>OpportunityTblExcel[[#This Row],[Value]]</f>
        <v>3344.8</v>
      </c>
      <c r="E13417" s="9">
        <f>OpportunityTblExcel[[#This Row],[Estimated Close Date]]</f>
        <v>44412.958333333336</v>
      </c>
      <c r="F13417" s="14" t="str">
        <f>OpportunityTblExcel[[#This Row],[Actual Value]]</f>
        <v/>
      </c>
      <c r="G13417" s="9">
        <f>OpportunityTblExcel[[#This Row],[Actual Close Date]]</f>
        <v>44412.958333333336</v>
      </c>
      <c r="H13417" s="9" t="str">
        <f>_xlfn.XLOOKUP(OpportunityTblExcel[[#This Row],[ProductSeq]],ProductTbl[ProductSeq],ProductTbl[Product Category],,0,1)</f>
        <v>Beans</v>
      </c>
      <c r="I13417" s="2" t="str">
        <f>_xlfn.XLOOKUP(OpportunityTblExcel[[#This Row],[ProductSeq]],ProductTbl[ProductSeq],ProductTbl[Product],,0,1)</f>
        <v>Hawaii - Light Roast</v>
      </c>
      <c r="J13417" s="9" t="str">
        <f>OpportunityTblExcel[[#This Row],[Purchase Timeframe]]</f>
        <v>This Year</v>
      </c>
      <c r="K13417" t="str">
        <f>OpportunityTblExcel[[#This Row],[PipelineStep]]</f>
        <v>4-Close</v>
      </c>
      <c r="L13417" s="6" t="str">
        <f>OpportunityTblExcel[[#This Row],[Rating]]</f>
        <v>Hot</v>
      </c>
      <c r="M13417" t="str">
        <f>OpportunityTblExcel[[#This Row],[Owner Name]]</f>
        <v>Amy Alberts</v>
      </c>
      <c r="N13417" t="str">
        <f>_xlfn.XLOOKUP(OpportunityTblExcel[[#This Row],[AccountSeq]],AccountTbl[AccountSeq],AccountTbl[Account Name])</f>
        <v>City Power &amp; Light Assembly</v>
      </c>
      <c r="O13417" t="str">
        <f>SUBSTITUTE(_xlfn.XLOOKUP(OpportunityTblExcel[[#This Row],[CampaignSeq]],CampaignTbl[CampaignSeq],CampaignTbl[Campaign Name]), "None",)</f>
        <v/>
      </c>
      <c r="P13417" t="str">
        <f>IF(OpportunityTblExcel[[#This Row],[Decision Maker Identified]],"completed","mark complete")</f>
        <v>completed</v>
      </c>
      <c r="Q13417" t="str">
        <f>OpportunityTblExcel[[#This Row],[Purchase Process]]</f>
        <v>Unknown</v>
      </c>
      <c r="R13417" s="2">
        <f>OpportunityTblExcel[[#This Row],[Probability]]</f>
        <v>90</v>
      </c>
      <c r="S13417" s="2">
        <f>OpportunityTblExcel[[#This Row],[Discount]]*100</f>
        <v>1</v>
      </c>
      <c r="T13417" t="str">
        <f>OpportunityImportTbl[[#This Row],[Potential Customer]]&amp;" | "&amp;OpportunityImportTbl[[#This Row],[Proposed Solution]]</f>
        <v>City Power &amp; Light Assembly | Hawaii - Light Roast</v>
      </c>
    </row>
    <row r="13418" spans="1:20" x14ac:dyDescent="0.35">
      <c r="A13418" s="15">
        <f>OpportunityTblExcel[[#This Row],[Record Created On]]</f>
        <v>44307.708333333336</v>
      </c>
      <c r="B13418" s="6" t="str">
        <f>OpportunityTblExcel[[#This Row],[Status]]</f>
        <v>Lost</v>
      </c>
      <c r="C13418" t="str">
        <f>OpportunityTblExcel[[#This Row],[Status Reason]]</f>
        <v>Canceled</v>
      </c>
      <c r="D13418" s="7">
        <f>OpportunityTblExcel[[#This Row],[Value]]</f>
        <v>7819.0933333333332</v>
      </c>
      <c r="E13418" s="9">
        <f>OpportunityTblExcel[[#This Row],[Estimated Close Date]]</f>
        <v>44384.458333333336</v>
      </c>
      <c r="F13418" s="14" t="str">
        <f>OpportunityTblExcel[[#This Row],[Actual Value]]</f>
        <v/>
      </c>
      <c r="G13418" s="9">
        <f>OpportunityTblExcel[[#This Row],[Actual Close Date]]</f>
        <v>44384.458333333336</v>
      </c>
      <c r="H13418" s="9" t="str">
        <f>_xlfn.XLOOKUP(OpportunityTblExcel[[#This Row],[ProductSeq]],ProductTbl[ProductSeq],ProductTbl[Product Category],,0,1)</f>
        <v>Espresso Machines</v>
      </c>
      <c r="I13418" s="2" t="str">
        <f>_xlfn.XLOOKUP(OpportunityTblExcel[[#This Row],[ProductSeq]],ProductTbl[ProductSeq],ProductTbl[Product],,0,1)</f>
        <v>Café A-100 Automatic</v>
      </c>
      <c r="J13418" s="9" t="str">
        <f>OpportunityTblExcel[[#This Row],[Purchase Timeframe]]</f>
        <v>This Quarter</v>
      </c>
      <c r="K13418" t="str">
        <f>OpportunityTblExcel[[#This Row],[PipelineStep]]</f>
        <v>3-Propose</v>
      </c>
      <c r="L13418" s="6" t="str">
        <f>OpportunityTblExcel[[#This Row],[Rating]]</f>
        <v>Warm</v>
      </c>
      <c r="M13418" t="str">
        <f>OpportunityTblExcel[[#This Row],[Owner Name]]</f>
        <v>Jamie Reding</v>
      </c>
      <c r="N13418" t="str">
        <f>_xlfn.XLOOKUP(OpportunityTblExcel[[#This Row],[AccountSeq]],AccountTbl[AccountSeq],AccountTbl[Account Name])</f>
        <v>Tailspin Toys Integration</v>
      </c>
      <c r="O13418" t="str">
        <f>SUBSTITUTE(_xlfn.XLOOKUP(OpportunityTblExcel[[#This Row],[CampaignSeq]],CampaignTbl[CampaignSeq],CampaignTbl[Campaign Name]), "None",)</f>
        <v/>
      </c>
      <c r="P13418" t="str">
        <f>IF(OpportunityTblExcel[[#This Row],[Decision Maker Identified]],"completed","mark complete")</f>
        <v>completed</v>
      </c>
      <c r="Q13418" t="str">
        <f>OpportunityTblExcel[[#This Row],[Purchase Process]]</f>
        <v>Individual</v>
      </c>
      <c r="R13418" s="2">
        <f>OpportunityTblExcel[[#This Row],[Probability]]</f>
        <v>30</v>
      </c>
      <c r="S13418" s="2">
        <f>OpportunityTblExcel[[#This Row],[Discount]]*100</f>
        <v>1</v>
      </c>
      <c r="T13418" t="str">
        <f>OpportunityImportTbl[[#This Row],[Potential Customer]]&amp;" | "&amp;OpportunityImportTbl[[#This Row],[Proposed Solution]]</f>
        <v>Tailspin Toys Integration | Café A-100 Automatic</v>
      </c>
    </row>
    <row r="13419" spans="1:20" x14ac:dyDescent="0.35">
      <c r="A13419" s="15">
        <f>OpportunityTblExcel[[#This Row],[Record Created On]]</f>
        <v>44307.708333333336</v>
      </c>
      <c r="B13419" s="6" t="str">
        <f>OpportunityTblExcel[[#This Row],[Status]]</f>
        <v>Lost</v>
      </c>
      <c r="C13419" t="str">
        <f>OpportunityTblExcel[[#This Row],[Status Reason]]</f>
        <v>Canceled</v>
      </c>
      <c r="D13419" s="7">
        <f>OpportunityTblExcel[[#This Row],[Value]]</f>
        <v>6355.3466666666664</v>
      </c>
      <c r="E13419" s="9">
        <f>OpportunityTblExcel[[#This Row],[Estimated Close Date]]</f>
        <v>44380.458333333336</v>
      </c>
      <c r="F13419" s="14" t="str">
        <f>OpportunityTblExcel[[#This Row],[Actual Value]]</f>
        <v/>
      </c>
      <c r="G13419" s="9">
        <f>OpportunityTblExcel[[#This Row],[Actual Close Date]]</f>
        <v>44380.458333333336</v>
      </c>
      <c r="H13419" s="9" t="str">
        <f>_xlfn.XLOOKUP(OpportunityTblExcel[[#This Row],[ProductSeq]],ProductTbl[ProductSeq],ProductTbl[Product Category],,0,1)</f>
        <v>Espresso Machines</v>
      </c>
      <c r="I13419" s="2" t="str">
        <f>_xlfn.XLOOKUP(OpportunityTblExcel[[#This Row],[ProductSeq]],ProductTbl[ProductSeq],ProductTbl[Product],,0,1)</f>
        <v>Café S-200 Semiautomatic</v>
      </c>
      <c r="J13419" s="9" t="str">
        <f>OpportunityTblExcel[[#This Row],[Purchase Timeframe]]</f>
        <v>Next Quarter</v>
      </c>
      <c r="K13419" t="str">
        <f>OpportunityTblExcel[[#This Row],[PipelineStep]]</f>
        <v>1-Qualify</v>
      </c>
      <c r="L13419" s="6" t="str">
        <f>OpportunityTblExcel[[#This Row],[Rating]]</f>
        <v>Warm</v>
      </c>
      <c r="M13419" t="str">
        <f>OpportunityTblExcel[[#This Row],[Owner Name]]</f>
        <v>Molly Clark</v>
      </c>
      <c r="N13419" t="str">
        <f>_xlfn.XLOOKUP(OpportunityTblExcel[[#This Row],[AccountSeq]],AccountTbl[AccountSeq],AccountTbl[Account Name])</f>
        <v>Fabrikam, Inc. (sample)</v>
      </c>
      <c r="O13419" t="str">
        <f>SUBSTITUTE(_xlfn.XLOOKUP(OpportunityTblExcel[[#This Row],[CampaignSeq]],CampaignTbl[CampaignSeq],CampaignTbl[Campaign Name]), "None",)</f>
        <v>Café S-200 Semiautomatic plus Service Agreement</v>
      </c>
      <c r="P13419" t="str">
        <f>IF(OpportunityTblExcel[[#This Row],[Decision Maker Identified]],"completed","mark complete")</f>
        <v>completed</v>
      </c>
      <c r="Q13419" t="str">
        <f>OpportunityTblExcel[[#This Row],[Purchase Process]]</f>
        <v>Individual</v>
      </c>
      <c r="R13419" s="2">
        <f>OpportunityTblExcel[[#This Row],[Probability]]</f>
        <v>50</v>
      </c>
      <c r="S13419" s="2">
        <f>OpportunityTblExcel[[#This Row],[Discount]]*100</f>
        <v>1</v>
      </c>
      <c r="T13419" t="str">
        <f>OpportunityImportTbl[[#This Row],[Potential Customer]]&amp;" | "&amp;OpportunityImportTbl[[#This Row],[Proposed Solution]]</f>
        <v>Fabrikam, Inc. (sample) | Café S-200 Semiautomatic</v>
      </c>
    </row>
    <row r="13420" spans="1:20" x14ac:dyDescent="0.35">
      <c r="A13420" s="15">
        <f>OpportunityTblExcel[[#This Row],[Record Created On]]</f>
        <v>44307.708333333336</v>
      </c>
      <c r="B13420" s="6" t="str">
        <f>OpportunityTblExcel[[#This Row],[Status]]</f>
        <v>Lost</v>
      </c>
      <c r="C13420" t="str">
        <f>OpportunityTblExcel[[#This Row],[Status Reason]]</f>
        <v>Canceled</v>
      </c>
      <c r="D13420" s="7">
        <f>OpportunityTblExcel[[#This Row],[Value]]</f>
        <v>6248.0666666666666</v>
      </c>
      <c r="E13420" s="9">
        <f>OpportunityTblExcel[[#This Row],[Estimated Close Date]]</f>
        <v>44385.208333333336</v>
      </c>
      <c r="F13420" s="14" t="str">
        <f>OpportunityTblExcel[[#This Row],[Actual Value]]</f>
        <v/>
      </c>
      <c r="G13420" s="9">
        <f>OpportunityTblExcel[[#This Row],[Actual Close Date]]</f>
        <v>44385.208333333336</v>
      </c>
      <c r="H13420" s="9" t="str">
        <f>_xlfn.XLOOKUP(OpportunityTblExcel[[#This Row],[ProductSeq]],ProductTbl[ProductSeq],ProductTbl[Product Category],,0,1)</f>
        <v>Espresso Machines</v>
      </c>
      <c r="I13420" s="2" t="str">
        <f>_xlfn.XLOOKUP(OpportunityTblExcel[[#This Row],[ProductSeq]],ProductTbl[ProductSeq],ProductTbl[Product],,0,1)</f>
        <v>Barista Home</v>
      </c>
      <c r="J13420" s="9" t="str">
        <f>OpportunityTblExcel[[#This Row],[Purchase Timeframe]]</f>
        <v>Next Quarter</v>
      </c>
      <c r="K13420" t="str">
        <f>OpportunityTblExcel[[#This Row],[PipelineStep]]</f>
        <v>2-Develop</v>
      </c>
      <c r="L13420" s="6" t="str">
        <f>OpportunityTblExcel[[#This Row],[Rating]]</f>
        <v>Warm</v>
      </c>
      <c r="M13420" t="str">
        <f>OpportunityTblExcel[[#This Row],[Owner Name]]</f>
        <v>Amy Alberts</v>
      </c>
      <c r="N13420" t="str">
        <f>_xlfn.XLOOKUP(OpportunityTblExcel[[#This Row],[AccountSeq]],AccountTbl[AccountSeq],AccountTbl[Account Name])</f>
        <v>Contoso Pharma Fabrication</v>
      </c>
      <c r="O13420" t="str">
        <f>SUBSTITUTE(_xlfn.XLOOKUP(OpportunityTblExcel[[#This Row],[CampaignSeq]],CampaignTbl[CampaignSeq],CampaignTbl[Campaign Name]), "None",)</f>
        <v>Café A-100 Automatic plus Coffee Beans</v>
      </c>
      <c r="P13420" t="str">
        <f>IF(OpportunityTblExcel[[#This Row],[Decision Maker Identified]],"completed","mark complete")</f>
        <v>mark complete</v>
      </c>
      <c r="Q13420" t="str">
        <f>OpportunityTblExcel[[#This Row],[Purchase Process]]</f>
        <v>Unknown</v>
      </c>
      <c r="R13420" s="2">
        <f>OpportunityTblExcel[[#This Row],[Probability]]</f>
        <v>50</v>
      </c>
      <c r="S13420" s="2">
        <f>OpportunityTblExcel[[#This Row],[Discount]]*100</f>
        <v>1</v>
      </c>
      <c r="T13420" t="str">
        <f>OpportunityImportTbl[[#This Row],[Potential Customer]]&amp;" | "&amp;OpportunityImportTbl[[#This Row],[Proposed Solution]]</f>
        <v>Contoso Pharma Fabrication | Barista Home</v>
      </c>
    </row>
    <row r="13421" spans="1:20" x14ac:dyDescent="0.35">
      <c r="A13421" s="15">
        <f>OpportunityTblExcel[[#This Row],[Record Created On]]</f>
        <v>44307.708333333336</v>
      </c>
      <c r="B13421" s="6" t="str">
        <f>OpportunityTblExcel[[#This Row],[Status]]</f>
        <v>Won</v>
      </c>
      <c r="C13421" t="str">
        <f>OpportunityTblExcel[[#This Row],[Status Reason]]</f>
        <v>Won</v>
      </c>
      <c r="D13421" s="7">
        <f>OpportunityTblExcel[[#This Row],[Value]]</f>
        <v>7883.804444444444</v>
      </c>
      <c r="E13421" s="9">
        <f>OpportunityTblExcel[[#This Row],[Estimated Close Date]]</f>
        <v>44397.458333333336</v>
      </c>
      <c r="F13421" s="14">
        <f>OpportunityTblExcel[[#This Row],[Actual Value]]</f>
        <v>7883.804444444444</v>
      </c>
      <c r="G13421" s="9">
        <f>OpportunityTblExcel[[#This Row],[Actual Close Date]]</f>
        <v>44397.458333333336</v>
      </c>
      <c r="H13421" s="9" t="str">
        <f>_xlfn.XLOOKUP(OpportunityTblExcel[[#This Row],[ProductSeq]],ProductTbl[ProductSeq],ProductTbl[Product Category],,0,1)</f>
        <v>Espresso Machines</v>
      </c>
      <c r="I13421" s="2" t="str">
        <f>_xlfn.XLOOKUP(OpportunityTblExcel[[#This Row],[ProductSeq]],ProductTbl[ProductSeq],ProductTbl[Product],,0,1)</f>
        <v>Café A-100 Automatic</v>
      </c>
      <c r="J13421" s="9" t="str">
        <f>OpportunityTblExcel[[#This Row],[Purchase Timeframe]]</f>
        <v>This Year</v>
      </c>
      <c r="K13421" t="str">
        <f>OpportunityTblExcel[[#This Row],[PipelineStep]]</f>
        <v>1-Qualify</v>
      </c>
      <c r="L13421" s="6" t="str">
        <f>OpportunityTblExcel[[#This Row],[Rating]]</f>
        <v>Warm</v>
      </c>
      <c r="M13421" t="str">
        <f>OpportunityTblExcel[[#This Row],[Owner Name]]</f>
        <v>Amy Alberts</v>
      </c>
      <c r="N13421" t="str">
        <f>_xlfn.XLOOKUP(OpportunityTblExcel[[#This Row],[AccountSeq]],AccountTbl[AccountSeq],AccountTbl[Account Name])</f>
        <v>Adventure Works Electronics</v>
      </c>
      <c r="O13421" t="str">
        <f>SUBSTITUTE(_xlfn.XLOOKUP(OpportunityTblExcel[[#This Row],[CampaignSeq]],CampaignTbl[CampaignSeq],CampaignTbl[Campaign Name]), "None",)</f>
        <v/>
      </c>
      <c r="P13421" t="str">
        <f>IF(OpportunityTblExcel[[#This Row],[Decision Maker Identified]],"completed","mark complete")</f>
        <v>completed</v>
      </c>
      <c r="Q13421" t="str">
        <f>OpportunityTblExcel[[#This Row],[Purchase Process]]</f>
        <v>Unknown</v>
      </c>
      <c r="R13421" s="2">
        <f>OpportunityTblExcel[[#This Row],[Probability]]</f>
        <v>50</v>
      </c>
      <c r="S13421" s="2">
        <f>OpportunityTblExcel[[#This Row],[Discount]]*100</f>
        <v>4</v>
      </c>
      <c r="T13421" t="str">
        <f>OpportunityImportTbl[[#This Row],[Potential Customer]]&amp;" | "&amp;OpportunityImportTbl[[#This Row],[Proposed Solution]]</f>
        <v>Adventure Works Electronics | Café A-100 Automatic</v>
      </c>
    </row>
    <row r="13422" spans="1:20" x14ac:dyDescent="0.35">
      <c r="A13422" s="15">
        <f>OpportunityTblExcel[[#This Row],[Record Created On]]</f>
        <v>44307.708333333336</v>
      </c>
      <c r="B13422" s="6" t="str">
        <f>OpportunityTblExcel[[#This Row],[Status]]</f>
        <v>Lost</v>
      </c>
      <c r="C13422" t="str">
        <f>OpportunityTblExcel[[#This Row],[Status Reason]]</f>
        <v>Canceled</v>
      </c>
      <c r="D13422" s="7">
        <f>OpportunityTblExcel[[#This Row],[Value]]</f>
        <v>6704.8320000000003</v>
      </c>
      <c r="E13422" s="9">
        <f>OpportunityTblExcel[[#This Row],[Estimated Close Date]]</f>
        <v>44401.958333333336</v>
      </c>
      <c r="F13422" s="14" t="str">
        <f>OpportunityTblExcel[[#This Row],[Actual Value]]</f>
        <v/>
      </c>
      <c r="G13422" s="9">
        <f>OpportunityTblExcel[[#This Row],[Actual Close Date]]</f>
        <v>44401.958333333336</v>
      </c>
      <c r="H13422" s="9" t="str">
        <f>_xlfn.XLOOKUP(OpportunityTblExcel[[#This Row],[ProductSeq]],ProductTbl[ProductSeq],ProductTbl[Product Category],,0,1)</f>
        <v>Espresso Machines</v>
      </c>
      <c r="I13422" s="2" t="str">
        <f>_xlfn.XLOOKUP(OpportunityTblExcel[[#This Row],[ProductSeq]],ProductTbl[ProductSeq],ProductTbl[Product],,0,1)</f>
        <v>Café S-200 Semiautomatic</v>
      </c>
      <c r="J13422" s="9" t="str">
        <f>OpportunityTblExcel[[#This Row],[Purchase Timeframe]]</f>
        <v>This Year</v>
      </c>
      <c r="K13422" t="str">
        <f>OpportunityTblExcel[[#This Row],[PipelineStep]]</f>
        <v>1-Qualify</v>
      </c>
      <c r="L13422" s="6" t="str">
        <f>OpportunityTblExcel[[#This Row],[Rating]]</f>
        <v>Warm</v>
      </c>
      <c r="M13422" t="str">
        <f>OpportunityTblExcel[[#This Row],[Owner Name]]</f>
        <v>Molly Clark</v>
      </c>
      <c r="N13422" t="str">
        <f>_xlfn.XLOOKUP(OpportunityTblExcel[[#This Row],[AccountSeq]],AccountTbl[AccountSeq],AccountTbl[Account Name])</f>
        <v>Nod Publishers - Charlotte</v>
      </c>
      <c r="O13422" t="str">
        <f>SUBSTITUTE(_xlfn.XLOOKUP(OpportunityTblExcel[[#This Row],[CampaignSeq]],CampaignTbl[CampaignSeq],CampaignTbl[Campaign Name]), "None",)</f>
        <v/>
      </c>
      <c r="P13422" t="str">
        <f>IF(OpportunityTblExcel[[#This Row],[Decision Maker Identified]],"completed","mark complete")</f>
        <v>completed</v>
      </c>
      <c r="Q13422" t="str">
        <f>OpportunityTblExcel[[#This Row],[Purchase Process]]</f>
        <v>Individual</v>
      </c>
      <c r="R13422" s="2">
        <f>OpportunityTblExcel[[#This Row],[Probability]]</f>
        <v>50</v>
      </c>
      <c r="S13422" s="2">
        <f>OpportunityTblExcel[[#This Row],[Discount]]*100</f>
        <v>1</v>
      </c>
      <c r="T13422" t="str">
        <f>OpportunityImportTbl[[#This Row],[Potential Customer]]&amp;" | "&amp;OpportunityImportTbl[[#This Row],[Proposed Solution]]</f>
        <v>Nod Publishers - Charlotte | Café S-200 Semiautomatic</v>
      </c>
    </row>
    <row r="13423" spans="1:20" x14ac:dyDescent="0.35">
      <c r="A13423" s="15">
        <f>OpportunityTblExcel[[#This Row],[Record Created On]]</f>
        <v>44307.708333333336</v>
      </c>
      <c r="B13423" s="6" t="str">
        <f>OpportunityTblExcel[[#This Row],[Status]]</f>
        <v>Won</v>
      </c>
      <c r="C13423" t="str">
        <f>OpportunityTblExcel[[#This Row],[Status Reason]]</f>
        <v>Won</v>
      </c>
      <c r="D13423" s="7">
        <f>OpportunityTblExcel[[#This Row],[Value]]</f>
        <v>2657.2881599999996</v>
      </c>
      <c r="E13423" s="9">
        <f>OpportunityTblExcel[[#This Row],[Estimated Close Date]]</f>
        <v>44397.708333333336</v>
      </c>
      <c r="F13423" s="14">
        <f>OpportunityTblExcel[[#This Row],[Actual Value]]</f>
        <v>2657.2881599999996</v>
      </c>
      <c r="G13423" s="9">
        <f>OpportunityTblExcel[[#This Row],[Actual Close Date]]</f>
        <v>44397.708333333336</v>
      </c>
      <c r="H13423" s="9" t="str">
        <f>_xlfn.XLOOKUP(OpportunityTblExcel[[#This Row],[ProductSeq]],ProductTbl[ProductSeq],ProductTbl[Product Category],,0,1)</f>
        <v>Coffee Makers</v>
      </c>
      <c r="I13423" s="2" t="str">
        <f>_xlfn.XLOOKUP(OpportunityTblExcel[[#This Row],[ProductSeq]],ProductTbl[ProductSeq],ProductTbl[Product],,0,1)</f>
        <v>Smart Brew 300</v>
      </c>
      <c r="J13423" s="9" t="str">
        <f>OpportunityTblExcel[[#This Row],[Purchase Timeframe]]</f>
        <v>Next Quarter</v>
      </c>
      <c r="K13423" t="str">
        <f>OpportunityTblExcel[[#This Row],[PipelineStep]]</f>
        <v>1-Qualify</v>
      </c>
      <c r="L13423" s="6" t="str">
        <f>OpportunityTblExcel[[#This Row],[Rating]]</f>
        <v>Warm</v>
      </c>
      <c r="M13423" t="str">
        <f>OpportunityTblExcel[[#This Row],[Owner Name]]</f>
        <v>Jamie Reding</v>
      </c>
      <c r="N13423" t="str">
        <f>_xlfn.XLOOKUP(OpportunityTblExcel[[#This Row],[AccountSeq]],AccountTbl[AccountSeq],AccountTbl[Account Name])</f>
        <v>Munson's Pickles and Preserves Farm - Flushing</v>
      </c>
      <c r="O13423" t="str">
        <f>SUBSTITUTE(_xlfn.XLOOKUP(OpportunityTblExcel[[#This Row],[CampaignSeq]],CampaignTbl[CampaignSeq],CampaignTbl[Campaign Name]), "None",)</f>
        <v/>
      </c>
      <c r="P13423" t="str">
        <f>IF(OpportunityTblExcel[[#This Row],[Decision Maker Identified]],"completed","mark complete")</f>
        <v>completed</v>
      </c>
      <c r="Q13423" t="str">
        <f>OpportunityTblExcel[[#This Row],[Purchase Process]]</f>
        <v>Committee</v>
      </c>
      <c r="R13423" s="2">
        <f>OpportunityTblExcel[[#This Row],[Probability]]</f>
        <v>30</v>
      </c>
      <c r="S13423" s="2">
        <f>OpportunityTblExcel[[#This Row],[Discount]]*100</f>
        <v>1</v>
      </c>
      <c r="T13423" t="str">
        <f>OpportunityImportTbl[[#This Row],[Potential Customer]]&amp;" | "&amp;OpportunityImportTbl[[#This Row],[Proposed Solution]]</f>
        <v>Munson's Pickles and Preserves Farm - Flushing | Smart Brew 300</v>
      </c>
    </row>
    <row r="13424" spans="1:20" x14ac:dyDescent="0.35">
      <c r="A13424" s="15">
        <f>OpportunityTblExcel[[#This Row],[Record Created On]]</f>
        <v>44307.708333333336</v>
      </c>
      <c r="B13424" s="6" t="str">
        <f>OpportunityTblExcel[[#This Row],[Status]]</f>
        <v>Won</v>
      </c>
      <c r="C13424" t="str">
        <f>OpportunityTblExcel[[#This Row],[Status Reason]]</f>
        <v>Won</v>
      </c>
      <c r="D13424" s="7">
        <f>OpportunityTblExcel[[#This Row],[Value]]</f>
        <v>7070.7093333333332</v>
      </c>
      <c r="E13424" s="9">
        <f>OpportunityTblExcel[[#This Row],[Estimated Close Date]]</f>
        <v>44397.708333333336</v>
      </c>
      <c r="F13424" s="14">
        <f>OpportunityTblExcel[[#This Row],[Actual Value]]</f>
        <v>7070.7093333333332</v>
      </c>
      <c r="G13424" s="9">
        <f>OpportunityTblExcel[[#This Row],[Actual Close Date]]</f>
        <v>44397.708333333336</v>
      </c>
      <c r="H13424" s="9" t="str">
        <f>_xlfn.XLOOKUP(OpportunityTblExcel[[#This Row],[ProductSeq]],ProductTbl[ProductSeq],ProductTbl[Product Category],,0,1)</f>
        <v>Espresso Machines</v>
      </c>
      <c r="I13424" s="2" t="str">
        <f>_xlfn.XLOOKUP(OpportunityTblExcel[[#This Row],[ProductSeq]],ProductTbl[ProductSeq],ProductTbl[Product],,0,1)</f>
        <v>Café A-100 Automatic</v>
      </c>
      <c r="J13424" s="9" t="str">
        <f>OpportunityTblExcel[[#This Row],[Purchase Timeframe]]</f>
        <v>This Quarter</v>
      </c>
      <c r="K13424" t="str">
        <f>OpportunityTblExcel[[#This Row],[PipelineStep]]</f>
        <v>1-Qualify</v>
      </c>
      <c r="L13424" s="6" t="str">
        <f>OpportunityTblExcel[[#This Row],[Rating]]</f>
        <v>Warm</v>
      </c>
      <c r="M13424" t="str">
        <f>OpportunityTblExcel[[#This Row],[Owner Name]]</f>
        <v>Karen Berg</v>
      </c>
      <c r="N13424" t="str">
        <f>_xlfn.XLOOKUP(OpportunityTblExcel[[#This Row],[AccountSeq]],AccountTbl[AccountSeq],AccountTbl[Account Name])</f>
        <v>Litware Instrumentation</v>
      </c>
      <c r="O13424" t="str">
        <f>SUBSTITUTE(_xlfn.XLOOKUP(OpportunityTblExcel[[#This Row],[CampaignSeq]],CampaignTbl[CampaignSeq],CampaignTbl[Campaign Name]), "None",)</f>
        <v/>
      </c>
      <c r="P13424" t="str">
        <f>IF(OpportunityTblExcel[[#This Row],[Decision Maker Identified]],"completed","mark complete")</f>
        <v>completed</v>
      </c>
      <c r="Q13424" t="str">
        <f>OpportunityTblExcel[[#This Row],[Purchase Process]]</f>
        <v>Unknown</v>
      </c>
      <c r="R13424" s="2">
        <f>OpportunityTblExcel[[#This Row],[Probability]]</f>
        <v>50</v>
      </c>
      <c r="S13424" s="2">
        <f>OpportunityTblExcel[[#This Row],[Discount]]*100</f>
        <v>0</v>
      </c>
      <c r="T13424" t="str">
        <f>OpportunityImportTbl[[#This Row],[Potential Customer]]&amp;" | "&amp;OpportunityImportTbl[[#This Row],[Proposed Solution]]</f>
        <v>Litware Instrumentation | Café A-100 Automatic</v>
      </c>
    </row>
    <row r="13425" spans="1:20" x14ac:dyDescent="0.35">
      <c r="A13425" s="15">
        <f>OpportunityTblExcel[[#This Row],[Record Created On]]</f>
        <v>44307.708333333336</v>
      </c>
      <c r="B13425" s="6" t="str">
        <f>OpportunityTblExcel[[#This Row],[Status]]</f>
        <v>Won</v>
      </c>
      <c r="C13425" t="str">
        <f>OpportunityTblExcel[[#This Row],[Status Reason]]</f>
        <v>Won</v>
      </c>
      <c r="D13425" s="7">
        <f>OpportunityTblExcel[[#This Row],[Value]]</f>
        <v>5618.21</v>
      </c>
      <c r="E13425" s="9">
        <f>OpportunityTblExcel[[#This Row],[Estimated Close Date]]</f>
        <v>44398.958333333336</v>
      </c>
      <c r="F13425" s="14">
        <f>OpportunityTblExcel[[#This Row],[Actual Value]]</f>
        <v>5618.21</v>
      </c>
      <c r="G13425" s="9">
        <f>OpportunityTblExcel[[#This Row],[Actual Close Date]]</f>
        <v>44398.958333333336</v>
      </c>
      <c r="H13425" s="9" t="str">
        <f>_xlfn.XLOOKUP(OpportunityTblExcel[[#This Row],[ProductSeq]],ProductTbl[ProductSeq],ProductTbl[Product Category],,0,1)</f>
        <v>Coffee Makers</v>
      </c>
      <c r="I13425" s="2" t="str">
        <f>_xlfn.XLOOKUP(OpportunityTblExcel[[#This Row],[ProductSeq]],ProductTbl[ProductSeq],ProductTbl[Product],,0,1)</f>
        <v>Airpot Lite</v>
      </c>
      <c r="J13425" s="9" t="str">
        <f>OpportunityTblExcel[[#This Row],[Purchase Timeframe]]</f>
        <v>This Year</v>
      </c>
      <c r="K13425" t="str">
        <f>OpportunityTblExcel[[#This Row],[PipelineStep]]</f>
        <v>1-Qualify</v>
      </c>
      <c r="L13425" s="6" t="str">
        <f>OpportunityTblExcel[[#This Row],[Rating]]</f>
        <v>Warm</v>
      </c>
      <c r="M13425" t="str">
        <f>OpportunityTblExcel[[#This Row],[Owner Name]]</f>
        <v>Eric Gruber</v>
      </c>
      <c r="N13425" t="str">
        <f>_xlfn.XLOOKUP(OpportunityTblExcel[[#This Row],[AccountSeq]],AccountTbl[AccountSeq],AccountTbl[Account Name])</f>
        <v>Northwind Traders</v>
      </c>
      <c r="O13425" t="str">
        <f>SUBSTITUTE(_xlfn.XLOOKUP(OpportunityTblExcel[[#This Row],[CampaignSeq]],CampaignTbl[CampaignSeq],CampaignTbl[Campaign Name]), "None",)</f>
        <v/>
      </c>
      <c r="P13425" t="str">
        <f>IF(OpportunityTblExcel[[#This Row],[Decision Maker Identified]],"completed","mark complete")</f>
        <v>completed</v>
      </c>
      <c r="Q13425" t="str">
        <f>OpportunityTblExcel[[#This Row],[Purchase Process]]</f>
        <v>Unknown</v>
      </c>
      <c r="R13425" s="2">
        <f>OpportunityTblExcel[[#This Row],[Probability]]</f>
        <v>50</v>
      </c>
      <c r="S13425" s="2">
        <f>OpportunityTblExcel[[#This Row],[Discount]]*100</f>
        <v>3</v>
      </c>
      <c r="T13425" t="str">
        <f>OpportunityImportTbl[[#This Row],[Potential Customer]]&amp;" | "&amp;OpportunityImportTbl[[#This Row],[Proposed Solution]]</f>
        <v>Northwind Traders | Airpot Lite</v>
      </c>
    </row>
    <row r="13426" spans="1:20" x14ac:dyDescent="0.35">
      <c r="A13426" s="15">
        <f>OpportunityTblExcel[[#This Row],[Record Created On]]</f>
        <v>44307.708333333336</v>
      </c>
      <c r="B13426" s="6" t="str">
        <f>OpportunityTblExcel[[#This Row],[Status]]</f>
        <v>Won</v>
      </c>
      <c r="C13426" t="str">
        <f>OpportunityTblExcel[[#This Row],[Status Reason]]</f>
        <v>Won</v>
      </c>
      <c r="D13426" s="7">
        <f>OpportunityTblExcel[[#This Row],[Value]]</f>
        <v>8514.5233333333326</v>
      </c>
      <c r="E13426" s="9">
        <f>OpportunityTblExcel[[#This Row],[Estimated Close Date]]</f>
        <v>44391.208333333336</v>
      </c>
      <c r="F13426" s="14">
        <f>OpportunityTblExcel[[#This Row],[Actual Value]]</f>
        <v>8514.5233333333326</v>
      </c>
      <c r="G13426" s="9">
        <f>OpportunityTblExcel[[#This Row],[Actual Close Date]]</f>
        <v>44391.208333333336</v>
      </c>
      <c r="H13426" s="9" t="str">
        <f>_xlfn.XLOOKUP(OpportunityTblExcel[[#This Row],[ProductSeq]],ProductTbl[ProductSeq],ProductTbl[Product Category],,0,1)</f>
        <v>Coffee Makers</v>
      </c>
      <c r="I13426" s="2" t="str">
        <f>_xlfn.XLOOKUP(OpportunityTblExcel[[#This Row],[ProductSeq]],ProductTbl[ProductSeq],ProductTbl[Product],,0,1)</f>
        <v>Airpot Lite</v>
      </c>
      <c r="J13426" s="9" t="str">
        <f>OpportunityTblExcel[[#This Row],[Purchase Timeframe]]</f>
        <v>Next Quarter</v>
      </c>
      <c r="K13426" t="str">
        <f>OpportunityTblExcel[[#This Row],[PipelineStep]]</f>
        <v>1-Qualify</v>
      </c>
      <c r="L13426" s="6" t="str">
        <f>OpportunityTblExcel[[#This Row],[Rating]]</f>
        <v>Warm</v>
      </c>
      <c r="M13426" t="str">
        <f>OpportunityTblExcel[[#This Row],[Owner Name]]</f>
        <v>Eric Gruber</v>
      </c>
      <c r="N13426" t="str">
        <f>_xlfn.XLOOKUP(OpportunityTblExcel[[#This Row],[AccountSeq]],AccountTbl[AccountSeq],AccountTbl[Account Name])</f>
        <v>City Power &amp; Light Electronics</v>
      </c>
      <c r="O13426" t="str">
        <f>SUBSTITUTE(_xlfn.XLOOKUP(OpportunityTblExcel[[#This Row],[CampaignSeq]],CampaignTbl[CampaignSeq],CampaignTbl[Campaign Name]), "None",)</f>
        <v/>
      </c>
      <c r="P13426" t="str">
        <f>IF(OpportunityTblExcel[[#This Row],[Decision Maker Identified]],"completed","mark complete")</f>
        <v>mark complete</v>
      </c>
      <c r="Q13426" t="str">
        <f>OpportunityTblExcel[[#This Row],[Purchase Process]]</f>
        <v>Unknown</v>
      </c>
      <c r="R13426" s="2">
        <f>OpportunityTblExcel[[#This Row],[Probability]]</f>
        <v>50</v>
      </c>
      <c r="S13426" s="2">
        <f>OpportunityTblExcel[[#This Row],[Discount]]*100</f>
        <v>4</v>
      </c>
      <c r="T13426" t="str">
        <f>OpportunityImportTbl[[#This Row],[Potential Customer]]&amp;" | "&amp;OpportunityImportTbl[[#This Row],[Proposed Solution]]</f>
        <v>City Power &amp; Light Electronics | Airpot Lite</v>
      </c>
    </row>
    <row r="13427" spans="1:20" x14ac:dyDescent="0.35">
      <c r="A13427" s="15">
        <f>OpportunityTblExcel[[#This Row],[Record Created On]]</f>
        <v>44307.708333333336</v>
      </c>
      <c r="B13427" s="6" t="str">
        <f>OpportunityTblExcel[[#This Row],[Status]]</f>
        <v>Lost</v>
      </c>
      <c r="C13427" t="str">
        <f>OpportunityTblExcel[[#This Row],[Status Reason]]</f>
        <v>Canceled</v>
      </c>
      <c r="D13427" s="7">
        <f>OpportunityTblExcel[[#This Row],[Value]]</f>
        <v>6881.28</v>
      </c>
      <c r="E13427" s="9">
        <f>OpportunityTblExcel[[#This Row],[Estimated Close Date]]</f>
        <v>44402.208333333336</v>
      </c>
      <c r="F13427" s="14" t="str">
        <f>OpportunityTblExcel[[#This Row],[Actual Value]]</f>
        <v/>
      </c>
      <c r="G13427" s="9">
        <f>OpportunityTblExcel[[#This Row],[Actual Close Date]]</f>
        <v>44402.208333333336</v>
      </c>
      <c r="H13427" s="9" t="str">
        <f>_xlfn.XLOOKUP(OpportunityTblExcel[[#This Row],[ProductSeq]],ProductTbl[ProductSeq],ProductTbl[Product Category],,0,1)</f>
        <v>Espresso Machines</v>
      </c>
      <c r="I13427" s="2" t="str">
        <f>_xlfn.XLOOKUP(OpportunityTblExcel[[#This Row],[ProductSeq]],ProductTbl[ProductSeq],ProductTbl[Product],,0,1)</f>
        <v>Café A-100 Automatic</v>
      </c>
      <c r="J13427" s="9" t="str">
        <f>OpportunityTblExcel[[#This Row],[Purchase Timeframe]]</f>
        <v>This Year</v>
      </c>
      <c r="K13427" t="str">
        <f>OpportunityTblExcel[[#This Row],[PipelineStep]]</f>
        <v>4-Close</v>
      </c>
      <c r="L13427" s="6" t="str">
        <f>OpportunityTblExcel[[#This Row],[Rating]]</f>
        <v>Warm</v>
      </c>
      <c r="M13427" t="str">
        <f>OpportunityTblExcel[[#This Row],[Owner Name]]</f>
        <v>Jeff Hay</v>
      </c>
      <c r="N13427" t="str">
        <f>_xlfn.XLOOKUP(OpportunityTblExcel[[#This Row],[AccountSeq]],AccountTbl[AccountSeq],AccountTbl[Account Name])</f>
        <v>First Up Consultants - Baltimore</v>
      </c>
      <c r="O13427" t="str">
        <f>SUBSTITUTE(_xlfn.XLOOKUP(OpportunityTblExcel[[#This Row],[CampaignSeq]],CampaignTbl[CampaignSeq],CampaignTbl[Campaign Name]), "None",)</f>
        <v>Customer Follow-up</v>
      </c>
      <c r="P13427" t="str">
        <f>IF(OpportunityTblExcel[[#This Row],[Decision Maker Identified]],"completed","mark complete")</f>
        <v>mark complete</v>
      </c>
      <c r="Q13427" t="str">
        <f>OpportunityTblExcel[[#This Row],[Purchase Process]]</f>
        <v>Committee</v>
      </c>
      <c r="R13427" s="2">
        <f>OpportunityTblExcel[[#This Row],[Probability]]</f>
        <v>50</v>
      </c>
      <c r="S13427" s="2">
        <f>OpportunityTblExcel[[#This Row],[Discount]]*100</f>
        <v>0</v>
      </c>
      <c r="T13427" t="str">
        <f>OpportunityImportTbl[[#This Row],[Potential Customer]]&amp;" | "&amp;OpportunityImportTbl[[#This Row],[Proposed Solution]]</f>
        <v>First Up Consultants - Baltimore | Café A-100 Automatic</v>
      </c>
    </row>
    <row r="13428" spans="1:20" x14ac:dyDescent="0.35">
      <c r="A13428" s="15">
        <f>OpportunityTblExcel[[#This Row],[Record Created On]]</f>
        <v>44306.708333333336</v>
      </c>
      <c r="B13428" s="6" t="str">
        <f>OpportunityTblExcel[[#This Row],[Status]]</f>
        <v>Lost</v>
      </c>
      <c r="C13428" t="str">
        <f>OpportunityTblExcel[[#This Row],[Status Reason]]</f>
        <v>Canceled</v>
      </c>
      <c r="D13428" s="7">
        <f>OpportunityTblExcel[[#This Row],[Value]]</f>
        <v>4233.7866666666669</v>
      </c>
      <c r="E13428" s="9">
        <f>OpportunityTblExcel[[#This Row],[Estimated Close Date]]</f>
        <v>44382.458333333336</v>
      </c>
      <c r="F13428" s="14" t="str">
        <f>OpportunityTblExcel[[#This Row],[Actual Value]]</f>
        <v/>
      </c>
      <c r="G13428" s="9">
        <f>OpportunityTblExcel[[#This Row],[Actual Close Date]]</f>
        <v>44382.458333333336</v>
      </c>
      <c r="H13428" s="9" t="str">
        <f>_xlfn.XLOOKUP(OpportunityTblExcel[[#This Row],[ProductSeq]],ProductTbl[ProductSeq],ProductTbl[Product Category],,0,1)</f>
        <v>Beans</v>
      </c>
      <c r="I13428" s="2" t="str">
        <f>_xlfn.XLOOKUP(OpportunityTblExcel[[#This Row],[ProductSeq]],ProductTbl[ProductSeq],ProductTbl[Product],,0,1)</f>
        <v>Hawaii - Light Roast</v>
      </c>
      <c r="J13428" s="9" t="str">
        <f>OpportunityTblExcel[[#This Row],[Purchase Timeframe]]</f>
        <v>Next Quarter</v>
      </c>
      <c r="K13428" t="str">
        <f>OpportunityTblExcel[[#This Row],[PipelineStep]]</f>
        <v>2-Develop</v>
      </c>
      <c r="L13428" s="6" t="str">
        <f>OpportunityTblExcel[[#This Row],[Rating]]</f>
        <v>Warm</v>
      </c>
      <c r="M13428" t="str">
        <f>OpportunityTblExcel[[#This Row],[Owner Name]]</f>
        <v>Eric Gruber</v>
      </c>
      <c r="N13428" t="str">
        <f>_xlfn.XLOOKUP(OpportunityTblExcel[[#This Row],[AccountSeq]],AccountTbl[AccountSeq],AccountTbl[Account Name])</f>
        <v>Contoso Suites - Erie</v>
      </c>
      <c r="O13428" t="str">
        <f>SUBSTITUTE(_xlfn.XLOOKUP(OpportunityTblExcel[[#This Row],[CampaignSeq]],CampaignTbl[CampaignSeq],CampaignTbl[Campaign Name]), "None",)</f>
        <v>Café S-200 Semiautomatic plus Service Agreement</v>
      </c>
      <c r="P13428" t="str">
        <f>IF(OpportunityTblExcel[[#This Row],[Decision Maker Identified]],"completed","mark complete")</f>
        <v>mark complete</v>
      </c>
      <c r="Q13428" t="str">
        <f>OpportunityTblExcel[[#This Row],[Purchase Process]]</f>
        <v>Individual</v>
      </c>
      <c r="R13428" s="2">
        <f>OpportunityTblExcel[[#This Row],[Probability]]</f>
        <v>50</v>
      </c>
      <c r="S13428" s="2">
        <f>OpportunityTblExcel[[#This Row],[Discount]]*100</f>
        <v>1</v>
      </c>
      <c r="T13428" t="str">
        <f>OpportunityImportTbl[[#This Row],[Potential Customer]]&amp;" | "&amp;OpportunityImportTbl[[#This Row],[Proposed Solution]]</f>
        <v>Contoso Suites - Erie | Hawaii - Light Roast</v>
      </c>
    </row>
    <row r="13429" spans="1:20" x14ac:dyDescent="0.35">
      <c r="A13429" s="15">
        <f>OpportunityTblExcel[[#This Row],[Record Created On]]</f>
        <v>44306.708333333336</v>
      </c>
      <c r="B13429" s="6" t="str">
        <f>OpportunityTblExcel[[#This Row],[Status]]</f>
        <v>Lost</v>
      </c>
      <c r="C13429" t="str">
        <f>OpportunityTblExcel[[#This Row],[Status Reason]]</f>
        <v>Canceled</v>
      </c>
      <c r="D13429" s="7">
        <f>OpportunityTblExcel[[#This Row],[Value]]</f>
        <v>4460.0320000000002</v>
      </c>
      <c r="E13429" s="9">
        <f>OpportunityTblExcel[[#This Row],[Estimated Close Date]]</f>
        <v>44377.708333333336</v>
      </c>
      <c r="F13429" s="14" t="str">
        <f>OpportunityTblExcel[[#This Row],[Actual Value]]</f>
        <v/>
      </c>
      <c r="G13429" s="9">
        <f>OpportunityTblExcel[[#This Row],[Actual Close Date]]</f>
        <v>44377.708333333336</v>
      </c>
      <c r="H13429" s="9" t="str">
        <f>_xlfn.XLOOKUP(OpportunityTblExcel[[#This Row],[ProductSeq]],ProductTbl[ProductSeq],ProductTbl[Product Category],,0,1)</f>
        <v>Beans</v>
      </c>
      <c r="I13429" s="2" t="str">
        <f>_xlfn.XLOOKUP(OpportunityTblExcel[[#This Row],[ProductSeq]],ProductTbl[ProductSeq],ProductTbl[Product],,0,1)</f>
        <v>Hawaii - Light Roast</v>
      </c>
      <c r="J13429" s="9" t="str">
        <f>OpportunityTblExcel[[#This Row],[Purchase Timeframe]]</f>
        <v>Next Quarter</v>
      </c>
      <c r="K13429" t="str">
        <f>OpportunityTblExcel[[#This Row],[PipelineStep]]</f>
        <v>3-Propose</v>
      </c>
      <c r="L13429" s="6" t="str">
        <f>OpportunityTblExcel[[#This Row],[Rating]]</f>
        <v>Warm</v>
      </c>
      <c r="M13429" t="str">
        <f>OpportunityTblExcel[[#This Row],[Owner Name]]</f>
        <v>David So</v>
      </c>
      <c r="N13429" t="str">
        <f>_xlfn.XLOOKUP(OpportunityTblExcel[[#This Row],[AccountSeq]],AccountTbl[AccountSeq],AccountTbl[Account Name])</f>
        <v>Litware Electronics</v>
      </c>
      <c r="O13429" t="str">
        <f>SUBSTITUTE(_xlfn.XLOOKUP(OpportunityTblExcel[[#This Row],[CampaignSeq]],CampaignTbl[CampaignSeq],CampaignTbl[Campaign Name]), "None",)</f>
        <v/>
      </c>
      <c r="P13429" t="str">
        <f>IF(OpportunityTblExcel[[#This Row],[Decision Maker Identified]],"completed","mark complete")</f>
        <v>mark complete</v>
      </c>
      <c r="Q13429" t="str">
        <f>OpportunityTblExcel[[#This Row],[Purchase Process]]</f>
        <v>Unknown</v>
      </c>
      <c r="R13429" s="2">
        <f>OpportunityTblExcel[[#This Row],[Probability]]</f>
        <v>50</v>
      </c>
      <c r="S13429" s="2">
        <f>OpportunityTblExcel[[#This Row],[Discount]]*100</f>
        <v>1</v>
      </c>
      <c r="T13429" t="str">
        <f>OpportunityImportTbl[[#This Row],[Potential Customer]]&amp;" | "&amp;OpportunityImportTbl[[#This Row],[Proposed Solution]]</f>
        <v>Litware Electronics | Hawaii - Light Roast</v>
      </c>
    </row>
    <row r="13430" spans="1:20" x14ac:dyDescent="0.35">
      <c r="A13430" s="15">
        <f>OpportunityTblExcel[[#This Row],[Record Created On]]</f>
        <v>44306.708333333336</v>
      </c>
      <c r="B13430" s="6" t="str">
        <f>OpportunityTblExcel[[#This Row],[Status]]</f>
        <v>Lost</v>
      </c>
      <c r="C13430" t="str">
        <f>OpportunityTblExcel[[#This Row],[Status Reason]]</f>
        <v>Canceled</v>
      </c>
      <c r="D13430" s="7">
        <f>OpportunityTblExcel[[#This Row],[Value]]</f>
        <v>4253.6959999999999</v>
      </c>
      <c r="E13430" s="9">
        <f>OpportunityTblExcel[[#This Row],[Estimated Close Date]]</f>
        <v>44418.208333333336</v>
      </c>
      <c r="F13430" s="14" t="str">
        <f>OpportunityTblExcel[[#This Row],[Actual Value]]</f>
        <v/>
      </c>
      <c r="G13430" s="9">
        <f>OpportunityTblExcel[[#This Row],[Actual Close Date]]</f>
        <v>44418.208333333336</v>
      </c>
      <c r="H13430" s="9" t="str">
        <f>_xlfn.XLOOKUP(OpportunityTblExcel[[#This Row],[ProductSeq]],ProductTbl[ProductSeq],ProductTbl[Product Category],,0,1)</f>
        <v>Beans</v>
      </c>
      <c r="I13430" s="2" t="str">
        <f>_xlfn.XLOOKUP(OpportunityTblExcel[[#This Row],[ProductSeq]],ProductTbl[ProductSeq],ProductTbl[Product],,0,1)</f>
        <v>Hawaii - Light Roast</v>
      </c>
      <c r="J13430" s="9" t="str">
        <f>OpportunityTblExcel[[#This Row],[Purchase Timeframe]]</f>
        <v>This Year</v>
      </c>
      <c r="K13430" t="str">
        <f>OpportunityTblExcel[[#This Row],[PipelineStep]]</f>
        <v>3-Propose</v>
      </c>
      <c r="L13430" s="6" t="str">
        <f>OpportunityTblExcel[[#This Row],[Rating]]</f>
        <v>Hot</v>
      </c>
      <c r="M13430" t="str">
        <f>OpportunityTblExcel[[#This Row],[Owner Name]]</f>
        <v>David So</v>
      </c>
      <c r="N13430" t="str">
        <f>_xlfn.XLOOKUP(OpportunityTblExcel[[#This Row],[AccountSeq]],AccountTbl[AccountSeq],AccountTbl[Account Name])</f>
        <v>Adatum Corporation - Richmond</v>
      </c>
      <c r="O13430" t="str">
        <f>SUBSTITUTE(_xlfn.XLOOKUP(OpportunityTblExcel[[#This Row],[CampaignSeq]],CampaignTbl[CampaignSeq],CampaignTbl[Campaign Name]), "None",)</f>
        <v>Smart Brew 300 plus Coffee Beans</v>
      </c>
      <c r="P13430" t="str">
        <f>IF(OpportunityTblExcel[[#This Row],[Decision Maker Identified]],"completed","mark complete")</f>
        <v>completed</v>
      </c>
      <c r="Q13430" t="str">
        <f>OpportunityTblExcel[[#This Row],[Purchase Process]]</f>
        <v>Committee</v>
      </c>
      <c r="R13430" s="2">
        <f>OpportunityTblExcel[[#This Row],[Probability]]</f>
        <v>90</v>
      </c>
      <c r="S13430" s="2">
        <f>OpportunityTblExcel[[#This Row],[Discount]]*100</f>
        <v>1</v>
      </c>
      <c r="T13430" t="str">
        <f>OpportunityImportTbl[[#This Row],[Potential Customer]]&amp;" | "&amp;OpportunityImportTbl[[#This Row],[Proposed Solution]]</f>
        <v>Adatum Corporation - Richmond | Hawaii - Light Roast</v>
      </c>
    </row>
    <row r="13431" spans="1:20" x14ac:dyDescent="0.35">
      <c r="A13431" s="15">
        <f>OpportunityTblExcel[[#This Row],[Record Created On]]</f>
        <v>44306.708333333336</v>
      </c>
      <c r="B13431" s="6" t="str">
        <f>OpportunityTblExcel[[#This Row],[Status]]</f>
        <v>Lost</v>
      </c>
      <c r="C13431" t="str">
        <f>OpportunityTblExcel[[#This Row],[Status Reason]]</f>
        <v>Canceled</v>
      </c>
      <c r="D13431" s="7">
        <f>OpportunityTblExcel[[#This Row],[Value]]</f>
        <v>7297.692</v>
      </c>
      <c r="E13431" s="9">
        <f>OpportunityTblExcel[[#This Row],[Estimated Close Date]]</f>
        <v>44402.958333333336</v>
      </c>
      <c r="F13431" s="14" t="str">
        <f>OpportunityTblExcel[[#This Row],[Actual Value]]</f>
        <v/>
      </c>
      <c r="G13431" s="9">
        <f>OpportunityTblExcel[[#This Row],[Actual Close Date]]</f>
        <v>44402.958333333336</v>
      </c>
      <c r="H13431" s="9" t="str">
        <f>_xlfn.XLOOKUP(OpportunityTblExcel[[#This Row],[ProductSeq]],ProductTbl[ProductSeq],ProductTbl[Product Category],,0,1)</f>
        <v>Beans</v>
      </c>
      <c r="I13431" s="2" t="str">
        <f>_xlfn.XLOOKUP(OpportunityTblExcel[[#This Row],[ProductSeq]],ProductTbl[ProductSeq],ProductTbl[Product],,0,1)</f>
        <v>Colombia - Medium Roast</v>
      </c>
      <c r="J13431" s="9" t="str">
        <f>OpportunityTblExcel[[#This Row],[Purchase Timeframe]]</f>
        <v>This Year</v>
      </c>
      <c r="K13431" t="str">
        <f>OpportunityTblExcel[[#This Row],[PipelineStep]]</f>
        <v>1-Qualify</v>
      </c>
      <c r="L13431" s="6" t="str">
        <f>OpportunityTblExcel[[#This Row],[Rating]]</f>
        <v>Warm</v>
      </c>
      <c r="M13431" t="str">
        <f>OpportunityTblExcel[[#This Row],[Owner Name]]</f>
        <v>David So</v>
      </c>
      <c r="N13431" t="str">
        <f>_xlfn.XLOOKUP(OpportunityTblExcel[[#This Row],[AccountSeq]],AccountTbl[AccountSeq],AccountTbl[Account Name])</f>
        <v>A. Datum Corporation (sample)</v>
      </c>
      <c r="O13431" t="str">
        <f>SUBSTITUTE(_xlfn.XLOOKUP(OpportunityTblExcel[[#This Row],[CampaignSeq]],CampaignTbl[CampaignSeq],CampaignTbl[Campaign Name]), "None",)</f>
        <v>Café PG-1 Professional plus Coffee Cloud Subscription</v>
      </c>
      <c r="P13431" t="str">
        <f>IF(OpportunityTblExcel[[#This Row],[Decision Maker Identified]],"completed","mark complete")</f>
        <v>mark complete</v>
      </c>
      <c r="Q13431" t="str">
        <f>OpportunityTblExcel[[#This Row],[Purchase Process]]</f>
        <v>Unknown</v>
      </c>
      <c r="R13431" s="2">
        <f>OpportunityTblExcel[[#This Row],[Probability]]</f>
        <v>50</v>
      </c>
      <c r="S13431" s="2">
        <f>OpportunityTblExcel[[#This Row],[Discount]]*100</f>
        <v>0</v>
      </c>
      <c r="T13431" t="str">
        <f>OpportunityImportTbl[[#This Row],[Potential Customer]]&amp;" | "&amp;OpportunityImportTbl[[#This Row],[Proposed Solution]]</f>
        <v>A. Datum Corporation (sample) | Colombia - Medium Roast</v>
      </c>
    </row>
    <row r="13432" spans="1:20" x14ac:dyDescent="0.35">
      <c r="A13432" s="15">
        <f>OpportunityTblExcel[[#This Row],[Record Created On]]</f>
        <v>44306.708333333336</v>
      </c>
      <c r="B13432" s="6" t="str">
        <f>OpportunityTblExcel[[#This Row],[Status]]</f>
        <v>Won</v>
      </c>
      <c r="C13432" t="str">
        <f>OpportunityTblExcel[[#This Row],[Status Reason]]</f>
        <v>Won</v>
      </c>
      <c r="D13432" s="7">
        <f>OpportunityTblExcel[[#This Row],[Value]]</f>
        <v>4664.6933333333336</v>
      </c>
      <c r="E13432" s="9">
        <f>OpportunityTblExcel[[#This Row],[Estimated Close Date]]</f>
        <v>44420.458333333336</v>
      </c>
      <c r="F13432" s="14">
        <f>OpportunityTblExcel[[#This Row],[Actual Value]]</f>
        <v>4664.6933333333336</v>
      </c>
      <c r="G13432" s="9">
        <f>OpportunityTblExcel[[#This Row],[Actual Close Date]]</f>
        <v>44420.458333333336</v>
      </c>
      <c r="H13432" s="9" t="str">
        <f>_xlfn.XLOOKUP(OpportunityTblExcel[[#This Row],[ProductSeq]],ProductTbl[ProductSeq],ProductTbl[Product Category],,0,1)</f>
        <v>Espresso Machines</v>
      </c>
      <c r="I13432" s="2" t="str">
        <f>_xlfn.XLOOKUP(OpportunityTblExcel[[#This Row],[ProductSeq]],ProductTbl[ProductSeq],ProductTbl[Product],,0,1)</f>
        <v>Crema Café XL</v>
      </c>
      <c r="J13432" s="9" t="str">
        <f>OpportunityTblExcel[[#This Row],[Purchase Timeframe]]</f>
        <v>This Year</v>
      </c>
      <c r="K13432" t="str">
        <f>OpportunityTblExcel[[#This Row],[PipelineStep]]</f>
        <v>3-Propose</v>
      </c>
      <c r="L13432" s="6" t="str">
        <f>OpportunityTblExcel[[#This Row],[Rating]]</f>
        <v>Warm</v>
      </c>
      <c r="M13432" t="str">
        <f>OpportunityTblExcel[[#This Row],[Owner Name]]</f>
        <v>Molly Clark</v>
      </c>
      <c r="N13432" t="str">
        <f>_xlfn.XLOOKUP(OpportunityTblExcel[[#This Row],[AccountSeq]],AccountTbl[AccountSeq],AccountTbl[Account Name])</f>
        <v>Fabrikam Residences - Washington</v>
      </c>
      <c r="O13432" t="str">
        <f>SUBSTITUTE(_xlfn.XLOOKUP(OpportunityTblExcel[[#This Row],[CampaignSeq]],CampaignTbl[CampaignSeq],CampaignTbl[Campaign Name]), "None",)</f>
        <v/>
      </c>
      <c r="P13432" t="str">
        <f>IF(OpportunityTblExcel[[#This Row],[Decision Maker Identified]],"completed","mark complete")</f>
        <v>mark complete</v>
      </c>
      <c r="Q13432" t="str">
        <f>OpportunityTblExcel[[#This Row],[Purchase Process]]</f>
        <v>Individual</v>
      </c>
      <c r="R13432" s="2">
        <f>OpportunityTblExcel[[#This Row],[Probability]]</f>
        <v>50</v>
      </c>
      <c r="S13432" s="2">
        <f>OpportunityTblExcel[[#This Row],[Discount]]*100</f>
        <v>1</v>
      </c>
      <c r="T13432" t="str">
        <f>OpportunityImportTbl[[#This Row],[Potential Customer]]&amp;" | "&amp;OpportunityImportTbl[[#This Row],[Proposed Solution]]</f>
        <v>Fabrikam Residences - Washington | Crema Café XL</v>
      </c>
    </row>
    <row r="13433" spans="1:20" x14ac:dyDescent="0.35">
      <c r="A13433" s="15">
        <f>OpportunityTblExcel[[#This Row],[Record Created On]]</f>
        <v>44306.708333333336</v>
      </c>
      <c r="B13433" s="6" t="str">
        <f>OpportunityTblExcel[[#This Row],[Status]]</f>
        <v>Lost</v>
      </c>
      <c r="C13433" t="str">
        <f>OpportunityTblExcel[[#This Row],[Status Reason]]</f>
        <v>Canceled</v>
      </c>
      <c r="D13433" s="7">
        <f>OpportunityTblExcel[[#This Row],[Value]]</f>
        <v>7941.1080000000002</v>
      </c>
      <c r="E13433" s="9">
        <f>OpportunityTblExcel[[#This Row],[Estimated Close Date]]</f>
        <v>44363.708333333336</v>
      </c>
      <c r="F13433" s="14" t="str">
        <f>OpportunityTblExcel[[#This Row],[Actual Value]]</f>
        <v/>
      </c>
      <c r="G13433" s="9">
        <f>OpportunityTblExcel[[#This Row],[Actual Close Date]]</f>
        <v>44363.708333333336</v>
      </c>
      <c r="H13433" s="9" t="str">
        <f>_xlfn.XLOOKUP(OpportunityTblExcel[[#This Row],[ProductSeq]],ProductTbl[ProductSeq],ProductTbl[Product Category],,0,1)</f>
        <v>Beans</v>
      </c>
      <c r="I13433" s="2" t="str">
        <f>_xlfn.XLOOKUP(OpportunityTblExcel[[#This Row],[ProductSeq]],ProductTbl[ProductSeq],ProductTbl[Product],,0,1)</f>
        <v>Colombia - Medium Roast</v>
      </c>
      <c r="J13433" s="9" t="str">
        <f>OpportunityTblExcel[[#This Row],[Purchase Timeframe]]</f>
        <v>This Quarter</v>
      </c>
      <c r="K13433" t="str">
        <f>OpportunityTblExcel[[#This Row],[PipelineStep]]</f>
        <v>1-Qualify</v>
      </c>
      <c r="L13433" s="6" t="str">
        <f>OpportunityTblExcel[[#This Row],[Rating]]</f>
        <v>Warm</v>
      </c>
      <c r="M13433" t="str">
        <f>OpportunityTblExcel[[#This Row],[Owner Name]]</f>
        <v>Alicia Thomber</v>
      </c>
      <c r="N13433" t="str">
        <f>_xlfn.XLOOKUP(OpportunityTblExcel[[#This Row],[AccountSeq]],AccountTbl[AccountSeq],AccountTbl[Account Name])</f>
        <v>Woodgrove Bank - Milwaukee</v>
      </c>
      <c r="O13433" t="str">
        <f>SUBSTITUTE(_xlfn.XLOOKUP(OpportunityTblExcel[[#This Row],[CampaignSeq]],CampaignTbl[CampaignSeq],CampaignTbl[Campaign Name]), "None",)</f>
        <v>Café PG-1 Professional plus Coffee Cloud Subscription</v>
      </c>
      <c r="P13433" t="str">
        <f>IF(OpportunityTblExcel[[#This Row],[Decision Maker Identified]],"completed","mark complete")</f>
        <v>completed</v>
      </c>
      <c r="Q13433" t="str">
        <f>OpportunityTblExcel[[#This Row],[Purchase Process]]</f>
        <v>Individual</v>
      </c>
      <c r="R13433" s="2">
        <f>OpportunityTblExcel[[#This Row],[Probability]]</f>
        <v>50</v>
      </c>
      <c r="S13433" s="2">
        <f>OpportunityTblExcel[[#This Row],[Discount]]*100</f>
        <v>0</v>
      </c>
      <c r="T13433" t="str">
        <f>OpportunityImportTbl[[#This Row],[Potential Customer]]&amp;" | "&amp;OpportunityImportTbl[[#This Row],[Proposed Solution]]</f>
        <v>Woodgrove Bank - Milwaukee | Colombia - Medium Roast</v>
      </c>
    </row>
    <row r="13434" spans="1:20" x14ac:dyDescent="0.35">
      <c r="A13434" s="15">
        <f>OpportunityTblExcel[[#This Row],[Record Created On]]</f>
        <v>44306.708333333336</v>
      </c>
      <c r="B13434" s="6" t="str">
        <f>OpportunityTblExcel[[#This Row],[Status]]</f>
        <v>Lost</v>
      </c>
      <c r="C13434" t="str">
        <f>OpportunityTblExcel[[#This Row],[Status Reason]]</f>
        <v>Canceled</v>
      </c>
      <c r="D13434" s="7">
        <f>OpportunityTblExcel[[#This Row],[Value]]</f>
        <v>4242.5266666666666</v>
      </c>
      <c r="E13434" s="9">
        <f>OpportunityTblExcel[[#This Row],[Estimated Close Date]]</f>
        <v>44384.458333333336</v>
      </c>
      <c r="F13434" s="14" t="str">
        <f>OpportunityTblExcel[[#This Row],[Actual Value]]</f>
        <v/>
      </c>
      <c r="G13434" s="9">
        <f>OpportunityTblExcel[[#This Row],[Actual Close Date]]</f>
        <v>44384.458333333336</v>
      </c>
      <c r="H13434" s="9" t="str">
        <f>_xlfn.XLOOKUP(OpportunityTblExcel[[#This Row],[ProductSeq]],ProductTbl[ProductSeq],ProductTbl[Product Category],,0,1)</f>
        <v>Espresso Machines</v>
      </c>
      <c r="I13434" s="2" t="str">
        <f>_xlfn.XLOOKUP(OpportunityTblExcel[[#This Row],[ProductSeq]],ProductTbl[ProductSeq],ProductTbl[Product],,0,1)</f>
        <v>Café S-200 Semiautomatic</v>
      </c>
      <c r="J13434" s="9" t="str">
        <f>OpportunityTblExcel[[#This Row],[Purchase Timeframe]]</f>
        <v>Next Quarter</v>
      </c>
      <c r="K13434" t="str">
        <f>OpportunityTblExcel[[#This Row],[PipelineStep]]</f>
        <v>1-Qualify</v>
      </c>
      <c r="L13434" s="6" t="str">
        <f>OpportunityTblExcel[[#This Row],[Rating]]</f>
        <v>Warm</v>
      </c>
      <c r="M13434" t="str">
        <f>OpportunityTblExcel[[#This Row],[Owner Name]]</f>
        <v>Jeff Hay</v>
      </c>
      <c r="N13434" t="str">
        <f>_xlfn.XLOOKUP(OpportunityTblExcel[[#This Row],[AccountSeq]],AccountTbl[AccountSeq],AccountTbl[Account Name])</f>
        <v>Wingtip Toys - Charlotte</v>
      </c>
      <c r="O13434" t="str">
        <f>SUBSTITUTE(_xlfn.XLOOKUP(OpportunityTblExcel[[#This Row],[CampaignSeq]],CampaignTbl[CampaignSeq],CampaignTbl[Campaign Name]), "None",)</f>
        <v>Café A-100 Automatic plus Coffee Cloud Subscription</v>
      </c>
      <c r="P13434" t="str">
        <f>IF(OpportunityTblExcel[[#This Row],[Decision Maker Identified]],"completed","mark complete")</f>
        <v>completed</v>
      </c>
      <c r="Q13434" t="str">
        <f>OpportunityTblExcel[[#This Row],[Purchase Process]]</f>
        <v>Committee</v>
      </c>
      <c r="R13434" s="2">
        <f>OpportunityTblExcel[[#This Row],[Probability]]</f>
        <v>50</v>
      </c>
      <c r="S13434" s="2">
        <f>OpportunityTblExcel[[#This Row],[Discount]]*100</f>
        <v>1</v>
      </c>
      <c r="T13434" t="str">
        <f>OpportunityImportTbl[[#This Row],[Potential Customer]]&amp;" | "&amp;OpportunityImportTbl[[#This Row],[Proposed Solution]]</f>
        <v>Wingtip Toys - Charlotte | Café S-200 Semiautomatic</v>
      </c>
    </row>
    <row r="13435" spans="1:20" x14ac:dyDescent="0.35">
      <c r="A13435" s="15">
        <f>OpportunityTblExcel[[#This Row],[Record Created On]]</f>
        <v>44306.708333333336</v>
      </c>
      <c r="B13435" s="6" t="str">
        <f>OpportunityTblExcel[[#This Row],[Status]]</f>
        <v>Lost</v>
      </c>
      <c r="C13435" t="str">
        <f>OpportunityTblExcel[[#This Row],[Status Reason]]</f>
        <v>Canceled</v>
      </c>
      <c r="D13435" s="7">
        <f>OpportunityTblExcel[[#This Row],[Value]]</f>
        <v>6740.9279999999999</v>
      </c>
      <c r="E13435" s="9">
        <f>OpportunityTblExcel[[#This Row],[Estimated Close Date]]</f>
        <v>44409.458333333336</v>
      </c>
      <c r="F13435" s="14" t="str">
        <f>OpportunityTblExcel[[#This Row],[Actual Value]]</f>
        <v/>
      </c>
      <c r="G13435" s="9">
        <f>OpportunityTblExcel[[#This Row],[Actual Close Date]]</f>
        <v>44409.458333333336</v>
      </c>
      <c r="H13435" s="9" t="str">
        <f>_xlfn.XLOOKUP(OpportunityTblExcel[[#This Row],[ProductSeq]],ProductTbl[ProductSeq],ProductTbl[Product Category],,0,1)</f>
        <v>Coffee Makers</v>
      </c>
      <c r="I13435" s="2" t="str">
        <f>_xlfn.XLOOKUP(OpportunityTblExcel[[#This Row],[ProductSeq]],ProductTbl[ProductSeq],ProductTbl[Product],,0,1)</f>
        <v>Smart Brew 300</v>
      </c>
      <c r="J13435" s="9" t="str">
        <f>OpportunityTblExcel[[#This Row],[Purchase Timeframe]]</f>
        <v>This Year</v>
      </c>
      <c r="K13435" t="str">
        <f>OpportunityTblExcel[[#This Row],[PipelineStep]]</f>
        <v>1-Qualify</v>
      </c>
      <c r="L13435" s="6" t="str">
        <f>OpportunityTblExcel[[#This Row],[Rating]]</f>
        <v>Hot</v>
      </c>
      <c r="M13435" t="str">
        <f>OpportunityTblExcel[[#This Row],[Owner Name]]</f>
        <v>David So</v>
      </c>
      <c r="N13435" t="str">
        <f>_xlfn.XLOOKUP(OpportunityTblExcel[[#This Row],[AccountSeq]],AccountTbl[AccountSeq],AccountTbl[Account Name])</f>
        <v>Graphic Design Institute - Sioux City</v>
      </c>
      <c r="O13435" t="str">
        <f>SUBSTITUTE(_xlfn.XLOOKUP(OpportunityTblExcel[[#This Row],[CampaignSeq]],CampaignTbl[CampaignSeq],CampaignTbl[Campaign Name]), "None",)</f>
        <v/>
      </c>
      <c r="P13435" t="str">
        <f>IF(OpportunityTblExcel[[#This Row],[Decision Maker Identified]],"completed","mark complete")</f>
        <v>mark complete</v>
      </c>
      <c r="Q13435" t="str">
        <f>OpportunityTblExcel[[#This Row],[Purchase Process]]</f>
        <v>Committee</v>
      </c>
      <c r="R13435" s="2">
        <f>OpportunityTblExcel[[#This Row],[Probability]]</f>
        <v>90</v>
      </c>
      <c r="S13435" s="2">
        <f>OpportunityTblExcel[[#This Row],[Discount]]*100</f>
        <v>0</v>
      </c>
      <c r="T13435" t="str">
        <f>OpportunityImportTbl[[#This Row],[Potential Customer]]&amp;" | "&amp;OpportunityImportTbl[[#This Row],[Proposed Solution]]</f>
        <v>Graphic Design Institute - Sioux City | Smart Brew 300</v>
      </c>
    </row>
    <row r="13436" spans="1:20" x14ac:dyDescent="0.35">
      <c r="A13436" s="15">
        <f>OpportunityTblExcel[[#This Row],[Record Created On]]</f>
        <v>44306.708333333336</v>
      </c>
      <c r="B13436" s="6" t="str">
        <f>OpportunityTblExcel[[#This Row],[Status]]</f>
        <v>Lost</v>
      </c>
      <c r="C13436" t="str">
        <f>OpportunityTblExcel[[#This Row],[Status Reason]]</f>
        <v>Canceled</v>
      </c>
      <c r="D13436" s="7">
        <f>OpportunityTblExcel[[#This Row],[Value]]</f>
        <v>4641.3599999999997</v>
      </c>
      <c r="E13436" s="9">
        <f>OpportunityTblExcel[[#This Row],[Estimated Close Date]]</f>
        <v>44397.958333333336</v>
      </c>
      <c r="F13436" s="14" t="str">
        <f>OpportunityTblExcel[[#This Row],[Actual Value]]</f>
        <v/>
      </c>
      <c r="G13436" s="9">
        <f>OpportunityTblExcel[[#This Row],[Actual Close Date]]</f>
        <v>44397.958333333336</v>
      </c>
      <c r="H13436" s="9" t="str">
        <f>_xlfn.XLOOKUP(OpportunityTblExcel[[#This Row],[ProductSeq]],ProductTbl[ProductSeq],ProductTbl[Product Category],,0,1)</f>
        <v>Espresso Machines</v>
      </c>
      <c r="I13436" s="2" t="str">
        <f>_xlfn.XLOOKUP(OpportunityTblExcel[[#This Row],[ProductSeq]],ProductTbl[ProductSeq],ProductTbl[Product],,0,1)</f>
        <v>Café S-200 Semiautomatic</v>
      </c>
      <c r="J13436" s="9" t="str">
        <f>OpportunityTblExcel[[#This Row],[Purchase Timeframe]]</f>
        <v>This Year</v>
      </c>
      <c r="K13436" t="str">
        <f>OpportunityTblExcel[[#This Row],[PipelineStep]]</f>
        <v>3-Propose</v>
      </c>
      <c r="L13436" s="6" t="str">
        <f>OpportunityTblExcel[[#This Row],[Rating]]</f>
        <v>Hot</v>
      </c>
      <c r="M13436" t="str">
        <f>OpportunityTblExcel[[#This Row],[Owner Name]]</f>
        <v>Alicia Thomber</v>
      </c>
      <c r="N13436" t="str">
        <f>_xlfn.XLOOKUP(OpportunityTblExcel[[#This Row],[AccountSeq]],AccountTbl[AccountSeq],AccountTbl[Account Name])</f>
        <v>Alpine Ski House - Akron</v>
      </c>
      <c r="O13436" t="str">
        <f>SUBSTITUTE(_xlfn.XLOOKUP(OpportunityTblExcel[[#This Row],[CampaignSeq]],CampaignTbl[CampaignSeq],CampaignTbl[Campaign Name]), "None",)</f>
        <v/>
      </c>
      <c r="P13436" t="str">
        <f>IF(OpportunityTblExcel[[#This Row],[Decision Maker Identified]],"completed","mark complete")</f>
        <v>mark complete</v>
      </c>
      <c r="Q13436" t="str">
        <f>OpportunityTblExcel[[#This Row],[Purchase Process]]</f>
        <v>Unknown</v>
      </c>
      <c r="R13436" s="2">
        <f>OpportunityTblExcel[[#This Row],[Probability]]</f>
        <v>90</v>
      </c>
      <c r="S13436" s="2">
        <f>OpportunityTblExcel[[#This Row],[Discount]]*100</f>
        <v>0</v>
      </c>
      <c r="T13436" t="str">
        <f>OpportunityImportTbl[[#This Row],[Potential Customer]]&amp;" | "&amp;OpportunityImportTbl[[#This Row],[Proposed Solution]]</f>
        <v>Alpine Ski House - Akron | Café S-200 Semiautomatic</v>
      </c>
    </row>
    <row r="13437" spans="1:20" x14ac:dyDescent="0.35">
      <c r="A13437" s="15">
        <f>OpportunityTblExcel[[#This Row],[Record Created On]]</f>
        <v>44306.708333333336</v>
      </c>
      <c r="B13437" s="6" t="str">
        <f>OpportunityTblExcel[[#This Row],[Status]]</f>
        <v>Lost</v>
      </c>
      <c r="C13437" t="str">
        <f>OpportunityTblExcel[[#This Row],[Status Reason]]</f>
        <v>Canceled</v>
      </c>
      <c r="D13437" s="7">
        <f>OpportunityTblExcel[[#This Row],[Value]]</f>
        <v>4648.3320000000003</v>
      </c>
      <c r="E13437" s="9">
        <f>OpportunityTblExcel[[#This Row],[Estimated Close Date]]</f>
        <v>44393.208333333336</v>
      </c>
      <c r="F13437" s="14" t="str">
        <f>OpportunityTblExcel[[#This Row],[Actual Value]]</f>
        <v/>
      </c>
      <c r="G13437" s="9">
        <f>OpportunityTblExcel[[#This Row],[Actual Close Date]]</f>
        <v>44393.208333333336</v>
      </c>
      <c r="H13437" s="9" t="str">
        <f>_xlfn.XLOOKUP(OpportunityTblExcel[[#This Row],[ProductSeq]],ProductTbl[ProductSeq],ProductTbl[Product Category],,0,1)</f>
        <v>Espresso Machines</v>
      </c>
      <c r="I13437" s="2" t="str">
        <f>_xlfn.XLOOKUP(OpportunityTblExcel[[#This Row],[ProductSeq]],ProductTbl[ProductSeq],ProductTbl[Product],,0,1)</f>
        <v>Café S-200 Semiautomatic</v>
      </c>
      <c r="J13437" s="9" t="str">
        <f>OpportunityTblExcel[[#This Row],[Purchase Timeframe]]</f>
        <v>Next Quarter</v>
      </c>
      <c r="K13437" t="str">
        <f>OpportunityTblExcel[[#This Row],[PipelineStep]]</f>
        <v>1-Qualify</v>
      </c>
      <c r="L13437" s="6" t="str">
        <f>OpportunityTblExcel[[#This Row],[Rating]]</f>
        <v>Hot</v>
      </c>
      <c r="M13437" t="str">
        <f>OpportunityTblExcel[[#This Row],[Owner Name]]</f>
        <v>David So</v>
      </c>
      <c r="N13437" t="str">
        <f>_xlfn.XLOOKUP(OpportunityTblExcel[[#This Row],[AccountSeq]],AccountTbl[AccountSeq],AccountTbl[Account Name])</f>
        <v>Humongous Insurance - Birmingham</v>
      </c>
      <c r="O13437" t="str">
        <f>SUBSTITUTE(_xlfn.XLOOKUP(OpportunityTblExcel[[#This Row],[CampaignSeq]],CampaignTbl[CampaignSeq],CampaignTbl[Campaign Name]), "None",)</f>
        <v>Café A-100 Automatic plus Coffee Beans</v>
      </c>
      <c r="P13437" t="str">
        <f>IF(OpportunityTblExcel[[#This Row],[Decision Maker Identified]],"completed","mark complete")</f>
        <v>completed</v>
      </c>
      <c r="Q13437" t="str">
        <f>OpportunityTblExcel[[#This Row],[Purchase Process]]</f>
        <v>Individual</v>
      </c>
      <c r="R13437" s="2">
        <f>OpportunityTblExcel[[#This Row],[Probability]]</f>
        <v>90</v>
      </c>
      <c r="S13437" s="2">
        <f>OpportunityTblExcel[[#This Row],[Discount]]*100</f>
        <v>0</v>
      </c>
      <c r="T13437" t="str">
        <f>OpportunityImportTbl[[#This Row],[Potential Customer]]&amp;" | "&amp;OpportunityImportTbl[[#This Row],[Proposed Solution]]</f>
        <v>Humongous Insurance - Birmingham | Café S-200 Semiautomatic</v>
      </c>
    </row>
    <row r="13438" spans="1:20" x14ac:dyDescent="0.35">
      <c r="A13438" s="15">
        <f>OpportunityTblExcel[[#This Row],[Record Created On]]</f>
        <v>44306.708333333336</v>
      </c>
      <c r="B13438" s="6" t="str">
        <f>OpportunityTblExcel[[#This Row],[Status]]</f>
        <v>Won</v>
      </c>
      <c r="C13438" t="str">
        <f>OpportunityTblExcel[[#This Row],[Status Reason]]</f>
        <v>Won</v>
      </c>
      <c r="D13438" s="7">
        <f>OpportunityTblExcel[[#This Row],[Value]]</f>
        <v>4391.5839999999998</v>
      </c>
      <c r="E13438" s="9">
        <f>OpportunityTblExcel[[#This Row],[Estimated Close Date]]</f>
        <v>44425.208333333336</v>
      </c>
      <c r="F13438" s="14">
        <f>OpportunityTblExcel[[#This Row],[Actual Value]]</f>
        <v>4391.5839999999998</v>
      </c>
      <c r="G13438" s="9">
        <f>OpportunityTblExcel[[#This Row],[Actual Close Date]]</f>
        <v>44425.208333333336</v>
      </c>
      <c r="H13438" s="9" t="str">
        <f>_xlfn.XLOOKUP(OpportunityTblExcel[[#This Row],[ProductSeq]],ProductTbl[ProductSeq],ProductTbl[Product Category],,0,1)</f>
        <v>Beans</v>
      </c>
      <c r="I13438" s="2" t="str">
        <f>_xlfn.XLOOKUP(OpportunityTblExcel[[#This Row],[ProductSeq]],ProductTbl[ProductSeq],ProductTbl[Product],,0,1)</f>
        <v>Hawaii - Light Roast</v>
      </c>
      <c r="J13438" s="9" t="str">
        <f>OpportunityTblExcel[[#This Row],[Purchase Timeframe]]</f>
        <v>This Year</v>
      </c>
      <c r="K13438" t="str">
        <f>OpportunityTblExcel[[#This Row],[PipelineStep]]</f>
        <v>1-Qualify</v>
      </c>
      <c r="L13438" s="6" t="str">
        <f>OpportunityTblExcel[[#This Row],[Rating]]</f>
        <v>Warm</v>
      </c>
      <c r="M13438" t="str">
        <f>OpportunityTblExcel[[#This Row],[Owner Name]]</f>
        <v>Eric Gruber</v>
      </c>
      <c r="N13438" t="str">
        <f>_xlfn.XLOOKUP(OpportunityTblExcel[[#This Row],[AccountSeq]],AccountTbl[AccountSeq],AccountTbl[Account Name])</f>
        <v>Northwind Traders Instrumentation</v>
      </c>
      <c r="O13438" t="str">
        <f>SUBSTITUTE(_xlfn.XLOOKUP(OpportunityTblExcel[[#This Row],[CampaignSeq]],CampaignTbl[CampaignSeq],CampaignTbl[Campaign Name]), "None",)</f>
        <v/>
      </c>
      <c r="P13438" t="str">
        <f>IF(OpportunityTblExcel[[#This Row],[Decision Maker Identified]],"completed","mark complete")</f>
        <v>completed</v>
      </c>
      <c r="Q13438" t="str">
        <f>OpportunityTblExcel[[#This Row],[Purchase Process]]</f>
        <v>Committee</v>
      </c>
      <c r="R13438" s="2">
        <f>OpportunityTblExcel[[#This Row],[Probability]]</f>
        <v>30</v>
      </c>
      <c r="S13438" s="2">
        <f>OpportunityTblExcel[[#This Row],[Discount]]*100</f>
        <v>1</v>
      </c>
      <c r="T13438" t="str">
        <f>OpportunityImportTbl[[#This Row],[Potential Customer]]&amp;" | "&amp;OpportunityImportTbl[[#This Row],[Proposed Solution]]</f>
        <v>Northwind Traders Instrumentation | Hawaii - Light Roast</v>
      </c>
    </row>
    <row r="13439" spans="1:20" x14ac:dyDescent="0.35">
      <c r="A13439" s="15">
        <f>OpportunityTblExcel[[#This Row],[Record Created On]]</f>
        <v>44306.708333333336</v>
      </c>
      <c r="B13439" s="6" t="str">
        <f>OpportunityTblExcel[[#This Row],[Status]]</f>
        <v>Lost</v>
      </c>
      <c r="C13439" t="str">
        <f>OpportunityTblExcel[[#This Row],[Status Reason]]</f>
        <v>Canceled</v>
      </c>
      <c r="D13439" s="7">
        <f>OpportunityTblExcel[[#This Row],[Value]]</f>
        <v>6142.3320000000003</v>
      </c>
      <c r="E13439" s="9">
        <f>OpportunityTblExcel[[#This Row],[Estimated Close Date]]</f>
        <v>44396.458333333336</v>
      </c>
      <c r="F13439" s="14" t="str">
        <f>OpportunityTblExcel[[#This Row],[Actual Value]]</f>
        <v/>
      </c>
      <c r="G13439" s="9">
        <f>OpportunityTblExcel[[#This Row],[Actual Close Date]]</f>
        <v>44396.458333333336</v>
      </c>
      <c r="H13439" s="9" t="str">
        <f>_xlfn.XLOOKUP(OpportunityTblExcel[[#This Row],[ProductSeq]],ProductTbl[ProductSeq],ProductTbl[Product Category],,0,1)</f>
        <v>Coffee Makers</v>
      </c>
      <c r="I13439" s="2" t="str">
        <f>_xlfn.XLOOKUP(OpportunityTblExcel[[#This Row],[ProductSeq]],ProductTbl[ProductSeq],ProductTbl[Product],,0,1)</f>
        <v>Smart Brew 300</v>
      </c>
      <c r="J13439" s="9" t="str">
        <f>OpportunityTblExcel[[#This Row],[Purchase Timeframe]]</f>
        <v>Next Quarter</v>
      </c>
      <c r="K13439" t="str">
        <f>OpportunityTblExcel[[#This Row],[PipelineStep]]</f>
        <v>1-Qualify</v>
      </c>
      <c r="L13439" s="6" t="str">
        <f>OpportunityTblExcel[[#This Row],[Rating]]</f>
        <v>Warm</v>
      </c>
      <c r="M13439" t="str">
        <f>OpportunityTblExcel[[#This Row],[Owner Name]]</f>
        <v>Alicia Thomber</v>
      </c>
      <c r="N13439" t="str">
        <f>_xlfn.XLOOKUP(OpportunityTblExcel[[#This Row],[AccountSeq]],AccountTbl[AccountSeq],AccountTbl[Account Name])</f>
        <v>City Power &amp; Light Instrumentation</v>
      </c>
      <c r="O13439" t="str">
        <f>SUBSTITUTE(_xlfn.XLOOKUP(OpportunityTblExcel[[#This Row],[CampaignSeq]],CampaignTbl[CampaignSeq],CampaignTbl[Campaign Name]), "None",)</f>
        <v>Café S-200 Semiautomatic plus Service Agreement</v>
      </c>
      <c r="P13439" t="str">
        <f>IF(OpportunityTblExcel[[#This Row],[Decision Maker Identified]],"completed","mark complete")</f>
        <v>mark complete</v>
      </c>
      <c r="Q13439" t="str">
        <f>OpportunityTblExcel[[#This Row],[Purchase Process]]</f>
        <v>Individual</v>
      </c>
      <c r="R13439" s="2">
        <f>OpportunityTblExcel[[#This Row],[Probability]]</f>
        <v>50</v>
      </c>
      <c r="S13439" s="2">
        <f>OpportunityTblExcel[[#This Row],[Discount]]*100</f>
        <v>0</v>
      </c>
      <c r="T13439" t="str">
        <f>OpportunityImportTbl[[#This Row],[Potential Customer]]&amp;" | "&amp;OpportunityImportTbl[[#This Row],[Proposed Solution]]</f>
        <v>City Power &amp; Light Instrumentation | Smart Brew 300</v>
      </c>
    </row>
    <row r="13440" spans="1:20" x14ac:dyDescent="0.35">
      <c r="A13440" s="15">
        <f>OpportunityTblExcel[[#This Row],[Record Created On]]</f>
        <v>44306.708333333336</v>
      </c>
      <c r="B13440" s="6" t="str">
        <f>OpportunityTblExcel[[#This Row],[Status]]</f>
        <v>Lost</v>
      </c>
      <c r="C13440" t="str">
        <f>OpportunityTblExcel[[#This Row],[Status Reason]]</f>
        <v>Canceled</v>
      </c>
      <c r="D13440" s="7">
        <f>OpportunityTblExcel[[#This Row],[Value]]</f>
        <v>5355.808</v>
      </c>
      <c r="E13440" s="9">
        <f>OpportunityTblExcel[[#This Row],[Estimated Close Date]]</f>
        <v>44390.458333333336</v>
      </c>
      <c r="F13440" s="14" t="str">
        <f>OpportunityTblExcel[[#This Row],[Actual Value]]</f>
        <v/>
      </c>
      <c r="G13440" s="9">
        <f>OpportunityTblExcel[[#This Row],[Actual Close Date]]</f>
        <v>44390.458333333336</v>
      </c>
      <c r="H13440" s="9" t="str">
        <f>_xlfn.XLOOKUP(OpportunityTblExcel[[#This Row],[ProductSeq]],ProductTbl[ProductSeq],ProductTbl[Product Category],,0,1)</f>
        <v>Espresso Machines</v>
      </c>
      <c r="I13440" s="2" t="str">
        <f>_xlfn.XLOOKUP(OpportunityTblExcel[[#This Row],[ProductSeq]],ProductTbl[ProductSeq],ProductTbl[Product],,0,1)</f>
        <v>Barista Home</v>
      </c>
      <c r="J13440" s="9" t="str">
        <f>OpportunityTblExcel[[#This Row],[Purchase Timeframe]]</f>
        <v>Next Quarter</v>
      </c>
      <c r="K13440" t="str">
        <f>OpportunityTblExcel[[#This Row],[PipelineStep]]</f>
        <v>1-Qualify</v>
      </c>
      <c r="L13440" s="6" t="str">
        <f>OpportunityTblExcel[[#This Row],[Rating]]</f>
        <v>Warm</v>
      </c>
      <c r="M13440" t="str">
        <f>OpportunityTblExcel[[#This Row],[Owner Name]]</f>
        <v>Jamie Reding</v>
      </c>
      <c r="N13440" t="str">
        <f>_xlfn.XLOOKUP(OpportunityTblExcel[[#This Row],[AccountSeq]],AccountTbl[AccountSeq],AccountTbl[Account Name])</f>
        <v>Bellows College - Columbus</v>
      </c>
      <c r="O13440" t="str">
        <f>SUBSTITUTE(_xlfn.XLOOKUP(OpportunityTblExcel[[#This Row],[CampaignSeq]],CampaignTbl[CampaignSeq],CampaignTbl[Campaign Name]), "None",)</f>
        <v/>
      </c>
      <c r="P13440" t="str">
        <f>IF(OpportunityTblExcel[[#This Row],[Decision Maker Identified]],"completed","mark complete")</f>
        <v>mark complete</v>
      </c>
      <c r="Q13440" t="str">
        <f>OpportunityTblExcel[[#This Row],[Purchase Process]]</f>
        <v>Committee</v>
      </c>
      <c r="R13440" s="2">
        <f>OpportunityTblExcel[[#This Row],[Probability]]</f>
        <v>50</v>
      </c>
      <c r="S13440" s="2">
        <f>OpportunityTblExcel[[#This Row],[Discount]]*100</f>
        <v>3</v>
      </c>
      <c r="T13440" t="str">
        <f>OpportunityImportTbl[[#This Row],[Potential Customer]]&amp;" | "&amp;OpportunityImportTbl[[#This Row],[Proposed Solution]]</f>
        <v>Bellows College - Columbus | Barista Home</v>
      </c>
    </row>
    <row r="13441" spans="1:20" x14ac:dyDescent="0.35">
      <c r="A13441" s="15">
        <f>OpportunityTblExcel[[#This Row],[Record Created On]]</f>
        <v>44306.708333333336</v>
      </c>
      <c r="B13441" s="6" t="str">
        <f>OpportunityTblExcel[[#This Row],[Status]]</f>
        <v>Lost</v>
      </c>
      <c r="C13441" t="str">
        <f>OpportunityTblExcel[[#This Row],[Status Reason]]</f>
        <v>Canceled</v>
      </c>
      <c r="D13441" s="7">
        <f>OpportunityTblExcel[[#This Row],[Value]]</f>
        <v>3565.248</v>
      </c>
      <c r="E13441" s="9">
        <f>OpportunityTblExcel[[#This Row],[Estimated Close Date]]</f>
        <v>44381.708333333336</v>
      </c>
      <c r="F13441" s="14" t="str">
        <f>OpportunityTblExcel[[#This Row],[Actual Value]]</f>
        <v/>
      </c>
      <c r="G13441" s="9">
        <f>OpportunityTblExcel[[#This Row],[Actual Close Date]]</f>
        <v>44381.708333333336</v>
      </c>
      <c r="H13441" s="9" t="str">
        <f>_xlfn.XLOOKUP(OpportunityTblExcel[[#This Row],[ProductSeq]],ProductTbl[ProductSeq],ProductTbl[Product Category],,0,1)</f>
        <v>Espresso Machines</v>
      </c>
      <c r="I13441" s="2" t="str">
        <f>_xlfn.XLOOKUP(OpportunityTblExcel[[#This Row],[ProductSeq]],ProductTbl[ProductSeq],ProductTbl[Product],,0,1)</f>
        <v>Barista Home</v>
      </c>
      <c r="J13441" s="9" t="str">
        <f>OpportunityTblExcel[[#This Row],[Purchase Timeframe]]</f>
        <v>Next Quarter</v>
      </c>
      <c r="K13441" t="str">
        <f>OpportunityTblExcel[[#This Row],[PipelineStep]]</f>
        <v>1-Qualify</v>
      </c>
      <c r="L13441" s="6" t="str">
        <f>OpportunityTblExcel[[#This Row],[Rating]]</f>
        <v>Warm</v>
      </c>
      <c r="M13441" t="str">
        <f>OpportunityTblExcel[[#This Row],[Owner Name]]</f>
        <v>Alicia Thomber</v>
      </c>
      <c r="N13441" t="str">
        <f>_xlfn.XLOOKUP(OpportunityTblExcel[[#This Row],[AccountSeq]],AccountTbl[AccountSeq],AccountTbl[Account Name])</f>
        <v>Contoso Engineering</v>
      </c>
      <c r="O13441" t="str">
        <f>SUBSTITUTE(_xlfn.XLOOKUP(OpportunityTblExcel[[#This Row],[CampaignSeq]],CampaignTbl[CampaignSeq],CampaignTbl[Campaign Name]), "None",)</f>
        <v>Café A-100 Automatic plus Coffee Cloud Subscription</v>
      </c>
      <c r="P13441" t="str">
        <f>IF(OpportunityTblExcel[[#This Row],[Decision Maker Identified]],"completed","mark complete")</f>
        <v>mark complete</v>
      </c>
      <c r="Q13441" t="str">
        <f>OpportunityTblExcel[[#This Row],[Purchase Process]]</f>
        <v>Unknown</v>
      </c>
      <c r="R13441" s="2">
        <f>OpportunityTblExcel[[#This Row],[Probability]]</f>
        <v>50</v>
      </c>
      <c r="S13441" s="2">
        <f>OpportunityTblExcel[[#This Row],[Discount]]*100</f>
        <v>1</v>
      </c>
      <c r="T13441" t="str">
        <f>OpportunityImportTbl[[#This Row],[Potential Customer]]&amp;" | "&amp;OpportunityImportTbl[[#This Row],[Proposed Solution]]</f>
        <v>Contoso Engineering | Barista Home</v>
      </c>
    </row>
    <row r="13442" spans="1:20" x14ac:dyDescent="0.35">
      <c r="A13442" s="15">
        <f>OpportunityTblExcel[[#This Row],[Record Created On]]</f>
        <v>44306.708333333336</v>
      </c>
      <c r="B13442" s="6" t="str">
        <f>OpportunityTblExcel[[#This Row],[Status]]</f>
        <v>Won</v>
      </c>
      <c r="C13442" t="str">
        <f>OpportunityTblExcel[[#This Row],[Status Reason]]</f>
        <v>Won</v>
      </c>
      <c r="D13442" s="7">
        <f>OpportunityTblExcel[[#This Row],[Value]]</f>
        <v>6067.28</v>
      </c>
      <c r="E13442" s="9">
        <f>OpportunityTblExcel[[#This Row],[Estimated Close Date]]</f>
        <v>44400.708333333336</v>
      </c>
      <c r="F13442" s="14">
        <f>OpportunityTblExcel[[#This Row],[Actual Value]]</f>
        <v>6067.28</v>
      </c>
      <c r="G13442" s="9">
        <f>OpportunityTblExcel[[#This Row],[Actual Close Date]]</f>
        <v>44400.708333333336</v>
      </c>
      <c r="H13442" s="9" t="str">
        <f>_xlfn.XLOOKUP(OpportunityTblExcel[[#This Row],[ProductSeq]],ProductTbl[ProductSeq],ProductTbl[Product Category],,0,1)</f>
        <v>Coffee Makers</v>
      </c>
      <c r="I13442" s="2" t="str">
        <f>_xlfn.XLOOKUP(OpportunityTblExcel[[#This Row],[ProductSeq]],ProductTbl[ProductSeq],ProductTbl[Product],,0,1)</f>
        <v>Smart Brew 300</v>
      </c>
      <c r="J13442" s="9" t="str">
        <f>OpportunityTblExcel[[#This Row],[Purchase Timeframe]]</f>
        <v>This Year</v>
      </c>
      <c r="K13442" t="str">
        <f>OpportunityTblExcel[[#This Row],[PipelineStep]]</f>
        <v>1-Qualify</v>
      </c>
      <c r="L13442" s="6" t="str">
        <f>OpportunityTblExcel[[#This Row],[Rating]]</f>
        <v>Warm</v>
      </c>
      <c r="M13442" t="str">
        <f>OpportunityTblExcel[[#This Row],[Owner Name]]</f>
        <v>Eric Gruber</v>
      </c>
      <c r="N13442" t="str">
        <f>_xlfn.XLOOKUP(OpportunityTblExcel[[#This Row],[AccountSeq]],AccountTbl[AccountSeq],AccountTbl[Account Name])</f>
        <v>Contoso Pharma Electronics</v>
      </c>
      <c r="O13442" t="str">
        <f>SUBSTITUTE(_xlfn.XLOOKUP(OpportunityTblExcel[[#This Row],[CampaignSeq]],CampaignTbl[CampaignSeq],CampaignTbl[Campaign Name]), "None",)</f>
        <v/>
      </c>
      <c r="P13442" t="str">
        <f>IF(OpportunityTblExcel[[#This Row],[Decision Maker Identified]],"completed","mark complete")</f>
        <v>mark complete</v>
      </c>
      <c r="Q13442" t="str">
        <f>OpportunityTblExcel[[#This Row],[Purchase Process]]</f>
        <v>Unknown</v>
      </c>
      <c r="R13442" s="2">
        <f>OpportunityTblExcel[[#This Row],[Probability]]</f>
        <v>50</v>
      </c>
      <c r="S13442" s="2">
        <f>OpportunityTblExcel[[#This Row],[Discount]]*100</f>
        <v>0</v>
      </c>
      <c r="T13442" t="str">
        <f>OpportunityImportTbl[[#This Row],[Potential Customer]]&amp;" | "&amp;OpportunityImportTbl[[#This Row],[Proposed Solution]]</f>
        <v>Contoso Pharma Electronics | Smart Brew 300</v>
      </c>
    </row>
    <row r="13443" spans="1:20" x14ac:dyDescent="0.35">
      <c r="A13443" s="15">
        <f>OpportunityTblExcel[[#This Row],[Record Created On]]</f>
        <v>44305.708333333336</v>
      </c>
      <c r="B13443" s="6" t="str">
        <f>OpportunityTblExcel[[#This Row],[Status]]</f>
        <v>Lost</v>
      </c>
      <c r="C13443" t="str">
        <f>OpportunityTblExcel[[#This Row],[Status Reason]]</f>
        <v>Canceled</v>
      </c>
      <c r="D13443" s="7">
        <f>OpportunityTblExcel[[#This Row],[Value]]</f>
        <v>4616.768</v>
      </c>
      <c r="E13443" s="9">
        <f>OpportunityTblExcel[[#This Row],[Estimated Close Date]]</f>
        <v>44407.458333333336</v>
      </c>
      <c r="F13443" s="14" t="str">
        <f>OpportunityTblExcel[[#This Row],[Actual Value]]</f>
        <v/>
      </c>
      <c r="G13443" s="9">
        <f>OpportunityTblExcel[[#This Row],[Actual Close Date]]</f>
        <v>44407.458333333336</v>
      </c>
      <c r="H13443" s="9" t="str">
        <f>_xlfn.XLOOKUP(OpportunityTblExcel[[#This Row],[ProductSeq]],ProductTbl[ProductSeq],ProductTbl[Product Category],,0,1)</f>
        <v>Espresso Machines</v>
      </c>
      <c r="I13443" s="2" t="str">
        <f>_xlfn.XLOOKUP(OpportunityTblExcel[[#This Row],[ProductSeq]],ProductTbl[ProductSeq],ProductTbl[Product],,0,1)</f>
        <v>Barista Home</v>
      </c>
      <c r="J13443" s="9" t="str">
        <f>OpportunityTblExcel[[#This Row],[Purchase Timeframe]]</f>
        <v>This Year</v>
      </c>
      <c r="K13443" t="str">
        <f>OpportunityTblExcel[[#This Row],[PipelineStep]]</f>
        <v>1-Qualify</v>
      </c>
      <c r="L13443" s="6" t="str">
        <f>OpportunityTblExcel[[#This Row],[Rating]]</f>
        <v>Warm</v>
      </c>
      <c r="M13443" t="str">
        <f>OpportunityTblExcel[[#This Row],[Owner Name]]</f>
        <v>Jamie Reding</v>
      </c>
      <c r="N13443" t="str">
        <f>_xlfn.XLOOKUP(OpportunityTblExcel[[#This Row],[AccountSeq]],AccountTbl[AccountSeq],AccountTbl[Account Name])</f>
        <v>City Power &amp; Light Electronics</v>
      </c>
      <c r="O13443" t="str">
        <f>SUBSTITUTE(_xlfn.XLOOKUP(OpportunityTblExcel[[#This Row],[CampaignSeq]],CampaignTbl[CampaignSeq],CampaignTbl[Campaign Name]), "None",)</f>
        <v>Café A-100 Automatic plus Coffee Beans</v>
      </c>
      <c r="P13443" t="str">
        <f>IF(OpportunityTblExcel[[#This Row],[Decision Maker Identified]],"completed","mark complete")</f>
        <v>completed</v>
      </c>
      <c r="Q13443" t="str">
        <f>OpportunityTblExcel[[#This Row],[Purchase Process]]</f>
        <v>Individual</v>
      </c>
      <c r="R13443" s="2">
        <f>OpportunityTblExcel[[#This Row],[Probability]]</f>
        <v>50</v>
      </c>
      <c r="S13443" s="2">
        <f>OpportunityTblExcel[[#This Row],[Discount]]*100</f>
        <v>3</v>
      </c>
      <c r="T13443" t="str">
        <f>OpportunityImportTbl[[#This Row],[Potential Customer]]&amp;" | "&amp;OpportunityImportTbl[[#This Row],[Proposed Solution]]</f>
        <v>City Power &amp; Light Electronics | Barista Home</v>
      </c>
    </row>
    <row r="13444" spans="1:20" x14ac:dyDescent="0.35">
      <c r="A13444" s="15">
        <f>OpportunityTblExcel[[#This Row],[Record Created On]]</f>
        <v>44305.708333333336</v>
      </c>
      <c r="B13444" s="6" t="str">
        <f>OpportunityTblExcel[[#This Row],[Status]]</f>
        <v>Lost</v>
      </c>
      <c r="C13444" t="str">
        <f>OpportunityTblExcel[[#This Row],[Status Reason]]</f>
        <v>Canceled</v>
      </c>
      <c r="D13444" s="7">
        <f>OpportunityTblExcel[[#This Row],[Value]]</f>
        <v>4408.2960000000003</v>
      </c>
      <c r="E13444" s="9">
        <f>OpportunityTblExcel[[#This Row],[Estimated Close Date]]</f>
        <v>44408.208333333336</v>
      </c>
      <c r="F13444" s="14" t="str">
        <f>OpportunityTblExcel[[#This Row],[Actual Value]]</f>
        <v/>
      </c>
      <c r="G13444" s="9">
        <f>OpportunityTblExcel[[#This Row],[Actual Close Date]]</f>
        <v>44408.208333333336</v>
      </c>
      <c r="H13444" s="9" t="str">
        <f>_xlfn.XLOOKUP(OpportunityTblExcel[[#This Row],[ProductSeq]],ProductTbl[ProductSeq],ProductTbl[Product Category],,0,1)</f>
        <v>Beans</v>
      </c>
      <c r="I13444" s="2" t="str">
        <f>_xlfn.XLOOKUP(OpportunityTblExcel[[#This Row],[ProductSeq]],ProductTbl[ProductSeq],ProductTbl[Product],,0,1)</f>
        <v>Colombia - Medium Roast</v>
      </c>
      <c r="J13444" s="9" t="str">
        <f>OpportunityTblExcel[[#This Row],[Purchase Timeframe]]</f>
        <v>This Year</v>
      </c>
      <c r="K13444" t="str">
        <f>OpportunityTblExcel[[#This Row],[PipelineStep]]</f>
        <v>1-Qualify</v>
      </c>
      <c r="L13444" s="6" t="str">
        <f>OpportunityTblExcel[[#This Row],[Rating]]</f>
        <v>Warm</v>
      </c>
      <c r="M13444" t="str">
        <f>OpportunityTblExcel[[#This Row],[Owner Name]]</f>
        <v>Jamie Reding</v>
      </c>
      <c r="N13444" t="str">
        <f>_xlfn.XLOOKUP(OpportunityTblExcel[[#This Row],[AccountSeq]],AccountTbl[AccountSeq],AccountTbl[Account Name])</f>
        <v>Litware, Inc. (sample)</v>
      </c>
      <c r="O13444" t="str">
        <f>SUBSTITUTE(_xlfn.XLOOKUP(OpportunityTblExcel[[#This Row],[CampaignSeq]],CampaignTbl[CampaignSeq],CampaignTbl[Campaign Name]), "None",)</f>
        <v>Café S-200 Semiautomatic plus Service Agreement</v>
      </c>
      <c r="P13444" t="str">
        <f>IF(OpportunityTblExcel[[#This Row],[Decision Maker Identified]],"completed","mark complete")</f>
        <v>mark complete</v>
      </c>
      <c r="Q13444" t="str">
        <f>OpportunityTblExcel[[#This Row],[Purchase Process]]</f>
        <v>Unknown</v>
      </c>
      <c r="R13444" s="2">
        <f>OpportunityTblExcel[[#This Row],[Probability]]</f>
        <v>50</v>
      </c>
      <c r="S13444" s="2">
        <f>OpportunityTblExcel[[#This Row],[Discount]]*100</f>
        <v>0</v>
      </c>
      <c r="T13444" t="str">
        <f>OpportunityImportTbl[[#This Row],[Potential Customer]]&amp;" | "&amp;OpportunityImportTbl[[#This Row],[Proposed Solution]]</f>
        <v>Litware, Inc. (sample) | Colombia - Medium Roast</v>
      </c>
    </row>
    <row r="13445" spans="1:20" x14ac:dyDescent="0.35">
      <c r="A13445" s="15">
        <f>OpportunityTblExcel[[#This Row],[Record Created On]]</f>
        <v>44305.708333333336</v>
      </c>
      <c r="B13445" s="6" t="str">
        <f>OpportunityTblExcel[[#This Row],[Status]]</f>
        <v>Lost</v>
      </c>
      <c r="C13445" t="str">
        <f>OpportunityTblExcel[[#This Row],[Status Reason]]</f>
        <v>Canceled</v>
      </c>
      <c r="D13445" s="7">
        <f>OpportunityTblExcel[[#This Row],[Value]]</f>
        <v>4990.9560000000001</v>
      </c>
      <c r="E13445" s="9">
        <f>OpportunityTblExcel[[#This Row],[Estimated Close Date]]</f>
        <v>44369.458333333336</v>
      </c>
      <c r="F13445" s="14" t="str">
        <f>OpportunityTblExcel[[#This Row],[Actual Value]]</f>
        <v/>
      </c>
      <c r="G13445" s="9">
        <f>OpportunityTblExcel[[#This Row],[Actual Close Date]]</f>
        <v>44369.458333333336</v>
      </c>
      <c r="H13445" s="9" t="str">
        <f>_xlfn.XLOOKUP(OpportunityTblExcel[[#This Row],[ProductSeq]],ProductTbl[ProductSeq],ProductTbl[Product Category],,0,1)</f>
        <v>Coffee Makers</v>
      </c>
      <c r="I13445" s="2" t="str">
        <f>_xlfn.XLOOKUP(OpportunityTblExcel[[#This Row],[ProductSeq]],ProductTbl[ProductSeq],ProductTbl[Product],,0,1)</f>
        <v>Smart Brew 300</v>
      </c>
      <c r="J13445" s="9" t="str">
        <f>OpportunityTblExcel[[#This Row],[Purchase Timeframe]]</f>
        <v>Next Quarter</v>
      </c>
      <c r="K13445" t="str">
        <f>OpportunityTblExcel[[#This Row],[PipelineStep]]</f>
        <v>1-Qualify</v>
      </c>
      <c r="L13445" s="6" t="str">
        <f>OpportunityTblExcel[[#This Row],[Rating]]</f>
        <v>Warm</v>
      </c>
      <c r="M13445" t="str">
        <f>OpportunityTblExcel[[#This Row],[Owner Name]]</f>
        <v>David So</v>
      </c>
      <c r="N13445" t="str">
        <f>_xlfn.XLOOKUP(OpportunityTblExcel[[#This Row],[AccountSeq]],AccountTbl[AccountSeq],AccountTbl[Account Name])</f>
        <v>Liberty's Delightful Sinful Bakery &amp; Cafe - Des Moines</v>
      </c>
      <c r="O13445" t="str">
        <f>SUBSTITUTE(_xlfn.XLOOKUP(OpportunityTblExcel[[#This Row],[CampaignSeq]],CampaignTbl[CampaignSeq],CampaignTbl[Campaign Name]), "None",)</f>
        <v>Café S-200 Semiautomatic plus Service Agreement</v>
      </c>
      <c r="P13445" t="str">
        <f>IF(OpportunityTblExcel[[#This Row],[Decision Maker Identified]],"completed","mark complete")</f>
        <v>mark complete</v>
      </c>
      <c r="Q13445" t="str">
        <f>OpportunityTblExcel[[#This Row],[Purchase Process]]</f>
        <v>Committee</v>
      </c>
      <c r="R13445" s="2">
        <f>OpportunityTblExcel[[#This Row],[Probability]]</f>
        <v>50</v>
      </c>
      <c r="S13445" s="2">
        <f>OpportunityTblExcel[[#This Row],[Discount]]*100</f>
        <v>0</v>
      </c>
      <c r="T13445" t="str">
        <f>OpportunityImportTbl[[#This Row],[Potential Customer]]&amp;" | "&amp;OpportunityImportTbl[[#This Row],[Proposed Solution]]</f>
        <v>Liberty's Delightful Sinful Bakery &amp; Cafe - Des Moines | Smart Brew 300</v>
      </c>
    </row>
    <row r="13446" spans="1:20" x14ac:dyDescent="0.35">
      <c r="A13446" s="15">
        <f>OpportunityTblExcel[[#This Row],[Record Created On]]</f>
        <v>44305.708333333336</v>
      </c>
      <c r="B13446" s="6" t="str">
        <f>OpportunityTblExcel[[#This Row],[Status]]</f>
        <v>Won</v>
      </c>
      <c r="C13446" t="str">
        <f>OpportunityTblExcel[[#This Row],[Status Reason]]</f>
        <v>Won</v>
      </c>
      <c r="D13446" s="7">
        <f>OpportunityTblExcel[[#This Row],[Value]]</f>
        <v>5438.5066666666671</v>
      </c>
      <c r="E13446" s="9">
        <f>OpportunityTblExcel[[#This Row],[Estimated Close Date]]</f>
        <v>44370.208333333336</v>
      </c>
      <c r="F13446" s="14">
        <f>OpportunityTblExcel[[#This Row],[Actual Value]]</f>
        <v>5438.5066666666671</v>
      </c>
      <c r="G13446" s="9">
        <f>OpportunityTblExcel[[#This Row],[Actual Close Date]]</f>
        <v>44370.208333333336</v>
      </c>
      <c r="H13446" s="9" t="str">
        <f>_xlfn.XLOOKUP(OpportunityTblExcel[[#This Row],[ProductSeq]],ProductTbl[ProductSeq],ProductTbl[Product Category],,0,1)</f>
        <v>Espresso Machines</v>
      </c>
      <c r="I13446" s="2" t="str">
        <f>_xlfn.XLOOKUP(OpportunityTblExcel[[#This Row],[ProductSeq]],ProductTbl[ProductSeq],ProductTbl[Product],,0,1)</f>
        <v>Crema Café XL</v>
      </c>
      <c r="J13446" s="9" t="str">
        <f>OpportunityTblExcel[[#This Row],[Purchase Timeframe]]</f>
        <v>Next Quarter</v>
      </c>
      <c r="K13446" t="str">
        <f>OpportunityTblExcel[[#This Row],[PipelineStep]]</f>
        <v>1-Qualify</v>
      </c>
      <c r="L13446" s="6" t="str">
        <f>OpportunityTblExcel[[#This Row],[Rating]]</f>
        <v>Warm</v>
      </c>
      <c r="M13446" t="str">
        <f>OpportunityTblExcel[[#This Row],[Owner Name]]</f>
        <v>Julian Isla</v>
      </c>
      <c r="N13446" t="str">
        <f>_xlfn.XLOOKUP(OpportunityTblExcel[[#This Row],[AccountSeq]],AccountTbl[AccountSeq],AccountTbl[Account Name])</f>
        <v>Humongous Insurance - Birmingham</v>
      </c>
      <c r="O13446" t="str">
        <f>SUBSTITUTE(_xlfn.XLOOKUP(OpportunityTblExcel[[#This Row],[CampaignSeq]],CampaignTbl[CampaignSeq],CampaignTbl[Campaign Name]), "None",)</f>
        <v/>
      </c>
      <c r="P13446" t="str">
        <f>IF(OpportunityTblExcel[[#This Row],[Decision Maker Identified]],"completed","mark complete")</f>
        <v>mark complete</v>
      </c>
      <c r="Q13446" t="str">
        <f>OpportunityTblExcel[[#This Row],[Purchase Process]]</f>
        <v>Committee</v>
      </c>
      <c r="R13446" s="2">
        <f>OpportunityTblExcel[[#This Row],[Probability]]</f>
        <v>30</v>
      </c>
      <c r="S13446" s="2">
        <f>OpportunityTblExcel[[#This Row],[Discount]]*100</f>
        <v>1</v>
      </c>
      <c r="T13446" t="str">
        <f>OpportunityImportTbl[[#This Row],[Potential Customer]]&amp;" | "&amp;OpportunityImportTbl[[#This Row],[Proposed Solution]]</f>
        <v>Humongous Insurance - Birmingham | Crema Café XL</v>
      </c>
    </row>
    <row r="13447" spans="1:20" x14ac:dyDescent="0.35">
      <c r="A13447" s="15">
        <f>OpportunityTblExcel[[#This Row],[Record Created On]]</f>
        <v>44305.708333333336</v>
      </c>
      <c r="B13447" s="6" t="str">
        <f>OpportunityTblExcel[[#This Row],[Status]]</f>
        <v>Won</v>
      </c>
      <c r="C13447" t="str">
        <f>OpportunityTblExcel[[#This Row],[Status Reason]]</f>
        <v>Won</v>
      </c>
      <c r="D13447" s="7">
        <f>OpportunityTblExcel[[#This Row],[Value]]</f>
        <v>5976.24</v>
      </c>
      <c r="E13447" s="9">
        <f>OpportunityTblExcel[[#This Row],[Estimated Close Date]]</f>
        <v>44362.458333333336</v>
      </c>
      <c r="F13447" s="14">
        <f>OpportunityTblExcel[[#This Row],[Actual Value]]</f>
        <v>5976.24</v>
      </c>
      <c r="G13447" s="9">
        <f>OpportunityTblExcel[[#This Row],[Actual Close Date]]</f>
        <v>44362.458333333336</v>
      </c>
      <c r="H13447" s="9" t="str">
        <f>_xlfn.XLOOKUP(OpportunityTblExcel[[#This Row],[ProductSeq]],ProductTbl[ProductSeq],ProductTbl[Product Category],,0,1)</f>
        <v>Espresso Machines</v>
      </c>
      <c r="I13447" s="2" t="str">
        <f>_xlfn.XLOOKUP(OpportunityTblExcel[[#This Row],[ProductSeq]],ProductTbl[ProductSeq],ProductTbl[Product],,0,1)</f>
        <v>Crema Café XL</v>
      </c>
      <c r="J13447" s="9" t="str">
        <f>OpportunityTblExcel[[#This Row],[Purchase Timeframe]]</f>
        <v>This Quarter</v>
      </c>
      <c r="K13447" t="str">
        <f>OpportunityTblExcel[[#This Row],[PipelineStep]]</f>
        <v>1-Qualify</v>
      </c>
      <c r="L13447" s="6" t="str">
        <f>OpportunityTblExcel[[#This Row],[Rating]]</f>
        <v>Warm</v>
      </c>
      <c r="M13447" t="str">
        <f>OpportunityTblExcel[[#This Row],[Owner Name]]</f>
        <v>Allie Bellew</v>
      </c>
      <c r="N13447" t="str">
        <f>_xlfn.XLOOKUP(OpportunityTblExcel[[#This Row],[AccountSeq]],AccountTbl[AccountSeq],AccountTbl[Account Name])</f>
        <v>Contoso Pharmaceuticals - Naples</v>
      </c>
      <c r="O13447" t="str">
        <f>SUBSTITUTE(_xlfn.XLOOKUP(OpportunityTblExcel[[#This Row],[CampaignSeq]],CampaignTbl[CampaignSeq],CampaignTbl[Campaign Name]), "None",)</f>
        <v/>
      </c>
      <c r="P13447" t="str">
        <f>IF(OpportunityTblExcel[[#This Row],[Decision Maker Identified]],"completed","mark complete")</f>
        <v>mark complete</v>
      </c>
      <c r="Q13447" t="str">
        <f>OpportunityTblExcel[[#This Row],[Purchase Process]]</f>
        <v>Committee</v>
      </c>
      <c r="R13447" s="2">
        <f>OpportunityTblExcel[[#This Row],[Probability]]</f>
        <v>30</v>
      </c>
      <c r="S13447" s="2">
        <f>OpportunityTblExcel[[#This Row],[Discount]]*100</f>
        <v>4</v>
      </c>
      <c r="T13447" t="str">
        <f>OpportunityImportTbl[[#This Row],[Potential Customer]]&amp;" | "&amp;OpportunityImportTbl[[#This Row],[Proposed Solution]]</f>
        <v>Contoso Pharmaceuticals - Naples | Crema Café XL</v>
      </c>
    </row>
    <row r="13448" spans="1:20" x14ac:dyDescent="0.35">
      <c r="A13448" s="15">
        <f>OpportunityTblExcel[[#This Row],[Record Created On]]</f>
        <v>44305.708333333336</v>
      </c>
      <c r="B13448" s="6" t="str">
        <f>OpportunityTblExcel[[#This Row],[Status]]</f>
        <v>Lost</v>
      </c>
      <c r="C13448" t="str">
        <f>OpportunityTblExcel[[#This Row],[Status Reason]]</f>
        <v>Canceled</v>
      </c>
      <c r="D13448" s="7">
        <f>OpportunityTblExcel[[#This Row],[Value]]</f>
        <v>6571.0079999999998</v>
      </c>
      <c r="E13448" s="9">
        <f>OpportunityTblExcel[[#This Row],[Estimated Close Date]]</f>
        <v>44421.708333333336</v>
      </c>
      <c r="F13448" s="14" t="str">
        <f>OpportunityTblExcel[[#This Row],[Actual Value]]</f>
        <v/>
      </c>
      <c r="G13448" s="9">
        <f>OpportunityTblExcel[[#This Row],[Actual Close Date]]</f>
        <v>44421.708333333336</v>
      </c>
      <c r="H13448" s="9" t="str">
        <f>_xlfn.XLOOKUP(OpportunityTblExcel[[#This Row],[ProductSeq]],ProductTbl[ProductSeq],ProductTbl[Product Category],,0,1)</f>
        <v>Espresso Machines</v>
      </c>
      <c r="I13448" s="2" t="str">
        <f>_xlfn.XLOOKUP(OpportunityTblExcel[[#This Row],[ProductSeq]],ProductTbl[ProductSeq],ProductTbl[Product],,0,1)</f>
        <v>Barista Home</v>
      </c>
      <c r="J13448" s="9" t="str">
        <f>OpportunityTblExcel[[#This Row],[Purchase Timeframe]]</f>
        <v>This Year</v>
      </c>
      <c r="K13448" t="str">
        <f>OpportunityTblExcel[[#This Row],[PipelineStep]]</f>
        <v>1-Qualify</v>
      </c>
      <c r="L13448" s="6" t="str">
        <f>OpportunityTblExcel[[#This Row],[Rating]]</f>
        <v>Hot</v>
      </c>
      <c r="M13448" t="str">
        <f>OpportunityTblExcel[[#This Row],[Owner Name]]</f>
        <v>Jamie Reding</v>
      </c>
      <c r="N13448" t="str">
        <f>_xlfn.XLOOKUP(OpportunityTblExcel[[#This Row],[AccountSeq]],AccountTbl[AccountSeq],AccountTbl[Account Name])</f>
        <v>Litware, Inc.</v>
      </c>
      <c r="O13448" t="str">
        <f>SUBSTITUTE(_xlfn.XLOOKUP(OpportunityTblExcel[[#This Row],[CampaignSeq]],CampaignTbl[CampaignSeq],CampaignTbl[Campaign Name]), "None",)</f>
        <v>Café A-100 Automatic plus Coffee Cloud Subscription</v>
      </c>
      <c r="P13448" t="str">
        <f>IF(OpportunityTblExcel[[#This Row],[Decision Maker Identified]],"completed","mark complete")</f>
        <v>mark complete</v>
      </c>
      <c r="Q13448" t="str">
        <f>OpportunityTblExcel[[#This Row],[Purchase Process]]</f>
        <v>Committee</v>
      </c>
      <c r="R13448" s="2">
        <f>OpportunityTblExcel[[#This Row],[Probability]]</f>
        <v>90</v>
      </c>
      <c r="S13448" s="2">
        <f>OpportunityTblExcel[[#This Row],[Discount]]*100</f>
        <v>3</v>
      </c>
      <c r="T13448" t="str">
        <f>OpportunityImportTbl[[#This Row],[Potential Customer]]&amp;" | "&amp;OpportunityImportTbl[[#This Row],[Proposed Solution]]</f>
        <v>Litware, Inc. | Barista Home</v>
      </c>
    </row>
    <row r="13449" spans="1:20" x14ac:dyDescent="0.35">
      <c r="A13449" s="15">
        <f>OpportunityTblExcel[[#This Row],[Record Created On]]</f>
        <v>44305.708333333336</v>
      </c>
      <c r="B13449" s="6" t="str">
        <f>OpportunityTblExcel[[#This Row],[Status]]</f>
        <v>Lost</v>
      </c>
      <c r="C13449" t="str">
        <f>OpportunityTblExcel[[#This Row],[Status Reason]]</f>
        <v>Canceled</v>
      </c>
      <c r="D13449" s="7">
        <f>OpportunityTblExcel[[#This Row],[Value]]</f>
        <v>5066.2693333333336</v>
      </c>
      <c r="E13449" s="9">
        <f>OpportunityTblExcel[[#This Row],[Estimated Close Date]]</f>
        <v>44405.958333333336</v>
      </c>
      <c r="F13449" s="14" t="str">
        <f>OpportunityTblExcel[[#This Row],[Actual Value]]</f>
        <v/>
      </c>
      <c r="G13449" s="9">
        <f>OpportunityTblExcel[[#This Row],[Actual Close Date]]</f>
        <v>44405.958333333336</v>
      </c>
      <c r="H13449" s="9" t="str">
        <f>_xlfn.XLOOKUP(OpportunityTblExcel[[#This Row],[ProductSeq]],ProductTbl[ProductSeq],ProductTbl[Product Category],,0,1)</f>
        <v>Espresso Machines</v>
      </c>
      <c r="I13449" s="2" t="str">
        <f>_xlfn.XLOOKUP(OpportunityTblExcel[[#This Row],[ProductSeq]],ProductTbl[ProductSeq],ProductTbl[Product],,0,1)</f>
        <v>Crema Café XL</v>
      </c>
      <c r="J13449" s="9" t="str">
        <f>OpportunityTblExcel[[#This Row],[Purchase Timeframe]]</f>
        <v>This Year</v>
      </c>
      <c r="K13449" t="str">
        <f>OpportunityTblExcel[[#This Row],[PipelineStep]]</f>
        <v>1-Qualify</v>
      </c>
      <c r="L13449" s="6" t="str">
        <f>OpportunityTblExcel[[#This Row],[Rating]]</f>
        <v>Hot</v>
      </c>
      <c r="M13449" t="str">
        <f>OpportunityTblExcel[[#This Row],[Owner Name]]</f>
        <v>Kelly Krout</v>
      </c>
      <c r="N13449" t="str">
        <f>_xlfn.XLOOKUP(OpportunityTblExcel[[#This Row],[AccountSeq]],AccountTbl[AccountSeq],AccountTbl[Account Name])</f>
        <v>A Datum Corporation</v>
      </c>
      <c r="O13449" t="str">
        <f>SUBSTITUTE(_xlfn.XLOOKUP(OpportunityTblExcel[[#This Row],[CampaignSeq]],CampaignTbl[CampaignSeq],CampaignTbl[Campaign Name]), "None",)</f>
        <v/>
      </c>
      <c r="P13449" t="str">
        <f>IF(OpportunityTblExcel[[#This Row],[Decision Maker Identified]],"completed","mark complete")</f>
        <v>mark complete</v>
      </c>
      <c r="Q13449" t="str">
        <f>OpportunityTblExcel[[#This Row],[Purchase Process]]</f>
        <v>Committee</v>
      </c>
      <c r="R13449" s="2">
        <f>OpportunityTblExcel[[#This Row],[Probability]]</f>
        <v>90</v>
      </c>
      <c r="S13449" s="2">
        <f>OpportunityTblExcel[[#This Row],[Discount]]*100</f>
        <v>1</v>
      </c>
      <c r="T13449" t="str">
        <f>OpportunityImportTbl[[#This Row],[Potential Customer]]&amp;" | "&amp;OpportunityImportTbl[[#This Row],[Proposed Solution]]</f>
        <v>A Datum Corporation | Crema Café XL</v>
      </c>
    </row>
    <row r="13450" spans="1:20" x14ac:dyDescent="0.35">
      <c r="A13450" s="15">
        <f>OpportunityTblExcel[[#This Row],[Record Created On]]</f>
        <v>44305.708333333336</v>
      </c>
      <c r="B13450" s="6" t="str">
        <f>OpportunityTblExcel[[#This Row],[Status]]</f>
        <v>Lost</v>
      </c>
      <c r="C13450" t="str">
        <f>OpportunityTblExcel[[#This Row],[Status Reason]]</f>
        <v>Canceled</v>
      </c>
      <c r="D13450" s="7">
        <f>OpportunityTblExcel[[#This Row],[Value]]</f>
        <v>6914.5119999999997</v>
      </c>
      <c r="E13450" s="9">
        <f>OpportunityTblExcel[[#This Row],[Estimated Close Date]]</f>
        <v>44390.708333333336</v>
      </c>
      <c r="F13450" s="14" t="str">
        <f>OpportunityTblExcel[[#This Row],[Actual Value]]</f>
        <v/>
      </c>
      <c r="G13450" s="9">
        <f>OpportunityTblExcel[[#This Row],[Actual Close Date]]</f>
        <v>44390.708333333336</v>
      </c>
      <c r="H13450" s="9" t="str">
        <f>_xlfn.XLOOKUP(OpportunityTblExcel[[#This Row],[ProductSeq]],ProductTbl[ProductSeq],ProductTbl[Product Category],,0,1)</f>
        <v>Espresso Machines</v>
      </c>
      <c r="I13450" s="2" t="str">
        <f>_xlfn.XLOOKUP(OpportunityTblExcel[[#This Row],[ProductSeq]],ProductTbl[ProductSeq],ProductTbl[Product],,0,1)</f>
        <v>Barista Home</v>
      </c>
      <c r="J13450" s="9" t="str">
        <f>OpportunityTblExcel[[#This Row],[Purchase Timeframe]]</f>
        <v>Next Quarter</v>
      </c>
      <c r="K13450" t="str">
        <f>OpportunityTblExcel[[#This Row],[PipelineStep]]</f>
        <v>1-Qualify</v>
      </c>
      <c r="L13450" s="6" t="str">
        <f>OpportunityTblExcel[[#This Row],[Rating]]</f>
        <v>Warm</v>
      </c>
      <c r="M13450" t="str">
        <f>OpportunityTblExcel[[#This Row],[Owner Name]]</f>
        <v>Karen Berg</v>
      </c>
      <c r="N13450" t="str">
        <f>_xlfn.XLOOKUP(OpportunityTblExcel[[#This Row],[AccountSeq]],AccountTbl[AccountSeq],AccountTbl[Account Name])</f>
        <v>Alpine Ski House - Santa Monica</v>
      </c>
      <c r="O13450" t="str">
        <f>SUBSTITUTE(_xlfn.XLOOKUP(OpportunityTblExcel[[#This Row],[CampaignSeq]],CampaignTbl[CampaignSeq],CampaignTbl[Campaign Name]), "None",)</f>
        <v>Smart Brew 300 plus Coffee Beans</v>
      </c>
      <c r="P13450" t="str">
        <f>IF(OpportunityTblExcel[[#This Row],[Decision Maker Identified]],"completed","mark complete")</f>
        <v>mark complete</v>
      </c>
      <c r="Q13450" t="str">
        <f>OpportunityTblExcel[[#This Row],[Purchase Process]]</f>
        <v>Individual</v>
      </c>
      <c r="R13450" s="2">
        <f>OpportunityTblExcel[[#This Row],[Probability]]</f>
        <v>50</v>
      </c>
      <c r="S13450" s="2">
        <f>OpportunityTblExcel[[#This Row],[Discount]]*100</f>
        <v>1</v>
      </c>
      <c r="T13450" t="str">
        <f>OpportunityImportTbl[[#This Row],[Potential Customer]]&amp;" | "&amp;OpportunityImportTbl[[#This Row],[Proposed Solution]]</f>
        <v>Alpine Ski House - Santa Monica | Barista Home</v>
      </c>
    </row>
    <row r="13451" spans="1:20" x14ac:dyDescent="0.35">
      <c r="A13451" s="15">
        <f>OpportunityTblExcel[[#This Row],[Record Created On]]</f>
        <v>44305.708333333336</v>
      </c>
      <c r="B13451" s="6" t="str">
        <f>OpportunityTblExcel[[#This Row],[Status]]</f>
        <v>Won</v>
      </c>
      <c r="C13451" t="str">
        <f>OpportunityTblExcel[[#This Row],[Status Reason]]</f>
        <v>Won</v>
      </c>
      <c r="D13451" s="7">
        <f>OpportunityTblExcel[[#This Row],[Value]]</f>
        <v>6762.6133333333337</v>
      </c>
      <c r="E13451" s="9">
        <f>OpportunityTblExcel[[#This Row],[Estimated Close Date]]</f>
        <v>44379.708333333336</v>
      </c>
      <c r="F13451" s="14">
        <f>OpportunityTblExcel[[#This Row],[Actual Value]]</f>
        <v>6762.6133333333337</v>
      </c>
      <c r="G13451" s="9">
        <f>OpportunityTblExcel[[#This Row],[Actual Close Date]]</f>
        <v>44379.708333333336</v>
      </c>
      <c r="H13451" s="9" t="str">
        <f>_xlfn.XLOOKUP(OpportunityTblExcel[[#This Row],[ProductSeq]],ProductTbl[ProductSeq],ProductTbl[Product Category],,0,1)</f>
        <v>Coffee Makers</v>
      </c>
      <c r="I13451" s="2" t="str">
        <f>_xlfn.XLOOKUP(OpportunityTblExcel[[#This Row],[ProductSeq]],ProductTbl[ProductSeq],ProductTbl[Product],,0,1)</f>
        <v>Smart Brew 300</v>
      </c>
      <c r="J13451" s="9" t="str">
        <f>OpportunityTblExcel[[#This Row],[Purchase Timeframe]]</f>
        <v>Next Quarter</v>
      </c>
      <c r="K13451" t="str">
        <f>OpportunityTblExcel[[#This Row],[PipelineStep]]</f>
        <v>1-Qualify</v>
      </c>
      <c r="L13451" s="6" t="str">
        <f>OpportunityTblExcel[[#This Row],[Rating]]</f>
        <v>Warm</v>
      </c>
      <c r="M13451" t="str">
        <f>OpportunityTblExcel[[#This Row],[Owner Name]]</f>
        <v>Jeff Hay</v>
      </c>
      <c r="N13451" t="str">
        <f>_xlfn.XLOOKUP(OpportunityTblExcel[[#This Row],[AccountSeq]],AccountTbl[AccountSeq],AccountTbl[Account Name])</f>
        <v>Litware Assembly</v>
      </c>
      <c r="O13451" t="str">
        <f>SUBSTITUTE(_xlfn.XLOOKUP(OpportunityTblExcel[[#This Row],[CampaignSeq]],CampaignTbl[CampaignSeq],CampaignTbl[Campaign Name]), "None",)</f>
        <v/>
      </c>
      <c r="P13451" t="str">
        <f>IF(OpportunityTblExcel[[#This Row],[Decision Maker Identified]],"completed","mark complete")</f>
        <v>mark complete</v>
      </c>
      <c r="Q13451" t="str">
        <f>OpportunityTblExcel[[#This Row],[Purchase Process]]</f>
        <v>Unknown</v>
      </c>
      <c r="R13451" s="2">
        <f>OpportunityTblExcel[[#This Row],[Probability]]</f>
        <v>50</v>
      </c>
      <c r="S13451" s="2">
        <f>OpportunityTblExcel[[#This Row],[Discount]]*100</f>
        <v>1</v>
      </c>
      <c r="T13451" t="str">
        <f>OpportunityImportTbl[[#This Row],[Potential Customer]]&amp;" | "&amp;OpportunityImportTbl[[#This Row],[Proposed Solution]]</f>
        <v>Litware Assembly | Smart Brew 300</v>
      </c>
    </row>
    <row r="13452" spans="1:20" x14ac:dyDescent="0.35">
      <c r="A13452" s="15">
        <f>OpportunityTblExcel[[#This Row],[Record Created On]]</f>
        <v>44305.708333333336</v>
      </c>
      <c r="B13452" s="6" t="str">
        <f>OpportunityTblExcel[[#This Row],[Status]]</f>
        <v>Lost</v>
      </c>
      <c r="C13452" t="str">
        <f>OpportunityTblExcel[[#This Row],[Status Reason]]</f>
        <v>Canceled</v>
      </c>
      <c r="D13452" s="7">
        <f>OpportunityTblExcel[[#This Row],[Value]]</f>
        <v>8119.5066666666671</v>
      </c>
      <c r="E13452" s="9">
        <f>OpportunityTblExcel[[#This Row],[Estimated Close Date]]</f>
        <v>44402.458333333336</v>
      </c>
      <c r="F13452" s="14" t="str">
        <f>OpportunityTblExcel[[#This Row],[Actual Value]]</f>
        <v/>
      </c>
      <c r="G13452" s="9">
        <f>OpportunityTblExcel[[#This Row],[Actual Close Date]]</f>
        <v>44402.458333333336</v>
      </c>
      <c r="H13452" s="9" t="str">
        <f>_xlfn.XLOOKUP(OpportunityTblExcel[[#This Row],[ProductSeq]],ProductTbl[ProductSeq],ProductTbl[Product Category],,0,1)</f>
        <v>Coffee Makers</v>
      </c>
      <c r="I13452" s="2" t="str">
        <f>_xlfn.XLOOKUP(OpportunityTblExcel[[#This Row],[ProductSeq]],ProductTbl[ProductSeq],ProductTbl[Product],,0,1)</f>
        <v>Smart Brew 300</v>
      </c>
      <c r="J13452" s="9" t="str">
        <f>OpportunityTblExcel[[#This Row],[Purchase Timeframe]]</f>
        <v>This Year</v>
      </c>
      <c r="K13452" t="str">
        <f>OpportunityTblExcel[[#This Row],[PipelineStep]]</f>
        <v>1-Qualify</v>
      </c>
      <c r="L13452" s="6" t="str">
        <f>OpportunityTblExcel[[#This Row],[Rating]]</f>
        <v>Warm</v>
      </c>
      <c r="M13452" t="str">
        <f>OpportunityTblExcel[[#This Row],[Owner Name]]</f>
        <v>Amy Alberts</v>
      </c>
      <c r="N13452" t="str">
        <f>_xlfn.XLOOKUP(OpportunityTblExcel[[#This Row],[AccountSeq]],AccountTbl[AccountSeq],AccountTbl[Account Name])</f>
        <v>First Up Consultants - Jacksonville</v>
      </c>
      <c r="O13452" t="str">
        <f>SUBSTITUTE(_xlfn.XLOOKUP(OpportunityTblExcel[[#This Row],[CampaignSeq]],CampaignTbl[CampaignSeq],CampaignTbl[Campaign Name]), "None",)</f>
        <v>Café A-100 Automatic plus Coffee Cloud Subscription</v>
      </c>
      <c r="P13452" t="str">
        <f>IF(OpportunityTblExcel[[#This Row],[Decision Maker Identified]],"completed","mark complete")</f>
        <v>completed</v>
      </c>
      <c r="Q13452" t="str">
        <f>OpportunityTblExcel[[#This Row],[Purchase Process]]</f>
        <v>Individual</v>
      </c>
      <c r="R13452" s="2">
        <f>OpportunityTblExcel[[#This Row],[Probability]]</f>
        <v>50</v>
      </c>
      <c r="S13452" s="2">
        <f>OpportunityTblExcel[[#This Row],[Discount]]*100</f>
        <v>1</v>
      </c>
      <c r="T13452" t="str">
        <f>OpportunityImportTbl[[#This Row],[Potential Customer]]&amp;" | "&amp;OpportunityImportTbl[[#This Row],[Proposed Solution]]</f>
        <v>First Up Consultants - Jacksonville | Smart Brew 300</v>
      </c>
    </row>
    <row r="13453" spans="1:20" x14ac:dyDescent="0.35">
      <c r="A13453" s="15">
        <f>OpportunityTblExcel[[#This Row],[Record Created On]]</f>
        <v>44305.708333333336</v>
      </c>
      <c r="B13453" s="6" t="str">
        <f>OpportunityTblExcel[[#This Row],[Status]]</f>
        <v>Lost</v>
      </c>
      <c r="C13453" t="str">
        <f>OpportunityTblExcel[[#This Row],[Status Reason]]</f>
        <v>Canceled</v>
      </c>
      <c r="D13453" s="7">
        <f>OpportunityTblExcel[[#This Row],[Value]]</f>
        <v>4446.1440000000002</v>
      </c>
      <c r="E13453" s="9">
        <f>OpportunityTblExcel[[#This Row],[Estimated Close Date]]</f>
        <v>44390.208333333336</v>
      </c>
      <c r="F13453" s="14" t="str">
        <f>OpportunityTblExcel[[#This Row],[Actual Value]]</f>
        <v/>
      </c>
      <c r="G13453" s="9">
        <f>OpportunityTblExcel[[#This Row],[Actual Close Date]]</f>
        <v>44390.208333333336</v>
      </c>
      <c r="H13453" s="9" t="str">
        <f>_xlfn.XLOOKUP(OpportunityTblExcel[[#This Row],[ProductSeq]],ProductTbl[ProductSeq],ProductTbl[Product Category],,0,1)</f>
        <v>Espresso Machines</v>
      </c>
      <c r="I13453" s="2" t="str">
        <f>_xlfn.XLOOKUP(OpportunityTblExcel[[#This Row],[ProductSeq]],ProductTbl[ProductSeq],ProductTbl[Product],,0,1)</f>
        <v>Café S-200 Semiautomatic</v>
      </c>
      <c r="J13453" s="9" t="str">
        <f>OpportunityTblExcel[[#This Row],[Purchase Timeframe]]</f>
        <v>Next Quarter</v>
      </c>
      <c r="K13453" t="str">
        <f>OpportunityTblExcel[[#This Row],[PipelineStep]]</f>
        <v>1-Qualify</v>
      </c>
      <c r="L13453" s="6" t="str">
        <f>OpportunityTblExcel[[#This Row],[Rating]]</f>
        <v>Warm</v>
      </c>
      <c r="M13453" t="str">
        <f>OpportunityTblExcel[[#This Row],[Owner Name]]</f>
        <v>Renee Lo</v>
      </c>
      <c r="N13453" t="str">
        <f>_xlfn.XLOOKUP(OpportunityTblExcel[[#This Row],[AccountSeq]],AccountTbl[AccountSeq],AccountTbl[Account Name])</f>
        <v>City Power &amp; Light Engineering</v>
      </c>
      <c r="O13453" t="str">
        <f>SUBSTITUTE(_xlfn.XLOOKUP(OpportunityTblExcel[[#This Row],[CampaignSeq]],CampaignTbl[CampaignSeq],CampaignTbl[Campaign Name]), "None",)</f>
        <v/>
      </c>
      <c r="P13453" t="str">
        <f>IF(OpportunityTblExcel[[#This Row],[Decision Maker Identified]],"completed","mark complete")</f>
        <v>mark complete</v>
      </c>
      <c r="Q13453" t="str">
        <f>OpportunityTblExcel[[#This Row],[Purchase Process]]</f>
        <v>Committee</v>
      </c>
      <c r="R13453" s="2">
        <f>OpportunityTblExcel[[#This Row],[Probability]]</f>
        <v>50</v>
      </c>
      <c r="S13453" s="2">
        <f>OpportunityTblExcel[[#This Row],[Discount]]*100</f>
        <v>0</v>
      </c>
      <c r="T13453" t="str">
        <f>OpportunityImportTbl[[#This Row],[Potential Customer]]&amp;" | "&amp;OpportunityImportTbl[[#This Row],[Proposed Solution]]</f>
        <v>City Power &amp; Light Engineering | Café S-200 Semiautomatic</v>
      </c>
    </row>
    <row r="13454" spans="1:20" x14ac:dyDescent="0.35">
      <c r="A13454" s="15">
        <f>OpportunityTblExcel[[#This Row],[Record Created On]]</f>
        <v>44305.708333333336</v>
      </c>
      <c r="B13454" s="6" t="str">
        <f>OpportunityTblExcel[[#This Row],[Status]]</f>
        <v>Won</v>
      </c>
      <c r="C13454" t="str">
        <f>OpportunityTblExcel[[#This Row],[Status Reason]]</f>
        <v>Won</v>
      </c>
      <c r="D13454" s="7">
        <f>OpportunityTblExcel[[#This Row],[Value]]</f>
        <v>5333.58</v>
      </c>
      <c r="E13454" s="9">
        <f>OpportunityTblExcel[[#This Row],[Estimated Close Date]]</f>
        <v>44386.958333333336</v>
      </c>
      <c r="F13454" s="14">
        <f>OpportunityTblExcel[[#This Row],[Actual Value]]</f>
        <v>5333.58</v>
      </c>
      <c r="G13454" s="9">
        <f>OpportunityTblExcel[[#This Row],[Actual Close Date]]</f>
        <v>44386.958333333336</v>
      </c>
      <c r="H13454" s="9" t="str">
        <f>_xlfn.XLOOKUP(OpportunityTblExcel[[#This Row],[ProductSeq]],ProductTbl[ProductSeq],ProductTbl[Product Category],,0,1)</f>
        <v>Espresso Machines</v>
      </c>
      <c r="I13454" s="2" t="str">
        <f>_xlfn.XLOOKUP(OpportunityTblExcel[[#This Row],[ProductSeq]],ProductTbl[ProductSeq],ProductTbl[Product],,0,1)</f>
        <v>Café S-200 Semiautomatic</v>
      </c>
      <c r="J13454" s="9" t="str">
        <f>OpportunityTblExcel[[#This Row],[Purchase Timeframe]]</f>
        <v>Next Quarter</v>
      </c>
      <c r="K13454" t="str">
        <f>OpportunityTblExcel[[#This Row],[PipelineStep]]</f>
        <v>1-Qualify</v>
      </c>
      <c r="L13454" s="6" t="str">
        <f>OpportunityTblExcel[[#This Row],[Rating]]</f>
        <v>Warm</v>
      </c>
      <c r="M13454" t="str">
        <f>OpportunityTblExcel[[#This Row],[Owner Name]]</f>
        <v>Dan Jump</v>
      </c>
      <c r="N13454" t="str">
        <f>_xlfn.XLOOKUP(OpportunityTblExcel[[#This Row],[AccountSeq]],AccountTbl[AccountSeq],AccountTbl[Account Name])</f>
        <v>City Power &amp; Light Integration</v>
      </c>
      <c r="O13454" t="str">
        <f>SUBSTITUTE(_xlfn.XLOOKUP(OpportunityTblExcel[[#This Row],[CampaignSeq]],CampaignTbl[CampaignSeq],CampaignTbl[Campaign Name]), "None",)</f>
        <v/>
      </c>
      <c r="P13454" t="str">
        <f>IF(OpportunityTblExcel[[#This Row],[Decision Maker Identified]],"completed","mark complete")</f>
        <v>completed</v>
      </c>
      <c r="Q13454" t="str">
        <f>OpportunityTblExcel[[#This Row],[Purchase Process]]</f>
        <v>Individual</v>
      </c>
      <c r="R13454" s="2">
        <f>OpportunityTblExcel[[#This Row],[Probability]]</f>
        <v>50</v>
      </c>
      <c r="S13454" s="2">
        <f>OpportunityTblExcel[[#This Row],[Discount]]*100</f>
        <v>0</v>
      </c>
      <c r="T13454" t="str">
        <f>OpportunityImportTbl[[#This Row],[Potential Customer]]&amp;" | "&amp;OpportunityImportTbl[[#This Row],[Proposed Solution]]</f>
        <v>City Power &amp; Light Integration | Café S-200 Semiautomatic</v>
      </c>
    </row>
    <row r="13455" spans="1:20" x14ac:dyDescent="0.35">
      <c r="A13455" s="15">
        <f>OpportunityTblExcel[[#This Row],[Record Created On]]</f>
        <v>44305.708333333336</v>
      </c>
      <c r="B13455" s="6" t="str">
        <f>OpportunityTblExcel[[#This Row],[Status]]</f>
        <v>Won</v>
      </c>
      <c r="C13455" t="str">
        <f>OpportunityTblExcel[[#This Row],[Status Reason]]</f>
        <v>Won</v>
      </c>
      <c r="D13455" s="7">
        <f>OpportunityTblExcel[[#This Row],[Value]]</f>
        <v>5097.7866666666669</v>
      </c>
      <c r="E13455" s="9">
        <f>OpportunityTblExcel[[#This Row],[Estimated Close Date]]</f>
        <v>44404.458333333336</v>
      </c>
      <c r="F13455" s="14">
        <f>OpportunityTblExcel[[#This Row],[Actual Value]]</f>
        <v>5097.7866666666669</v>
      </c>
      <c r="G13455" s="9">
        <f>OpportunityTblExcel[[#This Row],[Actual Close Date]]</f>
        <v>44404.458333333336</v>
      </c>
      <c r="H13455" s="9" t="str">
        <f>_xlfn.XLOOKUP(OpportunityTblExcel[[#This Row],[ProductSeq]],ProductTbl[ProductSeq],ProductTbl[Product Category],,0,1)</f>
        <v>Coffee Makers</v>
      </c>
      <c r="I13455" s="2" t="str">
        <f>_xlfn.XLOOKUP(OpportunityTblExcel[[#This Row],[ProductSeq]],ProductTbl[ProductSeq],ProductTbl[Product],,0,1)</f>
        <v>Smart Brew 300</v>
      </c>
      <c r="J13455" s="9" t="str">
        <f>OpportunityTblExcel[[#This Row],[Purchase Timeframe]]</f>
        <v>This Year</v>
      </c>
      <c r="K13455" t="str">
        <f>OpportunityTblExcel[[#This Row],[PipelineStep]]</f>
        <v>1-Qualify</v>
      </c>
      <c r="L13455" s="6" t="str">
        <f>OpportunityTblExcel[[#This Row],[Rating]]</f>
        <v>Warm</v>
      </c>
      <c r="M13455" t="str">
        <f>OpportunityTblExcel[[#This Row],[Owner Name]]</f>
        <v>Eric Gruber</v>
      </c>
      <c r="N13455" t="str">
        <f>_xlfn.XLOOKUP(OpportunityTblExcel[[#This Row],[AccountSeq]],AccountTbl[AccountSeq],AccountTbl[Account Name])</f>
        <v>Northwind Traders Engineering</v>
      </c>
      <c r="O13455" t="str">
        <f>SUBSTITUTE(_xlfn.XLOOKUP(OpportunityTblExcel[[#This Row],[CampaignSeq]],CampaignTbl[CampaignSeq],CampaignTbl[Campaign Name]), "None",)</f>
        <v/>
      </c>
      <c r="P13455" t="str">
        <f>IF(OpportunityTblExcel[[#This Row],[Decision Maker Identified]],"completed","mark complete")</f>
        <v>completed</v>
      </c>
      <c r="Q13455" t="str">
        <f>OpportunityTblExcel[[#This Row],[Purchase Process]]</f>
        <v>Individual</v>
      </c>
      <c r="R13455" s="2">
        <f>OpportunityTblExcel[[#This Row],[Probability]]</f>
        <v>50</v>
      </c>
      <c r="S13455" s="2">
        <f>OpportunityTblExcel[[#This Row],[Discount]]*100</f>
        <v>0</v>
      </c>
      <c r="T13455" t="str">
        <f>OpportunityImportTbl[[#This Row],[Potential Customer]]&amp;" | "&amp;OpportunityImportTbl[[#This Row],[Proposed Solution]]</f>
        <v>Northwind Traders Engineering | Smart Brew 300</v>
      </c>
    </row>
    <row r="13456" spans="1:20" x14ac:dyDescent="0.35">
      <c r="A13456" s="15">
        <f>OpportunityTblExcel[[#This Row],[Record Created On]]</f>
        <v>44305.708333333336</v>
      </c>
      <c r="B13456" s="6" t="str">
        <f>OpportunityTblExcel[[#This Row],[Status]]</f>
        <v>Won</v>
      </c>
      <c r="C13456" t="str">
        <f>OpportunityTblExcel[[#This Row],[Status Reason]]</f>
        <v>Won</v>
      </c>
      <c r="D13456" s="7">
        <f>OpportunityTblExcel[[#This Row],[Value]]</f>
        <v>7307.3777777777777</v>
      </c>
      <c r="E13456" s="9">
        <f>OpportunityTblExcel[[#This Row],[Estimated Close Date]]</f>
        <v>44392.458333333336</v>
      </c>
      <c r="F13456" s="14">
        <f>OpportunityTblExcel[[#This Row],[Actual Value]]</f>
        <v>7307.3777777777777</v>
      </c>
      <c r="G13456" s="9">
        <f>OpportunityTblExcel[[#This Row],[Actual Close Date]]</f>
        <v>44392.458333333336</v>
      </c>
      <c r="H13456" s="9" t="str">
        <f>_xlfn.XLOOKUP(OpportunityTblExcel[[#This Row],[ProductSeq]],ProductTbl[ProductSeq],ProductTbl[Product Category],,0,1)</f>
        <v>Espresso Machines</v>
      </c>
      <c r="I13456" s="2" t="str">
        <f>_xlfn.XLOOKUP(OpportunityTblExcel[[#This Row],[ProductSeq]],ProductTbl[ProductSeq],ProductTbl[Product],,0,1)</f>
        <v>Café A-100 Automatic</v>
      </c>
      <c r="J13456" s="9" t="str">
        <f>OpportunityTblExcel[[#This Row],[Purchase Timeframe]]</f>
        <v>Next Quarter</v>
      </c>
      <c r="K13456" t="str">
        <f>OpportunityTblExcel[[#This Row],[PipelineStep]]</f>
        <v>1-Qualify</v>
      </c>
      <c r="L13456" s="6" t="str">
        <f>OpportunityTblExcel[[#This Row],[Rating]]</f>
        <v>Hot</v>
      </c>
      <c r="M13456" t="str">
        <f>OpportunityTblExcel[[#This Row],[Owner Name]]</f>
        <v>Amy Alberts</v>
      </c>
      <c r="N13456" t="str">
        <f>_xlfn.XLOOKUP(OpportunityTblExcel[[#This Row],[AccountSeq]],AccountTbl[AccountSeq],AccountTbl[Account Name])</f>
        <v>Southridge Video</v>
      </c>
      <c r="O13456" t="str">
        <f>SUBSTITUTE(_xlfn.XLOOKUP(OpportunityTblExcel[[#This Row],[CampaignSeq]],CampaignTbl[CampaignSeq],CampaignTbl[Campaign Name]), "None",)</f>
        <v/>
      </c>
      <c r="P13456" t="str">
        <f>IF(OpportunityTblExcel[[#This Row],[Decision Maker Identified]],"completed","mark complete")</f>
        <v>completed</v>
      </c>
      <c r="Q13456" t="str">
        <f>OpportunityTblExcel[[#This Row],[Purchase Process]]</f>
        <v>Committee</v>
      </c>
      <c r="R13456" s="2">
        <f>OpportunityTblExcel[[#This Row],[Probability]]</f>
        <v>90</v>
      </c>
      <c r="S13456" s="2">
        <f>OpportunityTblExcel[[#This Row],[Discount]]*100</f>
        <v>0</v>
      </c>
      <c r="T13456" t="str">
        <f>OpportunityImportTbl[[#This Row],[Potential Customer]]&amp;" | "&amp;OpportunityImportTbl[[#This Row],[Proposed Solution]]</f>
        <v>Southridge Video | Café A-100 Automatic</v>
      </c>
    </row>
    <row r="13457" spans="1:20" x14ac:dyDescent="0.35">
      <c r="A13457" s="15">
        <f>OpportunityTblExcel[[#This Row],[Record Created On]]</f>
        <v>44305.708333333336</v>
      </c>
      <c r="B13457" s="6" t="str">
        <f>OpportunityTblExcel[[#This Row],[Status]]</f>
        <v>Lost</v>
      </c>
      <c r="C13457" t="str">
        <f>OpportunityTblExcel[[#This Row],[Status Reason]]</f>
        <v>Canceled</v>
      </c>
      <c r="D13457" s="7">
        <f>OpportunityTblExcel[[#This Row],[Value]]</f>
        <v>6377.3879999999999</v>
      </c>
      <c r="E13457" s="9">
        <f>OpportunityTblExcel[[#This Row],[Estimated Close Date]]</f>
        <v>44400.208333333336</v>
      </c>
      <c r="F13457" s="14" t="str">
        <f>OpportunityTblExcel[[#This Row],[Actual Value]]</f>
        <v/>
      </c>
      <c r="G13457" s="9">
        <f>OpportunityTblExcel[[#This Row],[Actual Close Date]]</f>
        <v>44400.208333333336</v>
      </c>
      <c r="H13457" s="9" t="str">
        <f>_xlfn.XLOOKUP(OpportunityTblExcel[[#This Row],[ProductSeq]],ProductTbl[ProductSeq],ProductTbl[Product Category],,0,1)</f>
        <v>Beans</v>
      </c>
      <c r="I13457" s="2" t="str">
        <f>_xlfn.XLOOKUP(OpportunityTblExcel[[#This Row],[ProductSeq]],ProductTbl[ProductSeq],ProductTbl[Product],,0,1)</f>
        <v>Colombia - Medium Roast</v>
      </c>
      <c r="J13457" s="9" t="str">
        <f>OpportunityTblExcel[[#This Row],[Purchase Timeframe]]</f>
        <v>This Year</v>
      </c>
      <c r="K13457" t="str">
        <f>OpportunityTblExcel[[#This Row],[PipelineStep]]</f>
        <v>2-Develop</v>
      </c>
      <c r="L13457" s="6" t="str">
        <f>OpportunityTblExcel[[#This Row],[Rating]]</f>
        <v>Warm</v>
      </c>
      <c r="M13457" t="str">
        <f>OpportunityTblExcel[[#This Row],[Owner Name]]</f>
        <v>Alicia Thomber</v>
      </c>
      <c r="N13457" t="str">
        <f>_xlfn.XLOOKUP(OpportunityTblExcel[[#This Row],[AccountSeq]],AccountTbl[AccountSeq],AccountTbl[Account Name])</f>
        <v>Proseware, Inc. - Salt Lake City</v>
      </c>
      <c r="O13457" t="str">
        <f>SUBSTITUTE(_xlfn.XLOOKUP(OpportunityTblExcel[[#This Row],[CampaignSeq]],CampaignTbl[CampaignSeq],CampaignTbl[Campaign Name]), "None",)</f>
        <v>Café A-100 Automatic plus Coffee Beans</v>
      </c>
      <c r="P13457" t="str">
        <f>IF(OpportunityTblExcel[[#This Row],[Decision Maker Identified]],"completed","mark complete")</f>
        <v>mark complete</v>
      </c>
      <c r="Q13457" t="str">
        <f>OpportunityTblExcel[[#This Row],[Purchase Process]]</f>
        <v>Individual</v>
      </c>
      <c r="R13457" s="2">
        <f>OpportunityTblExcel[[#This Row],[Probability]]</f>
        <v>50</v>
      </c>
      <c r="S13457" s="2">
        <f>OpportunityTblExcel[[#This Row],[Discount]]*100</f>
        <v>0</v>
      </c>
      <c r="T13457" t="str">
        <f>OpportunityImportTbl[[#This Row],[Potential Customer]]&amp;" | "&amp;OpportunityImportTbl[[#This Row],[Proposed Solution]]</f>
        <v>Proseware, Inc. - Salt Lake City | Colombia - Medium Roast</v>
      </c>
    </row>
    <row r="13458" spans="1:20" x14ac:dyDescent="0.35">
      <c r="A13458" s="15">
        <f>OpportunityTblExcel[[#This Row],[Record Created On]]</f>
        <v>44305.708333333336</v>
      </c>
      <c r="B13458" s="6" t="str">
        <f>OpportunityTblExcel[[#This Row],[Status]]</f>
        <v>Lost</v>
      </c>
      <c r="C13458" t="str">
        <f>OpportunityTblExcel[[#This Row],[Status Reason]]</f>
        <v>Canceled</v>
      </c>
      <c r="D13458" s="7">
        <f>OpportunityTblExcel[[#This Row],[Value]]</f>
        <v>3392.16</v>
      </c>
      <c r="E13458" s="9">
        <f>OpportunityTblExcel[[#This Row],[Estimated Close Date]]</f>
        <v>44403.958333333336</v>
      </c>
      <c r="F13458" s="14" t="str">
        <f>OpportunityTblExcel[[#This Row],[Actual Value]]</f>
        <v/>
      </c>
      <c r="G13458" s="9">
        <f>OpportunityTblExcel[[#This Row],[Actual Close Date]]</f>
        <v>44403.958333333336</v>
      </c>
      <c r="H13458" s="9" t="str">
        <f>_xlfn.XLOOKUP(OpportunityTblExcel[[#This Row],[ProductSeq]],ProductTbl[ProductSeq],ProductTbl[Product Category],,0,1)</f>
        <v>Beans</v>
      </c>
      <c r="I13458" s="2" t="str">
        <f>_xlfn.XLOOKUP(OpportunityTblExcel[[#This Row],[ProductSeq]],ProductTbl[ProductSeq],ProductTbl[Product],,0,1)</f>
        <v>Hawaii - Light Roast</v>
      </c>
      <c r="J13458" s="9" t="str">
        <f>OpportunityTblExcel[[#This Row],[Purchase Timeframe]]</f>
        <v>This Year</v>
      </c>
      <c r="K13458" t="str">
        <f>OpportunityTblExcel[[#This Row],[PipelineStep]]</f>
        <v>1-Qualify</v>
      </c>
      <c r="L13458" s="6" t="str">
        <f>OpportunityTblExcel[[#This Row],[Rating]]</f>
        <v>Warm</v>
      </c>
      <c r="M13458" t="str">
        <f>OpportunityTblExcel[[#This Row],[Owner Name]]</f>
        <v>Jeff Hay</v>
      </c>
      <c r="N13458" t="str">
        <f>_xlfn.XLOOKUP(OpportunityTblExcel[[#This Row],[AccountSeq]],AccountTbl[AccountSeq],AccountTbl[Account Name])</f>
        <v>Contoso Pharmaceuticals - Washington</v>
      </c>
      <c r="O13458" t="str">
        <f>SUBSTITUTE(_xlfn.XLOOKUP(OpportunityTblExcel[[#This Row],[CampaignSeq]],CampaignTbl[CampaignSeq],CampaignTbl[Campaign Name]), "None",)</f>
        <v/>
      </c>
      <c r="P13458" t="str">
        <f>IF(OpportunityTblExcel[[#This Row],[Decision Maker Identified]],"completed","mark complete")</f>
        <v>mark complete</v>
      </c>
      <c r="Q13458" t="str">
        <f>OpportunityTblExcel[[#This Row],[Purchase Process]]</f>
        <v>Unknown</v>
      </c>
      <c r="R13458" s="2">
        <f>OpportunityTblExcel[[#This Row],[Probability]]</f>
        <v>50</v>
      </c>
      <c r="S13458" s="2">
        <f>OpportunityTblExcel[[#This Row],[Discount]]*100</f>
        <v>1</v>
      </c>
      <c r="T13458" t="str">
        <f>OpportunityImportTbl[[#This Row],[Potential Customer]]&amp;" | "&amp;OpportunityImportTbl[[#This Row],[Proposed Solution]]</f>
        <v>Contoso Pharmaceuticals - Washington | Hawaii - Light Roast</v>
      </c>
    </row>
    <row r="13459" spans="1:20" x14ac:dyDescent="0.35">
      <c r="A13459" s="15">
        <f>OpportunityTblExcel[[#This Row],[Record Created On]]</f>
        <v>44304.708333333336</v>
      </c>
      <c r="B13459" s="6" t="str">
        <f>OpportunityTblExcel[[#This Row],[Status]]</f>
        <v>Lost</v>
      </c>
      <c r="C13459" t="str">
        <f>OpportunityTblExcel[[#This Row],[Status Reason]]</f>
        <v>Canceled</v>
      </c>
      <c r="D13459" s="7">
        <f>OpportunityTblExcel[[#This Row],[Value]]</f>
        <v>6876.8466666666664</v>
      </c>
      <c r="E13459" s="9">
        <f>OpportunityTblExcel[[#This Row],[Estimated Close Date]]</f>
        <v>44381.958333333336</v>
      </c>
      <c r="F13459" s="14" t="str">
        <f>OpportunityTblExcel[[#This Row],[Actual Value]]</f>
        <v/>
      </c>
      <c r="G13459" s="9">
        <f>OpportunityTblExcel[[#This Row],[Actual Close Date]]</f>
        <v>44381.958333333336</v>
      </c>
      <c r="H13459" s="9" t="str">
        <f>_xlfn.XLOOKUP(OpportunityTblExcel[[#This Row],[ProductSeq]],ProductTbl[ProductSeq],ProductTbl[Product Category],,0,1)</f>
        <v>Coffee Makers</v>
      </c>
      <c r="I13459" s="2" t="str">
        <f>_xlfn.XLOOKUP(OpportunityTblExcel[[#This Row],[ProductSeq]],ProductTbl[ProductSeq],ProductTbl[Product],,0,1)</f>
        <v>Smart Brew 300</v>
      </c>
      <c r="J13459" s="9" t="str">
        <f>OpportunityTblExcel[[#This Row],[Purchase Timeframe]]</f>
        <v>Next Quarter</v>
      </c>
      <c r="K13459" t="str">
        <f>OpportunityTblExcel[[#This Row],[PipelineStep]]</f>
        <v>3-Propose</v>
      </c>
      <c r="L13459" s="6" t="str">
        <f>OpportunityTblExcel[[#This Row],[Rating]]</f>
        <v>Warm</v>
      </c>
      <c r="M13459" t="str">
        <f>OpportunityTblExcel[[#This Row],[Owner Name]]</f>
        <v>Amy Alberts</v>
      </c>
      <c r="N13459" t="str">
        <f>_xlfn.XLOOKUP(OpportunityTblExcel[[#This Row],[AccountSeq]],AccountTbl[AccountSeq],AccountTbl[Account Name])</f>
        <v>Litware Engineering</v>
      </c>
      <c r="O13459" t="str">
        <f>SUBSTITUTE(_xlfn.XLOOKUP(OpportunityTblExcel[[#This Row],[CampaignSeq]],CampaignTbl[CampaignSeq],CampaignTbl[Campaign Name]), "None",)</f>
        <v/>
      </c>
      <c r="P13459" t="str">
        <f>IF(OpportunityTblExcel[[#This Row],[Decision Maker Identified]],"completed","mark complete")</f>
        <v>mark complete</v>
      </c>
      <c r="Q13459" t="str">
        <f>OpportunityTblExcel[[#This Row],[Purchase Process]]</f>
        <v>Individual</v>
      </c>
      <c r="R13459" s="2">
        <f>OpportunityTblExcel[[#This Row],[Probability]]</f>
        <v>30</v>
      </c>
      <c r="S13459" s="2">
        <f>OpportunityTblExcel[[#This Row],[Discount]]*100</f>
        <v>1</v>
      </c>
      <c r="T13459" t="str">
        <f>OpportunityImportTbl[[#This Row],[Potential Customer]]&amp;" | "&amp;OpportunityImportTbl[[#This Row],[Proposed Solution]]</f>
        <v>Litware Engineering | Smart Brew 300</v>
      </c>
    </row>
    <row r="13460" spans="1:20" x14ac:dyDescent="0.35">
      <c r="A13460" s="15">
        <f>OpportunityTblExcel[[#This Row],[Record Created On]]</f>
        <v>44304.708333333336</v>
      </c>
      <c r="B13460" s="6" t="str">
        <f>OpportunityTblExcel[[#This Row],[Status]]</f>
        <v>Lost</v>
      </c>
      <c r="C13460" t="str">
        <f>OpportunityTblExcel[[#This Row],[Status Reason]]</f>
        <v>Canceled</v>
      </c>
      <c r="D13460" s="7">
        <f>OpportunityTblExcel[[#This Row],[Value]]</f>
        <v>4803.0933333333332</v>
      </c>
      <c r="E13460" s="9">
        <f>OpportunityTblExcel[[#This Row],[Estimated Close Date]]</f>
        <v>44406.208333333336</v>
      </c>
      <c r="F13460" s="14" t="str">
        <f>OpportunityTblExcel[[#This Row],[Actual Value]]</f>
        <v/>
      </c>
      <c r="G13460" s="9">
        <f>OpportunityTblExcel[[#This Row],[Actual Close Date]]</f>
        <v>44406.208333333336</v>
      </c>
      <c r="H13460" s="9" t="str">
        <f>_xlfn.XLOOKUP(OpportunityTblExcel[[#This Row],[ProductSeq]],ProductTbl[ProductSeq],ProductTbl[Product Category],,0,1)</f>
        <v>Beans</v>
      </c>
      <c r="I13460" s="2" t="str">
        <f>_xlfn.XLOOKUP(OpportunityTblExcel[[#This Row],[ProductSeq]],ProductTbl[ProductSeq],ProductTbl[Product],,0,1)</f>
        <v>Hawaii - Light Roast</v>
      </c>
      <c r="J13460" s="9" t="str">
        <f>OpportunityTblExcel[[#This Row],[Purchase Timeframe]]</f>
        <v>This Year</v>
      </c>
      <c r="K13460" t="str">
        <f>OpportunityTblExcel[[#This Row],[PipelineStep]]</f>
        <v>1-Qualify</v>
      </c>
      <c r="L13460" s="6" t="str">
        <f>OpportunityTblExcel[[#This Row],[Rating]]</f>
        <v>Warm</v>
      </c>
      <c r="M13460" t="str">
        <f>OpportunityTblExcel[[#This Row],[Owner Name]]</f>
        <v>Diane Prescott</v>
      </c>
      <c r="N13460" t="str">
        <f>_xlfn.XLOOKUP(OpportunityTblExcel[[#This Row],[AccountSeq]],AccountTbl[AccountSeq],AccountTbl[Account Name])</f>
        <v>Litware Integration</v>
      </c>
      <c r="O13460" t="str">
        <f>SUBSTITUTE(_xlfn.XLOOKUP(OpportunityTblExcel[[#This Row],[CampaignSeq]],CampaignTbl[CampaignSeq],CampaignTbl[Campaign Name]), "None",)</f>
        <v>Smart Brew 300 plus Coffee Beans</v>
      </c>
      <c r="P13460" t="str">
        <f>IF(OpportunityTblExcel[[#This Row],[Decision Maker Identified]],"completed","mark complete")</f>
        <v>mark complete</v>
      </c>
      <c r="Q13460" t="str">
        <f>OpportunityTblExcel[[#This Row],[Purchase Process]]</f>
        <v>Unknown</v>
      </c>
      <c r="R13460" s="2">
        <f>OpportunityTblExcel[[#This Row],[Probability]]</f>
        <v>50</v>
      </c>
      <c r="S13460" s="2">
        <f>OpportunityTblExcel[[#This Row],[Discount]]*100</f>
        <v>1</v>
      </c>
      <c r="T13460" t="str">
        <f>OpportunityImportTbl[[#This Row],[Potential Customer]]&amp;" | "&amp;OpportunityImportTbl[[#This Row],[Proposed Solution]]</f>
        <v>Litware Integration | Hawaii - Light Roast</v>
      </c>
    </row>
    <row r="13461" spans="1:20" x14ac:dyDescent="0.35">
      <c r="A13461" s="15">
        <f>OpportunityTblExcel[[#This Row],[Record Created On]]</f>
        <v>44304.708333333336</v>
      </c>
      <c r="B13461" s="6" t="str">
        <f>OpportunityTblExcel[[#This Row],[Status]]</f>
        <v>Won</v>
      </c>
      <c r="C13461" t="str">
        <f>OpportunityTblExcel[[#This Row],[Status Reason]]</f>
        <v>Won</v>
      </c>
      <c r="D13461" s="7">
        <f>OpportunityTblExcel[[#This Row],[Value]]</f>
        <v>5030.7960000000003</v>
      </c>
      <c r="E13461" s="9">
        <f>OpportunityTblExcel[[#This Row],[Estimated Close Date]]</f>
        <v>44425.958333333336</v>
      </c>
      <c r="F13461" s="14">
        <f>OpportunityTblExcel[[#This Row],[Actual Value]]</f>
        <v>5030.7960000000003</v>
      </c>
      <c r="G13461" s="9">
        <f>OpportunityTblExcel[[#This Row],[Actual Close Date]]</f>
        <v>44425.958333333336</v>
      </c>
      <c r="H13461" s="9" t="str">
        <f>_xlfn.XLOOKUP(OpportunityTblExcel[[#This Row],[ProductSeq]],ProductTbl[ProductSeq],ProductTbl[Product Category],,0,1)</f>
        <v>Espresso Machines</v>
      </c>
      <c r="I13461" s="2" t="str">
        <f>_xlfn.XLOOKUP(OpportunityTblExcel[[#This Row],[ProductSeq]],ProductTbl[ProductSeq],ProductTbl[Product],,0,1)</f>
        <v>Crema Café XL</v>
      </c>
      <c r="J13461" s="9" t="str">
        <f>OpportunityTblExcel[[#This Row],[Purchase Timeframe]]</f>
        <v>This Year</v>
      </c>
      <c r="K13461" t="str">
        <f>OpportunityTblExcel[[#This Row],[PipelineStep]]</f>
        <v>1-Qualify</v>
      </c>
      <c r="L13461" s="6" t="str">
        <f>OpportunityTblExcel[[#This Row],[Rating]]</f>
        <v>Hot</v>
      </c>
      <c r="M13461" t="str">
        <f>OpportunityTblExcel[[#This Row],[Owner Name]]</f>
        <v>Alicia Thomber</v>
      </c>
      <c r="N13461" t="str">
        <f>_xlfn.XLOOKUP(OpportunityTblExcel[[#This Row],[AccountSeq]],AccountTbl[AccountSeq],AccountTbl[Account Name])</f>
        <v>Adventure Works Electronics</v>
      </c>
      <c r="O13461" t="str">
        <f>SUBSTITUTE(_xlfn.XLOOKUP(OpportunityTblExcel[[#This Row],[CampaignSeq]],CampaignTbl[CampaignSeq],CampaignTbl[Campaign Name]), "None",)</f>
        <v/>
      </c>
      <c r="P13461" t="str">
        <f>IF(OpportunityTblExcel[[#This Row],[Decision Maker Identified]],"completed","mark complete")</f>
        <v>mark complete</v>
      </c>
      <c r="Q13461" t="str">
        <f>OpportunityTblExcel[[#This Row],[Purchase Process]]</f>
        <v>Unknown</v>
      </c>
      <c r="R13461" s="2">
        <f>OpportunityTblExcel[[#This Row],[Probability]]</f>
        <v>90</v>
      </c>
      <c r="S13461" s="2">
        <f>OpportunityTblExcel[[#This Row],[Discount]]*100</f>
        <v>1</v>
      </c>
      <c r="T13461" t="str">
        <f>OpportunityImportTbl[[#This Row],[Potential Customer]]&amp;" | "&amp;OpportunityImportTbl[[#This Row],[Proposed Solution]]</f>
        <v>Adventure Works Electronics | Crema Café XL</v>
      </c>
    </row>
    <row r="13462" spans="1:20" x14ac:dyDescent="0.35">
      <c r="A13462" s="15">
        <f>OpportunityTblExcel[[#This Row],[Record Created On]]</f>
        <v>44304.708333333336</v>
      </c>
      <c r="B13462" s="6" t="str">
        <f>OpportunityTblExcel[[#This Row],[Status]]</f>
        <v>Lost</v>
      </c>
      <c r="C13462" t="str">
        <f>OpportunityTblExcel[[#This Row],[Status Reason]]</f>
        <v>Canceled</v>
      </c>
      <c r="D13462" s="7">
        <f>OpportunityTblExcel[[#This Row],[Value]]</f>
        <v>5665.4359999999997</v>
      </c>
      <c r="E13462" s="9">
        <f>OpportunityTblExcel[[#This Row],[Estimated Close Date]]</f>
        <v>44432.208333333336</v>
      </c>
      <c r="F13462" s="14" t="str">
        <f>OpportunityTblExcel[[#This Row],[Actual Value]]</f>
        <v/>
      </c>
      <c r="G13462" s="9">
        <f>OpportunityTblExcel[[#This Row],[Actual Close Date]]</f>
        <v>44432.208333333336</v>
      </c>
      <c r="H13462" s="9" t="str">
        <f>_xlfn.XLOOKUP(OpportunityTblExcel[[#This Row],[ProductSeq]],ProductTbl[ProductSeq],ProductTbl[Product Category],,0,1)</f>
        <v>Espresso Machines</v>
      </c>
      <c r="I13462" s="2" t="str">
        <f>_xlfn.XLOOKUP(OpportunityTblExcel[[#This Row],[ProductSeq]],ProductTbl[ProductSeq],ProductTbl[Product],,0,1)</f>
        <v>Crema Café XL</v>
      </c>
      <c r="J13462" s="9" t="str">
        <f>OpportunityTblExcel[[#This Row],[Purchase Timeframe]]</f>
        <v>This Year</v>
      </c>
      <c r="K13462" t="str">
        <f>OpportunityTblExcel[[#This Row],[PipelineStep]]</f>
        <v>1-Qualify</v>
      </c>
      <c r="L13462" s="6" t="str">
        <f>OpportunityTblExcel[[#This Row],[Rating]]</f>
        <v>Warm</v>
      </c>
      <c r="M13462" t="str">
        <f>OpportunityTblExcel[[#This Row],[Owner Name]]</f>
        <v>Karen Berg</v>
      </c>
      <c r="N13462" t="str">
        <f>_xlfn.XLOOKUP(OpportunityTblExcel[[#This Row],[AccountSeq]],AccountTbl[AccountSeq],AccountTbl[Account Name])</f>
        <v>Adventure Works Integration</v>
      </c>
      <c r="O13462" t="str">
        <f>SUBSTITUTE(_xlfn.XLOOKUP(OpportunityTblExcel[[#This Row],[CampaignSeq]],CampaignTbl[CampaignSeq],CampaignTbl[Campaign Name]), "None",)</f>
        <v>Commercial Tradeshow</v>
      </c>
      <c r="P13462" t="str">
        <f>IF(OpportunityTblExcel[[#This Row],[Decision Maker Identified]],"completed","mark complete")</f>
        <v>mark complete</v>
      </c>
      <c r="Q13462" t="str">
        <f>OpportunityTblExcel[[#This Row],[Purchase Process]]</f>
        <v>Committee</v>
      </c>
      <c r="R13462" s="2">
        <f>OpportunityTblExcel[[#This Row],[Probability]]</f>
        <v>50</v>
      </c>
      <c r="S13462" s="2">
        <f>OpportunityTblExcel[[#This Row],[Discount]]*100</f>
        <v>0</v>
      </c>
      <c r="T13462" t="str">
        <f>OpportunityImportTbl[[#This Row],[Potential Customer]]&amp;" | "&amp;OpportunityImportTbl[[#This Row],[Proposed Solution]]</f>
        <v>Adventure Works Integration | Crema Café XL</v>
      </c>
    </row>
    <row r="13463" spans="1:20" x14ac:dyDescent="0.35">
      <c r="A13463" s="15">
        <f>OpportunityTblExcel[[#This Row],[Record Created On]]</f>
        <v>44304.708333333336</v>
      </c>
      <c r="B13463" s="6" t="str">
        <f>OpportunityTblExcel[[#This Row],[Status]]</f>
        <v>Lost</v>
      </c>
      <c r="C13463" t="str">
        <f>OpportunityTblExcel[[#This Row],[Status Reason]]</f>
        <v>Canceled</v>
      </c>
      <c r="D13463" s="7">
        <f>OpportunityTblExcel[[#This Row],[Value]]</f>
        <v>6869.8933333333334</v>
      </c>
      <c r="E13463" s="9">
        <f>OpportunityTblExcel[[#This Row],[Estimated Close Date]]</f>
        <v>44437.208333333336</v>
      </c>
      <c r="F13463" s="14" t="str">
        <f>OpportunityTblExcel[[#This Row],[Actual Value]]</f>
        <v/>
      </c>
      <c r="G13463" s="9">
        <f>OpportunityTblExcel[[#This Row],[Actual Close Date]]</f>
        <v>44437.208333333336</v>
      </c>
      <c r="H13463" s="9" t="str">
        <f>_xlfn.XLOOKUP(OpportunityTblExcel[[#This Row],[ProductSeq]],ProductTbl[ProductSeq],ProductTbl[Product Category],,0,1)</f>
        <v>Espresso Machines</v>
      </c>
      <c r="I13463" s="2" t="str">
        <f>_xlfn.XLOOKUP(OpportunityTblExcel[[#This Row],[ProductSeq]],ProductTbl[ProductSeq],ProductTbl[Product],,0,1)</f>
        <v>Café S-200 Semiautomatic</v>
      </c>
      <c r="J13463" s="9" t="str">
        <f>OpportunityTblExcel[[#This Row],[Purchase Timeframe]]</f>
        <v>This Year</v>
      </c>
      <c r="K13463" t="str">
        <f>OpportunityTblExcel[[#This Row],[PipelineStep]]</f>
        <v>1-Qualify</v>
      </c>
      <c r="L13463" s="6" t="str">
        <f>OpportunityTblExcel[[#This Row],[Rating]]</f>
        <v>Warm</v>
      </c>
      <c r="M13463" t="str">
        <f>OpportunityTblExcel[[#This Row],[Owner Name]]</f>
        <v>Christa Geller</v>
      </c>
      <c r="N13463" t="str">
        <f>_xlfn.XLOOKUP(OpportunityTblExcel[[#This Row],[AccountSeq]],AccountTbl[AccountSeq],AccountTbl[Account Name])</f>
        <v>Contoso Pharma Instrumentation</v>
      </c>
      <c r="O13463" t="str">
        <f>SUBSTITUTE(_xlfn.XLOOKUP(OpportunityTblExcel[[#This Row],[CampaignSeq]],CampaignTbl[CampaignSeq],CampaignTbl[Campaign Name]), "None",)</f>
        <v/>
      </c>
      <c r="P13463" t="str">
        <f>IF(OpportunityTblExcel[[#This Row],[Decision Maker Identified]],"completed","mark complete")</f>
        <v>mark complete</v>
      </c>
      <c r="Q13463" t="str">
        <f>OpportunityTblExcel[[#This Row],[Purchase Process]]</f>
        <v>Committee</v>
      </c>
      <c r="R13463" s="2">
        <f>OpportunityTblExcel[[#This Row],[Probability]]</f>
        <v>30</v>
      </c>
      <c r="S13463" s="2">
        <f>OpportunityTblExcel[[#This Row],[Discount]]*100</f>
        <v>1</v>
      </c>
      <c r="T13463" t="str">
        <f>OpportunityImportTbl[[#This Row],[Potential Customer]]&amp;" | "&amp;OpportunityImportTbl[[#This Row],[Proposed Solution]]</f>
        <v>Contoso Pharma Instrumentation | Café S-200 Semiautomatic</v>
      </c>
    </row>
    <row r="13464" spans="1:20" x14ac:dyDescent="0.35">
      <c r="A13464" s="15">
        <f>OpportunityTblExcel[[#This Row],[Record Created On]]</f>
        <v>44304.708333333336</v>
      </c>
      <c r="B13464" s="6" t="str">
        <f>OpportunityTblExcel[[#This Row],[Status]]</f>
        <v>Lost</v>
      </c>
      <c r="C13464" t="str">
        <f>OpportunityTblExcel[[#This Row],[Status Reason]]</f>
        <v>Canceled</v>
      </c>
      <c r="D13464" s="7">
        <f>OpportunityTblExcel[[#This Row],[Value]]</f>
        <v>6948.3666666666668</v>
      </c>
      <c r="E13464" s="9">
        <f>OpportunityTblExcel[[#This Row],[Estimated Close Date]]</f>
        <v>44422.958333333336</v>
      </c>
      <c r="F13464" s="14" t="str">
        <f>OpportunityTblExcel[[#This Row],[Actual Value]]</f>
        <v/>
      </c>
      <c r="G13464" s="9">
        <f>OpportunityTblExcel[[#This Row],[Actual Close Date]]</f>
        <v>44422.958333333336</v>
      </c>
      <c r="H13464" s="9" t="str">
        <f>_xlfn.XLOOKUP(OpportunityTblExcel[[#This Row],[ProductSeq]],ProductTbl[ProductSeq],ProductTbl[Product Category],,0,1)</f>
        <v>Coffee Makers</v>
      </c>
      <c r="I13464" s="2" t="str">
        <f>_xlfn.XLOOKUP(OpportunityTblExcel[[#This Row],[ProductSeq]],ProductTbl[ProductSeq],ProductTbl[Product],,0,1)</f>
        <v>Smart Brew 300</v>
      </c>
      <c r="J13464" s="9" t="str">
        <f>OpportunityTblExcel[[#This Row],[Purchase Timeframe]]</f>
        <v>This Year</v>
      </c>
      <c r="K13464" t="str">
        <f>OpportunityTblExcel[[#This Row],[PipelineStep]]</f>
        <v>1-Qualify</v>
      </c>
      <c r="L13464" s="6" t="str">
        <f>OpportunityTblExcel[[#This Row],[Rating]]</f>
        <v>Warm</v>
      </c>
      <c r="M13464" t="str">
        <f>OpportunityTblExcel[[#This Row],[Owner Name]]</f>
        <v>Amy Alberts</v>
      </c>
      <c r="N13464" t="str">
        <f>_xlfn.XLOOKUP(OpportunityTblExcel[[#This Row],[AccountSeq]],AccountTbl[AccountSeq],AccountTbl[Account Name])</f>
        <v>Adventure Works Cycles - Florence, AL</v>
      </c>
      <c r="O13464" t="str">
        <f>SUBSTITUTE(_xlfn.XLOOKUP(OpportunityTblExcel[[#This Row],[CampaignSeq]],CampaignTbl[CampaignSeq],CampaignTbl[Campaign Name]), "None",)</f>
        <v/>
      </c>
      <c r="P13464" t="str">
        <f>IF(OpportunityTblExcel[[#This Row],[Decision Maker Identified]],"completed","mark complete")</f>
        <v>mark complete</v>
      </c>
      <c r="Q13464" t="str">
        <f>OpportunityTblExcel[[#This Row],[Purchase Process]]</f>
        <v>Committee</v>
      </c>
      <c r="R13464" s="2">
        <f>OpportunityTblExcel[[#This Row],[Probability]]</f>
        <v>30</v>
      </c>
      <c r="S13464" s="2">
        <f>OpportunityTblExcel[[#This Row],[Discount]]*100</f>
        <v>1</v>
      </c>
      <c r="T13464" t="str">
        <f>OpportunityImportTbl[[#This Row],[Potential Customer]]&amp;" | "&amp;OpportunityImportTbl[[#This Row],[Proposed Solution]]</f>
        <v>Adventure Works Cycles - Florence, AL | Smart Brew 300</v>
      </c>
    </row>
    <row r="13465" spans="1:20" x14ac:dyDescent="0.35">
      <c r="A13465" s="15">
        <f>OpportunityTblExcel[[#This Row],[Record Created On]]</f>
        <v>44304.708333333336</v>
      </c>
      <c r="B13465" s="6" t="str">
        <f>OpportunityTblExcel[[#This Row],[Status]]</f>
        <v>Lost</v>
      </c>
      <c r="C13465" t="str">
        <f>OpportunityTblExcel[[#This Row],[Status Reason]]</f>
        <v>Canceled</v>
      </c>
      <c r="D13465" s="7">
        <f>OpportunityTblExcel[[#This Row],[Value]]</f>
        <v>5852.72</v>
      </c>
      <c r="E13465" s="9">
        <f>OpportunityTblExcel[[#This Row],[Estimated Close Date]]</f>
        <v>44397.708333333336</v>
      </c>
      <c r="F13465" s="14" t="str">
        <f>OpportunityTblExcel[[#This Row],[Actual Value]]</f>
        <v/>
      </c>
      <c r="G13465" s="9">
        <f>OpportunityTblExcel[[#This Row],[Actual Close Date]]</f>
        <v>44397.708333333336</v>
      </c>
      <c r="H13465" s="9" t="str">
        <f>_xlfn.XLOOKUP(OpportunityTblExcel[[#This Row],[ProductSeq]],ProductTbl[ProductSeq],ProductTbl[Product Category],,0,1)</f>
        <v>Coffee Makers</v>
      </c>
      <c r="I13465" s="2" t="str">
        <f>_xlfn.XLOOKUP(OpportunityTblExcel[[#This Row],[ProductSeq]],ProductTbl[ProductSeq],ProductTbl[Product],,0,1)</f>
        <v>Smart Brew 300</v>
      </c>
      <c r="J13465" s="9" t="str">
        <f>OpportunityTblExcel[[#This Row],[Purchase Timeframe]]</f>
        <v>This Year</v>
      </c>
      <c r="K13465" t="str">
        <f>OpportunityTblExcel[[#This Row],[PipelineStep]]</f>
        <v>1-Qualify</v>
      </c>
      <c r="L13465" s="6" t="str">
        <f>OpportunityTblExcel[[#This Row],[Rating]]</f>
        <v>Warm</v>
      </c>
      <c r="M13465" t="str">
        <f>OpportunityTblExcel[[#This Row],[Owner Name]]</f>
        <v>Eric Gruber</v>
      </c>
      <c r="N13465" t="str">
        <f>_xlfn.XLOOKUP(OpportunityTblExcel[[#This Row],[AccountSeq]],AccountTbl[AccountSeq],AccountTbl[Account Name])</f>
        <v>Contoso Pharma Integration</v>
      </c>
      <c r="O13465" t="str">
        <f>SUBSTITUTE(_xlfn.XLOOKUP(OpportunityTblExcel[[#This Row],[CampaignSeq]],CampaignTbl[CampaignSeq],CampaignTbl[Campaign Name]), "None",)</f>
        <v/>
      </c>
      <c r="P13465" t="str">
        <f>IF(OpportunityTblExcel[[#This Row],[Decision Maker Identified]],"completed","mark complete")</f>
        <v>mark complete</v>
      </c>
      <c r="Q13465" t="str">
        <f>OpportunityTblExcel[[#This Row],[Purchase Process]]</f>
        <v>Unknown</v>
      </c>
      <c r="R13465" s="2">
        <f>OpportunityTblExcel[[#This Row],[Probability]]</f>
        <v>50</v>
      </c>
      <c r="S13465" s="2">
        <f>OpportunityTblExcel[[#This Row],[Discount]]*100</f>
        <v>1</v>
      </c>
      <c r="T13465" t="str">
        <f>OpportunityImportTbl[[#This Row],[Potential Customer]]&amp;" | "&amp;OpportunityImportTbl[[#This Row],[Proposed Solution]]</f>
        <v>Contoso Pharma Integration | Smart Brew 300</v>
      </c>
    </row>
    <row r="13466" spans="1:20" x14ac:dyDescent="0.35">
      <c r="A13466" s="15">
        <f>OpportunityTblExcel[[#This Row],[Record Created On]]</f>
        <v>44304.708333333336</v>
      </c>
      <c r="B13466" s="6" t="str">
        <f>OpportunityTblExcel[[#This Row],[Status]]</f>
        <v>Lost</v>
      </c>
      <c r="C13466" t="str">
        <f>OpportunityTblExcel[[#This Row],[Status Reason]]</f>
        <v>Canceled</v>
      </c>
      <c r="D13466" s="7">
        <f>OpportunityTblExcel[[#This Row],[Value]]</f>
        <v>7332.5519999999997</v>
      </c>
      <c r="E13466" s="9">
        <f>OpportunityTblExcel[[#This Row],[Estimated Close Date]]</f>
        <v>44399.208333333336</v>
      </c>
      <c r="F13466" s="14" t="str">
        <f>OpportunityTblExcel[[#This Row],[Actual Value]]</f>
        <v/>
      </c>
      <c r="G13466" s="9">
        <f>OpportunityTblExcel[[#This Row],[Actual Close Date]]</f>
        <v>44399.208333333336</v>
      </c>
      <c r="H13466" s="9" t="str">
        <f>_xlfn.XLOOKUP(OpportunityTblExcel[[#This Row],[ProductSeq]],ProductTbl[ProductSeq],ProductTbl[Product Category],,0,1)</f>
        <v>Coffee Makers</v>
      </c>
      <c r="I13466" s="2" t="str">
        <f>_xlfn.XLOOKUP(OpportunityTblExcel[[#This Row],[ProductSeq]],ProductTbl[ProductSeq],ProductTbl[Product],,0,1)</f>
        <v>Smart Brew 300</v>
      </c>
      <c r="J13466" s="9" t="str">
        <f>OpportunityTblExcel[[#This Row],[Purchase Timeframe]]</f>
        <v>This Year</v>
      </c>
      <c r="K13466" t="str">
        <f>OpportunityTblExcel[[#This Row],[PipelineStep]]</f>
        <v>4-Close</v>
      </c>
      <c r="L13466" s="6" t="str">
        <f>OpportunityTblExcel[[#This Row],[Rating]]</f>
        <v>Warm</v>
      </c>
      <c r="M13466" t="str">
        <f>OpportunityTblExcel[[#This Row],[Owner Name]]</f>
        <v>David So</v>
      </c>
      <c r="N13466" t="str">
        <f>_xlfn.XLOOKUP(OpportunityTblExcel[[#This Row],[AccountSeq]],AccountTbl[AccountSeq],AccountTbl[Account Name])</f>
        <v>Contoso Pharma Engineering</v>
      </c>
      <c r="O13466" t="str">
        <f>SUBSTITUTE(_xlfn.XLOOKUP(OpportunityTblExcel[[#This Row],[CampaignSeq]],CampaignTbl[CampaignSeq],CampaignTbl[Campaign Name]), "None",)</f>
        <v>Café S-200 Semiautomatic plus Service Agreement</v>
      </c>
      <c r="P13466" t="str">
        <f>IF(OpportunityTblExcel[[#This Row],[Decision Maker Identified]],"completed","mark complete")</f>
        <v>completed</v>
      </c>
      <c r="Q13466" t="str">
        <f>OpportunityTblExcel[[#This Row],[Purchase Process]]</f>
        <v>Unknown</v>
      </c>
      <c r="R13466" s="2">
        <f>OpportunityTblExcel[[#This Row],[Probability]]</f>
        <v>50</v>
      </c>
      <c r="S13466" s="2">
        <f>OpportunityTblExcel[[#This Row],[Discount]]*100</f>
        <v>0</v>
      </c>
      <c r="T13466" t="str">
        <f>OpportunityImportTbl[[#This Row],[Potential Customer]]&amp;" | "&amp;OpportunityImportTbl[[#This Row],[Proposed Solution]]</f>
        <v>Contoso Pharma Engineering | Smart Brew 300</v>
      </c>
    </row>
    <row r="13467" spans="1:20" x14ac:dyDescent="0.35">
      <c r="A13467" s="15">
        <f>OpportunityTblExcel[[#This Row],[Record Created On]]</f>
        <v>44304.708333333336</v>
      </c>
      <c r="B13467" s="6" t="str">
        <f>OpportunityTblExcel[[#This Row],[Status]]</f>
        <v>Won</v>
      </c>
      <c r="C13467" t="str">
        <f>OpportunityTblExcel[[#This Row],[Status Reason]]</f>
        <v>Won</v>
      </c>
      <c r="D13467" s="7">
        <f>OpportunityTblExcel[[#This Row],[Value]]</f>
        <v>6204.36</v>
      </c>
      <c r="E13467" s="9">
        <f>OpportunityTblExcel[[#This Row],[Estimated Close Date]]</f>
        <v>44380.458333333336</v>
      </c>
      <c r="F13467" s="14">
        <f>OpportunityTblExcel[[#This Row],[Actual Value]]</f>
        <v>6204.36</v>
      </c>
      <c r="G13467" s="9">
        <f>OpportunityTblExcel[[#This Row],[Actual Close Date]]</f>
        <v>44380.458333333336</v>
      </c>
      <c r="H13467" s="9" t="str">
        <f>_xlfn.XLOOKUP(OpportunityTblExcel[[#This Row],[ProductSeq]],ProductTbl[ProductSeq],ProductTbl[Product Category],,0,1)</f>
        <v>Coffee Makers</v>
      </c>
      <c r="I13467" s="2" t="str">
        <f>_xlfn.XLOOKUP(OpportunityTblExcel[[#This Row],[ProductSeq]],ProductTbl[ProductSeq],ProductTbl[Product],,0,1)</f>
        <v>Smart Brew 300</v>
      </c>
      <c r="J13467" s="9" t="str">
        <f>OpportunityTblExcel[[#This Row],[Purchase Timeframe]]</f>
        <v>Next Quarter</v>
      </c>
      <c r="K13467" t="str">
        <f>OpportunityTblExcel[[#This Row],[PipelineStep]]</f>
        <v>2-Develop</v>
      </c>
      <c r="L13467" s="6" t="str">
        <f>OpportunityTblExcel[[#This Row],[Rating]]</f>
        <v>Warm</v>
      </c>
      <c r="M13467" t="str">
        <f>OpportunityTblExcel[[#This Row],[Owner Name]]</f>
        <v>Carlos Grilo</v>
      </c>
      <c r="N13467" t="str">
        <f>_xlfn.XLOOKUP(OpportunityTblExcel[[#This Row],[AccountSeq]],AccountTbl[AccountSeq],AccountTbl[Account Name])</f>
        <v>Litware Fabrication</v>
      </c>
      <c r="O13467" t="str">
        <f>SUBSTITUTE(_xlfn.XLOOKUP(OpportunityTblExcel[[#This Row],[CampaignSeq]],CampaignTbl[CampaignSeq],CampaignTbl[Campaign Name]), "None",)</f>
        <v/>
      </c>
      <c r="P13467" t="str">
        <f>IF(OpportunityTblExcel[[#This Row],[Decision Maker Identified]],"completed","mark complete")</f>
        <v>completed</v>
      </c>
      <c r="Q13467" t="str">
        <f>OpportunityTblExcel[[#This Row],[Purchase Process]]</f>
        <v>Individual</v>
      </c>
      <c r="R13467" s="2">
        <f>OpportunityTblExcel[[#This Row],[Probability]]</f>
        <v>50</v>
      </c>
      <c r="S13467" s="2">
        <f>OpportunityTblExcel[[#This Row],[Discount]]*100</f>
        <v>1</v>
      </c>
      <c r="T13467" t="str">
        <f>OpportunityImportTbl[[#This Row],[Potential Customer]]&amp;" | "&amp;OpportunityImportTbl[[#This Row],[Proposed Solution]]</f>
        <v>Litware Fabrication | Smart Brew 300</v>
      </c>
    </row>
    <row r="13468" spans="1:20" x14ac:dyDescent="0.35">
      <c r="A13468" s="15">
        <f>OpportunityTblExcel[[#This Row],[Record Created On]]</f>
        <v>44304.708333333336</v>
      </c>
      <c r="B13468" s="6" t="str">
        <f>OpportunityTblExcel[[#This Row],[Status]]</f>
        <v>Won</v>
      </c>
      <c r="C13468" t="str">
        <f>OpportunityTblExcel[[#This Row],[Status Reason]]</f>
        <v>Won</v>
      </c>
      <c r="D13468" s="7">
        <f>OpportunityTblExcel[[#This Row],[Value]]</f>
        <v>6490.9920000000002</v>
      </c>
      <c r="E13468" s="9">
        <f>OpportunityTblExcel[[#This Row],[Estimated Close Date]]</f>
        <v>44388.458333333336</v>
      </c>
      <c r="F13468" s="14">
        <f>OpportunityTblExcel[[#This Row],[Actual Value]]</f>
        <v>6490.9920000000002</v>
      </c>
      <c r="G13468" s="9">
        <f>OpportunityTblExcel[[#This Row],[Actual Close Date]]</f>
        <v>44388.458333333336</v>
      </c>
      <c r="H13468" s="9" t="str">
        <f>_xlfn.XLOOKUP(OpportunityTblExcel[[#This Row],[ProductSeq]],ProductTbl[ProductSeq],ProductTbl[Product Category],,0,1)</f>
        <v>Espresso Machines</v>
      </c>
      <c r="I13468" s="2" t="str">
        <f>_xlfn.XLOOKUP(OpportunityTblExcel[[#This Row],[ProductSeq]],ProductTbl[ProductSeq],ProductTbl[Product],,0,1)</f>
        <v>Café A-100 Automatic</v>
      </c>
      <c r="J13468" s="9" t="str">
        <f>OpportunityTblExcel[[#This Row],[Purchase Timeframe]]</f>
        <v>This Quarter</v>
      </c>
      <c r="K13468" t="str">
        <f>OpportunityTblExcel[[#This Row],[PipelineStep]]</f>
        <v>1-Qualify</v>
      </c>
      <c r="L13468" s="6" t="str">
        <f>OpportunityTblExcel[[#This Row],[Rating]]</f>
        <v>Warm</v>
      </c>
      <c r="M13468" t="str">
        <f>OpportunityTblExcel[[#This Row],[Owner Name]]</f>
        <v>Eric Gruber</v>
      </c>
      <c r="N13468" t="str">
        <f>_xlfn.XLOOKUP(OpportunityTblExcel[[#This Row],[AccountSeq]],AccountTbl[AccountSeq],AccountTbl[Account Name])</f>
        <v>A Datum Fabrication</v>
      </c>
      <c r="O13468" t="str">
        <f>SUBSTITUTE(_xlfn.XLOOKUP(OpportunityTblExcel[[#This Row],[CampaignSeq]],CampaignTbl[CampaignSeq],CampaignTbl[Campaign Name]), "None",)</f>
        <v/>
      </c>
      <c r="P13468" t="str">
        <f>IF(OpportunityTblExcel[[#This Row],[Decision Maker Identified]],"completed","mark complete")</f>
        <v>mark complete</v>
      </c>
      <c r="Q13468" t="str">
        <f>OpportunityTblExcel[[#This Row],[Purchase Process]]</f>
        <v>Individual</v>
      </c>
      <c r="R13468" s="2">
        <f>OpportunityTblExcel[[#This Row],[Probability]]</f>
        <v>30</v>
      </c>
      <c r="S13468" s="2">
        <f>OpportunityTblExcel[[#This Row],[Discount]]*100</f>
        <v>3</v>
      </c>
      <c r="T13468" t="str">
        <f>OpportunityImportTbl[[#This Row],[Potential Customer]]&amp;" | "&amp;OpportunityImportTbl[[#This Row],[Proposed Solution]]</f>
        <v>A Datum Fabrication | Café A-100 Automatic</v>
      </c>
    </row>
    <row r="13469" spans="1:20" x14ac:dyDescent="0.35">
      <c r="A13469" s="15">
        <f>OpportunityTblExcel[[#This Row],[Record Created On]]</f>
        <v>44304.708333333336</v>
      </c>
      <c r="B13469" s="6" t="str">
        <f>OpportunityTblExcel[[#This Row],[Status]]</f>
        <v>Lost</v>
      </c>
      <c r="C13469" t="str">
        <f>OpportunityTblExcel[[#This Row],[Status Reason]]</f>
        <v>Canceled</v>
      </c>
      <c r="D13469" s="7">
        <f>OpportunityTblExcel[[#This Row],[Value]]</f>
        <v>6103.04</v>
      </c>
      <c r="E13469" s="9">
        <f>OpportunityTblExcel[[#This Row],[Estimated Close Date]]</f>
        <v>44398.708333333336</v>
      </c>
      <c r="F13469" s="14" t="str">
        <f>OpportunityTblExcel[[#This Row],[Actual Value]]</f>
        <v/>
      </c>
      <c r="G13469" s="9">
        <f>OpportunityTblExcel[[#This Row],[Actual Close Date]]</f>
        <v>44398.708333333336</v>
      </c>
      <c r="H13469" s="9" t="str">
        <f>_xlfn.XLOOKUP(OpportunityTblExcel[[#This Row],[ProductSeq]],ProductTbl[ProductSeq],ProductTbl[Product Category],,0,1)</f>
        <v>Espresso Machines</v>
      </c>
      <c r="I13469" s="2" t="str">
        <f>_xlfn.XLOOKUP(OpportunityTblExcel[[#This Row],[ProductSeq]],ProductTbl[ProductSeq],ProductTbl[Product],,0,1)</f>
        <v>Crema Café XL</v>
      </c>
      <c r="J13469" s="9" t="str">
        <f>OpportunityTblExcel[[#This Row],[Purchase Timeframe]]</f>
        <v>This Year</v>
      </c>
      <c r="K13469" t="str">
        <f>OpportunityTblExcel[[#This Row],[PipelineStep]]</f>
        <v>1-Qualify</v>
      </c>
      <c r="L13469" s="6" t="str">
        <f>OpportunityTblExcel[[#This Row],[Rating]]</f>
        <v>Warm</v>
      </c>
      <c r="M13469" t="str">
        <f>OpportunityTblExcel[[#This Row],[Owner Name]]</f>
        <v>Greg Winston</v>
      </c>
      <c r="N13469" t="str">
        <f>_xlfn.XLOOKUP(OpportunityTblExcel[[#This Row],[AccountSeq]],AccountTbl[AccountSeq],AccountTbl[Account Name])</f>
        <v>Adventure Works Engineering</v>
      </c>
      <c r="O13469" t="str">
        <f>SUBSTITUTE(_xlfn.XLOOKUP(OpportunityTblExcel[[#This Row],[CampaignSeq]],CampaignTbl[CampaignSeq],CampaignTbl[Campaign Name]), "None",)</f>
        <v/>
      </c>
      <c r="P13469" t="str">
        <f>IF(OpportunityTblExcel[[#This Row],[Decision Maker Identified]],"completed","mark complete")</f>
        <v>mark complete</v>
      </c>
      <c r="Q13469" t="str">
        <f>OpportunityTblExcel[[#This Row],[Purchase Process]]</f>
        <v>Committee</v>
      </c>
      <c r="R13469" s="2">
        <f>OpportunityTblExcel[[#This Row],[Probability]]</f>
        <v>50</v>
      </c>
      <c r="S13469" s="2">
        <f>OpportunityTblExcel[[#This Row],[Discount]]*100</f>
        <v>1</v>
      </c>
      <c r="T13469" t="str">
        <f>OpportunityImportTbl[[#This Row],[Potential Customer]]&amp;" | "&amp;OpportunityImportTbl[[#This Row],[Proposed Solution]]</f>
        <v>Adventure Works Engineering | Crema Café XL</v>
      </c>
    </row>
    <row r="13470" spans="1:20" x14ac:dyDescent="0.35">
      <c r="A13470" s="15">
        <f>OpportunityTblExcel[[#This Row],[Record Created On]]</f>
        <v>44304.708333333336</v>
      </c>
      <c r="B13470" s="6" t="str">
        <f>OpportunityTblExcel[[#This Row],[Status]]</f>
        <v>Won</v>
      </c>
      <c r="C13470" t="str">
        <f>OpportunityTblExcel[[#This Row],[Status Reason]]</f>
        <v>Won</v>
      </c>
      <c r="D13470" s="7">
        <f>OpportunityTblExcel[[#This Row],[Value]]</f>
        <v>8402.4888888888891</v>
      </c>
      <c r="E13470" s="9">
        <f>OpportunityTblExcel[[#This Row],[Estimated Close Date]]</f>
        <v>44392.958333333336</v>
      </c>
      <c r="F13470" s="14">
        <f>OpportunityTblExcel[[#This Row],[Actual Value]]</f>
        <v>8402.4888888888891</v>
      </c>
      <c r="G13470" s="9">
        <f>OpportunityTblExcel[[#This Row],[Actual Close Date]]</f>
        <v>44392.958333333336</v>
      </c>
      <c r="H13470" s="9" t="str">
        <f>_xlfn.XLOOKUP(OpportunityTblExcel[[#This Row],[ProductSeq]],ProductTbl[ProductSeq],ProductTbl[Product Category],,0,1)</f>
        <v>Espresso Machines</v>
      </c>
      <c r="I13470" s="2" t="str">
        <f>_xlfn.XLOOKUP(OpportunityTblExcel[[#This Row],[ProductSeq]],ProductTbl[ProductSeq],ProductTbl[Product],,0,1)</f>
        <v>Café A-100 Automatic</v>
      </c>
      <c r="J13470" s="9" t="str">
        <f>OpportunityTblExcel[[#This Row],[Purchase Timeframe]]</f>
        <v>Next Quarter</v>
      </c>
      <c r="K13470" t="str">
        <f>OpportunityTblExcel[[#This Row],[PipelineStep]]</f>
        <v>2-Develop</v>
      </c>
      <c r="L13470" s="6" t="str">
        <f>OpportunityTblExcel[[#This Row],[Rating]]</f>
        <v>Hot</v>
      </c>
      <c r="M13470" t="str">
        <f>OpportunityTblExcel[[#This Row],[Owner Name]]</f>
        <v>Christa Geller</v>
      </c>
      <c r="N13470" t="str">
        <f>_xlfn.XLOOKUP(OpportunityTblExcel[[#This Row],[AccountSeq]],AccountTbl[AccountSeq],AccountTbl[Account Name])</f>
        <v>Contoso Pharma</v>
      </c>
      <c r="O13470" t="str">
        <f>SUBSTITUTE(_xlfn.XLOOKUP(OpportunityTblExcel[[#This Row],[CampaignSeq]],CampaignTbl[CampaignSeq],CampaignTbl[Campaign Name]), "None",)</f>
        <v>Café A-100 Automatic plus Coffee Cloud Subscription</v>
      </c>
      <c r="P13470" t="str">
        <f>IF(OpportunityTblExcel[[#This Row],[Decision Maker Identified]],"completed","mark complete")</f>
        <v>completed</v>
      </c>
      <c r="Q13470" t="str">
        <f>OpportunityTblExcel[[#This Row],[Purchase Process]]</f>
        <v>Unknown</v>
      </c>
      <c r="R13470" s="2">
        <f>OpportunityTblExcel[[#This Row],[Probability]]</f>
        <v>90</v>
      </c>
      <c r="S13470" s="2">
        <f>OpportunityTblExcel[[#This Row],[Discount]]*100</f>
        <v>1</v>
      </c>
      <c r="T13470" t="str">
        <f>OpportunityImportTbl[[#This Row],[Potential Customer]]&amp;" | "&amp;OpportunityImportTbl[[#This Row],[Proposed Solution]]</f>
        <v>Contoso Pharma | Café A-100 Automatic</v>
      </c>
    </row>
    <row r="13471" spans="1:20" x14ac:dyDescent="0.35">
      <c r="A13471" s="15">
        <f>OpportunityTblExcel[[#This Row],[Record Created On]]</f>
        <v>44304.708333333336</v>
      </c>
      <c r="B13471" s="6" t="str">
        <f>OpportunityTblExcel[[#This Row],[Status]]</f>
        <v>Won</v>
      </c>
      <c r="C13471" t="str">
        <f>OpportunityTblExcel[[#This Row],[Status Reason]]</f>
        <v>Won</v>
      </c>
      <c r="D13471" s="7">
        <f>OpportunityTblExcel[[#This Row],[Value]]</f>
        <v>5847.9053333333331</v>
      </c>
      <c r="E13471" s="9">
        <f>OpportunityTblExcel[[#This Row],[Estimated Close Date]]</f>
        <v>44400.708333333336</v>
      </c>
      <c r="F13471" s="14">
        <f>OpportunityTblExcel[[#This Row],[Actual Value]]</f>
        <v>5847.9053333333331</v>
      </c>
      <c r="G13471" s="9">
        <f>OpportunityTblExcel[[#This Row],[Actual Close Date]]</f>
        <v>44400.708333333336</v>
      </c>
      <c r="H13471" s="9" t="str">
        <f>_xlfn.XLOOKUP(OpportunityTblExcel[[#This Row],[ProductSeq]],ProductTbl[ProductSeq],ProductTbl[Product Category],,0,1)</f>
        <v>Espresso Machines</v>
      </c>
      <c r="I13471" s="2" t="str">
        <f>_xlfn.XLOOKUP(OpportunityTblExcel[[#This Row],[ProductSeq]],ProductTbl[ProductSeq],ProductTbl[Product],,0,1)</f>
        <v>Crema Café XL</v>
      </c>
      <c r="J13471" s="9" t="str">
        <f>OpportunityTblExcel[[#This Row],[Purchase Timeframe]]</f>
        <v>This Year</v>
      </c>
      <c r="K13471" t="str">
        <f>OpportunityTblExcel[[#This Row],[PipelineStep]]</f>
        <v>3-Propose</v>
      </c>
      <c r="L13471" s="6" t="str">
        <f>OpportunityTblExcel[[#This Row],[Rating]]</f>
        <v>Warm</v>
      </c>
      <c r="M13471" t="str">
        <f>OpportunityTblExcel[[#This Row],[Owner Name]]</f>
        <v>Kelly Krout</v>
      </c>
      <c r="N13471" t="str">
        <f>_xlfn.XLOOKUP(OpportunityTblExcel[[#This Row],[AccountSeq]],AccountTbl[AccountSeq],AccountTbl[Account Name])</f>
        <v>Adventure Works Instrumentation</v>
      </c>
      <c r="O13471" t="str">
        <f>SUBSTITUTE(_xlfn.XLOOKUP(OpportunityTblExcel[[#This Row],[CampaignSeq]],CampaignTbl[CampaignSeq],CampaignTbl[Campaign Name]), "None",)</f>
        <v/>
      </c>
      <c r="P13471" t="str">
        <f>IF(OpportunityTblExcel[[#This Row],[Decision Maker Identified]],"completed","mark complete")</f>
        <v>mark complete</v>
      </c>
      <c r="Q13471" t="str">
        <f>OpportunityTblExcel[[#This Row],[Purchase Process]]</f>
        <v>Individual</v>
      </c>
      <c r="R13471" s="2">
        <f>OpportunityTblExcel[[#This Row],[Probability]]</f>
        <v>50</v>
      </c>
      <c r="S13471" s="2">
        <f>OpportunityTblExcel[[#This Row],[Discount]]*100</f>
        <v>1</v>
      </c>
      <c r="T13471" t="str">
        <f>OpportunityImportTbl[[#This Row],[Potential Customer]]&amp;" | "&amp;OpportunityImportTbl[[#This Row],[Proposed Solution]]</f>
        <v>Adventure Works Instrumentation | Crema Café XL</v>
      </c>
    </row>
    <row r="13472" spans="1:20" x14ac:dyDescent="0.35">
      <c r="A13472" s="15">
        <f>OpportunityTblExcel[[#This Row],[Record Created On]]</f>
        <v>44304.708333333336</v>
      </c>
      <c r="B13472" s="6" t="str">
        <f>OpportunityTblExcel[[#This Row],[Status]]</f>
        <v>Lost</v>
      </c>
      <c r="C13472" t="str">
        <f>OpportunityTblExcel[[#This Row],[Status Reason]]</f>
        <v>Canceled</v>
      </c>
      <c r="D13472" s="7">
        <f>OpportunityTblExcel[[#This Row],[Value]]</f>
        <v>4180.9399999999996</v>
      </c>
      <c r="E13472" s="9">
        <f>OpportunityTblExcel[[#This Row],[Estimated Close Date]]</f>
        <v>44383.458333333336</v>
      </c>
      <c r="F13472" s="14" t="str">
        <f>OpportunityTblExcel[[#This Row],[Actual Value]]</f>
        <v/>
      </c>
      <c r="G13472" s="9">
        <f>OpportunityTblExcel[[#This Row],[Actual Close Date]]</f>
        <v>44383.458333333336</v>
      </c>
      <c r="H13472" s="9" t="str">
        <f>_xlfn.XLOOKUP(OpportunityTblExcel[[#This Row],[ProductSeq]],ProductTbl[ProductSeq],ProductTbl[Product Category],,0,1)</f>
        <v>Espresso Machines</v>
      </c>
      <c r="I13472" s="2" t="str">
        <f>_xlfn.XLOOKUP(OpportunityTblExcel[[#This Row],[ProductSeq]],ProductTbl[ProductSeq],ProductTbl[Product],,0,1)</f>
        <v>Café S-200 Semiautomatic</v>
      </c>
      <c r="J13472" s="9" t="str">
        <f>OpportunityTblExcel[[#This Row],[Purchase Timeframe]]</f>
        <v>Next Quarter</v>
      </c>
      <c r="K13472" t="str">
        <f>OpportunityTblExcel[[#This Row],[PipelineStep]]</f>
        <v>3-Propose</v>
      </c>
      <c r="L13472" s="6" t="str">
        <f>OpportunityTblExcel[[#This Row],[Rating]]</f>
        <v>Warm</v>
      </c>
      <c r="M13472" t="str">
        <f>OpportunityTblExcel[[#This Row],[Owner Name]]</f>
        <v>Eric Gruber</v>
      </c>
      <c r="N13472" t="str">
        <f>_xlfn.XLOOKUP(OpportunityTblExcel[[#This Row],[AccountSeq]],AccountTbl[AccountSeq],AccountTbl[Account Name])</f>
        <v>Litware Engineering</v>
      </c>
      <c r="O13472" t="str">
        <f>SUBSTITUTE(_xlfn.XLOOKUP(OpportunityTblExcel[[#This Row],[CampaignSeq]],CampaignTbl[CampaignSeq],CampaignTbl[Campaign Name]), "None",)</f>
        <v>Café S-200 Semiautomatic plus Service Agreement</v>
      </c>
      <c r="P13472" t="str">
        <f>IF(OpportunityTblExcel[[#This Row],[Decision Maker Identified]],"completed","mark complete")</f>
        <v>mark complete</v>
      </c>
      <c r="Q13472" t="str">
        <f>OpportunityTblExcel[[#This Row],[Purchase Process]]</f>
        <v>Unknown</v>
      </c>
      <c r="R13472" s="2">
        <f>OpportunityTblExcel[[#This Row],[Probability]]</f>
        <v>50</v>
      </c>
      <c r="S13472" s="2">
        <f>OpportunityTblExcel[[#This Row],[Discount]]*100</f>
        <v>1</v>
      </c>
      <c r="T13472" t="str">
        <f>OpportunityImportTbl[[#This Row],[Potential Customer]]&amp;" | "&amp;OpportunityImportTbl[[#This Row],[Proposed Solution]]</f>
        <v>Litware Engineering | Café S-200 Semiautomatic</v>
      </c>
    </row>
    <row r="13473" spans="1:20" x14ac:dyDescent="0.35">
      <c r="A13473" s="15">
        <f>OpportunityTblExcel[[#This Row],[Record Created On]]</f>
        <v>44304.708333333336</v>
      </c>
      <c r="B13473" s="6" t="str">
        <f>OpportunityTblExcel[[#This Row],[Status]]</f>
        <v>Lost</v>
      </c>
      <c r="C13473" t="str">
        <f>OpportunityTblExcel[[#This Row],[Status Reason]]</f>
        <v>Canceled</v>
      </c>
      <c r="D13473" s="7">
        <f>OpportunityTblExcel[[#This Row],[Value]]</f>
        <v>4821.12</v>
      </c>
      <c r="E13473" s="9">
        <f>OpportunityTblExcel[[#This Row],[Estimated Close Date]]</f>
        <v>44387.708333333336</v>
      </c>
      <c r="F13473" s="14" t="str">
        <f>OpportunityTblExcel[[#This Row],[Actual Value]]</f>
        <v/>
      </c>
      <c r="G13473" s="9">
        <f>OpportunityTblExcel[[#This Row],[Actual Close Date]]</f>
        <v>44387.708333333336</v>
      </c>
      <c r="H13473" s="9" t="str">
        <f>_xlfn.XLOOKUP(OpportunityTblExcel[[#This Row],[ProductSeq]],ProductTbl[ProductSeq],ProductTbl[Product Category],,0,1)</f>
        <v>Espresso Machines</v>
      </c>
      <c r="I13473" s="2" t="str">
        <f>_xlfn.XLOOKUP(OpportunityTblExcel[[#This Row],[ProductSeq]],ProductTbl[ProductSeq],ProductTbl[Product],,0,1)</f>
        <v>Barista Home</v>
      </c>
      <c r="J13473" s="9" t="str">
        <f>OpportunityTblExcel[[#This Row],[Purchase Timeframe]]</f>
        <v>Next Quarter</v>
      </c>
      <c r="K13473" t="str">
        <f>OpportunityTblExcel[[#This Row],[PipelineStep]]</f>
        <v>1-Qualify</v>
      </c>
      <c r="L13473" s="6" t="str">
        <f>OpportunityTblExcel[[#This Row],[Rating]]</f>
        <v>Warm</v>
      </c>
      <c r="M13473" t="str">
        <f>OpportunityTblExcel[[#This Row],[Owner Name]]</f>
        <v>Renee Lo</v>
      </c>
      <c r="N13473" t="str">
        <f>_xlfn.XLOOKUP(OpportunityTblExcel[[#This Row],[AccountSeq]],AccountTbl[AccountSeq],AccountTbl[Account Name])</f>
        <v>City Power &amp; Light (sample)</v>
      </c>
      <c r="O13473" t="str">
        <f>SUBSTITUTE(_xlfn.XLOOKUP(OpportunityTblExcel[[#This Row],[CampaignSeq]],CampaignTbl[CampaignSeq],CampaignTbl[Campaign Name]), "None",)</f>
        <v>Café PG-1 Professional plus Coffee Cloud Subscription</v>
      </c>
      <c r="P13473" t="str">
        <f>IF(OpportunityTblExcel[[#This Row],[Decision Maker Identified]],"completed","mark complete")</f>
        <v>completed</v>
      </c>
      <c r="Q13473" t="str">
        <f>OpportunityTblExcel[[#This Row],[Purchase Process]]</f>
        <v>Unknown</v>
      </c>
      <c r="R13473" s="2">
        <f>OpportunityTblExcel[[#This Row],[Probability]]</f>
        <v>30</v>
      </c>
      <c r="S13473" s="2">
        <f>OpportunityTblExcel[[#This Row],[Discount]]*100</f>
        <v>1</v>
      </c>
      <c r="T13473" t="str">
        <f>OpportunityImportTbl[[#This Row],[Potential Customer]]&amp;" | "&amp;OpportunityImportTbl[[#This Row],[Proposed Solution]]</f>
        <v>City Power &amp; Light (sample) | Barista Home</v>
      </c>
    </row>
    <row r="13474" spans="1:20" x14ac:dyDescent="0.35">
      <c r="A13474" s="15">
        <f>OpportunityTblExcel[[#This Row],[Record Created On]]</f>
        <v>44304.708333333336</v>
      </c>
      <c r="B13474" s="6" t="str">
        <f>OpportunityTblExcel[[#This Row],[Status]]</f>
        <v>Lost</v>
      </c>
      <c r="C13474" t="str">
        <f>OpportunityTblExcel[[#This Row],[Status Reason]]</f>
        <v>Canceled</v>
      </c>
      <c r="D13474" s="7">
        <f>OpportunityTblExcel[[#This Row],[Value]]</f>
        <v>7226.7377777777774</v>
      </c>
      <c r="E13474" s="9">
        <f>OpportunityTblExcel[[#This Row],[Estimated Close Date]]</f>
        <v>44391.458333333336</v>
      </c>
      <c r="F13474" s="14" t="str">
        <f>OpportunityTblExcel[[#This Row],[Actual Value]]</f>
        <v/>
      </c>
      <c r="G13474" s="9">
        <f>OpportunityTblExcel[[#This Row],[Actual Close Date]]</f>
        <v>44391.458333333336</v>
      </c>
      <c r="H13474" s="9" t="str">
        <f>_xlfn.XLOOKUP(OpportunityTblExcel[[#This Row],[ProductSeq]],ProductTbl[ProductSeq],ProductTbl[Product Category],,0,1)</f>
        <v>Espresso Machines</v>
      </c>
      <c r="I13474" s="2" t="str">
        <f>_xlfn.XLOOKUP(OpportunityTblExcel[[#This Row],[ProductSeq]],ProductTbl[ProductSeq],ProductTbl[Product],,0,1)</f>
        <v>Café A-100 Automatic</v>
      </c>
      <c r="J13474" s="9" t="str">
        <f>OpportunityTblExcel[[#This Row],[Purchase Timeframe]]</f>
        <v>This Year</v>
      </c>
      <c r="K13474" t="str">
        <f>OpportunityTblExcel[[#This Row],[PipelineStep]]</f>
        <v>1-Qualify</v>
      </c>
      <c r="L13474" s="6" t="str">
        <f>OpportunityTblExcel[[#This Row],[Rating]]</f>
        <v>Warm</v>
      </c>
      <c r="M13474" t="str">
        <f>OpportunityTblExcel[[#This Row],[Owner Name]]</f>
        <v>Christa Geller</v>
      </c>
      <c r="N13474" t="str">
        <f>_xlfn.XLOOKUP(OpportunityTblExcel[[#This Row],[AccountSeq]],AccountTbl[AccountSeq],AccountTbl[Account Name])</f>
        <v>City Power &amp; Light Electronics</v>
      </c>
      <c r="O13474" t="str">
        <f>SUBSTITUTE(_xlfn.XLOOKUP(OpportunityTblExcel[[#This Row],[CampaignSeq]],CampaignTbl[CampaignSeq],CampaignTbl[Campaign Name]), "None",)</f>
        <v/>
      </c>
      <c r="P13474" t="str">
        <f>IF(OpportunityTblExcel[[#This Row],[Decision Maker Identified]],"completed","mark complete")</f>
        <v>completed</v>
      </c>
      <c r="Q13474" t="str">
        <f>OpportunityTblExcel[[#This Row],[Purchase Process]]</f>
        <v>Unknown</v>
      </c>
      <c r="R13474" s="2">
        <f>OpportunityTblExcel[[#This Row],[Probability]]</f>
        <v>30</v>
      </c>
      <c r="S13474" s="2">
        <f>OpportunityTblExcel[[#This Row],[Discount]]*100</f>
        <v>0</v>
      </c>
      <c r="T13474" t="str">
        <f>OpportunityImportTbl[[#This Row],[Potential Customer]]&amp;" | "&amp;OpportunityImportTbl[[#This Row],[Proposed Solution]]</f>
        <v>City Power &amp; Light Electronics | Café A-100 Automatic</v>
      </c>
    </row>
    <row r="13475" spans="1:20" x14ac:dyDescent="0.35">
      <c r="A13475" s="15">
        <f>OpportunityTblExcel[[#This Row],[Record Created On]]</f>
        <v>44303.708333333336</v>
      </c>
      <c r="B13475" s="6" t="str">
        <f>OpportunityTblExcel[[#This Row],[Status]]</f>
        <v>Lost</v>
      </c>
      <c r="C13475" t="str">
        <f>OpportunityTblExcel[[#This Row],[Status Reason]]</f>
        <v>Canceled</v>
      </c>
      <c r="D13475" s="7">
        <f>OpportunityTblExcel[[#This Row],[Value]]</f>
        <v>5832.576</v>
      </c>
      <c r="E13475" s="9">
        <f>OpportunityTblExcel[[#This Row],[Estimated Close Date]]</f>
        <v>44372.708333333336</v>
      </c>
      <c r="F13475" s="14" t="str">
        <f>OpportunityTblExcel[[#This Row],[Actual Value]]</f>
        <v/>
      </c>
      <c r="G13475" s="9">
        <f>OpportunityTblExcel[[#This Row],[Actual Close Date]]</f>
        <v>44372.708333333336</v>
      </c>
      <c r="H13475" s="9" t="str">
        <f>_xlfn.XLOOKUP(OpportunityTblExcel[[#This Row],[ProductSeq]],ProductTbl[ProductSeq],ProductTbl[Product Category],,0,1)</f>
        <v>Beans</v>
      </c>
      <c r="I13475" s="2" t="str">
        <f>_xlfn.XLOOKUP(OpportunityTblExcel[[#This Row],[ProductSeq]],ProductTbl[ProductSeq],ProductTbl[Product],,0,1)</f>
        <v>Colombia - Medium Roast</v>
      </c>
      <c r="J13475" s="9" t="str">
        <f>OpportunityTblExcel[[#This Row],[Purchase Timeframe]]</f>
        <v>Next Quarter</v>
      </c>
      <c r="K13475" t="str">
        <f>OpportunityTblExcel[[#This Row],[PipelineStep]]</f>
        <v>1-Qualify</v>
      </c>
      <c r="L13475" s="6" t="str">
        <f>OpportunityTblExcel[[#This Row],[Rating]]</f>
        <v>Warm</v>
      </c>
      <c r="M13475" t="str">
        <f>OpportunityTblExcel[[#This Row],[Owner Name]]</f>
        <v>David So</v>
      </c>
      <c r="N13475" t="str">
        <f>_xlfn.XLOOKUP(OpportunityTblExcel[[#This Row],[AccountSeq]],AccountTbl[AccountSeq],AccountTbl[Account Name])</f>
        <v>Contoso Suites - Olympia</v>
      </c>
      <c r="O13475" t="str">
        <f>SUBSTITUTE(_xlfn.XLOOKUP(OpportunityTblExcel[[#This Row],[CampaignSeq]],CampaignTbl[CampaignSeq],CampaignTbl[Campaign Name]), "None",)</f>
        <v>Café PG-1 Professional plus Coffee Cloud Subscription</v>
      </c>
      <c r="P13475" t="str">
        <f>IF(OpportunityTblExcel[[#This Row],[Decision Maker Identified]],"completed","mark complete")</f>
        <v>mark complete</v>
      </c>
      <c r="Q13475" t="str">
        <f>OpportunityTblExcel[[#This Row],[Purchase Process]]</f>
        <v>Individual</v>
      </c>
      <c r="R13475" s="2">
        <f>OpportunityTblExcel[[#This Row],[Probability]]</f>
        <v>50</v>
      </c>
      <c r="S13475" s="2">
        <f>OpportunityTblExcel[[#This Row],[Discount]]*100</f>
        <v>0</v>
      </c>
      <c r="T13475" t="str">
        <f>OpportunityImportTbl[[#This Row],[Potential Customer]]&amp;" | "&amp;OpportunityImportTbl[[#This Row],[Proposed Solution]]</f>
        <v>Contoso Suites - Olympia | Colombia - Medium Roast</v>
      </c>
    </row>
    <row r="13476" spans="1:20" x14ac:dyDescent="0.35">
      <c r="A13476" s="15">
        <f>OpportunityTblExcel[[#This Row],[Record Created On]]</f>
        <v>44303.708333333336</v>
      </c>
      <c r="B13476" s="6" t="str">
        <f>OpportunityTblExcel[[#This Row],[Status]]</f>
        <v>Won</v>
      </c>
      <c r="C13476" t="str">
        <f>OpportunityTblExcel[[#This Row],[Status Reason]]</f>
        <v>Won</v>
      </c>
      <c r="D13476" s="7">
        <f>OpportunityTblExcel[[#This Row],[Value]]</f>
        <v>5396.95</v>
      </c>
      <c r="E13476" s="9">
        <f>OpportunityTblExcel[[#This Row],[Estimated Close Date]]</f>
        <v>44391.708333333336</v>
      </c>
      <c r="F13476" s="14">
        <f>OpportunityTblExcel[[#This Row],[Actual Value]]</f>
        <v>5396.95</v>
      </c>
      <c r="G13476" s="9">
        <f>OpportunityTblExcel[[#This Row],[Actual Close Date]]</f>
        <v>44391.708333333336</v>
      </c>
      <c r="H13476" s="9" t="str">
        <f>_xlfn.XLOOKUP(OpportunityTblExcel[[#This Row],[ProductSeq]],ProductTbl[ProductSeq],ProductTbl[Product Category],,0,1)</f>
        <v>Espresso Machines</v>
      </c>
      <c r="I13476" s="2" t="str">
        <f>_xlfn.XLOOKUP(OpportunityTblExcel[[#This Row],[ProductSeq]],ProductTbl[ProductSeq],ProductTbl[Product],,0,1)</f>
        <v>Café A-100 Automatic</v>
      </c>
      <c r="J13476" s="9" t="str">
        <f>OpportunityTblExcel[[#This Row],[Purchase Timeframe]]</f>
        <v>Next Quarter</v>
      </c>
      <c r="K13476" t="str">
        <f>OpportunityTblExcel[[#This Row],[PipelineStep]]</f>
        <v>1-Qualify</v>
      </c>
      <c r="L13476" s="6" t="str">
        <f>OpportunityTblExcel[[#This Row],[Rating]]</f>
        <v>Warm</v>
      </c>
      <c r="M13476" t="str">
        <f>OpportunityTblExcel[[#This Row],[Owner Name]]</f>
        <v>Eric Gruber</v>
      </c>
      <c r="N13476" t="str">
        <f>_xlfn.XLOOKUP(OpportunityTblExcel[[#This Row],[AccountSeq]],AccountTbl[AccountSeq],AccountTbl[Account Name])</f>
        <v>A. Datum Corporation (sample)</v>
      </c>
      <c r="O13476" t="str">
        <f>SUBSTITUTE(_xlfn.XLOOKUP(OpportunityTblExcel[[#This Row],[CampaignSeq]],CampaignTbl[CampaignSeq],CampaignTbl[Campaign Name]), "None",)</f>
        <v>Café A-100 Automatic plus Coffee Beans</v>
      </c>
      <c r="P13476" t="str">
        <f>IF(OpportunityTblExcel[[#This Row],[Decision Maker Identified]],"completed","mark complete")</f>
        <v>mark complete</v>
      </c>
      <c r="Q13476" t="str">
        <f>OpportunityTblExcel[[#This Row],[Purchase Process]]</f>
        <v>Unknown</v>
      </c>
      <c r="R13476" s="2">
        <f>OpportunityTblExcel[[#This Row],[Probability]]</f>
        <v>50</v>
      </c>
      <c r="S13476" s="2">
        <f>OpportunityTblExcel[[#This Row],[Discount]]*100</f>
        <v>3</v>
      </c>
      <c r="T13476" t="str">
        <f>OpportunityImportTbl[[#This Row],[Potential Customer]]&amp;" | "&amp;OpportunityImportTbl[[#This Row],[Proposed Solution]]</f>
        <v>A. Datum Corporation (sample) | Café A-100 Automatic</v>
      </c>
    </row>
    <row r="13477" spans="1:20" x14ac:dyDescent="0.35">
      <c r="A13477" s="15">
        <f>OpportunityTblExcel[[#This Row],[Record Created On]]</f>
        <v>44303.708333333336</v>
      </c>
      <c r="B13477" s="6" t="str">
        <f>OpportunityTblExcel[[#This Row],[Status]]</f>
        <v>Won</v>
      </c>
      <c r="C13477" t="str">
        <f>OpportunityTblExcel[[#This Row],[Status Reason]]</f>
        <v>Won</v>
      </c>
      <c r="D13477" s="7">
        <f>OpportunityTblExcel[[#This Row],[Value]]</f>
        <v>4132.2666666666664</v>
      </c>
      <c r="E13477" s="9">
        <f>OpportunityTblExcel[[#This Row],[Estimated Close Date]]</f>
        <v>44377.958333333336</v>
      </c>
      <c r="F13477" s="14">
        <f>OpportunityTblExcel[[#This Row],[Actual Value]]</f>
        <v>4132.2666666666664</v>
      </c>
      <c r="G13477" s="9">
        <f>OpportunityTblExcel[[#This Row],[Actual Close Date]]</f>
        <v>44377.958333333336</v>
      </c>
      <c r="H13477" s="9" t="str">
        <f>_xlfn.XLOOKUP(OpportunityTblExcel[[#This Row],[ProductSeq]],ProductTbl[ProductSeq],ProductTbl[Product Category],,0,1)</f>
        <v>Espresso Machines</v>
      </c>
      <c r="I13477" s="2" t="str">
        <f>_xlfn.XLOOKUP(OpportunityTblExcel[[#This Row],[ProductSeq]],ProductTbl[ProductSeq],ProductTbl[Product],,0,1)</f>
        <v>Crema Café XL</v>
      </c>
      <c r="J13477" s="9" t="str">
        <f>OpportunityTblExcel[[#This Row],[Purchase Timeframe]]</f>
        <v>Next Quarter</v>
      </c>
      <c r="K13477" t="str">
        <f>OpportunityTblExcel[[#This Row],[PipelineStep]]</f>
        <v>2-Develop</v>
      </c>
      <c r="L13477" s="6" t="str">
        <f>OpportunityTblExcel[[#This Row],[Rating]]</f>
        <v>Hot</v>
      </c>
      <c r="M13477" t="str">
        <f>OpportunityTblExcel[[#This Row],[Owner Name]]</f>
        <v>Eric Gruber</v>
      </c>
      <c r="N13477" t="str">
        <f>_xlfn.XLOOKUP(OpportunityTblExcel[[#This Row],[AccountSeq]],AccountTbl[AccountSeq],AccountTbl[Account Name])</f>
        <v>Alpine Ski House - Akron</v>
      </c>
      <c r="O13477" t="str">
        <f>SUBSTITUTE(_xlfn.XLOOKUP(OpportunityTblExcel[[#This Row],[CampaignSeq]],CampaignTbl[CampaignSeq],CampaignTbl[Campaign Name]), "None",)</f>
        <v/>
      </c>
      <c r="P13477" t="str">
        <f>IF(OpportunityTblExcel[[#This Row],[Decision Maker Identified]],"completed","mark complete")</f>
        <v>mark complete</v>
      </c>
      <c r="Q13477" t="str">
        <f>OpportunityTblExcel[[#This Row],[Purchase Process]]</f>
        <v>Unknown</v>
      </c>
      <c r="R13477" s="2">
        <f>OpportunityTblExcel[[#This Row],[Probability]]</f>
        <v>90</v>
      </c>
      <c r="S13477" s="2">
        <f>OpportunityTblExcel[[#This Row],[Discount]]*100</f>
        <v>0</v>
      </c>
      <c r="T13477" t="str">
        <f>OpportunityImportTbl[[#This Row],[Potential Customer]]&amp;" | "&amp;OpportunityImportTbl[[#This Row],[Proposed Solution]]</f>
        <v>Alpine Ski House - Akron | Crema Café XL</v>
      </c>
    </row>
    <row r="13478" spans="1:20" x14ac:dyDescent="0.35">
      <c r="A13478" s="15">
        <f>OpportunityTblExcel[[#This Row],[Record Created On]]</f>
        <v>44303.708333333336</v>
      </c>
      <c r="B13478" s="6" t="str">
        <f>OpportunityTblExcel[[#This Row],[Status]]</f>
        <v>Won</v>
      </c>
      <c r="C13478" t="str">
        <f>OpportunityTblExcel[[#This Row],[Status Reason]]</f>
        <v>Won</v>
      </c>
      <c r="D13478" s="7">
        <f>OpportunityTblExcel[[#This Row],[Value]]</f>
        <v>6499.1733333333332</v>
      </c>
      <c r="E13478" s="9">
        <f>OpportunityTblExcel[[#This Row],[Estimated Close Date]]</f>
        <v>44409.458333333336</v>
      </c>
      <c r="F13478" s="14">
        <f>OpportunityTblExcel[[#This Row],[Actual Value]]</f>
        <v>6499.1733333333332</v>
      </c>
      <c r="G13478" s="9">
        <f>OpportunityTblExcel[[#This Row],[Actual Close Date]]</f>
        <v>44409.458333333336</v>
      </c>
      <c r="H13478" s="9" t="str">
        <f>_xlfn.XLOOKUP(OpportunityTblExcel[[#This Row],[ProductSeq]],ProductTbl[ProductSeq],ProductTbl[Product Category],,0,1)</f>
        <v>Coffee Makers</v>
      </c>
      <c r="I13478" s="2" t="str">
        <f>_xlfn.XLOOKUP(OpportunityTblExcel[[#This Row],[ProductSeq]],ProductTbl[ProductSeq],ProductTbl[Product],,0,1)</f>
        <v>Airpot Lite</v>
      </c>
      <c r="J13478" s="9" t="str">
        <f>OpportunityTblExcel[[#This Row],[Purchase Timeframe]]</f>
        <v>This Year</v>
      </c>
      <c r="K13478" t="str">
        <f>OpportunityTblExcel[[#This Row],[PipelineStep]]</f>
        <v>1-Qualify</v>
      </c>
      <c r="L13478" s="6" t="str">
        <f>OpportunityTblExcel[[#This Row],[Rating]]</f>
        <v>Warm</v>
      </c>
      <c r="M13478" t="str">
        <f>OpportunityTblExcel[[#This Row],[Owner Name]]</f>
        <v>Eric Gruber</v>
      </c>
      <c r="N13478" t="str">
        <f>_xlfn.XLOOKUP(OpportunityTblExcel[[#This Row],[AccountSeq]],AccountTbl[AccountSeq],AccountTbl[Account Name])</f>
        <v>City Power &amp; Light</v>
      </c>
      <c r="O13478" t="str">
        <f>SUBSTITUTE(_xlfn.XLOOKUP(OpportunityTblExcel[[#This Row],[CampaignSeq]],CampaignTbl[CampaignSeq],CampaignTbl[Campaign Name]), "None",)</f>
        <v/>
      </c>
      <c r="P13478" t="str">
        <f>IF(OpportunityTblExcel[[#This Row],[Decision Maker Identified]],"completed","mark complete")</f>
        <v>mark complete</v>
      </c>
      <c r="Q13478" t="str">
        <f>OpportunityTblExcel[[#This Row],[Purchase Process]]</f>
        <v>Committee</v>
      </c>
      <c r="R13478" s="2">
        <f>OpportunityTblExcel[[#This Row],[Probability]]</f>
        <v>50</v>
      </c>
      <c r="S13478" s="2">
        <f>OpportunityTblExcel[[#This Row],[Discount]]*100</f>
        <v>0</v>
      </c>
      <c r="T13478" t="str">
        <f>OpportunityImportTbl[[#This Row],[Potential Customer]]&amp;" | "&amp;OpportunityImportTbl[[#This Row],[Proposed Solution]]</f>
        <v>City Power &amp; Light | Airpot Lite</v>
      </c>
    </row>
    <row r="13479" spans="1:20" x14ac:dyDescent="0.35">
      <c r="A13479" s="15">
        <f>OpportunityTblExcel[[#This Row],[Record Created On]]</f>
        <v>44303.708333333336</v>
      </c>
      <c r="B13479" s="6" t="str">
        <f>OpportunityTblExcel[[#This Row],[Status]]</f>
        <v>Lost</v>
      </c>
      <c r="C13479" t="str">
        <f>OpportunityTblExcel[[#This Row],[Status Reason]]</f>
        <v>Canceled</v>
      </c>
      <c r="D13479" s="7">
        <f>OpportunityTblExcel[[#This Row],[Value]]</f>
        <v>6048.9955555555553</v>
      </c>
      <c r="E13479" s="9">
        <f>OpportunityTblExcel[[#This Row],[Estimated Close Date]]</f>
        <v>44354.958333333336</v>
      </c>
      <c r="F13479" s="14" t="str">
        <f>OpportunityTblExcel[[#This Row],[Actual Value]]</f>
        <v/>
      </c>
      <c r="G13479" s="9">
        <f>OpportunityTblExcel[[#This Row],[Actual Close Date]]</f>
        <v>44354.958333333336</v>
      </c>
      <c r="H13479" s="9" t="str">
        <f>_xlfn.XLOOKUP(OpportunityTblExcel[[#This Row],[ProductSeq]],ProductTbl[ProductSeq],ProductTbl[Product Category],,0,1)</f>
        <v>Espresso Machines</v>
      </c>
      <c r="I13479" s="2" t="str">
        <f>_xlfn.XLOOKUP(OpportunityTblExcel[[#This Row],[ProductSeq]],ProductTbl[ProductSeq],ProductTbl[Product],,0,1)</f>
        <v>Café A-100 Automatic</v>
      </c>
      <c r="J13479" s="9" t="str">
        <f>OpportunityTblExcel[[#This Row],[Purchase Timeframe]]</f>
        <v>This Year</v>
      </c>
      <c r="K13479" t="str">
        <f>OpportunityTblExcel[[#This Row],[PipelineStep]]</f>
        <v>1-Qualify</v>
      </c>
      <c r="L13479" s="6" t="str">
        <f>OpportunityTblExcel[[#This Row],[Rating]]</f>
        <v>Warm</v>
      </c>
      <c r="M13479" t="str">
        <f>OpportunityTblExcel[[#This Row],[Owner Name]]</f>
        <v>Diane Prescott</v>
      </c>
      <c r="N13479" t="str">
        <f>_xlfn.XLOOKUP(OpportunityTblExcel[[#This Row],[AccountSeq]],AccountTbl[AccountSeq],AccountTbl[Account Name])</f>
        <v>Wide World Importers - Corona</v>
      </c>
      <c r="O13479" t="str">
        <f>SUBSTITUTE(_xlfn.XLOOKUP(OpportunityTblExcel[[#This Row],[CampaignSeq]],CampaignTbl[CampaignSeq],CampaignTbl[Campaign Name]), "None",)</f>
        <v/>
      </c>
      <c r="P13479" t="str">
        <f>IF(OpportunityTblExcel[[#This Row],[Decision Maker Identified]],"completed","mark complete")</f>
        <v>mark complete</v>
      </c>
      <c r="Q13479" t="str">
        <f>OpportunityTblExcel[[#This Row],[Purchase Process]]</f>
        <v>Committee</v>
      </c>
      <c r="R13479" s="2">
        <f>OpportunityTblExcel[[#This Row],[Probability]]</f>
        <v>30</v>
      </c>
      <c r="S13479" s="2">
        <f>OpportunityTblExcel[[#This Row],[Discount]]*100</f>
        <v>0</v>
      </c>
      <c r="T13479" t="str">
        <f>OpportunityImportTbl[[#This Row],[Potential Customer]]&amp;" | "&amp;OpportunityImportTbl[[#This Row],[Proposed Solution]]</f>
        <v>Wide World Importers - Corona | Café A-100 Automatic</v>
      </c>
    </row>
    <row r="13480" spans="1:20" x14ac:dyDescent="0.35">
      <c r="A13480" s="15">
        <f>OpportunityTblExcel[[#This Row],[Record Created On]]</f>
        <v>44303.708333333336</v>
      </c>
      <c r="B13480" s="6" t="str">
        <f>OpportunityTblExcel[[#This Row],[Status]]</f>
        <v>Lost</v>
      </c>
      <c r="C13480" t="str">
        <f>OpportunityTblExcel[[#This Row],[Status Reason]]</f>
        <v>Canceled</v>
      </c>
      <c r="D13480" s="7">
        <f>OpportunityTblExcel[[#This Row],[Value]]</f>
        <v>4543.6000000000004</v>
      </c>
      <c r="E13480" s="9">
        <f>OpportunityTblExcel[[#This Row],[Estimated Close Date]]</f>
        <v>44395.708333333336</v>
      </c>
      <c r="F13480" s="14" t="str">
        <f>OpportunityTblExcel[[#This Row],[Actual Value]]</f>
        <v/>
      </c>
      <c r="G13480" s="9">
        <f>OpportunityTblExcel[[#This Row],[Actual Close Date]]</f>
        <v>44395.708333333336</v>
      </c>
      <c r="H13480" s="9" t="str">
        <f>_xlfn.XLOOKUP(OpportunityTblExcel[[#This Row],[ProductSeq]],ProductTbl[ProductSeq],ProductTbl[Product Category],,0,1)</f>
        <v>Beans</v>
      </c>
      <c r="I13480" s="2" t="str">
        <f>_xlfn.XLOOKUP(OpportunityTblExcel[[#This Row],[ProductSeq]],ProductTbl[ProductSeq],ProductTbl[Product],,0,1)</f>
        <v>Hawaii - Light Roast</v>
      </c>
      <c r="J13480" s="9" t="str">
        <f>OpportunityTblExcel[[#This Row],[Purchase Timeframe]]</f>
        <v>This Year</v>
      </c>
      <c r="K13480" t="str">
        <f>OpportunityTblExcel[[#This Row],[PipelineStep]]</f>
        <v>1-Qualify</v>
      </c>
      <c r="L13480" s="6" t="str">
        <f>OpportunityTblExcel[[#This Row],[Rating]]</f>
        <v>Warm</v>
      </c>
      <c r="M13480" t="str">
        <f>OpportunityTblExcel[[#This Row],[Owner Name]]</f>
        <v>Amy Alberts</v>
      </c>
      <c r="N13480" t="str">
        <f>_xlfn.XLOOKUP(OpportunityTblExcel[[#This Row],[AccountSeq]],AccountTbl[AccountSeq],AccountTbl[Account Name])</f>
        <v>Contoso Pharma</v>
      </c>
      <c r="O13480" t="str">
        <f>SUBSTITUTE(_xlfn.XLOOKUP(OpportunityTblExcel[[#This Row],[CampaignSeq]],CampaignTbl[CampaignSeq],CampaignTbl[Campaign Name]), "None",)</f>
        <v/>
      </c>
      <c r="P13480" t="str">
        <f>IF(OpportunityTblExcel[[#This Row],[Decision Maker Identified]],"completed","mark complete")</f>
        <v>completed</v>
      </c>
      <c r="Q13480" t="str">
        <f>OpportunityTblExcel[[#This Row],[Purchase Process]]</f>
        <v>Unknown</v>
      </c>
      <c r="R13480" s="2">
        <f>OpportunityTblExcel[[#This Row],[Probability]]</f>
        <v>50</v>
      </c>
      <c r="S13480" s="2">
        <f>OpportunityTblExcel[[#This Row],[Discount]]*100</f>
        <v>1</v>
      </c>
      <c r="T13480" t="str">
        <f>OpportunityImportTbl[[#This Row],[Potential Customer]]&amp;" | "&amp;OpportunityImportTbl[[#This Row],[Proposed Solution]]</f>
        <v>Contoso Pharma | Hawaii - Light Roast</v>
      </c>
    </row>
    <row r="13481" spans="1:20" x14ac:dyDescent="0.35">
      <c r="A13481" s="15">
        <f>OpportunityTblExcel[[#This Row],[Record Created On]]</f>
        <v>44303.708333333336</v>
      </c>
      <c r="B13481" s="6" t="str">
        <f>OpportunityTblExcel[[#This Row],[Status]]</f>
        <v>Won</v>
      </c>
      <c r="C13481" t="str">
        <f>OpportunityTblExcel[[#This Row],[Status Reason]]</f>
        <v>Won</v>
      </c>
      <c r="D13481" s="7">
        <f>OpportunityTblExcel[[#This Row],[Value]]</f>
        <v>5031.2333333333336</v>
      </c>
      <c r="E13481" s="9">
        <f>OpportunityTblExcel[[#This Row],[Estimated Close Date]]</f>
        <v>44392.208333333336</v>
      </c>
      <c r="F13481" s="14">
        <f>OpportunityTblExcel[[#This Row],[Actual Value]]</f>
        <v>5031.2333333333336</v>
      </c>
      <c r="G13481" s="9">
        <f>OpportunityTblExcel[[#This Row],[Actual Close Date]]</f>
        <v>44392.208333333336</v>
      </c>
      <c r="H13481" s="9" t="str">
        <f>_xlfn.XLOOKUP(OpportunityTblExcel[[#This Row],[ProductSeq]],ProductTbl[ProductSeq],ProductTbl[Product Category],,0,1)</f>
        <v>Espresso Machines</v>
      </c>
      <c r="I13481" s="2" t="str">
        <f>_xlfn.XLOOKUP(OpportunityTblExcel[[#This Row],[ProductSeq]],ProductTbl[ProductSeq],ProductTbl[Product],,0,1)</f>
        <v>Crema Café XL</v>
      </c>
      <c r="J13481" s="9" t="str">
        <f>OpportunityTblExcel[[#This Row],[Purchase Timeframe]]</f>
        <v>Next Quarter</v>
      </c>
      <c r="K13481" t="str">
        <f>OpportunityTblExcel[[#This Row],[PipelineStep]]</f>
        <v>1-Qualify</v>
      </c>
      <c r="L13481" s="6" t="str">
        <f>OpportunityTblExcel[[#This Row],[Rating]]</f>
        <v>Warm</v>
      </c>
      <c r="M13481" t="str">
        <f>OpportunityTblExcel[[#This Row],[Owner Name]]</f>
        <v>Diane Prescott</v>
      </c>
      <c r="N13481" t="str">
        <f>_xlfn.XLOOKUP(OpportunityTblExcel[[#This Row],[AccountSeq]],AccountTbl[AccountSeq],AccountTbl[Account Name])</f>
        <v>Litware Assembly</v>
      </c>
      <c r="O13481" t="str">
        <f>SUBSTITUTE(_xlfn.XLOOKUP(OpportunityTblExcel[[#This Row],[CampaignSeq]],CampaignTbl[CampaignSeq],CampaignTbl[Campaign Name]), "None",)</f>
        <v>Café A-100 Automatic plus Coffee Beans</v>
      </c>
      <c r="P13481" t="str">
        <f>IF(OpportunityTblExcel[[#This Row],[Decision Maker Identified]],"completed","mark complete")</f>
        <v>mark complete</v>
      </c>
      <c r="Q13481" t="str">
        <f>OpportunityTblExcel[[#This Row],[Purchase Process]]</f>
        <v>Committee</v>
      </c>
      <c r="R13481" s="2">
        <f>OpportunityTblExcel[[#This Row],[Probability]]</f>
        <v>30</v>
      </c>
      <c r="S13481" s="2">
        <f>OpportunityTblExcel[[#This Row],[Discount]]*100</f>
        <v>2</v>
      </c>
      <c r="T13481" t="str">
        <f>OpportunityImportTbl[[#This Row],[Potential Customer]]&amp;" | "&amp;OpportunityImportTbl[[#This Row],[Proposed Solution]]</f>
        <v>Litware Assembly | Crema Café XL</v>
      </c>
    </row>
    <row r="13482" spans="1:20" x14ac:dyDescent="0.35">
      <c r="A13482" s="15">
        <f>OpportunityTblExcel[[#This Row],[Record Created On]]</f>
        <v>44303.708333333336</v>
      </c>
      <c r="B13482" s="6" t="str">
        <f>OpportunityTblExcel[[#This Row],[Status]]</f>
        <v>Won</v>
      </c>
      <c r="C13482" t="str">
        <f>OpportunityTblExcel[[#This Row],[Status Reason]]</f>
        <v>Won</v>
      </c>
      <c r="D13482" s="7">
        <f>OpportunityTblExcel[[#This Row],[Value]]</f>
        <v>6874.86</v>
      </c>
      <c r="E13482" s="9">
        <f>OpportunityTblExcel[[#This Row],[Estimated Close Date]]</f>
        <v>44369.458333333336</v>
      </c>
      <c r="F13482" s="14">
        <f>OpportunityTblExcel[[#This Row],[Actual Value]]</f>
        <v>6874.86</v>
      </c>
      <c r="G13482" s="9">
        <f>OpportunityTblExcel[[#This Row],[Actual Close Date]]</f>
        <v>44369.458333333336</v>
      </c>
      <c r="H13482" s="9" t="str">
        <f>_xlfn.XLOOKUP(OpportunityTblExcel[[#This Row],[ProductSeq]],ProductTbl[ProductSeq],ProductTbl[Product Category],,0,1)</f>
        <v>Espresso Machines</v>
      </c>
      <c r="I13482" s="2" t="str">
        <f>_xlfn.XLOOKUP(OpportunityTblExcel[[#This Row],[ProductSeq]],ProductTbl[ProductSeq],ProductTbl[Product],,0,1)</f>
        <v>Crema Café XL</v>
      </c>
      <c r="J13482" s="9" t="str">
        <f>OpportunityTblExcel[[#This Row],[Purchase Timeframe]]</f>
        <v>Next Quarter</v>
      </c>
      <c r="K13482" t="str">
        <f>OpportunityTblExcel[[#This Row],[PipelineStep]]</f>
        <v>1-Qualify</v>
      </c>
      <c r="L13482" s="6" t="str">
        <f>OpportunityTblExcel[[#This Row],[Rating]]</f>
        <v>Warm</v>
      </c>
      <c r="M13482" t="str">
        <f>OpportunityTblExcel[[#This Row],[Owner Name]]</f>
        <v>Amy Alberts</v>
      </c>
      <c r="N13482" t="str">
        <f>_xlfn.XLOOKUP(OpportunityTblExcel[[#This Row],[AccountSeq]],AccountTbl[AccountSeq],AccountTbl[Account Name])</f>
        <v>Litware Fabrication</v>
      </c>
      <c r="O13482" t="str">
        <f>SUBSTITUTE(_xlfn.XLOOKUP(OpportunityTblExcel[[#This Row],[CampaignSeq]],CampaignTbl[CampaignSeq],CampaignTbl[Campaign Name]), "None",)</f>
        <v/>
      </c>
      <c r="P13482" t="str">
        <f>IF(OpportunityTblExcel[[#This Row],[Decision Maker Identified]],"completed","mark complete")</f>
        <v>mark complete</v>
      </c>
      <c r="Q13482" t="str">
        <f>OpportunityTblExcel[[#This Row],[Purchase Process]]</f>
        <v>Individual</v>
      </c>
      <c r="R13482" s="2">
        <f>OpportunityTblExcel[[#This Row],[Probability]]</f>
        <v>30</v>
      </c>
      <c r="S13482" s="2">
        <f>OpportunityTblExcel[[#This Row],[Discount]]*100</f>
        <v>1</v>
      </c>
      <c r="T13482" t="str">
        <f>OpportunityImportTbl[[#This Row],[Potential Customer]]&amp;" | "&amp;OpportunityImportTbl[[#This Row],[Proposed Solution]]</f>
        <v>Litware Fabrication | Crema Café XL</v>
      </c>
    </row>
    <row r="13483" spans="1:20" x14ac:dyDescent="0.35">
      <c r="A13483" s="15">
        <f>OpportunityTblExcel[[#This Row],[Record Created On]]</f>
        <v>44303.708333333336</v>
      </c>
      <c r="B13483" s="6" t="str">
        <f>OpportunityTblExcel[[#This Row],[Status]]</f>
        <v>Won</v>
      </c>
      <c r="C13483" t="str">
        <f>OpportunityTblExcel[[#This Row],[Status Reason]]</f>
        <v>Won</v>
      </c>
      <c r="D13483" s="7">
        <f>OpportunityTblExcel[[#This Row],[Value]]</f>
        <v>4824.62</v>
      </c>
      <c r="E13483" s="9">
        <f>OpportunityTblExcel[[#This Row],[Estimated Close Date]]</f>
        <v>44382.958333333336</v>
      </c>
      <c r="F13483" s="14">
        <f>OpportunityTblExcel[[#This Row],[Actual Value]]</f>
        <v>4824.62</v>
      </c>
      <c r="G13483" s="9">
        <f>OpportunityTblExcel[[#This Row],[Actual Close Date]]</f>
        <v>44382.958333333336</v>
      </c>
      <c r="H13483" s="9" t="str">
        <f>_xlfn.XLOOKUP(OpportunityTblExcel[[#This Row],[ProductSeq]],ProductTbl[ProductSeq],ProductTbl[Product Category],,0,1)</f>
        <v>Espresso Machines</v>
      </c>
      <c r="I13483" s="2" t="str">
        <f>_xlfn.XLOOKUP(OpportunityTblExcel[[#This Row],[ProductSeq]],ProductTbl[ProductSeq],ProductTbl[Product],,0,1)</f>
        <v>Crema Café XL</v>
      </c>
      <c r="J13483" s="9" t="str">
        <f>OpportunityTblExcel[[#This Row],[Purchase Timeframe]]</f>
        <v>Next Quarter</v>
      </c>
      <c r="K13483" t="str">
        <f>OpportunityTblExcel[[#This Row],[PipelineStep]]</f>
        <v>3-Propose</v>
      </c>
      <c r="L13483" s="6" t="str">
        <f>OpportunityTblExcel[[#This Row],[Rating]]</f>
        <v>Warm</v>
      </c>
      <c r="M13483" t="str">
        <f>OpportunityTblExcel[[#This Row],[Owner Name]]</f>
        <v>Eric Gruber</v>
      </c>
      <c r="N13483" t="str">
        <f>_xlfn.XLOOKUP(OpportunityTblExcel[[#This Row],[AccountSeq]],AccountTbl[AccountSeq],AccountTbl[Account Name])</f>
        <v>Contoso Fabrication</v>
      </c>
      <c r="O13483" t="str">
        <f>SUBSTITUTE(_xlfn.XLOOKUP(OpportunityTblExcel[[#This Row],[CampaignSeq]],CampaignTbl[CampaignSeq],CampaignTbl[Campaign Name]), "None",)</f>
        <v/>
      </c>
      <c r="P13483" t="str">
        <f>IF(OpportunityTblExcel[[#This Row],[Decision Maker Identified]],"completed","mark complete")</f>
        <v>mark complete</v>
      </c>
      <c r="Q13483" t="str">
        <f>OpportunityTblExcel[[#This Row],[Purchase Process]]</f>
        <v>Unknown</v>
      </c>
      <c r="R13483" s="2">
        <f>OpportunityTblExcel[[#This Row],[Probability]]</f>
        <v>50</v>
      </c>
      <c r="S13483" s="2">
        <f>OpportunityTblExcel[[#This Row],[Discount]]*100</f>
        <v>0</v>
      </c>
      <c r="T13483" t="str">
        <f>OpportunityImportTbl[[#This Row],[Potential Customer]]&amp;" | "&amp;OpportunityImportTbl[[#This Row],[Proposed Solution]]</f>
        <v>Contoso Fabrication | Crema Café XL</v>
      </c>
    </row>
    <row r="13484" spans="1:20" x14ac:dyDescent="0.35">
      <c r="A13484" s="15">
        <f>OpportunityTblExcel[[#This Row],[Record Created On]]</f>
        <v>44303.708333333336</v>
      </c>
      <c r="B13484" s="6" t="str">
        <f>OpportunityTblExcel[[#This Row],[Status]]</f>
        <v>Lost</v>
      </c>
      <c r="C13484" t="str">
        <f>OpportunityTblExcel[[#This Row],[Status Reason]]</f>
        <v>Canceled</v>
      </c>
      <c r="D13484" s="7">
        <f>OpportunityTblExcel[[#This Row],[Value]]</f>
        <v>6847.8573333333334</v>
      </c>
      <c r="E13484" s="9">
        <f>OpportunityTblExcel[[#This Row],[Estimated Close Date]]</f>
        <v>44384.208333333336</v>
      </c>
      <c r="F13484" s="14" t="str">
        <f>OpportunityTblExcel[[#This Row],[Actual Value]]</f>
        <v/>
      </c>
      <c r="G13484" s="9">
        <f>OpportunityTblExcel[[#This Row],[Actual Close Date]]</f>
        <v>44384.208333333336</v>
      </c>
      <c r="H13484" s="9" t="str">
        <f>_xlfn.XLOOKUP(OpportunityTblExcel[[#This Row],[ProductSeq]],ProductTbl[ProductSeq],ProductTbl[Product Category],,0,1)</f>
        <v>Coffee Makers</v>
      </c>
      <c r="I13484" s="2" t="str">
        <f>_xlfn.XLOOKUP(OpportunityTblExcel[[#This Row],[ProductSeq]],ProductTbl[ProductSeq],ProductTbl[Product],,0,1)</f>
        <v>Smart Brew 300</v>
      </c>
      <c r="J13484" s="9" t="str">
        <f>OpportunityTblExcel[[#This Row],[Purchase Timeframe]]</f>
        <v>Next Quarter</v>
      </c>
      <c r="K13484" t="str">
        <f>OpportunityTblExcel[[#This Row],[PipelineStep]]</f>
        <v>2-Develop</v>
      </c>
      <c r="L13484" s="6" t="str">
        <f>OpportunityTblExcel[[#This Row],[Rating]]</f>
        <v>Warm</v>
      </c>
      <c r="M13484" t="str">
        <f>OpportunityTblExcel[[#This Row],[Owner Name]]</f>
        <v>Karen Berg</v>
      </c>
      <c r="N13484" t="str">
        <f>_xlfn.XLOOKUP(OpportunityTblExcel[[#This Row],[AccountSeq]],AccountTbl[AccountSeq],AccountTbl[Account Name])</f>
        <v>Fabrikam, Inc. (sample)</v>
      </c>
      <c r="O13484" t="str">
        <f>SUBSTITUTE(_xlfn.XLOOKUP(OpportunityTblExcel[[#This Row],[CampaignSeq]],CampaignTbl[CampaignSeq],CampaignTbl[Campaign Name]), "None",)</f>
        <v>Café S-200 Semiautomatic plus Service Agreement</v>
      </c>
      <c r="P13484" t="str">
        <f>IF(OpportunityTblExcel[[#This Row],[Decision Maker Identified]],"completed","mark complete")</f>
        <v>mark complete</v>
      </c>
      <c r="Q13484" t="str">
        <f>OpportunityTblExcel[[#This Row],[Purchase Process]]</f>
        <v>Individual</v>
      </c>
      <c r="R13484" s="2">
        <f>OpportunityTblExcel[[#This Row],[Probability]]</f>
        <v>50</v>
      </c>
      <c r="S13484" s="2">
        <f>OpportunityTblExcel[[#This Row],[Discount]]*100</f>
        <v>0</v>
      </c>
      <c r="T13484" t="str">
        <f>OpportunityImportTbl[[#This Row],[Potential Customer]]&amp;" | "&amp;OpportunityImportTbl[[#This Row],[Proposed Solution]]</f>
        <v>Fabrikam, Inc. (sample) | Smart Brew 300</v>
      </c>
    </row>
    <row r="13485" spans="1:20" x14ac:dyDescent="0.35">
      <c r="A13485" s="15">
        <f>OpportunityTblExcel[[#This Row],[Record Created On]]</f>
        <v>44303.708333333336</v>
      </c>
      <c r="B13485" s="6" t="str">
        <f>OpportunityTblExcel[[#This Row],[Status]]</f>
        <v>Lost</v>
      </c>
      <c r="C13485" t="str">
        <f>OpportunityTblExcel[[#This Row],[Status Reason]]</f>
        <v>Canceled</v>
      </c>
      <c r="D13485" s="7">
        <f>OpportunityTblExcel[[#This Row],[Value]]</f>
        <v>7604.96</v>
      </c>
      <c r="E13485" s="9">
        <f>OpportunityTblExcel[[#This Row],[Estimated Close Date]]</f>
        <v>44421.708333333336</v>
      </c>
      <c r="F13485" s="14" t="str">
        <f>OpportunityTblExcel[[#This Row],[Actual Value]]</f>
        <v/>
      </c>
      <c r="G13485" s="9">
        <f>OpportunityTblExcel[[#This Row],[Actual Close Date]]</f>
        <v>44421.708333333336</v>
      </c>
      <c r="H13485" s="9" t="str">
        <f>_xlfn.XLOOKUP(OpportunityTblExcel[[#This Row],[ProductSeq]],ProductTbl[ProductSeq],ProductTbl[Product Category],,0,1)</f>
        <v>Coffee Makers</v>
      </c>
      <c r="I13485" s="2" t="str">
        <f>_xlfn.XLOOKUP(OpportunityTblExcel[[#This Row],[ProductSeq]],ProductTbl[ProductSeq],ProductTbl[Product],,0,1)</f>
        <v>Smart Brew 300</v>
      </c>
      <c r="J13485" s="9" t="str">
        <f>OpportunityTblExcel[[#This Row],[Purchase Timeframe]]</f>
        <v>This Year</v>
      </c>
      <c r="K13485" t="str">
        <f>OpportunityTblExcel[[#This Row],[PipelineStep]]</f>
        <v>1-Qualify</v>
      </c>
      <c r="L13485" s="6" t="str">
        <f>OpportunityTblExcel[[#This Row],[Rating]]</f>
        <v>Hot</v>
      </c>
      <c r="M13485" t="str">
        <f>OpportunityTblExcel[[#This Row],[Owner Name]]</f>
        <v>Greg Winston</v>
      </c>
      <c r="N13485" t="str">
        <f>_xlfn.XLOOKUP(OpportunityTblExcel[[#This Row],[AccountSeq]],AccountTbl[AccountSeq],AccountTbl[Account Name])</f>
        <v>Adventure Works Cycles - Florence, AL</v>
      </c>
      <c r="O13485" t="str">
        <f>SUBSTITUTE(_xlfn.XLOOKUP(OpportunityTblExcel[[#This Row],[CampaignSeq]],CampaignTbl[CampaignSeq],CampaignTbl[Campaign Name]), "None",)</f>
        <v>Café A-100 Automatic plus Coffee Cloud Subscription</v>
      </c>
      <c r="P13485" t="str">
        <f>IF(OpportunityTblExcel[[#This Row],[Decision Maker Identified]],"completed","mark complete")</f>
        <v>mark complete</v>
      </c>
      <c r="Q13485" t="str">
        <f>OpportunityTblExcel[[#This Row],[Purchase Process]]</f>
        <v>Unknown</v>
      </c>
      <c r="R13485" s="2">
        <f>OpportunityTblExcel[[#This Row],[Probability]]</f>
        <v>90</v>
      </c>
      <c r="S13485" s="2">
        <f>OpportunityTblExcel[[#This Row],[Discount]]*100</f>
        <v>1</v>
      </c>
      <c r="T13485" t="str">
        <f>OpportunityImportTbl[[#This Row],[Potential Customer]]&amp;" | "&amp;OpportunityImportTbl[[#This Row],[Proposed Solution]]</f>
        <v>Adventure Works Cycles - Florence, AL | Smart Brew 300</v>
      </c>
    </row>
    <row r="13486" spans="1:20" x14ac:dyDescent="0.35">
      <c r="A13486" s="15">
        <f>OpportunityTblExcel[[#This Row],[Record Created On]]</f>
        <v>44303.708333333336</v>
      </c>
      <c r="B13486" s="6" t="str">
        <f>OpportunityTblExcel[[#This Row],[Status]]</f>
        <v>Won</v>
      </c>
      <c r="C13486" t="str">
        <f>OpportunityTblExcel[[#This Row],[Status Reason]]</f>
        <v>Won</v>
      </c>
      <c r="D13486" s="7">
        <f>OpportunityTblExcel[[#This Row],[Value]]</f>
        <v>6675.6733333333332</v>
      </c>
      <c r="E13486" s="9">
        <f>OpportunityTblExcel[[#This Row],[Estimated Close Date]]</f>
        <v>44379.208333333336</v>
      </c>
      <c r="F13486" s="14">
        <f>OpportunityTblExcel[[#This Row],[Actual Value]]</f>
        <v>6675.6733333333332</v>
      </c>
      <c r="G13486" s="9">
        <f>OpportunityTblExcel[[#This Row],[Actual Close Date]]</f>
        <v>44379.208333333336</v>
      </c>
      <c r="H13486" s="9" t="str">
        <f>_xlfn.XLOOKUP(OpportunityTblExcel[[#This Row],[ProductSeq]],ProductTbl[ProductSeq],ProductTbl[Product Category],,0,1)</f>
        <v>Espresso Machines</v>
      </c>
      <c r="I13486" s="2" t="str">
        <f>_xlfn.XLOOKUP(OpportunityTblExcel[[#This Row],[ProductSeq]],ProductTbl[ProductSeq],ProductTbl[Product],,0,1)</f>
        <v>Café A-100 Automatic</v>
      </c>
      <c r="J13486" s="9" t="str">
        <f>OpportunityTblExcel[[#This Row],[Purchase Timeframe]]</f>
        <v>Next Quarter</v>
      </c>
      <c r="K13486" t="str">
        <f>OpportunityTblExcel[[#This Row],[PipelineStep]]</f>
        <v>1-Qualify</v>
      </c>
      <c r="L13486" s="6" t="str">
        <f>OpportunityTblExcel[[#This Row],[Rating]]</f>
        <v>Warm</v>
      </c>
      <c r="M13486" t="str">
        <f>OpportunityTblExcel[[#This Row],[Owner Name]]</f>
        <v>Eric Gruber</v>
      </c>
      <c r="N13486" t="str">
        <f>_xlfn.XLOOKUP(OpportunityTblExcel[[#This Row],[AccountSeq]],AccountTbl[AccountSeq],AccountTbl[Account Name])</f>
        <v>City Power &amp; Light Integration</v>
      </c>
      <c r="O13486" t="str">
        <f>SUBSTITUTE(_xlfn.XLOOKUP(OpportunityTblExcel[[#This Row],[CampaignSeq]],CampaignTbl[CampaignSeq],CampaignTbl[Campaign Name]), "None",)</f>
        <v>Customer Reference Lead</v>
      </c>
      <c r="P13486" t="str">
        <f>IF(OpportunityTblExcel[[#This Row],[Decision Maker Identified]],"completed","mark complete")</f>
        <v>completed</v>
      </c>
      <c r="Q13486" t="str">
        <f>OpportunityTblExcel[[#This Row],[Purchase Process]]</f>
        <v>Individual</v>
      </c>
      <c r="R13486" s="2">
        <f>OpportunityTblExcel[[#This Row],[Probability]]</f>
        <v>50</v>
      </c>
      <c r="S13486" s="2">
        <f>OpportunityTblExcel[[#This Row],[Discount]]*100</f>
        <v>1</v>
      </c>
      <c r="T13486" t="str">
        <f>OpportunityImportTbl[[#This Row],[Potential Customer]]&amp;" | "&amp;OpportunityImportTbl[[#This Row],[Proposed Solution]]</f>
        <v>City Power &amp; Light Integration | Café A-100 Automatic</v>
      </c>
    </row>
    <row r="13487" spans="1:20" x14ac:dyDescent="0.35">
      <c r="A13487" s="15">
        <f>OpportunityTblExcel[[#This Row],[Record Created On]]</f>
        <v>44303.708333333336</v>
      </c>
      <c r="B13487" s="6" t="str">
        <f>OpportunityTblExcel[[#This Row],[Status]]</f>
        <v>Won</v>
      </c>
      <c r="C13487" t="str">
        <f>OpportunityTblExcel[[#This Row],[Status Reason]]</f>
        <v>Won</v>
      </c>
      <c r="D13487" s="7">
        <f>OpportunityTblExcel[[#This Row],[Value]]</f>
        <v>4052.8</v>
      </c>
      <c r="E13487" s="9">
        <f>OpportunityTblExcel[[#This Row],[Estimated Close Date]]</f>
        <v>44404.958333333336</v>
      </c>
      <c r="F13487" s="14">
        <f>OpportunityTblExcel[[#This Row],[Actual Value]]</f>
        <v>4052.8</v>
      </c>
      <c r="G13487" s="9">
        <f>OpportunityTblExcel[[#This Row],[Actual Close Date]]</f>
        <v>44404.958333333336</v>
      </c>
      <c r="H13487" s="9" t="str">
        <f>_xlfn.XLOOKUP(OpportunityTblExcel[[#This Row],[ProductSeq]],ProductTbl[ProductSeq],ProductTbl[Product Category],,0,1)</f>
        <v>Espresso Machines</v>
      </c>
      <c r="I13487" s="2" t="str">
        <f>_xlfn.XLOOKUP(OpportunityTblExcel[[#This Row],[ProductSeq]],ProductTbl[ProductSeq],ProductTbl[Product],,0,1)</f>
        <v>Crema Café XL</v>
      </c>
      <c r="J13487" s="9" t="str">
        <f>OpportunityTblExcel[[#This Row],[Purchase Timeframe]]</f>
        <v>This Year</v>
      </c>
      <c r="K13487" t="str">
        <f>OpportunityTblExcel[[#This Row],[PipelineStep]]</f>
        <v>1-Qualify</v>
      </c>
      <c r="L13487" s="6" t="str">
        <f>OpportunityTblExcel[[#This Row],[Rating]]</f>
        <v>Warm</v>
      </c>
      <c r="M13487" t="str">
        <f>OpportunityTblExcel[[#This Row],[Owner Name]]</f>
        <v>Christa Geller</v>
      </c>
      <c r="N13487" t="str">
        <f>_xlfn.XLOOKUP(OpportunityTblExcel[[#This Row],[AccountSeq]],AccountTbl[AccountSeq],AccountTbl[Account Name])</f>
        <v>Liberty's Delightful Sinful Bakery &amp; Cafe - Greensboro</v>
      </c>
      <c r="O13487" t="str">
        <f>SUBSTITUTE(_xlfn.XLOOKUP(OpportunityTblExcel[[#This Row],[CampaignSeq]],CampaignTbl[CampaignSeq],CampaignTbl[Campaign Name]), "None",)</f>
        <v>Café S-200 Semiautomatic plus Service Agreement</v>
      </c>
      <c r="P13487" t="str">
        <f>IF(OpportunityTblExcel[[#This Row],[Decision Maker Identified]],"completed","mark complete")</f>
        <v>mark complete</v>
      </c>
      <c r="Q13487" t="str">
        <f>OpportunityTblExcel[[#This Row],[Purchase Process]]</f>
        <v>Committee</v>
      </c>
      <c r="R13487" s="2">
        <f>OpportunityTblExcel[[#This Row],[Probability]]</f>
        <v>50</v>
      </c>
      <c r="S13487" s="2">
        <f>OpportunityTblExcel[[#This Row],[Discount]]*100</f>
        <v>1</v>
      </c>
      <c r="T13487" t="str">
        <f>OpportunityImportTbl[[#This Row],[Potential Customer]]&amp;" | "&amp;OpportunityImportTbl[[#This Row],[Proposed Solution]]</f>
        <v>Liberty's Delightful Sinful Bakery &amp; Cafe - Greensboro | Crema Café XL</v>
      </c>
    </row>
    <row r="13488" spans="1:20" x14ac:dyDescent="0.35">
      <c r="A13488" s="15">
        <f>OpportunityTblExcel[[#This Row],[Record Created On]]</f>
        <v>44303.708333333336</v>
      </c>
      <c r="B13488" s="6" t="str">
        <f>OpportunityTblExcel[[#This Row],[Status]]</f>
        <v>Lost</v>
      </c>
      <c r="C13488" t="str">
        <f>OpportunityTblExcel[[#This Row],[Status Reason]]</f>
        <v>Canceled</v>
      </c>
      <c r="D13488" s="7">
        <f>OpportunityTblExcel[[#This Row],[Value]]</f>
        <v>5902.3866666666663</v>
      </c>
      <c r="E13488" s="9">
        <f>OpportunityTblExcel[[#This Row],[Estimated Close Date]]</f>
        <v>44423.208333333336</v>
      </c>
      <c r="F13488" s="14" t="str">
        <f>OpportunityTblExcel[[#This Row],[Actual Value]]</f>
        <v/>
      </c>
      <c r="G13488" s="9">
        <f>OpportunityTblExcel[[#This Row],[Actual Close Date]]</f>
        <v>44423.208333333336</v>
      </c>
      <c r="H13488" s="9" t="str">
        <f>_xlfn.XLOOKUP(OpportunityTblExcel[[#This Row],[ProductSeq]],ProductTbl[ProductSeq],ProductTbl[Product Category],,0,1)</f>
        <v>Coffee Makers</v>
      </c>
      <c r="I13488" s="2" t="str">
        <f>_xlfn.XLOOKUP(OpportunityTblExcel[[#This Row],[ProductSeq]],ProductTbl[ProductSeq],ProductTbl[Product],,0,1)</f>
        <v>Smart Brew 300</v>
      </c>
      <c r="J13488" s="9" t="str">
        <f>OpportunityTblExcel[[#This Row],[Purchase Timeframe]]</f>
        <v>This Year</v>
      </c>
      <c r="K13488" t="str">
        <f>OpportunityTblExcel[[#This Row],[PipelineStep]]</f>
        <v>1-Qualify</v>
      </c>
      <c r="L13488" s="6" t="str">
        <f>OpportunityTblExcel[[#This Row],[Rating]]</f>
        <v>Warm</v>
      </c>
      <c r="M13488" t="str">
        <f>OpportunityTblExcel[[#This Row],[Owner Name]]</f>
        <v>Jeff Hay</v>
      </c>
      <c r="N13488" t="str">
        <f>_xlfn.XLOOKUP(OpportunityTblExcel[[#This Row],[AccountSeq]],AccountTbl[AccountSeq],AccountTbl[Account Name])</f>
        <v>Northwind Traders Fabrication</v>
      </c>
      <c r="O13488" t="str">
        <f>SUBSTITUTE(_xlfn.XLOOKUP(OpportunityTblExcel[[#This Row],[CampaignSeq]],CampaignTbl[CampaignSeq],CampaignTbl[Campaign Name]), "None",)</f>
        <v/>
      </c>
      <c r="P13488" t="str">
        <f>IF(OpportunityTblExcel[[#This Row],[Decision Maker Identified]],"completed","mark complete")</f>
        <v>completed</v>
      </c>
      <c r="Q13488" t="str">
        <f>OpportunityTblExcel[[#This Row],[Purchase Process]]</f>
        <v>Individual</v>
      </c>
      <c r="R13488" s="2">
        <f>OpportunityTblExcel[[#This Row],[Probability]]</f>
        <v>50</v>
      </c>
      <c r="S13488" s="2">
        <f>OpportunityTblExcel[[#This Row],[Discount]]*100</f>
        <v>1</v>
      </c>
      <c r="T13488" t="str">
        <f>OpportunityImportTbl[[#This Row],[Potential Customer]]&amp;" | "&amp;OpportunityImportTbl[[#This Row],[Proposed Solution]]</f>
        <v>Northwind Traders Fabrication | Smart Brew 300</v>
      </c>
    </row>
    <row r="13489" spans="1:20" x14ac:dyDescent="0.35">
      <c r="A13489" s="15">
        <f>OpportunityTblExcel[[#This Row],[Record Created On]]</f>
        <v>44303.708333333336</v>
      </c>
      <c r="B13489" s="6" t="str">
        <f>OpportunityTblExcel[[#This Row],[Status]]</f>
        <v>Lost</v>
      </c>
      <c r="C13489" t="str">
        <f>OpportunityTblExcel[[#This Row],[Status Reason]]</f>
        <v>Canceled</v>
      </c>
      <c r="D13489" s="7">
        <f>OpportunityTblExcel[[#This Row],[Value]]</f>
        <v>6180.52</v>
      </c>
      <c r="E13489" s="9">
        <f>OpportunityTblExcel[[#This Row],[Estimated Close Date]]</f>
        <v>44420.458333333336</v>
      </c>
      <c r="F13489" s="14" t="str">
        <f>OpportunityTblExcel[[#This Row],[Actual Value]]</f>
        <v/>
      </c>
      <c r="G13489" s="9">
        <f>OpportunityTblExcel[[#This Row],[Actual Close Date]]</f>
        <v>44420.458333333336</v>
      </c>
      <c r="H13489" s="9" t="str">
        <f>_xlfn.XLOOKUP(OpportunityTblExcel[[#This Row],[ProductSeq]],ProductTbl[ProductSeq],ProductTbl[Product Category],,0,1)</f>
        <v>Espresso Machines</v>
      </c>
      <c r="I13489" s="2" t="str">
        <f>_xlfn.XLOOKUP(OpportunityTblExcel[[#This Row],[ProductSeq]],ProductTbl[ProductSeq],ProductTbl[Product],,0,1)</f>
        <v>Café S-200 Semiautomatic</v>
      </c>
      <c r="J13489" s="9" t="str">
        <f>OpportunityTblExcel[[#This Row],[Purchase Timeframe]]</f>
        <v>This Year</v>
      </c>
      <c r="K13489" t="str">
        <f>OpportunityTblExcel[[#This Row],[PipelineStep]]</f>
        <v>1-Qualify</v>
      </c>
      <c r="L13489" s="6" t="str">
        <f>OpportunityTblExcel[[#This Row],[Rating]]</f>
        <v>Warm</v>
      </c>
      <c r="M13489" t="str">
        <f>OpportunityTblExcel[[#This Row],[Owner Name]]</f>
        <v>Amy Alberts</v>
      </c>
      <c r="N13489" t="str">
        <f>_xlfn.XLOOKUP(OpportunityTblExcel[[#This Row],[AccountSeq]],AccountTbl[AccountSeq],AccountTbl[Account Name])</f>
        <v>The Phone Company Engineering</v>
      </c>
      <c r="O13489" t="str">
        <f>SUBSTITUTE(_xlfn.XLOOKUP(OpportunityTblExcel[[#This Row],[CampaignSeq]],CampaignTbl[CampaignSeq],CampaignTbl[Campaign Name]), "None",)</f>
        <v>Customer Reference Lead</v>
      </c>
      <c r="P13489" t="str">
        <f>IF(OpportunityTblExcel[[#This Row],[Decision Maker Identified]],"completed","mark complete")</f>
        <v>mark complete</v>
      </c>
      <c r="Q13489" t="str">
        <f>OpportunityTblExcel[[#This Row],[Purchase Process]]</f>
        <v>Committee</v>
      </c>
      <c r="R13489" s="2">
        <f>OpportunityTblExcel[[#This Row],[Probability]]</f>
        <v>50</v>
      </c>
      <c r="S13489" s="2">
        <f>OpportunityTblExcel[[#This Row],[Discount]]*100</f>
        <v>1</v>
      </c>
      <c r="T13489" t="str">
        <f>OpportunityImportTbl[[#This Row],[Potential Customer]]&amp;" | "&amp;OpportunityImportTbl[[#This Row],[Proposed Solution]]</f>
        <v>The Phone Company Engineering | Café S-200 Semiautomatic</v>
      </c>
    </row>
    <row r="13490" spans="1:20" x14ac:dyDescent="0.35">
      <c r="A13490" s="15">
        <f>OpportunityTblExcel[[#This Row],[Record Created On]]</f>
        <v>44303.708333333336</v>
      </c>
      <c r="B13490" s="6" t="str">
        <f>OpportunityTblExcel[[#This Row],[Status]]</f>
        <v>Lost</v>
      </c>
      <c r="C13490" t="str">
        <f>OpportunityTblExcel[[#This Row],[Status Reason]]</f>
        <v>Canceled</v>
      </c>
      <c r="D13490" s="7">
        <f>OpportunityTblExcel[[#This Row],[Value]]</f>
        <v>7496.8919999999998</v>
      </c>
      <c r="E13490" s="9">
        <f>OpportunityTblExcel[[#This Row],[Estimated Close Date]]</f>
        <v>44377.958333333336</v>
      </c>
      <c r="F13490" s="14" t="str">
        <f>OpportunityTblExcel[[#This Row],[Actual Value]]</f>
        <v/>
      </c>
      <c r="G13490" s="9">
        <f>OpportunityTblExcel[[#This Row],[Actual Close Date]]</f>
        <v>44377.958333333336</v>
      </c>
      <c r="H13490" s="9" t="str">
        <f>_xlfn.XLOOKUP(OpportunityTblExcel[[#This Row],[ProductSeq]],ProductTbl[ProductSeq],ProductTbl[Product Category],,0,1)</f>
        <v>Beans</v>
      </c>
      <c r="I13490" s="2" t="str">
        <f>_xlfn.XLOOKUP(OpportunityTblExcel[[#This Row],[ProductSeq]],ProductTbl[ProductSeq],ProductTbl[Product],,0,1)</f>
        <v>Colombia - Medium Roast</v>
      </c>
      <c r="J13490" s="9" t="str">
        <f>OpportunityTblExcel[[#This Row],[Purchase Timeframe]]</f>
        <v>Next Quarter</v>
      </c>
      <c r="K13490" t="str">
        <f>OpportunityTblExcel[[#This Row],[PipelineStep]]</f>
        <v>1-Qualify</v>
      </c>
      <c r="L13490" s="6" t="str">
        <f>OpportunityTblExcel[[#This Row],[Rating]]</f>
        <v>Hot</v>
      </c>
      <c r="M13490" t="str">
        <f>OpportunityTblExcel[[#This Row],[Owner Name]]</f>
        <v>David So</v>
      </c>
      <c r="N13490" t="str">
        <f>_xlfn.XLOOKUP(OpportunityTblExcel[[#This Row],[AccountSeq]],AccountTbl[AccountSeq],AccountTbl[Account Name])</f>
        <v>Fabrikam, Inc. - Alhambra</v>
      </c>
      <c r="O13490" t="str">
        <f>SUBSTITUTE(_xlfn.XLOOKUP(OpportunityTblExcel[[#This Row],[CampaignSeq]],CampaignTbl[CampaignSeq],CampaignTbl[Campaign Name]), "None",)</f>
        <v>Café PG-1 Professional plus Coffee Cloud Subscription</v>
      </c>
      <c r="P13490" t="str">
        <f>IF(OpportunityTblExcel[[#This Row],[Decision Maker Identified]],"completed","mark complete")</f>
        <v>completed</v>
      </c>
      <c r="Q13490" t="str">
        <f>OpportunityTblExcel[[#This Row],[Purchase Process]]</f>
        <v>Committee</v>
      </c>
      <c r="R13490" s="2">
        <f>OpportunityTblExcel[[#This Row],[Probability]]</f>
        <v>90</v>
      </c>
      <c r="S13490" s="2">
        <f>OpportunityTblExcel[[#This Row],[Discount]]*100</f>
        <v>0</v>
      </c>
      <c r="T13490" t="str">
        <f>OpportunityImportTbl[[#This Row],[Potential Customer]]&amp;" | "&amp;OpportunityImportTbl[[#This Row],[Proposed Solution]]</f>
        <v>Fabrikam, Inc. - Alhambra | Colombia - Medium Roast</v>
      </c>
    </row>
    <row r="13491" spans="1:20" x14ac:dyDescent="0.35">
      <c r="A13491" s="15">
        <f>OpportunityTblExcel[[#This Row],[Record Created On]]</f>
        <v>44302.708333333336</v>
      </c>
      <c r="B13491" s="6" t="str">
        <f>OpportunityTblExcel[[#This Row],[Status]]</f>
        <v>Lost</v>
      </c>
      <c r="C13491" t="str">
        <f>OpportunityTblExcel[[#This Row],[Status Reason]]</f>
        <v>Canceled</v>
      </c>
      <c r="D13491" s="7">
        <f>OpportunityTblExcel[[#This Row],[Value]]</f>
        <v>6241.1133333333337</v>
      </c>
      <c r="E13491" s="9">
        <f>OpportunityTblExcel[[#This Row],[Estimated Close Date]]</f>
        <v>44366.958333333336</v>
      </c>
      <c r="F13491" s="14" t="str">
        <f>OpportunityTblExcel[[#This Row],[Actual Value]]</f>
        <v/>
      </c>
      <c r="G13491" s="9">
        <f>OpportunityTblExcel[[#This Row],[Actual Close Date]]</f>
        <v>44366.958333333336</v>
      </c>
      <c r="H13491" s="9" t="str">
        <f>_xlfn.XLOOKUP(OpportunityTblExcel[[#This Row],[ProductSeq]],ProductTbl[ProductSeq],ProductTbl[Product Category],,0,1)</f>
        <v>Beans</v>
      </c>
      <c r="I13491" s="2" t="str">
        <f>_xlfn.XLOOKUP(OpportunityTblExcel[[#This Row],[ProductSeq]],ProductTbl[ProductSeq],ProductTbl[Product],,0,1)</f>
        <v>Colombia - Medium Roast</v>
      </c>
      <c r="J13491" s="9" t="str">
        <f>OpportunityTblExcel[[#This Row],[Purchase Timeframe]]</f>
        <v>Next Quarter</v>
      </c>
      <c r="K13491" t="str">
        <f>OpportunityTblExcel[[#This Row],[PipelineStep]]</f>
        <v>1-Qualify</v>
      </c>
      <c r="L13491" s="6" t="str">
        <f>OpportunityTblExcel[[#This Row],[Rating]]</f>
        <v>Warm</v>
      </c>
      <c r="M13491" t="str">
        <f>OpportunityTblExcel[[#This Row],[Owner Name]]</f>
        <v>Greg Winston</v>
      </c>
      <c r="N13491" t="str">
        <f>_xlfn.XLOOKUP(OpportunityTblExcel[[#This Row],[AccountSeq]],AccountTbl[AccountSeq],AccountTbl[Account Name])</f>
        <v>Blue Yonder Airlines</v>
      </c>
      <c r="O13491" t="str">
        <f>SUBSTITUTE(_xlfn.XLOOKUP(OpportunityTblExcel[[#This Row],[CampaignSeq]],CampaignTbl[CampaignSeq],CampaignTbl[Campaign Name]), "None",)</f>
        <v>Café PG-1 Professional plus Coffee Cloud Subscription</v>
      </c>
      <c r="P13491" t="str">
        <f>IF(OpportunityTblExcel[[#This Row],[Decision Maker Identified]],"completed","mark complete")</f>
        <v>completed</v>
      </c>
      <c r="Q13491" t="str">
        <f>OpportunityTblExcel[[#This Row],[Purchase Process]]</f>
        <v>Committee</v>
      </c>
      <c r="R13491" s="2">
        <f>OpportunityTblExcel[[#This Row],[Probability]]</f>
        <v>50</v>
      </c>
      <c r="S13491" s="2">
        <f>OpportunityTblExcel[[#This Row],[Discount]]*100</f>
        <v>1</v>
      </c>
      <c r="T13491" t="str">
        <f>OpportunityImportTbl[[#This Row],[Potential Customer]]&amp;" | "&amp;OpportunityImportTbl[[#This Row],[Proposed Solution]]</f>
        <v>Blue Yonder Airlines | Colombia - Medium Roast</v>
      </c>
    </row>
    <row r="13492" spans="1:20" x14ac:dyDescent="0.35">
      <c r="A13492" s="15">
        <f>OpportunityTblExcel[[#This Row],[Record Created On]]</f>
        <v>44302.708333333336</v>
      </c>
      <c r="B13492" s="6" t="str">
        <f>OpportunityTblExcel[[#This Row],[Status]]</f>
        <v>Won</v>
      </c>
      <c r="C13492" t="str">
        <f>OpportunityTblExcel[[#This Row],[Status Reason]]</f>
        <v>Won</v>
      </c>
      <c r="D13492" s="7">
        <f>OpportunityTblExcel[[#This Row],[Value]]</f>
        <v>8140.308</v>
      </c>
      <c r="E13492" s="9">
        <f>OpportunityTblExcel[[#This Row],[Estimated Close Date]]</f>
        <v>44426.958333333336</v>
      </c>
      <c r="F13492" s="14">
        <f>OpportunityTblExcel[[#This Row],[Actual Value]]</f>
        <v>8140.308</v>
      </c>
      <c r="G13492" s="9">
        <f>OpportunityTblExcel[[#This Row],[Actual Close Date]]</f>
        <v>44426.958333333336</v>
      </c>
      <c r="H13492" s="9" t="str">
        <f>_xlfn.XLOOKUP(OpportunityTblExcel[[#This Row],[ProductSeq]],ProductTbl[ProductSeq],ProductTbl[Product Category],,0,1)</f>
        <v>Coffee Makers</v>
      </c>
      <c r="I13492" s="2" t="str">
        <f>_xlfn.XLOOKUP(OpportunityTblExcel[[#This Row],[ProductSeq]],ProductTbl[ProductSeq],ProductTbl[Product],,0,1)</f>
        <v>Smart Brew 300</v>
      </c>
      <c r="J13492" s="9" t="str">
        <f>OpportunityTblExcel[[#This Row],[Purchase Timeframe]]</f>
        <v>This Year</v>
      </c>
      <c r="K13492" t="str">
        <f>OpportunityTblExcel[[#This Row],[PipelineStep]]</f>
        <v>3-Propose</v>
      </c>
      <c r="L13492" s="6" t="str">
        <f>OpportunityTblExcel[[#This Row],[Rating]]</f>
        <v>Warm</v>
      </c>
      <c r="M13492" t="str">
        <f>OpportunityTblExcel[[#This Row],[Owner Name]]</f>
        <v>Kelly Krout</v>
      </c>
      <c r="N13492" t="str">
        <f>_xlfn.XLOOKUP(OpportunityTblExcel[[#This Row],[AccountSeq]],AccountTbl[AccountSeq],AccountTbl[Account Name])</f>
        <v>Fabrikam, Inc. - Henderson</v>
      </c>
      <c r="O13492" t="str">
        <f>SUBSTITUTE(_xlfn.XLOOKUP(OpportunityTblExcel[[#This Row],[CampaignSeq]],CampaignTbl[CampaignSeq],CampaignTbl[Campaign Name]), "None",)</f>
        <v>Café PG-1 Professional plus Coffee Cloud Subscription</v>
      </c>
      <c r="P13492" t="str">
        <f>IF(OpportunityTblExcel[[#This Row],[Decision Maker Identified]],"completed","mark complete")</f>
        <v>mark complete</v>
      </c>
      <c r="Q13492" t="str">
        <f>OpportunityTblExcel[[#This Row],[Purchase Process]]</f>
        <v>Unknown</v>
      </c>
      <c r="R13492" s="2">
        <f>OpportunityTblExcel[[#This Row],[Probability]]</f>
        <v>30</v>
      </c>
      <c r="S13492" s="2">
        <f>OpportunityTblExcel[[#This Row],[Discount]]*100</f>
        <v>1</v>
      </c>
      <c r="T13492" t="str">
        <f>OpportunityImportTbl[[#This Row],[Potential Customer]]&amp;" | "&amp;OpportunityImportTbl[[#This Row],[Proposed Solution]]</f>
        <v>Fabrikam, Inc. - Henderson | Smart Brew 300</v>
      </c>
    </row>
    <row r="13493" spans="1:20" x14ac:dyDescent="0.35">
      <c r="A13493" s="15">
        <f>OpportunityTblExcel[[#This Row],[Record Created On]]</f>
        <v>44302.708333333336</v>
      </c>
      <c r="B13493" s="6" t="str">
        <f>OpportunityTblExcel[[#This Row],[Status]]</f>
        <v>Won</v>
      </c>
      <c r="C13493" t="str">
        <f>OpportunityTblExcel[[#This Row],[Status Reason]]</f>
        <v>Won</v>
      </c>
      <c r="D13493" s="7">
        <f>OpportunityTblExcel[[#This Row],[Value]]</f>
        <v>2209.4467199999999</v>
      </c>
      <c r="E13493" s="9">
        <f>OpportunityTblExcel[[#This Row],[Estimated Close Date]]</f>
        <v>44392.458333333336</v>
      </c>
      <c r="F13493" s="14">
        <f>OpportunityTblExcel[[#This Row],[Actual Value]]</f>
        <v>2209.4467199999999</v>
      </c>
      <c r="G13493" s="9">
        <f>OpportunityTblExcel[[#This Row],[Actual Close Date]]</f>
        <v>44392.458333333336</v>
      </c>
      <c r="H13493" s="9" t="str">
        <f>_xlfn.XLOOKUP(OpportunityTblExcel[[#This Row],[ProductSeq]],ProductTbl[ProductSeq],ProductTbl[Product Category],,0,1)</f>
        <v>Coffee Makers</v>
      </c>
      <c r="I13493" s="2" t="str">
        <f>_xlfn.XLOOKUP(OpportunityTblExcel[[#This Row],[ProductSeq]],ProductTbl[ProductSeq],ProductTbl[Product],,0,1)</f>
        <v>Smart Brew 300</v>
      </c>
      <c r="J13493" s="9" t="str">
        <f>OpportunityTblExcel[[#This Row],[Purchase Timeframe]]</f>
        <v>Next Quarter</v>
      </c>
      <c r="K13493" t="str">
        <f>OpportunityTblExcel[[#This Row],[PipelineStep]]</f>
        <v>1-Qualify</v>
      </c>
      <c r="L13493" s="6" t="str">
        <f>OpportunityTblExcel[[#This Row],[Rating]]</f>
        <v>Warm</v>
      </c>
      <c r="M13493" t="str">
        <f>OpportunityTblExcel[[#This Row],[Owner Name]]</f>
        <v>Alicia Thomber</v>
      </c>
      <c r="N13493" t="str">
        <f>_xlfn.XLOOKUP(OpportunityTblExcel[[#This Row],[AccountSeq]],AccountTbl[AccountSeq],AccountTbl[Account Name])</f>
        <v>City Power &amp; Light Instrumentation</v>
      </c>
      <c r="O13493" t="str">
        <f>SUBSTITUTE(_xlfn.XLOOKUP(OpportunityTblExcel[[#This Row],[CampaignSeq]],CampaignTbl[CampaignSeq],CampaignTbl[Campaign Name]), "None",)</f>
        <v/>
      </c>
      <c r="P13493" t="str">
        <f>IF(OpportunityTblExcel[[#This Row],[Decision Maker Identified]],"completed","mark complete")</f>
        <v>mark complete</v>
      </c>
      <c r="Q13493" t="str">
        <f>OpportunityTblExcel[[#This Row],[Purchase Process]]</f>
        <v>Individual</v>
      </c>
      <c r="R13493" s="2">
        <f>OpportunityTblExcel[[#This Row],[Probability]]</f>
        <v>50</v>
      </c>
      <c r="S13493" s="2">
        <f>OpportunityTblExcel[[#This Row],[Discount]]*100</f>
        <v>1</v>
      </c>
      <c r="T13493" t="str">
        <f>OpportunityImportTbl[[#This Row],[Potential Customer]]&amp;" | "&amp;OpportunityImportTbl[[#This Row],[Proposed Solution]]</f>
        <v>City Power &amp; Light Instrumentation | Smart Brew 300</v>
      </c>
    </row>
    <row r="13494" spans="1:20" x14ac:dyDescent="0.35">
      <c r="A13494" s="15">
        <f>OpportunityTblExcel[[#This Row],[Record Created On]]</f>
        <v>44302.708333333336</v>
      </c>
      <c r="B13494" s="6" t="str">
        <f>OpportunityTblExcel[[#This Row],[Status]]</f>
        <v>Lost</v>
      </c>
      <c r="C13494" t="str">
        <f>OpportunityTblExcel[[#This Row],[Status Reason]]</f>
        <v>Canceled</v>
      </c>
      <c r="D13494" s="7">
        <f>OpportunityTblExcel[[#This Row],[Value]]</f>
        <v>7039.9217777777776</v>
      </c>
      <c r="E13494" s="9">
        <f>OpportunityTblExcel[[#This Row],[Estimated Close Date]]</f>
        <v>44404.958333333336</v>
      </c>
      <c r="F13494" s="14" t="str">
        <f>OpportunityTblExcel[[#This Row],[Actual Value]]</f>
        <v/>
      </c>
      <c r="G13494" s="9">
        <f>OpportunityTblExcel[[#This Row],[Actual Close Date]]</f>
        <v>44404.958333333336</v>
      </c>
      <c r="H13494" s="9" t="str">
        <f>_xlfn.XLOOKUP(OpportunityTblExcel[[#This Row],[ProductSeq]],ProductTbl[ProductSeq],ProductTbl[Product Category],,0,1)</f>
        <v>Espresso Machines</v>
      </c>
      <c r="I13494" s="2" t="str">
        <f>_xlfn.XLOOKUP(OpportunityTblExcel[[#This Row],[ProductSeq]],ProductTbl[ProductSeq],ProductTbl[Product],,0,1)</f>
        <v>Café A-100 Automatic</v>
      </c>
      <c r="J13494" s="9" t="str">
        <f>OpportunityTblExcel[[#This Row],[Purchase Timeframe]]</f>
        <v>This Year</v>
      </c>
      <c r="K13494" t="str">
        <f>OpportunityTblExcel[[#This Row],[PipelineStep]]</f>
        <v>1-Qualify</v>
      </c>
      <c r="L13494" s="6" t="str">
        <f>OpportunityTblExcel[[#This Row],[Rating]]</f>
        <v>Hot</v>
      </c>
      <c r="M13494" t="str">
        <f>OpportunityTblExcel[[#This Row],[Owner Name]]</f>
        <v>Carlos Grilo</v>
      </c>
      <c r="N13494" t="str">
        <f>_xlfn.XLOOKUP(OpportunityTblExcel[[#This Row],[AccountSeq]],AccountTbl[AccountSeq],AccountTbl[Account Name])</f>
        <v>The Phone Company Engineering</v>
      </c>
      <c r="O13494" t="str">
        <f>SUBSTITUTE(_xlfn.XLOOKUP(OpportunityTblExcel[[#This Row],[CampaignSeq]],CampaignTbl[CampaignSeq],CampaignTbl[Campaign Name]), "None",)</f>
        <v>QuarterlySales Contest</v>
      </c>
      <c r="P13494" t="str">
        <f>IF(OpportunityTblExcel[[#This Row],[Decision Maker Identified]],"completed","mark complete")</f>
        <v>completed</v>
      </c>
      <c r="Q13494" t="str">
        <f>OpportunityTblExcel[[#This Row],[Purchase Process]]</f>
        <v>Unknown</v>
      </c>
      <c r="R13494" s="2">
        <f>OpportunityTblExcel[[#This Row],[Probability]]</f>
        <v>90</v>
      </c>
      <c r="S13494" s="2">
        <f>OpportunityTblExcel[[#This Row],[Discount]]*100</f>
        <v>0</v>
      </c>
      <c r="T13494" t="str">
        <f>OpportunityImportTbl[[#This Row],[Potential Customer]]&amp;" | "&amp;OpportunityImportTbl[[#This Row],[Proposed Solution]]</f>
        <v>The Phone Company Engineering | Café A-100 Automatic</v>
      </c>
    </row>
    <row r="13495" spans="1:20" x14ac:dyDescent="0.35">
      <c r="A13495" s="15">
        <f>OpportunityTblExcel[[#This Row],[Record Created On]]</f>
        <v>44302.708333333336</v>
      </c>
      <c r="B13495" s="6" t="str">
        <f>OpportunityTblExcel[[#This Row],[Status]]</f>
        <v>Lost</v>
      </c>
      <c r="C13495" t="str">
        <f>OpportunityTblExcel[[#This Row],[Status Reason]]</f>
        <v>Canceled</v>
      </c>
      <c r="D13495" s="7">
        <f>OpportunityTblExcel[[#This Row],[Value]]</f>
        <v>5477.0039999999999</v>
      </c>
      <c r="E13495" s="9">
        <f>OpportunityTblExcel[[#This Row],[Estimated Close Date]]</f>
        <v>44407.708333333336</v>
      </c>
      <c r="F13495" s="14" t="str">
        <f>OpportunityTblExcel[[#This Row],[Actual Value]]</f>
        <v/>
      </c>
      <c r="G13495" s="9">
        <f>OpportunityTblExcel[[#This Row],[Actual Close Date]]</f>
        <v>44407.708333333336</v>
      </c>
      <c r="H13495" s="9" t="str">
        <f>_xlfn.XLOOKUP(OpportunityTblExcel[[#This Row],[ProductSeq]],ProductTbl[ProductSeq],ProductTbl[Product Category],,0,1)</f>
        <v>Espresso Machines</v>
      </c>
      <c r="I13495" s="2" t="str">
        <f>_xlfn.XLOOKUP(OpportunityTblExcel[[#This Row],[ProductSeq]],ProductTbl[ProductSeq],ProductTbl[Product],,0,1)</f>
        <v>Crema Café XL</v>
      </c>
      <c r="J13495" s="9" t="str">
        <f>OpportunityTblExcel[[#This Row],[Purchase Timeframe]]</f>
        <v>This Year</v>
      </c>
      <c r="K13495" t="str">
        <f>OpportunityTblExcel[[#This Row],[PipelineStep]]</f>
        <v>1-Qualify</v>
      </c>
      <c r="L13495" s="6" t="str">
        <f>OpportunityTblExcel[[#This Row],[Rating]]</f>
        <v>Hot</v>
      </c>
      <c r="M13495" t="str">
        <f>OpportunityTblExcel[[#This Row],[Owner Name]]</f>
        <v>David So</v>
      </c>
      <c r="N13495" t="str">
        <f>_xlfn.XLOOKUP(OpportunityTblExcel[[#This Row],[AccountSeq]],AccountTbl[AccountSeq],AccountTbl[Account Name])</f>
        <v>Litware Integration</v>
      </c>
      <c r="O13495" t="str">
        <f>SUBSTITUTE(_xlfn.XLOOKUP(OpportunityTblExcel[[#This Row],[CampaignSeq]],CampaignTbl[CampaignSeq],CampaignTbl[Campaign Name]), "None",)</f>
        <v>Smart Brew 300 plus Coffee Beans</v>
      </c>
      <c r="P13495" t="str">
        <f>IF(OpportunityTblExcel[[#This Row],[Decision Maker Identified]],"completed","mark complete")</f>
        <v>mark complete</v>
      </c>
      <c r="Q13495" t="str">
        <f>OpportunityTblExcel[[#This Row],[Purchase Process]]</f>
        <v>Committee</v>
      </c>
      <c r="R13495" s="2">
        <f>OpportunityTblExcel[[#This Row],[Probability]]</f>
        <v>90</v>
      </c>
      <c r="S13495" s="2">
        <f>OpportunityTblExcel[[#This Row],[Discount]]*100</f>
        <v>0</v>
      </c>
      <c r="T13495" t="str">
        <f>OpportunityImportTbl[[#This Row],[Potential Customer]]&amp;" | "&amp;OpportunityImportTbl[[#This Row],[Proposed Solution]]</f>
        <v>Litware Integration | Crema Café XL</v>
      </c>
    </row>
    <row r="13496" spans="1:20" x14ac:dyDescent="0.35">
      <c r="A13496" s="15">
        <f>OpportunityTblExcel[[#This Row],[Record Created On]]</f>
        <v>44302.708333333336</v>
      </c>
      <c r="B13496" s="6" t="str">
        <f>OpportunityTblExcel[[#This Row],[Status]]</f>
        <v>Won</v>
      </c>
      <c r="C13496" t="str">
        <f>OpportunityTblExcel[[#This Row],[Status Reason]]</f>
        <v>Won</v>
      </c>
      <c r="D13496" s="7">
        <f>OpportunityTblExcel[[#This Row],[Value]]</f>
        <v>1937.2607999999996</v>
      </c>
      <c r="E13496" s="9">
        <f>OpportunityTblExcel[[#This Row],[Estimated Close Date]]</f>
        <v>44394.458333333336</v>
      </c>
      <c r="F13496" s="14">
        <f>OpportunityTblExcel[[#This Row],[Actual Value]]</f>
        <v>1937.2607999999996</v>
      </c>
      <c r="G13496" s="9">
        <f>OpportunityTblExcel[[#This Row],[Actual Close Date]]</f>
        <v>44394.458333333336</v>
      </c>
      <c r="H13496" s="9" t="str">
        <f>_xlfn.XLOOKUP(OpportunityTblExcel[[#This Row],[ProductSeq]],ProductTbl[ProductSeq],ProductTbl[Product Category],,0,1)</f>
        <v>Grinders</v>
      </c>
      <c r="I13496" s="2" t="str">
        <f>_xlfn.XLOOKUP(OpportunityTblExcel[[#This Row],[ProductSeq]],ProductTbl[ProductSeq],ProductTbl[Product],,0,1)</f>
        <v>Café PG-1 Pro</v>
      </c>
      <c r="J13496" s="9" t="str">
        <f>OpportunityTblExcel[[#This Row],[Purchase Timeframe]]</f>
        <v>This Year</v>
      </c>
      <c r="K13496" t="str">
        <f>OpportunityTblExcel[[#This Row],[PipelineStep]]</f>
        <v>1-Qualify</v>
      </c>
      <c r="L13496" s="6" t="str">
        <f>OpportunityTblExcel[[#This Row],[Rating]]</f>
        <v>Warm</v>
      </c>
      <c r="M13496" t="str">
        <f>OpportunityTblExcel[[#This Row],[Owner Name]]</f>
        <v>Diane Prescott</v>
      </c>
      <c r="N13496" t="str">
        <f>_xlfn.XLOOKUP(OpportunityTblExcel[[#This Row],[AccountSeq]],AccountTbl[AccountSeq],AccountTbl[Account Name])</f>
        <v>Adatum Corporation - Richmond</v>
      </c>
      <c r="O13496" t="str">
        <f>SUBSTITUTE(_xlfn.XLOOKUP(OpportunityTblExcel[[#This Row],[CampaignSeq]],CampaignTbl[CampaignSeq],CampaignTbl[Campaign Name]), "None",)</f>
        <v/>
      </c>
      <c r="P13496" t="str">
        <f>IF(OpportunityTblExcel[[#This Row],[Decision Maker Identified]],"completed","mark complete")</f>
        <v>completed</v>
      </c>
      <c r="Q13496" t="str">
        <f>OpportunityTblExcel[[#This Row],[Purchase Process]]</f>
        <v>Individual</v>
      </c>
      <c r="R13496" s="2">
        <f>OpportunityTblExcel[[#This Row],[Probability]]</f>
        <v>30</v>
      </c>
      <c r="S13496" s="2">
        <f>OpportunityTblExcel[[#This Row],[Discount]]*100</f>
        <v>1</v>
      </c>
      <c r="T13496" t="str">
        <f>OpportunityImportTbl[[#This Row],[Potential Customer]]&amp;" | "&amp;OpportunityImportTbl[[#This Row],[Proposed Solution]]</f>
        <v>Adatum Corporation - Richmond | Café PG-1 Pro</v>
      </c>
    </row>
    <row r="13497" spans="1:20" x14ac:dyDescent="0.35">
      <c r="A13497" s="15">
        <f>OpportunityTblExcel[[#This Row],[Record Created On]]</f>
        <v>44302.708333333336</v>
      </c>
      <c r="B13497" s="6" t="str">
        <f>OpportunityTblExcel[[#This Row],[Status]]</f>
        <v>Lost</v>
      </c>
      <c r="C13497" t="str">
        <f>OpportunityTblExcel[[#This Row],[Status Reason]]</f>
        <v>Canceled</v>
      </c>
      <c r="D13497" s="7">
        <f>OpportunityTblExcel[[#This Row],[Value]]</f>
        <v>5802.6959999999999</v>
      </c>
      <c r="E13497" s="9">
        <f>OpportunityTblExcel[[#This Row],[Estimated Close Date]]</f>
        <v>44389.958333333336</v>
      </c>
      <c r="F13497" s="14" t="str">
        <f>OpportunityTblExcel[[#This Row],[Actual Value]]</f>
        <v/>
      </c>
      <c r="G13497" s="9">
        <f>OpportunityTblExcel[[#This Row],[Actual Close Date]]</f>
        <v>44389.958333333336</v>
      </c>
      <c r="H13497" s="9" t="str">
        <f>_xlfn.XLOOKUP(OpportunityTblExcel[[#This Row],[ProductSeq]],ProductTbl[ProductSeq],ProductTbl[Product Category],,0,1)</f>
        <v>Beans</v>
      </c>
      <c r="I13497" s="2" t="str">
        <f>_xlfn.XLOOKUP(OpportunityTblExcel[[#This Row],[ProductSeq]],ProductTbl[ProductSeq],ProductTbl[Product],,0,1)</f>
        <v>Colombia - Medium Roast</v>
      </c>
      <c r="J13497" s="9" t="str">
        <f>OpportunityTblExcel[[#This Row],[Purchase Timeframe]]</f>
        <v>Next Quarter</v>
      </c>
      <c r="K13497" t="str">
        <f>OpportunityTblExcel[[#This Row],[PipelineStep]]</f>
        <v>1-Qualify</v>
      </c>
      <c r="L13497" s="6" t="str">
        <f>OpportunityTblExcel[[#This Row],[Rating]]</f>
        <v>Hot</v>
      </c>
      <c r="M13497" t="str">
        <f>OpportunityTblExcel[[#This Row],[Owner Name]]</f>
        <v>Jamie Reding</v>
      </c>
      <c r="N13497" t="str">
        <f>_xlfn.XLOOKUP(OpportunityTblExcel[[#This Row],[AccountSeq]],AccountTbl[AccountSeq],AccountTbl[Account Name])</f>
        <v>Southridge Video</v>
      </c>
      <c r="O13497" t="str">
        <f>SUBSTITUTE(_xlfn.XLOOKUP(OpportunityTblExcel[[#This Row],[CampaignSeq]],CampaignTbl[CampaignSeq],CampaignTbl[Campaign Name]), "None",)</f>
        <v>Café PG-1 Professional plus Coffee Cloud Subscription</v>
      </c>
      <c r="P13497" t="str">
        <f>IF(OpportunityTblExcel[[#This Row],[Decision Maker Identified]],"completed","mark complete")</f>
        <v>completed</v>
      </c>
      <c r="Q13497" t="str">
        <f>OpportunityTblExcel[[#This Row],[Purchase Process]]</f>
        <v>Unknown</v>
      </c>
      <c r="R13497" s="2">
        <f>OpportunityTblExcel[[#This Row],[Probability]]</f>
        <v>90</v>
      </c>
      <c r="S13497" s="2">
        <f>OpportunityTblExcel[[#This Row],[Discount]]*100</f>
        <v>0</v>
      </c>
      <c r="T13497" t="str">
        <f>OpportunityImportTbl[[#This Row],[Potential Customer]]&amp;" | "&amp;OpportunityImportTbl[[#This Row],[Proposed Solution]]</f>
        <v>Southridge Video | Colombia - Medium Roast</v>
      </c>
    </row>
    <row r="13498" spans="1:20" x14ac:dyDescent="0.35">
      <c r="A13498" s="15">
        <f>OpportunityTblExcel[[#This Row],[Record Created On]]</f>
        <v>44302.708333333336</v>
      </c>
      <c r="B13498" s="6" t="str">
        <f>OpportunityTblExcel[[#This Row],[Status]]</f>
        <v>Lost</v>
      </c>
      <c r="C13498" t="str">
        <f>OpportunityTblExcel[[#This Row],[Status Reason]]</f>
        <v>Canceled</v>
      </c>
      <c r="D13498" s="7">
        <f>OpportunityTblExcel[[#This Row],[Value]]</f>
        <v>5155.2960000000003</v>
      </c>
      <c r="E13498" s="9">
        <f>OpportunityTblExcel[[#This Row],[Estimated Close Date]]</f>
        <v>44387.958333333336</v>
      </c>
      <c r="F13498" s="14" t="str">
        <f>OpportunityTblExcel[[#This Row],[Actual Value]]</f>
        <v/>
      </c>
      <c r="G13498" s="9">
        <f>OpportunityTblExcel[[#This Row],[Actual Close Date]]</f>
        <v>44387.958333333336</v>
      </c>
      <c r="H13498" s="9" t="str">
        <f>_xlfn.XLOOKUP(OpportunityTblExcel[[#This Row],[ProductSeq]],ProductTbl[ProductSeq],ProductTbl[Product Category],,0,1)</f>
        <v>Espresso Machines</v>
      </c>
      <c r="I13498" s="2" t="str">
        <f>_xlfn.XLOOKUP(OpportunityTblExcel[[#This Row],[ProductSeq]],ProductTbl[ProductSeq],ProductTbl[Product],,0,1)</f>
        <v>Barista Home</v>
      </c>
      <c r="J13498" s="9" t="str">
        <f>OpportunityTblExcel[[#This Row],[Purchase Timeframe]]</f>
        <v>Next Quarter</v>
      </c>
      <c r="K13498" t="str">
        <f>OpportunityTblExcel[[#This Row],[PipelineStep]]</f>
        <v>1-Qualify</v>
      </c>
      <c r="L13498" s="6" t="str">
        <f>OpportunityTblExcel[[#This Row],[Rating]]</f>
        <v>Hot</v>
      </c>
      <c r="M13498" t="str">
        <f>OpportunityTblExcel[[#This Row],[Owner Name]]</f>
        <v>David So</v>
      </c>
      <c r="N13498" t="str">
        <f>_xlfn.XLOOKUP(OpportunityTblExcel[[#This Row],[AccountSeq]],AccountTbl[AccountSeq],AccountTbl[Account Name])</f>
        <v>Lamna Healthcare Company - Sacramento</v>
      </c>
      <c r="O13498" t="str">
        <f>SUBSTITUTE(_xlfn.XLOOKUP(OpportunityTblExcel[[#This Row],[CampaignSeq]],CampaignTbl[CampaignSeq],CampaignTbl[Campaign Name]), "None",)</f>
        <v>Customer Reference Lead</v>
      </c>
      <c r="P13498" t="str">
        <f>IF(OpportunityTblExcel[[#This Row],[Decision Maker Identified]],"completed","mark complete")</f>
        <v>mark complete</v>
      </c>
      <c r="Q13498" t="str">
        <f>OpportunityTblExcel[[#This Row],[Purchase Process]]</f>
        <v>Unknown</v>
      </c>
      <c r="R13498" s="2">
        <f>OpportunityTblExcel[[#This Row],[Probability]]</f>
        <v>90</v>
      </c>
      <c r="S13498" s="2">
        <f>OpportunityTblExcel[[#This Row],[Discount]]*100</f>
        <v>0</v>
      </c>
      <c r="T13498" t="str">
        <f>OpportunityImportTbl[[#This Row],[Potential Customer]]&amp;" | "&amp;OpportunityImportTbl[[#This Row],[Proposed Solution]]</f>
        <v>Lamna Healthcare Company - Sacramento | Barista Home</v>
      </c>
    </row>
    <row r="13499" spans="1:20" x14ac:dyDescent="0.35">
      <c r="A13499" s="15">
        <f>OpportunityTblExcel[[#This Row],[Record Created On]]</f>
        <v>44302.708333333336</v>
      </c>
      <c r="B13499" s="6" t="str">
        <f>OpportunityTblExcel[[#This Row],[Status]]</f>
        <v>Lost</v>
      </c>
      <c r="C13499" t="str">
        <f>OpportunityTblExcel[[#This Row],[Status Reason]]</f>
        <v>Canceled</v>
      </c>
      <c r="D13499" s="7">
        <f>OpportunityTblExcel[[#This Row],[Value]]</f>
        <v>5121.4319999999998</v>
      </c>
      <c r="E13499" s="9">
        <f>OpportunityTblExcel[[#This Row],[Estimated Close Date]]</f>
        <v>44397.958333333336</v>
      </c>
      <c r="F13499" s="14" t="str">
        <f>OpportunityTblExcel[[#This Row],[Actual Value]]</f>
        <v/>
      </c>
      <c r="G13499" s="9">
        <f>OpportunityTblExcel[[#This Row],[Actual Close Date]]</f>
        <v>44397.958333333336</v>
      </c>
      <c r="H13499" s="9" t="str">
        <f>_xlfn.XLOOKUP(OpportunityTblExcel[[#This Row],[ProductSeq]],ProductTbl[ProductSeq],ProductTbl[Product Category],,0,1)</f>
        <v>Espresso Machines</v>
      </c>
      <c r="I13499" s="2" t="str">
        <f>_xlfn.XLOOKUP(OpportunityTblExcel[[#This Row],[ProductSeq]],ProductTbl[ProductSeq],ProductTbl[Product],,0,1)</f>
        <v>Café S-200 Semiautomatic</v>
      </c>
      <c r="J13499" s="9" t="str">
        <f>OpportunityTblExcel[[#This Row],[Purchase Timeframe]]</f>
        <v>This Year</v>
      </c>
      <c r="K13499" t="str">
        <f>OpportunityTblExcel[[#This Row],[PipelineStep]]</f>
        <v>1-Qualify</v>
      </c>
      <c r="L13499" s="6" t="str">
        <f>OpportunityTblExcel[[#This Row],[Rating]]</f>
        <v>Warm</v>
      </c>
      <c r="M13499" t="str">
        <f>OpportunityTblExcel[[#This Row],[Owner Name]]</f>
        <v>Alicia Thomber</v>
      </c>
      <c r="N13499" t="str">
        <f>_xlfn.XLOOKUP(OpportunityTblExcel[[#This Row],[AccountSeq]],AccountTbl[AccountSeq],AccountTbl[Account Name])</f>
        <v>Alpine Ski House - Pittsburgh</v>
      </c>
      <c r="O13499" t="str">
        <f>SUBSTITUTE(_xlfn.XLOOKUP(OpportunityTblExcel[[#This Row],[CampaignSeq]],CampaignTbl[CampaignSeq],CampaignTbl[Campaign Name]), "None",)</f>
        <v/>
      </c>
      <c r="P13499" t="str">
        <f>IF(OpportunityTblExcel[[#This Row],[Decision Maker Identified]],"completed","mark complete")</f>
        <v>mark complete</v>
      </c>
      <c r="Q13499" t="str">
        <f>OpportunityTblExcel[[#This Row],[Purchase Process]]</f>
        <v>Unknown</v>
      </c>
      <c r="R13499" s="2">
        <f>OpportunityTblExcel[[#This Row],[Probability]]</f>
        <v>50</v>
      </c>
      <c r="S13499" s="2">
        <f>OpportunityTblExcel[[#This Row],[Discount]]*100</f>
        <v>0</v>
      </c>
      <c r="T13499" t="str">
        <f>OpportunityImportTbl[[#This Row],[Potential Customer]]&amp;" | "&amp;OpportunityImportTbl[[#This Row],[Proposed Solution]]</f>
        <v>Alpine Ski House - Pittsburgh | Café S-200 Semiautomatic</v>
      </c>
    </row>
    <row r="13500" spans="1:20" x14ac:dyDescent="0.35">
      <c r="A13500" s="15">
        <f>OpportunityTblExcel[[#This Row],[Record Created On]]</f>
        <v>44302.708333333336</v>
      </c>
      <c r="B13500" s="6" t="str">
        <f>OpportunityTblExcel[[#This Row],[Status]]</f>
        <v>Won</v>
      </c>
      <c r="C13500" t="str">
        <f>OpportunityTblExcel[[#This Row],[Status Reason]]</f>
        <v>Won</v>
      </c>
      <c r="D13500" s="7">
        <f>OpportunityTblExcel[[#This Row],[Value]]</f>
        <v>6551.4826666666668</v>
      </c>
      <c r="E13500" s="9">
        <f>OpportunityTblExcel[[#This Row],[Estimated Close Date]]</f>
        <v>44380.958333333336</v>
      </c>
      <c r="F13500" s="14">
        <f>OpportunityTblExcel[[#This Row],[Actual Value]]</f>
        <v>6551.4826666666668</v>
      </c>
      <c r="G13500" s="9">
        <f>OpportunityTblExcel[[#This Row],[Actual Close Date]]</f>
        <v>44380.958333333336</v>
      </c>
      <c r="H13500" s="9" t="str">
        <f>_xlfn.XLOOKUP(OpportunityTblExcel[[#This Row],[ProductSeq]],ProductTbl[ProductSeq],ProductTbl[Product Category],,0,1)</f>
        <v>Espresso Machines</v>
      </c>
      <c r="I13500" s="2" t="str">
        <f>_xlfn.XLOOKUP(OpportunityTblExcel[[#This Row],[ProductSeq]],ProductTbl[ProductSeq],ProductTbl[Product],,0,1)</f>
        <v>Café A-100 Automatic</v>
      </c>
      <c r="J13500" s="9" t="str">
        <f>OpportunityTblExcel[[#This Row],[Purchase Timeframe]]</f>
        <v>This Year</v>
      </c>
      <c r="K13500" t="str">
        <f>OpportunityTblExcel[[#This Row],[PipelineStep]]</f>
        <v>1-Qualify</v>
      </c>
      <c r="L13500" s="6" t="str">
        <f>OpportunityTblExcel[[#This Row],[Rating]]</f>
        <v>Warm</v>
      </c>
      <c r="M13500" t="str">
        <f>OpportunityTblExcel[[#This Row],[Owner Name]]</f>
        <v>Eric Gruber</v>
      </c>
      <c r="N13500" t="str">
        <f>_xlfn.XLOOKUP(OpportunityTblExcel[[#This Row],[AccountSeq]],AccountTbl[AccountSeq],AccountTbl[Account Name])</f>
        <v>Nod Publishers - Charlotte</v>
      </c>
      <c r="O13500" t="str">
        <f>SUBSTITUTE(_xlfn.XLOOKUP(OpportunityTblExcel[[#This Row],[CampaignSeq]],CampaignTbl[CampaignSeq],CampaignTbl[Campaign Name]), "None",)</f>
        <v>Café PG-1 Professional plus Coffee Cloud Subscription</v>
      </c>
      <c r="P13500" t="str">
        <f>IF(OpportunityTblExcel[[#This Row],[Decision Maker Identified]],"completed","mark complete")</f>
        <v>completed</v>
      </c>
      <c r="Q13500" t="str">
        <f>OpportunityTblExcel[[#This Row],[Purchase Process]]</f>
        <v>Unknown</v>
      </c>
      <c r="R13500" s="2">
        <f>OpportunityTblExcel[[#This Row],[Probability]]</f>
        <v>50</v>
      </c>
      <c r="S13500" s="2">
        <f>OpportunityTblExcel[[#This Row],[Discount]]*100</f>
        <v>0</v>
      </c>
      <c r="T13500" t="str">
        <f>OpportunityImportTbl[[#This Row],[Potential Customer]]&amp;" | "&amp;OpportunityImportTbl[[#This Row],[Proposed Solution]]</f>
        <v>Nod Publishers - Charlotte | Café A-100 Automatic</v>
      </c>
    </row>
    <row r="13501" spans="1:20" x14ac:dyDescent="0.35">
      <c r="A13501" s="15">
        <f>OpportunityTblExcel[[#This Row],[Record Created On]]</f>
        <v>44302.708333333336</v>
      </c>
      <c r="B13501" s="6" t="str">
        <f>OpportunityTblExcel[[#This Row],[Status]]</f>
        <v>Won</v>
      </c>
      <c r="C13501" t="str">
        <f>OpportunityTblExcel[[#This Row],[Status Reason]]</f>
        <v>Won</v>
      </c>
      <c r="D13501" s="7">
        <f>OpportunityTblExcel[[#This Row],[Value]]</f>
        <v>7677.4719999999998</v>
      </c>
      <c r="E13501" s="9">
        <f>OpportunityTblExcel[[#This Row],[Estimated Close Date]]</f>
        <v>44390.458333333336</v>
      </c>
      <c r="F13501" s="14">
        <f>OpportunityTblExcel[[#This Row],[Actual Value]]</f>
        <v>7677.4719999999998</v>
      </c>
      <c r="G13501" s="9">
        <f>OpportunityTblExcel[[#This Row],[Actual Close Date]]</f>
        <v>44390.458333333336</v>
      </c>
      <c r="H13501" s="9" t="str">
        <f>_xlfn.XLOOKUP(OpportunityTblExcel[[#This Row],[ProductSeq]],ProductTbl[ProductSeq],ProductTbl[Product Category],,0,1)</f>
        <v>Espresso Machines</v>
      </c>
      <c r="I13501" s="2" t="str">
        <f>_xlfn.XLOOKUP(OpportunityTblExcel[[#This Row],[ProductSeq]],ProductTbl[ProductSeq],ProductTbl[Product],,0,1)</f>
        <v>Café A-100 Automatic</v>
      </c>
      <c r="J13501" s="9" t="str">
        <f>OpportunityTblExcel[[#This Row],[Purchase Timeframe]]</f>
        <v>This Year</v>
      </c>
      <c r="K13501" t="str">
        <f>OpportunityTblExcel[[#This Row],[PipelineStep]]</f>
        <v>1-Qualify</v>
      </c>
      <c r="L13501" s="6" t="str">
        <f>OpportunityTblExcel[[#This Row],[Rating]]</f>
        <v>Warm</v>
      </c>
      <c r="M13501" t="str">
        <f>OpportunityTblExcel[[#This Row],[Owner Name]]</f>
        <v>Jamie Reding</v>
      </c>
      <c r="N13501" t="str">
        <f>_xlfn.XLOOKUP(OpportunityTblExcel[[#This Row],[AccountSeq]],AccountTbl[AccountSeq],AccountTbl[Account Name])</f>
        <v>Fourth Coffee (sample)</v>
      </c>
      <c r="O13501" t="str">
        <f>SUBSTITUTE(_xlfn.XLOOKUP(OpportunityTblExcel[[#This Row],[CampaignSeq]],CampaignTbl[CampaignSeq],CampaignTbl[Campaign Name]), "None",)</f>
        <v>Smart Brew 300 plus Coffee Beans</v>
      </c>
      <c r="P13501" t="str">
        <f>IF(OpportunityTblExcel[[#This Row],[Decision Maker Identified]],"completed","mark complete")</f>
        <v>mark complete</v>
      </c>
      <c r="Q13501" t="str">
        <f>OpportunityTblExcel[[#This Row],[Purchase Process]]</f>
        <v>Unknown</v>
      </c>
      <c r="R13501" s="2">
        <f>OpportunityTblExcel[[#This Row],[Probability]]</f>
        <v>50</v>
      </c>
      <c r="S13501" s="2">
        <f>OpportunityTblExcel[[#This Row],[Discount]]*100</f>
        <v>0</v>
      </c>
      <c r="T13501" t="str">
        <f>OpportunityImportTbl[[#This Row],[Potential Customer]]&amp;" | "&amp;OpportunityImportTbl[[#This Row],[Proposed Solution]]</f>
        <v>Fourth Coffee (sample) | Café A-100 Automatic</v>
      </c>
    </row>
    <row r="13502" spans="1:20" x14ac:dyDescent="0.35">
      <c r="A13502" s="15">
        <f>OpportunityTblExcel[[#This Row],[Record Created On]]</f>
        <v>44302.708333333336</v>
      </c>
      <c r="B13502" s="6" t="str">
        <f>OpportunityTblExcel[[#This Row],[Status]]</f>
        <v>Lost</v>
      </c>
      <c r="C13502" t="str">
        <f>OpportunityTblExcel[[#This Row],[Status Reason]]</f>
        <v>Canceled</v>
      </c>
      <c r="D13502" s="7">
        <f>OpportunityTblExcel[[#This Row],[Value]]</f>
        <v>6550.04</v>
      </c>
      <c r="E13502" s="9">
        <f>OpportunityTblExcel[[#This Row],[Estimated Close Date]]</f>
        <v>44384.958333333336</v>
      </c>
      <c r="F13502" s="14" t="str">
        <f>OpportunityTblExcel[[#This Row],[Actual Value]]</f>
        <v/>
      </c>
      <c r="G13502" s="9">
        <f>OpportunityTblExcel[[#This Row],[Actual Close Date]]</f>
        <v>44384.958333333336</v>
      </c>
      <c r="H13502" s="9" t="str">
        <f>_xlfn.XLOOKUP(OpportunityTblExcel[[#This Row],[ProductSeq]],ProductTbl[ProductSeq],ProductTbl[Product Category],,0,1)</f>
        <v>Espresso Machines</v>
      </c>
      <c r="I13502" s="2" t="str">
        <f>_xlfn.XLOOKUP(OpportunityTblExcel[[#This Row],[ProductSeq]],ProductTbl[ProductSeq],ProductTbl[Product],,0,1)</f>
        <v>Crema Café XL</v>
      </c>
      <c r="J13502" s="9" t="str">
        <f>OpportunityTblExcel[[#This Row],[Purchase Timeframe]]</f>
        <v>Next Quarter</v>
      </c>
      <c r="K13502" t="str">
        <f>OpportunityTblExcel[[#This Row],[PipelineStep]]</f>
        <v>1-Qualify</v>
      </c>
      <c r="L13502" s="6" t="str">
        <f>OpportunityTblExcel[[#This Row],[Rating]]</f>
        <v>Hot</v>
      </c>
      <c r="M13502" t="str">
        <f>OpportunityTblExcel[[#This Row],[Owner Name]]</f>
        <v>Molly Clark</v>
      </c>
      <c r="N13502" t="str">
        <f>_xlfn.XLOOKUP(OpportunityTblExcel[[#This Row],[AccountSeq]],AccountTbl[AccountSeq],AccountTbl[Account Name])</f>
        <v>Adventure Works Instrumentation</v>
      </c>
      <c r="O13502" t="str">
        <f>SUBSTITUTE(_xlfn.XLOOKUP(OpportunityTblExcel[[#This Row],[CampaignSeq]],CampaignTbl[CampaignSeq],CampaignTbl[Campaign Name]), "None",)</f>
        <v>Café A-100 Automatic plus Coffee Beans</v>
      </c>
      <c r="P13502" t="str">
        <f>IF(OpportunityTblExcel[[#This Row],[Decision Maker Identified]],"completed","mark complete")</f>
        <v>mark complete</v>
      </c>
      <c r="Q13502" t="str">
        <f>OpportunityTblExcel[[#This Row],[Purchase Process]]</f>
        <v>Individual</v>
      </c>
      <c r="R13502" s="2">
        <f>OpportunityTblExcel[[#This Row],[Probability]]</f>
        <v>90</v>
      </c>
      <c r="S13502" s="2">
        <f>OpportunityTblExcel[[#This Row],[Discount]]*100</f>
        <v>1</v>
      </c>
      <c r="T13502" t="str">
        <f>OpportunityImportTbl[[#This Row],[Potential Customer]]&amp;" | "&amp;OpportunityImportTbl[[#This Row],[Proposed Solution]]</f>
        <v>Adventure Works Instrumentation | Crema Café XL</v>
      </c>
    </row>
    <row r="13503" spans="1:20" x14ac:dyDescent="0.35">
      <c r="A13503" s="15">
        <f>OpportunityTblExcel[[#This Row],[Record Created On]]</f>
        <v>44302.708333333336</v>
      </c>
      <c r="B13503" s="6" t="str">
        <f>OpportunityTblExcel[[#This Row],[Status]]</f>
        <v>Won</v>
      </c>
      <c r="C13503" t="str">
        <f>OpportunityTblExcel[[#This Row],[Status Reason]]</f>
        <v>Won</v>
      </c>
      <c r="D13503" s="7">
        <f>OpportunityTblExcel[[#This Row],[Value]]</f>
        <v>7856.9244444444448</v>
      </c>
      <c r="E13503" s="9">
        <f>OpportunityTblExcel[[#This Row],[Estimated Close Date]]</f>
        <v>44398.458333333336</v>
      </c>
      <c r="F13503" s="14">
        <f>OpportunityTblExcel[[#This Row],[Actual Value]]</f>
        <v>7856.9244444444448</v>
      </c>
      <c r="G13503" s="9">
        <f>OpportunityTblExcel[[#This Row],[Actual Close Date]]</f>
        <v>44398.458333333336</v>
      </c>
      <c r="H13503" s="9" t="str">
        <f>_xlfn.XLOOKUP(OpportunityTblExcel[[#This Row],[ProductSeq]],ProductTbl[ProductSeq],ProductTbl[Product Category],,0,1)</f>
        <v>Espresso Machines</v>
      </c>
      <c r="I13503" s="2" t="str">
        <f>_xlfn.XLOOKUP(OpportunityTblExcel[[#This Row],[ProductSeq]],ProductTbl[ProductSeq],ProductTbl[Product],,0,1)</f>
        <v>Café A-100 Automatic</v>
      </c>
      <c r="J13503" s="9" t="str">
        <f>OpportunityTblExcel[[#This Row],[Purchase Timeframe]]</f>
        <v>Next Quarter</v>
      </c>
      <c r="K13503" t="str">
        <f>OpportunityTblExcel[[#This Row],[PipelineStep]]</f>
        <v>1-Qualify</v>
      </c>
      <c r="L13503" s="6" t="str">
        <f>OpportunityTblExcel[[#This Row],[Rating]]</f>
        <v>Hot</v>
      </c>
      <c r="M13503" t="str">
        <f>OpportunityTblExcel[[#This Row],[Owner Name]]</f>
        <v>Eric Gruber</v>
      </c>
      <c r="N13503" t="str">
        <f>_xlfn.XLOOKUP(OpportunityTblExcel[[#This Row],[AccountSeq]],AccountTbl[AccountSeq],AccountTbl[Account Name])</f>
        <v>Trey Research Instrumentation</v>
      </c>
      <c r="O13503" t="str">
        <f>SUBSTITUTE(_xlfn.XLOOKUP(OpportunityTblExcel[[#This Row],[CampaignSeq]],CampaignTbl[CampaignSeq],CampaignTbl[Campaign Name]), "None",)</f>
        <v>Café PG-1 Professional plus Coffee Cloud Subscription</v>
      </c>
      <c r="P13503" t="str">
        <f>IF(OpportunityTblExcel[[#This Row],[Decision Maker Identified]],"completed","mark complete")</f>
        <v>completed</v>
      </c>
      <c r="Q13503" t="str">
        <f>OpportunityTblExcel[[#This Row],[Purchase Process]]</f>
        <v>Unknown</v>
      </c>
      <c r="R13503" s="2">
        <f>OpportunityTblExcel[[#This Row],[Probability]]</f>
        <v>90</v>
      </c>
      <c r="S13503" s="2">
        <f>OpportunityTblExcel[[#This Row],[Discount]]*100</f>
        <v>2</v>
      </c>
      <c r="T13503" t="str">
        <f>OpportunityImportTbl[[#This Row],[Potential Customer]]&amp;" | "&amp;OpportunityImportTbl[[#This Row],[Proposed Solution]]</f>
        <v>Trey Research Instrumentation | Café A-100 Automatic</v>
      </c>
    </row>
    <row r="13504" spans="1:20" x14ac:dyDescent="0.35">
      <c r="A13504" s="15">
        <f>OpportunityTblExcel[[#This Row],[Record Created On]]</f>
        <v>44302.708333333336</v>
      </c>
      <c r="B13504" s="6" t="str">
        <f>OpportunityTblExcel[[#This Row],[Status]]</f>
        <v>Lost</v>
      </c>
      <c r="C13504" t="str">
        <f>OpportunityTblExcel[[#This Row],[Status Reason]]</f>
        <v>Canceled</v>
      </c>
      <c r="D13504" s="7">
        <f>OpportunityTblExcel[[#This Row],[Value]]</f>
        <v>5392.5119999999997</v>
      </c>
      <c r="E13504" s="9">
        <f>OpportunityTblExcel[[#This Row],[Estimated Close Date]]</f>
        <v>44413.208333333336</v>
      </c>
      <c r="F13504" s="14" t="str">
        <f>OpportunityTblExcel[[#This Row],[Actual Value]]</f>
        <v/>
      </c>
      <c r="G13504" s="9">
        <f>OpportunityTblExcel[[#This Row],[Actual Close Date]]</f>
        <v>44413.208333333336</v>
      </c>
      <c r="H13504" s="9" t="str">
        <f>_xlfn.XLOOKUP(OpportunityTblExcel[[#This Row],[ProductSeq]],ProductTbl[ProductSeq],ProductTbl[Product Category],,0,1)</f>
        <v>Coffee Makers</v>
      </c>
      <c r="I13504" s="2" t="str">
        <f>_xlfn.XLOOKUP(OpportunityTblExcel[[#This Row],[ProductSeq]],ProductTbl[ProductSeq],ProductTbl[Product],,0,1)</f>
        <v>Airpot Lite</v>
      </c>
      <c r="J13504" s="9" t="str">
        <f>OpportunityTblExcel[[#This Row],[Purchase Timeframe]]</f>
        <v>This Year</v>
      </c>
      <c r="K13504" t="str">
        <f>OpportunityTblExcel[[#This Row],[PipelineStep]]</f>
        <v>2-Develop</v>
      </c>
      <c r="L13504" s="6" t="str">
        <f>OpportunityTblExcel[[#This Row],[Rating]]</f>
        <v>Hot</v>
      </c>
      <c r="M13504" t="str">
        <f>OpportunityTblExcel[[#This Row],[Owner Name]]</f>
        <v>Alicia Thomber</v>
      </c>
      <c r="N13504" t="str">
        <f>_xlfn.XLOOKUP(OpportunityTblExcel[[#This Row],[AccountSeq]],AccountTbl[AccountSeq],AccountTbl[Account Name])</f>
        <v>Adatum Corporation - Cincinnati</v>
      </c>
      <c r="O13504" t="str">
        <f>SUBSTITUTE(_xlfn.XLOOKUP(OpportunityTblExcel[[#This Row],[CampaignSeq]],CampaignTbl[CampaignSeq],CampaignTbl[Campaign Name]), "None",)</f>
        <v>Commercial Tradeshow</v>
      </c>
      <c r="P13504" t="str">
        <f>IF(OpportunityTblExcel[[#This Row],[Decision Maker Identified]],"completed","mark complete")</f>
        <v>mark complete</v>
      </c>
      <c r="Q13504" t="str">
        <f>OpportunityTblExcel[[#This Row],[Purchase Process]]</f>
        <v>Unknown</v>
      </c>
      <c r="R13504" s="2">
        <f>OpportunityTblExcel[[#This Row],[Probability]]</f>
        <v>90</v>
      </c>
      <c r="S13504" s="2">
        <f>OpportunityTblExcel[[#This Row],[Discount]]*100</f>
        <v>3</v>
      </c>
      <c r="T13504" t="str">
        <f>OpportunityImportTbl[[#This Row],[Potential Customer]]&amp;" | "&amp;OpportunityImportTbl[[#This Row],[Proposed Solution]]</f>
        <v>Adatum Corporation - Cincinnati | Airpot Lite</v>
      </c>
    </row>
    <row r="13505" spans="1:20" x14ac:dyDescent="0.35">
      <c r="A13505" s="15">
        <f>OpportunityTblExcel[[#This Row],[Record Created On]]</f>
        <v>44302.708333333336</v>
      </c>
      <c r="B13505" s="6" t="str">
        <f>OpportunityTblExcel[[#This Row],[Status]]</f>
        <v>Lost</v>
      </c>
      <c r="C13505" t="str">
        <f>OpportunityTblExcel[[#This Row],[Status Reason]]</f>
        <v>Canceled</v>
      </c>
      <c r="D13505" s="7">
        <f>OpportunityTblExcel[[#This Row],[Value]]</f>
        <v>8328.5519999999997</v>
      </c>
      <c r="E13505" s="9">
        <f>OpportunityTblExcel[[#This Row],[Estimated Close Date]]</f>
        <v>44402.958333333336</v>
      </c>
      <c r="F13505" s="14" t="str">
        <f>OpportunityTblExcel[[#This Row],[Actual Value]]</f>
        <v/>
      </c>
      <c r="G13505" s="9">
        <f>OpportunityTblExcel[[#This Row],[Actual Close Date]]</f>
        <v>44402.958333333336</v>
      </c>
      <c r="H13505" s="9" t="str">
        <f>_xlfn.XLOOKUP(OpportunityTblExcel[[#This Row],[ProductSeq]],ProductTbl[ProductSeq],ProductTbl[Product Category],,0,1)</f>
        <v>Coffee Makers</v>
      </c>
      <c r="I13505" s="2" t="str">
        <f>_xlfn.XLOOKUP(OpportunityTblExcel[[#This Row],[ProductSeq]],ProductTbl[ProductSeq],ProductTbl[Product],,0,1)</f>
        <v>Smart Brew 300</v>
      </c>
      <c r="J13505" s="9" t="str">
        <f>OpportunityTblExcel[[#This Row],[Purchase Timeframe]]</f>
        <v>This Year</v>
      </c>
      <c r="K13505" t="str">
        <f>OpportunityTblExcel[[#This Row],[PipelineStep]]</f>
        <v>1-Qualify</v>
      </c>
      <c r="L13505" s="6" t="str">
        <f>OpportunityTblExcel[[#This Row],[Rating]]</f>
        <v>Warm</v>
      </c>
      <c r="M13505" t="str">
        <f>OpportunityTblExcel[[#This Row],[Owner Name]]</f>
        <v>Alicia Thomber</v>
      </c>
      <c r="N13505" t="str">
        <f>_xlfn.XLOOKUP(OpportunityTblExcel[[#This Row],[AccountSeq]],AccountTbl[AccountSeq],AccountTbl[Account Name])</f>
        <v>Wingtip Toys Electronics</v>
      </c>
      <c r="O13505" t="str">
        <f>SUBSTITUTE(_xlfn.XLOOKUP(OpportunityTblExcel[[#This Row],[CampaignSeq]],CampaignTbl[CampaignSeq],CampaignTbl[Campaign Name]), "None",)</f>
        <v>Café PG-1 Professional plus Coffee Cloud Subscription</v>
      </c>
      <c r="P13505" t="str">
        <f>IF(OpportunityTblExcel[[#This Row],[Decision Maker Identified]],"completed","mark complete")</f>
        <v>mark complete</v>
      </c>
      <c r="Q13505" t="str">
        <f>OpportunityTblExcel[[#This Row],[Purchase Process]]</f>
        <v>Committee</v>
      </c>
      <c r="R13505" s="2">
        <f>OpportunityTblExcel[[#This Row],[Probability]]</f>
        <v>50</v>
      </c>
      <c r="S13505" s="2">
        <f>OpportunityTblExcel[[#This Row],[Discount]]*100</f>
        <v>0</v>
      </c>
      <c r="T13505" t="str">
        <f>OpportunityImportTbl[[#This Row],[Potential Customer]]&amp;" | "&amp;OpportunityImportTbl[[#This Row],[Proposed Solution]]</f>
        <v>Wingtip Toys Electronics | Smart Brew 300</v>
      </c>
    </row>
    <row r="13506" spans="1:20" x14ac:dyDescent="0.35">
      <c r="A13506" s="15">
        <f>OpportunityTblExcel[[#This Row],[Record Created On]]</f>
        <v>44302.708333333336</v>
      </c>
      <c r="B13506" s="6" t="str">
        <f>OpportunityTblExcel[[#This Row],[Status]]</f>
        <v>Lost</v>
      </c>
      <c r="C13506" t="str">
        <f>OpportunityTblExcel[[#This Row],[Status Reason]]</f>
        <v>Canceled</v>
      </c>
      <c r="D13506" s="7">
        <f>OpportunityTblExcel[[#This Row],[Value]]</f>
        <v>7919.9688888888886</v>
      </c>
      <c r="E13506" s="9">
        <f>OpportunityTblExcel[[#This Row],[Estimated Close Date]]</f>
        <v>44401.958333333336</v>
      </c>
      <c r="F13506" s="14" t="str">
        <f>OpportunityTblExcel[[#This Row],[Actual Value]]</f>
        <v/>
      </c>
      <c r="G13506" s="9">
        <f>OpportunityTblExcel[[#This Row],[Actual Close Date]]</f>
        <v>44401.958333333336</v>
      </c>
      <c r="H13506" s="9" t="str">
        <f>_xlfn.XLOOKUP(OpportunityTblExcel[[#This Row],[ProductSeq]],ProductTbl[ProductSeq],ProductTbl[Product Category],,0,1)</f>
        <v>Espresso Machines</v>
      </c>
      <c r="I13506" s="2" t="str">
        <f>_xlfn.XLOOKUP(OpportunityTblExcel[[#This Row],[ProductSeq]],ProductTbl[ProductSeq],ProductTbl[Product],,0,1)</f>
        <v>Café A-100 Automatic</v>
      </c>
      <c r="J13506" s="9" t="str">
        <f>OpportunityTblExcel[[#This Row],[Purchase Timeframe]]</f>
        <v>This Year</v>
      </c>
      <c r="K13506" t="str">
        <f>OpportunityTblExcel[[#This Row],[PipelineStep]]</f>
        <v>1-Qualify</v>
      </c>
      <c r="L13506" s="6" t="str">
        <f>OpportunityTblExcel[[#This Row],[Rating]]</f>
        <v>Hot</v>
      </c>
      <c r="M13506" t="str">
        <f>OpportunityTblExcel[[#This Row],[Owner Name]]</f>
        <v>Julian Isla</v>
      </c>
      <c r="N13506" t="str">
        <f>_xlfn.XLOOKUP(OpportunityTblExcel[[#This Row],[AccountSeq]],AccountTbl[AccountSeq],AccountTbl[Account Name])</f>
        <v>Contoso Fabrication</v>
      </c>
      <c r="O13506" t="str">
        <f>SUBSTITUTE(_xlfn.XLOOKUP(OpportunityTblExcel[[#This Row],[CampaignSeq]],CampaignTbl[CampaignSeq],CampaignTbl[Campaign Name]), "None",)</f>
        <v>Café A-100 Automatic plus Coffee Cloud Subscription</v>
      </c>
      <c r="P13506" t="str">
        <f>IF(OpportunityTblExcel[[#This Row],[Decision Maker Identified]],"completed","mark complete")</f>
        <v>completed</v>
      </c>
      <c r="Q13506" t="str">
        <f>OpportunityTblExcel[[#This Row],[Purchase Process]]</f>
        <v>Unknown</v>
      </c>
      <c r="R13506" s="2">
        <f>OpportunityTblExcel[[#This Row],[Probability]]</f>
        <v>90</v>
      </c>
      <c r="S13506" s="2">
        <f>OpportunityTblExcel[[#This Row],[Discount]]*100</f>
        <v>0</v>
      </c>
      <c r="T13506" t="str">
        <f>OpportunityImportTbl[[#This Row],[Potential Customer]]&amp;" | "&amp;OpportunityImportTbl[[#This Row],[Proposed Solution]]</f>
        <v>Contoso Fabrication | Café A-100 Automatic</v>
      </c>
    </row>
    <row r="13507" spans="1:20" x14ac:dyDescent="0.35">
      <c r="A13507" s="15">
        <f>OpportunityTblExcel[[#This Row],[Record Created On]]</f>
        <v>44301.708333333336</v>
      </c>
      <c r="B13507" s="6" t="str">
        <f>OpportunityTblExcel[[#This Row],[Status]]</f>
        <v>Won</v>
      </c>
      <c r="C13507" t="str">
        <f>OpportunityTblExcel[[#This Row],[Status Reason]]</f>
        <v>Won</v>
      </c>
      <c r="D13507" s="7">
        <f>OpportunityTblExcel[[#This Row],[Value]]</f>
        <v>2030.88384</v>
      </c>
      <c r="E13507" s="9">
        <f>OpportunityTblExcel[[#This Row],[Estimated Close Date]]</f>
        <v>44377.458333333336</v>
      </c>
      <c r="F13507" s="14">
        <f>OpportunityTblExcel[[#This Row],[Actual Value]]</f>
        <v>2030.88384</v>
      </c>
      <c r="G13507" s="9">
        <f>OpportunityTblExcel[[#This Row],[Actual Close Date]]</f>
        <v>44377.458333333336</v>
      </c>
      <c r="H13507" s="9" t="str">
        <f>_xlfn.XLOOKUP(OpportunityTblExcel[[#This Row],[ProductSeq]],ProductTbl[ProductSeq],ProductTbl[Product Category],,0,1)</f>
        <v>Coffee Makers</v>
      </c>
      <c r="I13507" s="2" t="str">
        <f>_xlfn.XLOOKUP(OpportunityTblExcel[[#This Row],[ProductSeq]],ProductTbl[ProductSeq],ProductTbl[Product],,0,1)</f>
        <v>Smart Brew 300</v>
      </c>
      <c r="J13507" s="9" t="str">
        <f>OpportunityTblExcel[[#This Row],[Purchase Timeframe]]</f>
        <v>Next Quarter</v>
      </c>
      <c r="K13507" t="str">
        <f>OpportunityTblExcel[[#This Row],[PipelineStep]]</f>
        <v>1-Qualify</v>
      </c>
      <c r="L13507" s="6" t="str">
        <f>OpportunityTblExcel[[#This Row],[Rating]]</f>
        <v>Hot</v>
      </c>
      <c r="M13507" t="str">
        <f>OpportunityTblExcel[[#This Row],[Owner Name]]</f>
        <v>Renee Lo</v>
      </c>
      <c r="N13507" t="str">
        <f>_xlfn.XLOOKUP(OpportunityTblExcel[[#This Row],[AccountSeq]],AccountTbl[AccountSeq],AccountTbl[Account Name])</f>
        <v>Bellows College - Charlotte</v>
      </c>
      <c r="O13507" t="str">
        <f>SUBSTITUTE(_xlfn.XLOOKUP(OpportunityTblExcel[[#This Row],[CampaignSeq]],CampaignTbl[CampaignSeq],CampaignTbl[Campaign Name]), "None",)</f>
        <v>Café A-100 Automatic plus Coffee Beans</v>
      </c>
      <c r="P13507" t="str">
        <f>IF(OpportunityTblExcel[[#This Row],[Decision Maker Identified]],"completed","mark complete")</f>
        <v>mark complete</v>
      </c>
      <c r="Q13507" t="str">
        <f>OpportunityTblExcel[[#This Row],[Purchase Process]]</f>
        <v>Committee</v>
      </c>
      <c r="R13507" s="2">
        <f>OpportunityTblExcel[[#This Row],[Probability]]</f>
        <v>90</v>
      </c>
      <c r="S13507" s="2">
        <f>OpportunityTblExcel[[#This Row],[Discount]]*100</f>
        <v>1</v>
      </c>
      <c r="T13507" t="str">
        <f>OpportunityImportTbl[[#This Row],[Potential Customer]]&amp;" | "&amp;OpportunityImportTbl[[#This Row],[Proposed Solution]]</f>
        <v>Bellows College - Charlotte | Smart Brew 300</v>
      </c>
    </row>
    <row r="13508" spans="1:20" x14ac:dyDescent="0.35">
      <c r="A13508" s="15">
        <f>OpportunityTblExcel[[#This Row],[Record Created On]]</f>
        <v>44301.708333333336</v>
      </c>
      <c r="B13508" s="6" t="str">
        <f>OpportunityTblExcel[[#This Row],[Status]]</f>
        <v>Lost</v>
      </c>
      <c r="C13508" t="str">
        <f>OpportunityTblExcel[[#This Row],[Status Reason]]</f>
        <v>Canceled</v>
      </c>
      <c r="D13508" s="7">
        <f>OpportunityTblExcel[[#This Row],[Value]]</f>
        <v>4799.7013333333334</v>
      </c>
      <c r="E13508" s="9">
        <f>OpportunityTblExcel[[#This Row],[Estimated Close Date]]</f>
        <v>44399.208333333336</v>
      </c>
      <c r="F13508" s="14" t="str">
        <f>OpportunityTblExcel[[#This Row],[Actual Value]]</f>
        <v/>
      </c>
      <c r="G13508" s="9">
        <f>OpportunityTblExcel[[#This Row],[Actual Close Date]]</f>
        <v>44399.208333333336</v>
      </c>
      <c r="H13508" s="9" t="str">
        <f>_xlfn.XLOOKUP(OpportunityTblExcel[[#This Row],[ProductSeq]],ProductTbl[ProductSeq],ProductTbl[Product Category],,0,1)</f>
        <v>Beans</v>
      </c>
      <c r="I13508" s="2" t="str">
        <f>_xlfn.XLOOKUP(OpportunityTblExcel[[#This Row],[ProductSeq]],ProductTbl[ProductSeq],ProductTbl[Product],,0,1)</f>
        <v>Hawaii - Light Roast</v>
      </c>
      <c r="J13508" s="9" t="str">
        <f>OpportunityTblExcel[[#This Row],[Purchase Timeframe]]</f>
        <v>This Year</v>
      </c>
      <c r="K13508" t="str">
        <f>OpportunityTblExcel[[#This Row],[PipelineStep]]</f>
        <v>2-Develop</v>
      </c>
      <c r="L13508" s="6" t="str">
        <f>OpportunityTblExcel[[#This Row],[Rating]]</f>
        <v>Hot</v>
      </c>
      <c r="M13508" t="str">
        <f>OpportunityTblExcel[[#This Row],[Owner Name]]</f>
        <v>Kelly Krout</v>
      </c>
      <c r="N13508" t="str">
        <f>_xlfn.XLOOKUP(OpportunityTblExcel[[#This Row],[AccountSeq]],AccountTbl[AccountSeq],AccountTbl[Account Name])</f>
        <v>Adventure Works</v>
      </c>
      <c r="O13508" t="str">
        <f>SUBSTITUTE(_xlfn.XLOOKUP(OpportunityTblExcel[[#This Row],[CampaignSeq]],CampaignTbl[CampaignSeq],CampaignTbl[Campaign Name]), "None",)</f>
        <v>Café A-100 Automatic plus Coffee Cloud Subscription</v>
      </c>
      <c r="P13508" t="str">
        <f>IF(OpportunityTblExcel[[#This Row],[Decision Maker Identified]],"completed","mark complete")</f>
        <v>mark complete</v>
      </c>
      <c r="Q13508" t="str">
        <f>OpportunityTblExcel[[#This Row],[Purchase Process]]</f>
        <v>Individual</v>
      </c>
      <c r="R13508" s="2">
        <f>OpportunityTblExcel[[#This Row],[Probability]]</f>
        <v>90</v>
      </c>
      <c r="S13508" s="2">
        <f>OpportunityTblExcel[[#This Row],[Discount]]*100</f>
        <v>2</v>
      </c>
      <c r="T13508" t="str">
        <f>OpportunityImportTbl[[#This Row],[Potential Customer]]&amp;" | "&amp;OpportunityImportTbl[[#This Row],[Proposed Solution]]</f>
        <v>Adventure Works | Hawaii - Light Roast</v>
      </c>
    </row>
    <row r="13509" spans="1:20" x14ac:dyDescent="0.35">
      <c r="A13509" s="15">
        <f>OpportunityTblExcel[[#This Row],[Record Created On]]</f>
        <v>44301.708333333336</v>
      </c>
      <c r="B13509" s="6" t="str">
        <f>OpportunityTblExcel[[#This Row],[Status]]</f>
        <v>Lost</v>
      </c>
      <c r="C13509" t="str">
        <f>OpportunityTblExcel[[#This Row],[Status Reason]]</f>
        <v>Canceled</v>
      </c>
      <c r="D13509" s="7">
        <f>OpportunityTblExcel[[#This Row],[Value]]</f>
        <v>6195.6293333333333</v>
      </c>
      <c r="E13509" s="9">
        <f>OpportunityTblExcel[[#This Row],[Estimated Close Date]]</f>
        <v>44400.458333333336</v>
      </c>
      <c r="F13509" s="14" t="str">
        <f>OpportunityTblExcel[[#This Row],[Actual Value]]</f>
        <v/>
      </c>
      <c r="G13509" s="9">
        <f>OpportunityTblExcel[[#This Row],[Actual Close Date]]</f>
        <v>44400.458333333336</v>
      </c>
      <c r="H13509" s="9" t="str">
        <f>_xlfn.XLOOKUP(OpportunityTblExcel[[#This Row],[ProductSeq]],ProductTbl[ProductSeq],ProductTbl[Product Category],,0,1)</f>
        <v>Coffee Makers</v>
      </c>
      <c r="I13509" s="2" t="str">
        <f>_xlfn.XLOOKUP(OpportunityTblExcel[[#This Row],[ProductSeq]],ProductTbl[ProductSeq],ProductTbl[Product],,0,1)</f>
        <v>Smart Brew 300</v>
      </c>
      <c r="J13509" s="9" t="str">
        <f>OpportunityTblExcel[[#This Row],[Purchase Timeframe]]</f>
        <v>This Year</v>
      </c>
      <c r="K13509" t="str">
        <f>OpportunityTblExcel[[#This Row],[PipelineStep]]</f>
        <v>1-Qualify</v>
      </c>
      <c r="L13509" s="6" t="str">
        <f>OpportunityTblExcel[[#This Row],[Rating]]</f>
        <v>Warm</v>
      </c>
      <c r="M13509" t="str">
        <f>OpportunityTblExcel[[#This Row],[Owner Name]]</f>
        <v>Kelly Krout</v>
      </c>
      <c r="N13509" t="str">
        <f>_xlfn.XLOOKUP(OpportunityTblExcel[[#This Row],[AccountSeq]],AccountTbl[AccountSeq],AccountTbl[Account Name])</f>
        <v>School of Fine Art - Austin</v>
      </c>
      <c r="O13509" t="str">
        <f>SUBSTITUTE(_xlfn.XLOOKUP(OpportunityTblExcel[[#This Row],[CampaignSeq]],CampaignTbl[CampaignSeq],CampaignTbl[Campaign Name]), "None",)</f>
        <v/>
      </c>
      <c r="P13509" t="str">
        <f>IF(OpportunityTblExcel[[#This Row],[Decision Maker Identified]],"completed","mark complete")</f>
        <v>completed</v>
      </c>
      <c r="Q13509" t="str">
        <f>OpportunityTblExcel[[#This Row],[Purchase Process]]</f>
        <v>Unknown</v>
      </c>
      <c r="R13509" s="2">
        <f>OpportunityTblExcel[[#This Row],[Probability]]</f>
        <v>50</v>
      </c>
      <c r="S13509" s="2">
        <f>OpportunityTblExcel[[#This Row],[Discount]]*100</f>
        <v>1</v>
      </c>
      <c r="T13509" t="str">
        <f>OpportunityImportTbl[[#This Row],[Potential Customer]]&amp;" | "&amp;OpportunityImportTbl[[#This Row],[Proposed Solution]]</f>
        <v>School of Fine Art - Austin | Smart Brew 300</v>
      </c>
    </row>
    <row r="13510" spans="1:20" x14ac:dyDescent="0.35">
      <c r="A13510" s="15">
        <f>OpportunityTblExcel[[#This Row],[Record Created On]]</f>
        <v>44301.708333333336</v>
      </c>
      <c r="B13510" s="6" t="str">
        <f>OpportunityTblExcel[[#This Row],[Status]]</f>
        <v>Lost</v>
      </c>
      <c r="C13510" t="str">
        <f>OpportunityTblExcel[[#This Row],[Status Reason]]</f>
        <v>Canceled</v>
      </c>
      <c r="D13510" s="7">
        <f>OpportunityTblExcel[[#This Row],[Value]]</f>
        <v>5215.0559999999996</v>
      </c>
      <c r="E13510" s="9">
        <f>OpportunityTblExcel[[#This Row],[Estimated Close Date]]</f>
        <v>44374.708333333336</v>
      </c>
      <c r="F13510" s="14" t="str">
        <f>OpportunityTblExcel[[#This Row],[Actual Value]]</f>
        <v/>
      </c>
      <c r="G13510" s="9">
        <f>OpportunityTblExcel[[#This Row],[Actual Close Date]]</f>
        <v>44374.708333333336</v>
      </c>
      <c r="H13510" s="9" t="str">
        <f>_xlfn.XLOOKUP(OpportunityTblExcel[[#This Row],[ProductSeq]],ProductTbl[ProductSeq],ProductTbl[Product Category],,0,1)</f>
        <v>Espresso Machines</v>
      </c>
      <c r="I13510" s="2" t="str">
        <f>_xlfn.XLOOKUP(OpportunityTblExcel[[#This Row],[ProductSeq]],ProductTbl[ProductSeq],ProductTbl[Product],,0,1)</f>
        <v>Café S-200 Semiautomatic</v>
      </c>
      <c r="J13510" s="9" t="str">
        <f>OpportunityTblExcel[[#This Row],[Purchase Timeframe]]</f>
        <v>Next Quarter</v>
      </c>
      <c r="K13510" t="str">
        <f>OpportunityTblExcel[[#This Row],[PipelineStep]]</f>
        <v>2-Develop</v>
      </c>
      <c r="L13510" s="6" t="str">
        <f>OpportunityTblExcel[[#This Row],[Rating]]</f>
        <v>Warm</v>
      </c>
      <c r="M13510" t="str">
        <f>OpportunityTblExcel[[#This Row],[Owner Name]]</f>
        <v>Alicia Thomber</v>
      </c>
      <c r="N13510" t="str">
        <f>_xlfn.XLOOKUP(OpportunityTblExcel[[#This Row],[AccountSeq]],AccountTbl[AccountSeq],AccountTbl[Account Name])</f>
        <v>Contoso Engineering</v>
      </c>
      <c r="O13510" t="str">
        <f>SUBSTITUTE(_xlfn.XLOOKUP(OpportunityTblExcel[[#This Row],[CampaignSeq]],CampaignTbl[CampaignSeq],CampaignTbl[Campaign Name]), "None",)</f>
        <v/>
      </c>
      <c r="P13510" t="str">
        <f>IF(OpportunityTblExcel[[#This Row],[Decision Maker Identified]],"completed","mark complete")</f>
        <v>mark complete</v>
      </c>
      <c r="Q13510" t="str">
        <f>OpportunityTblExcel[[#This Row],[Purchase Process]]</f>
        <v>Committee</v>
      </c>
      <c r="R13510" s="2">
        <f>OpportunityTblExcel[[#This Row],[Probability]]</f>
        <v>30</v>
      </c>
      <c r="S13510" s="2">
        <f>OpportunityTblExcel[[#This Row],[Discount]]*100</f>
        <v>0</v>
      </c>
      <c r="T13510" t="str">
        <f>OpportunityImportTbl[[#This Row],[Potential Customer]]&amp;" | "&amp;OpportunityImportTbl[[#This Row],[Proposed Solution]]</f>
        <v>Contoso Engineering | Café S-200 Semiautomatic</v>
      </c>
    </row>
    <row r="13511" spans="1:20" x14ac:dyDescent="0.35">
      <c r="A13511" s="15">
        <f>OpportunityTblExcel[[#This Row],[Record Created On]]</f>
        <v>44301.708333333336</v>
      </c>
      <c r="B13511" s="6" t="str">
        <f>OpportunityTblExcel[[#This Row],[Status]]</f>
        <v>Won</v>
      </c>
      <c r="C13511" t="str">
        <f>OpportunityTblExcel[[#This Row],[Status Reason]]</f>
        <v>Won</v>
      </c>
      <c r="D13511" s="7">
        <f>OpportunityTblExcel[[#This Row],[Value]]</f>
        <v>8778.64</v>
      </c>
      <c r="E13511" s="9">
        <f>OpportunityTblExcel[[#This Row],[Estimated Close Date]]</f>
        <v>44390.958333333336</v>
      </c>
      <c r="F13511" s="14">
        <f>OpportunityTblExcel[[#This Row],[Actual Value]]</f>
        <v>8778.64</v>
      </c>
      <c r="G13511" s="9">
        <f>OpportunityTblExcel[[#This Row],[Actual Close Date]]</f>
        <v>44390.958333333336</v>
      </c>
      <c r="H13511" s="9" t="str">
        <f>_xlfn.XLOOKUP(OpportunityTblExcel[[#This Row],[ProductSeq]],ProductTbl[ProductSeq],ProductTbl[Product Category],,0,1)</f>
        <v>Espresso Machines</v>
      </c>
      <c r="I13511" s="2" t="str">
        <f>_xlfn.XLOOKUP(OpportunityTblExcel[[#This Row],[ProductSeq]],ProductTbl[ProductSeq],ProductTbl[Product],,0,1)</f>
        <v>Barista Home</v>
      </c>
      <c r="J13511" s="9" t="str">
        <f>OpportunityTblExcel[[#This Row],[Purchase Timeframe]]</f>
        <v>Next Quarter</v>
      </c>
      <c r="K13511" t="str">
        <f>OpportunityTblExcel[[#This Row],[PipelineStep]]</f>
        <v>1-Qualify</v>
      </c>
      <c r="L13511" s="6" t="str">
        <f>OpportunityTblExcel[[#This Row],[Rating]]</f>
        <v>Warm</v>
      </c>
      <c r="M13511" t="str">
        <f>OpportunityTblExcel[[#This Row],[Owner Name]]</f>
        <v>Jeff Hay</v>
      </c>
      <c r="N13511" t="str">
        <f>_xlfn.XLOOKUP(OpportunityTblExcel[[#This Row],[AccountSeq]],AccountTbl[AccountSeq],AccountTbl[Account Name])</f>
        <v>Nod Publishers - Huntsville</v>
      </c>
      <c r="O13511" t="str">
        <f>SUBSTITUTE(_xlfn.XLOOKUP(OpportunityTblExcel[[#This Row],[CampaignSeq]],CampaignTbl[CampaignSeq],CampaignTbl[Campaign Name]), "None",)</f>
        <v/>
      </c>
      <c r="P13511" t="str">
        <f>IF(OpportunityTblExcel[[#This Row],[Decision Maker Identified]],"completed","mark complete")</f>
        <v>completed</v>
      </c>
      <c r="Q13511" t="str">
        <f>OpportunityTblExcel[[#This Row],[Purchase Process]]</f>
        <v>Unknown</v>
      </c>
      <c r="R13511" s="2">
        <f>OpportunityTblExcel[[#This Row],[Probability]]</f>
        <v>30</v>
      </c>
      <c r="S13511" s="2">
        <f>OpportunityTblExcel[[#This Row],[Discount]]*100</f>
        <v>0</v>
      </c>
      <c r="T13511" t="str">
        <f>OpportunityImportTbl[[#This Row],[Potential Customer]]&amp;" | "&amp;OpportunityImportTbl[[#This Row],[Proposed Solution]]</f>
        <v>Nod Publishers - Huntsville | Barista Home</v>
      </c>
    </row>
    <row r="13512" spans="1:20" x14ac:dyDescent="0.35">
      <c r="A13512" s="15">
        <f>OpportunityTblExcel[[#This Row],[Record Created On]]</f>
        <v>44301.708333333336</v>
      </c>
      <c r="B13512" s="6" t="str">
        <f>OpportunityTblExcel[[#This Row],[Status]]</f>
        <v>Lost</v>
      </c>
      <c r="C13512" t="str">
        <f>OpportunityTblExcel[[#This Row],[Status Reason]]</f>
        <v>Canceled</v>
      </c>
      <c r="D13512" s="7">
        <f>OpportunityTblExcel[[#This Row],[Value]]</f>
        <v>4787.7719999999999</v>
      </c>
      <c r="E13512" s="9">
        <f>OpportunityTblExcel[[#This Row],[Estimated Close Date]]</f>
        <v>44372.958333333336</v>
      </c>
      <c r="F13512" s="14" t="str">
        <f>OpportunityTblExcel[[#This Row],[Actual Value]]</f>
        <v/>
      </c>
      <c r="G13512" s="9">
        <f>OpportunityTblExcel[[#This Row],[Actual Close Date]]</f>
        <v>44372.958333333336</v>
      </c>
      <c r="H13512" s="9" t="str">
        <f>_xlfn.XLOOKUP(OpportunityTblExcel[[#This Row],[ProductSeq]],ProductTbl[ProductSeq],ProductTbl[Product Category],,0,1)</f>
        <v>Espresso Machines</v>
      </c>
      <c r="I13512" s="2" t="str">
        <f>_xlfn.XLOOKUP(OpportunityTblExcel[[#This Row],[ProductSeq]],ProductTbl[ProductSeq],ProductTbl[Product],,0,1)</f>
        <v>Crema Café XL</v>
      </c>
      <c r="J13512" s="9" t="str">
        <f>OpportunityTblExcel[[#This Row],[Purchase Timeframe]]</f>
        <v>Next Quarter</v>
      </c>
      <c r="K13512" t="str">
        <f>OpportunityTblExcel[[#This Row],[PipelineStep]]</f>
        <v>1-Qualify</v>
      </c>
      <c r="L13512" s="6" t="str">
        <f>OpportunityTblExcel[[#This Row],[Rating]]</f>
        <v>Warm</v>
      </c>
      <c r="M13512" t="str">
        <f>OpportunityTblExcel[[#This Row],[Owner Name]]</f>
        <v>David So</v>
      </c>
      <c r="N13512" t="str">
        <f>_xlfn.XLOOKUP(OpportunityTblExcel[[#This Row],[AccountSeq]],AccountTbl[AccountSeq],AccountTbl[Account Name])</f>
        <v>Fabrikam, Inc. (sample)</v>
      </c>
      <c r="O13512" t="str">
        <f>SUBSTITUTE(_xlfn.XLOOKUP(OpportunityTblExcel[[#This Row],[CampaignSeq]],CampaignTbl[CampaignSeq],CampaignTbl[Campaign Name]), "None",)</f>
        <v>Smart Brew 300 plus Coffee Beans</v>
      </c>
      <c r="P13512" t="str">
        <f>IF(OpportunityTblExcel[[#This Row],[Decision Maker Identified]],"completed","mark complete")</f>
        <v>mark complete</v>
      </c>
      <c r="Q13512" t="str">
        <f>OpportunityTblExcel[[#This Row],[Purchase Process]]</f>
        <v>Individual</v>
      </c>
      <c r="R13512" s="2">
        <f>OpportunityTblExcel[[#This Row],[Probability]]</f>
        <v>50</v>
      </c>
      <c r="S13512" s="2">
        <f>OpportunityTblExcel[[#This Row],[Discount]]*100</f>
        <v>0</v>
      </c>
      <c r="T13512" t="str">
        <f>OpportunityImportTbl[[#This Row],[Potential Customer]]&amp;" | "&amp;OpportunityImportTbl[[#This Row],[Proposed Solution]]</f>
        <v>Fabrikam, Inc. (sample) | Crema Café XL</v>
      </c>
    </row>
    <row r="13513" spans="1:20" x14ac:dyDescent="0.35">
      <c r="A13513" s="15">
        <f>OpportunityTblExcel[[#This Row],[Record Created On]]</f>
        <v>44301.708333333336</v>
      </c>
      <c r="B13513" s="6" t="str">
        <f>OpportunityTblExcel[[#This Row],[Status]]</f>
        <v>Lost</v>
      </c>
      <c r="C13513" t="str">
        <f>OpportunityTblExcel[[#This Row],[Status Reason]]</f>
        <v>Canceled</v>
      </c>
      <c r="D13513" s="7">
        <f>OpportunityTblExcel[[#This Row],[Value]]</f>
        <v>5362.84</v>
      </c>
      <c r="E13513" s="9">
        <f>OpportunityTblExcel[[#This Row],[Estimated Close Date]]</f>
        <v>44374.458333333336</v>
      </c>
      <c r="F13513" s="14" t="str">
        <f>OpportunityTblExcel[[#This Row],[Actual Value]]</f>
        <v/>
      </c>
      <c r="G13513" s="9">
        <f>OpportunityTblExcel[[#This Row],[Actual Close Date]]</f>
        <v>44374.458333333336</v>
      </c>
      <c r="H13513" s="9" t="str">
        <f>_xlfn.XLOOKUP(OpportunityTblExcel[[#This Row],[ProductSeq]],ProductTbl[ProductSeq],ProductTbl[Product Category],,0,1)</f>
        <v>Espresso Machines</v>
      </c>
      <c r="I13513" s="2" t="str">
        <f>_xlfn.XLOOKUP(OpportunityTblExcel[[#This Row],[ProductSeq]],ProductTbl[ProductSeq],ProductTbl[Product],,0,1)</f>
        <v>Crema Café XL</v>
      </c>
      <c r="J13513" s="9" t="str">
        <f>OpportunityTblExcel[[#This Row],[Purchase Timeframe]]</f>
        <v>Next Quarter</v>
      </c>
      <c r="K13513" t="str">
        <f>OpportunityTblExcel[[#This Row],[PipelineStep]]</f>
        <v>3-Propose</v>
      </c>
      <c r="L13513" s="6" t="str">
        <f>OpportunityTblExcel[[#This Row],[Rating]]</f>
        <v>Hot</v>
      </c>
      <c r="M13513" t="str">
        <f>OpportunityTblExcel[[#This Row],[Owner Name]]</f>
        <v>Karen Berg</v>
      </c>
      <c r="N13513" t="str">
        <f>_xlfn.XLOOKUP(OpportunityTblExcel[[#This Row],[AccountSeq]],AccountTbl[AccountSeq],AccountTbl[Account Name])</f>
        <v>City Power &amp; Light Instrumentation</v>
      </c>
      <c r="O13513" t="str">
        <f>SUBSTITUTE(_xlfn.XLOOKUP(OpportunityTblExcel[[#This Row],[CampaignSeq]],CampaignTbl[CampaignSeq],CampaignTbl[Campaign Name]), "None",)</f>
        <v>Café A-100 Automatic plus Coffee Beans</v>
      </c>
      <c r="P13513" t="str">
        <f>IF(OpportunityTblExcel[[#This Row],[Decision Maker Identified]],"completed","mark complete")</f>
        <v>mark complete</v>
      </c>
      <c r="Q13513" t="str">
        <f>OpportunityTblExcel[[#This Row],[Purchase Process]]</f>
        <v>Committee</v>
      </c>
      <c r="R13513" s="2">
        <f>OpportunityTblExcel[[#This Row],[Probability]]</f>
        <v>90</v>
      </c>
      <c r="S13513" s="2">
        <f>OpportunityTblExcel[[#This Row],[Discount]]*100</f>
        <v>0</v>
      </c>
      <c r="T13513" t="str">
        <f>OpportunityImportTbl[[#This Row],[Potential Customer]]&amp;" | "&amp;OpportunityImportTbl[[#This Row],[Proposed Solution]]</f>
        <v>City Power &amp; Light Instrumentation | Crema Café XL</v>
      </c>
    </row>
    <row r="13514" spans="1:20" x14ac:dyDescent="0.35">
      <c r="A13514" s="15">
        <f>OpportunityTblExcel[[#This Row],[Record Created On]]</f>
        <v>44301.708333333336</v>
      </c>
      <c r="B13514" s="6" t="str">
        <f>OpportunityTblExcel[[#This Row],[Status]]</f>
        <v>Lost</v>
      </c>
      <c r="C13514" t="str">
        <f>OpportunityTblExcel[[#This Row],[Status Reason]]</f>
        <v>Canceled</v>
      </c>
      <c r="D13514" s="7">
        <f>OpportunityTblExcel[[#This Row],[Value]]</f>
        <v>5682.1760000000004</v>
      </c>
      <c r="E13514" s="9">
        <f>OpportunityTblExcel[[#This Row],[Estimated Close Date]]</f>
        <v>44371.458333333336</v>
      </c>
      <c r="F13514" s="14" t="str">
        <f>OpportunityTblExcel[[#This Row],[Actual Value]]</f>
        <v/>
      </c>
      <c r="G13514" s="9">
        <f>OpportunityTblExcel[[#This Row],[Actual Close Date]]</f>
        <v>44371.458333333336</v>
      </c>
      <c r="H13514" s="9" t="str">
        <f>_xlfn.XLOOKUP(OpportunityTblExcel[[#This Row],[ProductSeq]],ProductTbl[ProductSeq],ProductTbl[Product Category],,0,1)</f>
        <v>Coffee Makers</v>
      </c>
      <c r="I13514" s="2" t="str">
        <f>_xlfn.XLOOKUP(OpportunityTblExcel[[#This Row],[ProductSeq]],ProductTbl[ProductSeq],ProductTbl[Product],,0,1)</f>
        <v>Airpot Lite</v>
      </c>
      <c r="J13514" s="9" t="str">
        <f>OpportunityTblExcel[[#This Row],[Purchase Timeframe]]</f>
        <v>Next Quarter</v>
      </c>
      <c r="K13514" t="str">
        <f>OpportunityTblExcel[[#This Row],[PipelineStep]]</f>
        <v>3-Propose</v>
      </c>
      <c r="L13514" s="6" t="str">
        <f>OpportunityTblExcel[[#This Row],[Rating]]</f>
        <v>Hot</v>
      </c>
      <c r="M13514" t="str">
        <f>OpportunityTblExcel[[#This Row],[Owner Name]]</f>
        <v>Jamie Reding</v>
      </c>
      <c r="N13514" t="str">
        <f>_xlfn.XLOOKUP(OpportunityTblExcel[[#This Row],[AccountSeq]],AccountTbl[AccountSeq],AccountTbl[Account Name])</f>
        <v>Tailspin Toys Integration</v>
      </c>
      <c r="O13514" t="str">
        <f>SUBSTITUTE(_xlfn.XLOOKUP(OpportunityTblExcel[[#This Row],[CampaignSeq]],CampaignTbl[CampaignSeq],CampaignTbl[Campaign Name]), "None",)</f>
        <v/>
      </c>
      <c r="P13514" t="str">
        <f>IF(OpportunityTblExcel[[#This Row],[Decision Maker Identified]],"completed","mark complete")</f>
        <v>completed</v>
      </c>
      <c r="Q13514" t="str">
        <f>OpportunityTblExcel[[#This Row],[Purchase Process]]</f>
        <v>Unknown</v>
      </c>
      <c r="R13514" s="2">
        <f>OpportunityTblExcel[[#This Row],[Probability]]</f>
        <v>90</v>
      </c>
      <c r="S13514" s="2">
        <f>OpportunityTblExcel[[#This Row],[Discount]]*100</f>
        <v>3</v>
      </c>
      <c r="T13514" t="str">
        <f>OpportunityImportTbl[[#This Row],[Potential Customer]]&amp;" | "&amp;OpportunityImportTbl[[#This Row],[Proposed Solution]]</f>
        <v>Tailspin Toys Integration | Airpot Lite</v>
      </c>
    </row>
    <row r="13515" spans="1:20" x14ac:dyDescent="0.35">
      <c r="A13515" s="15">
        <f>OpportunityTblExcel[[#This Row],[Record Created On]]</f>
        <v>44301.708333333336</v>
      </c>
      <c r="B13515" s="6" t="str">
        <f>OpportunityTblExcel[[#This Row],[Status]]</f>
        <v>Lost</v>
      </c>
      <c r="C13515" t="str">
        <f>OpportunityTblExcel[[#This Row],[Status Reason]]</f>
        <v>Canceled</v>
      </c>
      <c r="D13515" s="7">
        <f>OpportunityTblExcel[[#This Row],[Value]]</f>
        <v>4861.373333333333</v>
      </c>
      <c r="E13515" s="9">
        <f>OpportunityTblExcel[[#This Row],[Estimated Close Date]]</f>
        <v>44422.708333333336</v>
      </c>
      <c r="F13515" s="14" t="str">
        <f>OpportunityTblExcel[[#This Row],[Actual Value]]</f>
        <v/>
      </c>
      <c r="G13515" s="9">
        <f>OpportunityTblExcel[[#This Row],[Actual Close Date]]</f>
        <v>44422.708333333336</v>
      </c>
      <c r="H13515" s="9" t="str">
        <f>_xlfn.XLOOKUP(OpportunityTblExcel[[#This Row],[ProductSeq]],ProductTbl[ProductSeq],ProductTbl[Product Category],,0,1)</f>
        <v>Espresso Machines</v>
      </c>
      <c r="I13515" s="2" t="str">
        <f>_xlfn.XLOOKUP(OpportunityTblExcel[[#This Row],[ProductSeq]],ProductTbl[ProductSeq],ProductTbl[Product],,0,1)</f>
        <v>Café S-200 Semiautomatic</v>
      </c>
      <c r="J13515" s="9" t="str">
        <f>OpportunityTblExcel[[#This Row],[Purchase Timeframe]]</f>
        <v>This Year</v>
      </c>
      <c r="K13515" t="str">
        <f>OpportunityTblExcel[[#This Row],[PipelineStep]]</f>
        <v>1-Qualify</v>
      </c>
      <c r="L13515" s="6" t="str">
        <f>OpportunityTblExcel[[#This Row],[Rating]]</f>
        <v>Warm</v>
      </c>
      <c r="M13515" t="str">
        <f>OpportunityTblExcel[[#This Row],[Owner Name]]</f>
        <v>Amy Alberts</v>
      </c>
      <c r="N13515" t="str">
        <f>_xlfn.XLOOKUP(OpportunityTblExcel[[#This Row],[AccountSeq]],AccountTbl[AccountSeq],AccountTbl[Account Name])</f>
        <v>Graphic Design Institute - Boca Raton</v>
      </c>
      <c r="O13515" t="str">
        <f>SUBSTITUTE(_xlfn.XLOOKUP(OpportunityTblExcel[[#This Row],[CampaignSeq]],CampaignTbl[CampaignSeq],CampaignTbl[Campaign Name]), "None",)</f>
        <v/>
      </c>
      <c r="P13515" t="str">
        <f>IF(OpportunityTblExcel[[#This Row],[Decision Maker Identified]],"completed","mark complete")</f>
        <v>completed</v>
      </c>
      <c r="Q13515" t="str">
        <f>OpportunityTblExcel[[#This Row],[Purchase Process]]</f>
        <v>Unknown</v>
      </c>
      <c r="R13515" s="2">
        <f>OpportunityTblExcel[[#This Row],[Probability]]</f>
        <v>50</v>
      </c>
      <c r="S13515" s="2">
        <f>OpportunityTblExcel[[#This Row],[Discount]]*100</f>
        <v>1</v>
      </c>
      <c r="T13515" t="str">
        <f>OpportunityImportTbl[[#This Row],[Potential Customer]]&amp;" | "&amp;OpportunityImportTbl[[#This Row],[Proposed Solution]]</f>
        <v>Graphic Design Institute - Boca Raton | Café S-200 Semiautomatic</v>
      </c>
    </row>
    <row r="13516" spans="1:20" x14ac:dyDescent="0.35">
      <c r="A13516" s="15">
        <f>OpportunityTblExcel[[#This Row],[Record Created On]]</f>
        <v>44301.708333333336</v>
      </c>
      <c r="B13516" s="6" t="str">
        <f>OpportunityTblExcel[[#This Row],[Status]]</f>
        <v>Lost</v>
      </c>
      <c r="C13516" t="str">
        <f>OpportunityTblExcel[[#This Row],[Status Reason]]</f>
        <v>Canceled</v>
      </c>
      <c r="D13516" s="7">
        <f>OpportunityTblExcel[[#This Row],[Value]]</f>
        <v>3903.2533333333336</v>
      </c>
      <c r="E13516" s="9">
        <f>OpportunityTblExcel[[#This Row],[Estimated Close Date]]</f>
        <v>44415.958333333336</v>
      </c>
      <c r="F13516" s="14" t="str">
        <f>OpportunityTblExcel[[#This Row],[Actual Value]]</f>
        <v/>
      </c>
      <c r="G13516" s="9">
        <f>OpportunityTblExcel[[#This Row],[Actual Close Date]]</f>
        <v>44415.958333333336</v>
      </c>
      <c r="H13516" s="9" t="str">
        <f>_xlfn.XLOOKUP(OpportunityTblExcel[[#This Row],[ProductSeq]],ProductTbl[ProductSeq],ProductTbl[Product Category],,0,1)</f>
        <v>Beans</v>
      </c>
      <c r="I13516" s="2" t="str">
        <f>_xlfn.XLOOKUP(OpportunityTblExcel[[#This Row],[ProductSeq]],ProductTbl[ProductSeq],ProductTbl[Product],,0,1)</f>
        <v>Hawaii - Light Roast</v>
      </c>
      <c r="J13516" s="9" t="str">
        <f>OpportunityTblExcel[[#This Row],[Purchase Timeframe]]</f>
        <v>This Year</v>
      </c>
      <c r="K13516" t="str">
        <f>OpportunityTblExcel[[#This Row],[PipelineStep]]</f>
        <v>3-Propose</v>
      </c>
      <c r="L13516" s="6" t="str">
        <f>OpportunityTblExcel[[#This Row],[Rating]]</f>
        <v>Hot</v>
      </c>
      <c r="M13516" t="str">
        <f>OpportunityTblExcel[[#This Row],[Owner Name]]</f>
        <v>Amy Alberts</v>
      </c>
      <c r="N13516" t="str">
        <f>_xlfn.XLOOKUP(OpportunityTblExcel[[#This Row],[AccountSeq]],AccountTbl[AccountSeq],AccountTbl[Account Name])</f>
        <v>Consolidated Messenger - Sparks</v>
      </c>
      <c r="O13516" t="str">
        <f>SUBSTITUTE(_xlfn.XLOOKUP(OpportunityTblExcel[[#This Row],[CampaignSeq]],CampaignTbl[CampaignSeq],CampaignTbl[Campaign Name]), "None",)</f>
        <v>Café A-100 Automatic plus Coffee Cloud Subscription</v>
      </c>
      <c r="P13516" t="str">
        <f>IF(OpportunityTblExcel[[#This Row],[Decision Maker Identified]],"completed","mark complete")</f>
        <v>mark complete</v>
      </c>
      <c r="Q13516" t="str">
        <f>OpportunityTblExcel[[#This Row],[Purchase Process]]</f>
        <v>Individual</v>
      </c>
      <c r="R13516" s="2">
        <f>OpportunityTblExcel[[#This Row],[Probability]]</f>
        <v>90</v>
      </c>
      <c r="S13516" s="2">
        <f>OpportunityTblExcel[[#This Row],[Discount]]*100</f>
        <v>1</v>
      </c>
      <c r="T13516" t="str">
        <f>OpportunityImportTbl[[#This Row],[Potential Customer]]&amp;" | "&amp;OpportunityImportTbl[[#This Row],[Proposed Solution]]</f>
        <v>Consolidated Messenger - Sparks | Hawaii - Light Roast</v>
      </c>
    </row>
    <row r="13517" spans="1:20" x14ac:dyDescent="0.35">
      <c r="A13517" s="15">
        <f>OpportunityTblExcel[[#This Row],[Record Created On]]</f>
        <v>44301.708333333336</v>
      </c>
      <c r="B13517" s="6" t="str">
        <f>OpportunityTblExcel[[#This Row],[Status]]</f>
        <v>Won</v>
      </c>
      <c r="C13517" t="str">
        <f>OpportunityTblExcel[[#This Row],[Status Reason]]</f>
        <v>Won</v>
      </c>
      <c r="D13517" s="7">
        <f>OpportunityTblExcel[[#This Row],[Value]]</f>
        <v>6845.6959999999999</v>
      </c>
      <c r="E13517" s="9">
        <f>OpportunityTblExcel[[#This Row],[Estimated Close Date]]</f>
        <v>44393.958333333336</v>
      </c>
      <c r="F13517" s="14">
        <f>OpportunityTblExcel[[#This Row],[Actual Value]]</f>
        <v>6845.6959999999999</v>
      </c>
      <c r="G13517" s="9">
        <f>OpportunityTblExcel[[#This Row],[Actual Close Date]]</f>
        <v>44393.958333333336</v>
      </c>
      <c r="H13517" s="9" t="str">
        <f>_xlfn.XLOOKUP(OpportunityTblExcel[[#This Row],[ProductSeq]],ProductTbl[ProductSeq],ProductTbl[Product Category],,0,1)</f>
        <v>Espresso Machines</v>
      </c>
      <c r="I13517" s="2" t="str">
        <f>_xlfn.XLOOKUP(OpportunityTblExcel[[#This Row],[ProductSeq]],ProductTbl[ProductSeq],ProductTbl[Product],,0,1)</f>
        <v>Café A-100 Automatic</v>
      </c>
      <c r="J13517" s="9" t="str">
        <f>OpportunityTblExcel[[#This Row],[Purchase Timeframe]]</f>
        <v>This Year</v>
      </c>
      <c r="K13517" t="str">
        <f>OpportunityTblExcel[[#This Row],[PipelineStep]]</f>
        <v>1-Qualify</v>
      </c>
      <c r="L13517" s="6" t="str">
        <f>OpportunityTblExcel[[#This Row],[Rating]]</f>
        <v>Warm</v>
      </c>
      <c r="M13517" t="str">
        <f>OpportunityTblExcel[[#This Row],[Owner Name]]</f>
        <v>Eric Gruber</v>
      </c>
      <c r="N13517" t="str">
        <f>_xlfn.XLOOKUP(OpportunityTblExcel[[#This Row],[AccountSeq]],AccountTbl[AccountSeq],AccountTbl[Account Name])</f>
        <v>Nod Publishers - Huntsville</v>
      </c>
      <c r="O13517" t="str">
        <f>SUBSTITUTE(_xlfn.XLOOKUP(OpportunityTblExcel[[#This Row],[CampaignSeq]],CampaignTbl[CampaignSeq],CampaignTbl[Campaign Name]), "None",)</f>
        <v>Café PG-1 Professional plus Coffee Cloud Subscription</v>
      </c>
      <c r="P13517" t="str">
        <f>IF(OpportunityTblExcel[[#This Row],[Decision Maker Identified]],"completed","mark complete")</f>
        <v>completed</v>
      </c>
      <c r="Q13517" t="str">
        <f>OpportunityTblExcel[[#This Row],[Purchase Process]]</f>
        <v>Unknown</v>
      </c>
      <c r="R13517" s="2">
        <f>OpportunityTblExcel[[#This Row],[Probability]]</f>
        <v>50</v>
      </c>
      <c r="S13517" s="2">
        <f>OpportunityTblExcel[[#This Row],[Discount]]*100</f>
        <v>0</v>
      </c>
      <c r="T13517" t="str">
        <f>OpportunityImportTbl[[#This Row],[Potential Customer]]&amp;" | "&amp;OpportunityImportTbl[[#This Row],[Proposed Solution]]</f>
        <v>Nod Publishers - Huntsville | Café A-100 Automatic</v>
      </c>
    </row>
    <row r="13518" spans="1:20" x14ac:dyDescent="0.35">
      <c r="A13518" s="15">
        <f>OpportunityTblExcel[[#This Row],[Record Created On]]</f>
        <v>44301.708333333336</v>
      </c>
      <c r="B13518" s="6" t="str">
        <f>OpportunityTblExcel[[#This Row],[Status]]</f>
        <v>Lost</v>
      </c>
      <c r="C13518" t="str">
        <f>OpportunityTblExcel[[#This Row],[Status Reason]]</f>
        <v>Canceled</v>
      </c>
      <c r="D13518" s="7">
        <f>OpportunityTblExcel[[#This Row],[Value]]</f>
        <v>4720.2133333333331</v>
      </c>
      <c r="E13518" s="9">
        <f>OpportunityTblExcel[[#This Row],[Estimated Close Date]]</f>
        <v>44413.208333333336</v>
      </c>
      <c r="F13518" s="14" t="str">
        <f>OpportunityTblExcel[[#This Row],[Actual Value]]</f>
        <v/>
      </c>
      <c r="G13518" s="9">
        <f>OpportunityTblExcel[[#This Row],[Actual Close Date]]</f>
        <v>44413.208333333336</v>
      </c>
      <c r="H13518" s="9" t="str">
        <f>_xlfn.XLOOKUP(OpportunityTblExcel[[#This Row],[ProductSeq]],ProductTbl[ProductSeq],ProductTbl[Product Category],,0,1)</f>
        <v>Coffee Makers</v>
      </c>
      <c r="I13518" s="2" t="str">
        <f>_xlfn.XLOOKUP(OpportunityTblExcel[[#This Row],[ProductSeq]],ProductTbl[ProductSeq],ProductTbl[Product],,0,1)</f>
        <v>Airpot Lite</v>
      </c>
      <c r="J13518" s="9" t="str">
        <f>OpportunityTblExcel[[#This Row],[Purchase Timeframe]]</f>
        <v>This Year</v>
      </c>
      <c r="K13518" t="str">
        <f>OpportunityTblExcel[[#This Row],[PipelineStep]]</f>
        <v>1-Qualify</v>
      </c>
      <c r="L13518" s="6" t="str">
        <f>OpportunityTblExcel[[#This Row],[Rating]]</f>
        <v>Hot</v>
      </c>
      <c r="M13518" t="str">
        <f>OpportunityTblExcel[[#This Row],[Owner Name]]</f>
        <v>Kelly Krout</v>
      </c>
      <c r="N13518" t="str">
        <f>_xlfn.XLOOKUP(OpportunityTblExcel[[#This Row],[AccountSeq]],AccountTbl[AccountSeq],AccountTbl[Account Name])</f>
        <v>Northwind Traders Assembly</v>
      </c>
      <c r="O13518" t="str">
        <f>SUBSTITUTE(_xlfn.XLOOKUP(OpportunityTblExcel[[#This Row],[CampaignSeq]],CampaignTbl[CampaignSeq],CampaignTbl[Campaign Name]), "None",)</f>
        <v>Search Results</v>
      </c>
      <c r="P13518" t="str">
        <f>IF(OpportunityTblExcel[[#This Row],[Decision Maker Identified]],"completed","mark complete")</f>
        <v>completed</v>
      </c>
      <c r="Q13518" t="str">
        <f>OpportunityTblExcel[[#This Row],[Purchase Process]]</f>
        <v>Committee</v>
      </c>
      <c r="R13518" s="2">
        <f>OpportunityTblExcel[[#This Row],[Probability]]</f>
        <v>90</v>
      </c>
      <c r="S13518" s="2">
        <f>OpportunityTblExcel[[#This Row],[Discount]]*100</f>
        <v>2</v>
      </c>
      <c r="T13518" t="str">
        <f>OpportunityImportTbl[[#This Row],[Potential Customer]]&amp;" | "&amp;OpportunityImportTbl[[#This Row],[Proposed Solution]]</f>
        <v>Northwind Traders Assembly | Airpot Lite</v>
      </c>
    </row>
    <row r="13519" spans="1:20" x14ac:dyDescent="0.35">
      <c r="A13519" s="15">
        <f>OpportunityTblExcel[[#This Row],[Record Created On]]</f>
        <v>44301.708333333336</v>
      </c>
      <c r="B13519" s="6" t="str">
        <f>OpportunityTblExcel[[#This Row],[Status]]</f>
        <v>Won</v>
      </c>
      <c r="C13519" t="str">
        <f>OpportunityTblExcel[[#This Row],[Status Reason]]</f>
        <v>Won</v>
      </c>
      <c r="D13519" s="7">
        <f>OpportunityTblExcel[[#This Row],[Value]]</f>
        <v>5833.8466666666664</v>
      </c>
      <c r="E13519" s="9">
        <f>OpportunityTblExcel[[#This Row],[Estimated Close Date]]</f>
        <v>44417.708333333336</v>
      </c>
      <c r="F13519" s="14">
        <f>OpportunityTblExcel[[#This Row],[Actual Value]]</f>
        <v>5833.8466666666664</v>
      </c>
      <c r="G13519" s="9">
        <f>OpportunityTblExcel[[#This Row],[Actual Close Date]]</f>
        <v>44417.708333333336</v>
      </c>
      <c r="H13519" s="9" t="str">
        <f>_xlfn.XLOOKUP(OpportunityTblExcel[[#This Row],[ProductSeq]],ProductTbl[ProductSeq],ProductTbl[Product Category],,0,1)</f>
        <v>Espresso Machines</v>
      </c>
      <c r="I13519" s="2" t="str">
        <f>_xlfn.XLOOKUP(OpportunityTblExcel[[#This Row],[ProductSeq]],ProductTbl[ProductSeq],ProductTbl[Product],,0,1)</f>
        <v>Crema Café XL</v>
      </c>
      <c r="J13519" s="9" t="str">
        <f>OpportunityTblExcel[[#This Row],[Purchase Timeframe]]</f>
        <v>This Year</v>
      </c>
      <c r="K13519" t="str">
        <f>OpportunityTblExcel[[#This Row],[PipelineStep]]</f>
        <v>1-Qualify</v>
      </c>
      <c r="L13519" s="6" t="str">
        <f>OpportunityTblExcel[[#This Row],[Rating]]</f>
        <v>Warm</v>
      </c>
      <c r="M13519" t="str">
        <f>OpportunityTblExcel[[#This Row],[Owner Name]]</f>
        <v>Christa Geller</v>
      </c>
      <c r="N13519" t="str">
        <f>_xlfn.XLOOKUP(OpportunityTblExcel[[#This Row],[AccountSeq]],AccountTbl[AccountSeq],AccountTbl[Account Name])</f>
        <v>Contoso Pharma Assembly</v>
      </c>
      <c r="O13519" t="str">
        <f>SUBSTITUTE(_xlfn.XLOOKUP(OpportunityTblExcel[[#This Row],[CampaignSeq]],CampaignTbl[CampaignSeq],CampaignTbl[Campaign Name]), "None",)</f>
        <v/>
      </c>
      <c r="P13519" t="str">
        <f>IF(OpportunityTblExcel[[#This Row],[Decision Maker Identified]],"completed","mark complete")</f>
        <v>mark complete</v>
      </c>
      <c r="Q13519" t="str">
        <f>OpportunityTblExcel[[#This Row],[Purchase Process]]</f>
        <v>Committee</v>
      </c>
      <c r="R13519" s="2">
        <f>OpportunityTblExcel[[#This Row],[Probability]]</f>
        <v>30</v>
      </c>
      <c r="S13519" s="2">
        <f>OpportunityTblExcel[[#This Row],[Discount]]*100</f>
        <v>1</v>
      </c>
      <c r="T13519" t="str">
        <f>OpportunityImportTbl[[#This Row],[Potential Customer]]&amp;" | "&amp;OpportunityImportTbl[[#This Row],[Proposed Solution]]</f>
        <v>Contoso Pharma Assembly | Crema Café XL</v>
      </c>
    </row>
    <row r="13520" spans="1:20" x14ac:dyDescent="0.35">
      <c r="A13520" s="15">
        <f>OpportunityTblExcel[[#This Row],[Record Created On]]</f>
        <v>44301.708333333336</v>
      </c>
      <c r="B13520" s="6" t="str">
        <f>OpportunityTblExcel[[#This Row],[Status]]</f>
        <v>Won</v>
      </c>
      <c r="C13520" t="str">
        <f>OpportunityTblExcel[[#This Row],[Status Reason]]</f>
        <v>Won</v>
      </c>
      <c r="D13520" s="7">
        <f>OpportunityTblExcel[[#This Row],[Value]]</f>
        <v>5815.413333333333</v>
      </c>
      <c r="E13520" s="9">
        <f>OpportunityTblExcel[[#This Row],[Estimated Close Date]]</f>
        <v>44362.458333333336</v>
      </c>
      <c r="F13520" s="14">
        <f>OpportunityTblExcel[[#This Row],[Actual Value]]</f>
        <v>5815.413333333333</v>
      </c>
      <c r="G13520" s="9">
        <f>OpportunityTblExcel[[#This Row],[Actual Close Date]]</f>
        <v>44362.458333333336</v>
      </c>
      <c r="H13520" s="9" t="str">
        <f>_xlfn.XLOOKUP(OpportunityTblExcel[[#This Row],[ProductSeq]],ProductTbl[ProductSeq],ProductTbl[Product Category],,0,1)</f>
        <v>Coffee Makers</v>
      </c>
      <c r="I13520" s="2" t="str">
        <f>_xlfn.XLOOKUP(OpportunityTblExcel[[#This Row],[ProductSeq]],ProductTbl[ProductSeq],ProductTbl[Product],,0,1)</f>
        <v>Airpot Lite</v>
      </c>
      <c r="J13520" s="9" t="str">
        <f>OpportunityTblExcel[[#This Row],[Purchase Timeframe]]</f>
        <v>This Year</v>
      </c>
      <c r="K13520" t="str">
        <f>OpportunityTblExcel[[#This Row],[PipelineStep]]</f>
        <v>1-Qualify</v>
      </c>
      <c r="L13520" s="6" t="str">
        <f>OpportunityTblExcel[[#This Row],[Rating]]</f>
        <v>Warm</v>
      </c>
      <c r="M13520" t="str">
        <f>OpportunityTblExcel[[#This Row],[Owner Name]]</f>
        <v>Eric Gruber</v>
      </c>
      <c r="N13520" t="str">
        <f>_xlfn.XLOOKUP(OpportunityTblExcel[[#This Row],[AccountSeq]],AccountTbl[AccountSeq],AccountTbl[Account Name])</f>
        <v>Wingtip Toys Electronics</v>
      </c>
      <c r="O13520" t="str">
        <f>SUBSTITUTE(_xlfn.XLOOKUP(OpportunityTblExcel[[#This Row],[CampaignSeq]],CampaignTbl[CampaignSeq],CampaignTbl[Campaign Name]), "None",)</f>
        <v/>
      </c>
      <c r="P13520" t="str">
        <f>IF(OpportunityTblExcel[[#This Row],[Decision Maker Identified]],"completed","mark complete")</f>
        <v>mark complete</v>
      </c>
      <c r="Q13520" t="str">
        <f>OpportunityTblExcel[[#This Row],[Purchase Process]]</f>
        <v>Unknown</v>
      </c>
      <c r="R13520" s="2">
        <f>OpportunityTblExcel[[#This Row],[Probability]]</f>
        <v>30</v>
      </c>
      <c r="S13520" s="2">
        <f>OpportunityTblExcel[[#This Row],[Discount]]*100</f>
        <v>0</v>
      </c>
      <c r="T13520" t="str">
        <f>OpportunityImportTbl[[#This Row],[Potential Customer]]&amp;" | "&amp;OpportunityImportTbl[[#This Row],[Proposed Solution]]</f>
        <v>Wingtip Toys Electronics | Airpot Lite</v>
      </c>
    </row>
    <row r="13521" spans="1:20" x14ac:dyDescent="0.35">
      <c r="A13521" s="15">
        <f>OpportunityTblExcel[[#This Row],[Record Created On]]</f>
        <v>44301.708333333336</v>
      </c>
      <c r="B13521" s="6" t="str">
        <f>OpportunityTblExcel[[#This Row],[Status]]</f>
        <v>Lost</v>
      </c>
      <c r="C13521" t="str">
        <f>OpportunityTblExcel[[#This Row],[Status Reason]]</f>
        <v>Canceled</v>
      </c>
      <c r="D13521" s="7">
        <f>OpportunityTblExcel[[#This Row],[Value]]</f>
        <v>7996.3022222222226</v>
      </c>
      <c r="E13521" s="9">
        <f>OpportunityTblExcel[[#This Row],[Estimated Close Date]]</f>
        <v>44412.958333333336</v>
      </c>
      <c r="F13521" s="14" t="str">
        <f>OpportunityTblExcel[[#This Row],[Actual Value]]</f>
        <v/>
      </c>
      <c r="G13521" s="9">
        <f>OpportunityTblExcel[[#This Row],[Actual Close Date]]</f>
        <v>44412.958333333336</v>
      </c>
      <c r="H13521" s="9" t="str">
        <f>_xlfn.XLOOKUP(OpportunityTblExcel[[#This Row],[ProductSeq]],ProductTbl[ProductSeq],ProductTbl[Product Category],,0,1)</f>
        <v>Espresso Machines</v>
      </c>
      <c r="I13521" s="2" t="str">
        <f>_xlfn.XLOOKUP(OpportunityTblExcel[[#This Row],[ProductSeq]],ProductTbl[ProductSeq],ProductTbl[Product],,0,1)</f>
        <v>Café A-100 Automatic</v>
      </c>
      <c r="J13521" s="9" t="str">
        <f>OpportunityTblExcel[[#This Row],[Purchase Timeframe]]</f>
        <v>This Year</v>
      </c>
      <c r="K13521" t="str">
        <f>OpportunityTblExcel[[#This Row],[PipelineStep]]</f>
        <v>1-Qualify</v>
      </c>
      <c r="L13521" s="6" t="str">
        <f>OpportunityTblExcel[[#This Row],[Rating]]</f>
        <v>Hot</v>
      </c>
      <c r="M13521" t="str">
        <f>OpportunityTblExcel[[#This Row],[Owner Name]]</f>
        <v>Molly Clark</v>
      </c>
      <c r="N13521" t="str">
        <f>_xlfn.XLOOKUP(OpportunityTblExcel[[#This Row],[AccountSeq]],AccountTbl[AccountSeq],AccountTbl[Account Name])</f>
        <v>Northwind Traders Electronics</v>
      </c>
      <c r="O13521" t="str">
        <f>SUBSTITUTE(_xlfn.XLOOKUP(OpportunityTblExcel[[#This Row],[CampaignSeq]],CampaignTbl[CampaignSeq],CampaignTbl[Campaign Name]), "None",)</f>
        <v/>
      </c>
      <c r="P13521" t="str">
        <f>IF(OpportunityTblExcel[[#This Row],[Decision Maker Identified]],"completed","mark complete")</f>
        <v>completed</v>
      </c>
      <c r="Q13521" t="str">
        <f>OpportunityTblExcel[[#This Row],[Purchase Process]]</f>
        <v>Individual</v>
      </c>
      <c r="R13521" s="2">
        <f>OpportunityTblExcel[[#This Row],[Probability]]</f>
        <v>90</v>
      </c>
      <c r="S13521" s="2">
        <f>OpportunityTblExcel[[#This Row],[Discount]]*100</f>
        <v>0</v>
      </c>
      <c r="T13521" t="str">
        <f>OpportunityImportTbl[[#This Row],[Potential Customer]]&amp;" | "&amp;OpportunityImportTbl[[#This Row],[Proposed Solution]]</f>
        <v>Northwind Traders Electronics | Café A-100 Automatic</v>
      </c>
    </row>
    <row r="13522" spans="1:20" x14ac:dyDescent="0.35">
      <c r="A13522" s="15">
        <f>OpportunityTblExcel[[#This Row],[Record Created On]]</f>
        <v>44300.708333333336</v>
      </c>
      <c r="B13522" s="6" t="str">
        <f>OpportunityTblExcel[[#This Row],[Status]]</f>
        <v>Lost</v>
      </c>
      <c r="C13522" t="str">
        <f>OpportunityTblExcel[[#This Row],[Status Reason]]</f>
        <v>Canceled</v>
      </c>
      <c r="D13522" s="7">
        <f>OpportunityTblExcel[[#This Row],[Value]]</f>
        <v>7879.3559999999998</v>
      </c>
      <c r="E13522" s="9">
        <f>OpportunityTblExcel[[#This Row],[Estimated Close Date]]</f>
        <v>44386.958333333336</v>
      </c>
      <c r="F13522" s="14" t="str">
        <f>OpportunityTblExcel[[#This Row],[Actual Value]]</f>
        <v/>
      </c>
      <c r="G13522" s="9">
        <f>OpportunityTblExcel[[#This Row],[Actual Close Date]]</f>
        <v>44386.958333333336</v>
      </c>
      <c r="H13522" s="9" t="str">
        <f>_xlfn.XLOOKUP(OpportunityTblExcel[[#This Row],[ProductSeq]],ProductTbl[ProductSeq],ProductTbl[Product Category],,0,1)</f>
        <v>Beans</v>
      </c>
      <c r="I13522" s="2" t="str">
        <f>_xlfn.XLOOKUP(OpportunityTblExcel[[#This Row],[ProductSeq]],ProductTbl[ProductSeq],ProductTbl[Product],,0,1)</f>
        <v>Colombia - Medium Roast</v>
      </c>
      <c r="J13522" s="9" t="str">
        <f>OpportunityTblExcel[[#This Row],[Purchase Timeframe]]</f>
        <v>Next Quarter</v>
      </c>
      <c r="K13522" t="str">
        <f>OpportunityTblExcel[[#This Row],[PipelineStep]]</f>
        <v>1-Qualify</v>
      </c>
      <c r="L13522" s="6" t="str">
        <f>OpportunityTblExcel[[#This Row],[Rating]]</f>
        <v>Warm</v>
      </c>
      <c r="M13522" t="str">
        <f>OpportunityTblExcel[[#This Row],[Owner Name]]</f>
        <v>Jamie Reding</v>
      </c>
      <c r="N13522" t="str">
        <f>_xlfn.XLOOKUP(OpportunityTblExcel[[#This Row],[AccountSeq]],AccountTbl[AccountSeq],AccountTbl[Account Name])</f>
        <v>Adventure Works Integration</v>
      </c>
      <c r="O13522" t="str">
        <f>SUBSTITUTE(_xlfn.XLOOKUP(OpportunityTblExcel[[#This Row],[CampaignSeq]],CampaignTbl[CampaignSeq],CampaignTbl[Campaign Name]), "None",)</f>
        <v>Café PG-1 Professional plus Coffee Cloud Subscription</v>
      </c>
      <c r="P13522" t="str">
        <f>IF(OpportunityTblExcel[[#This Row],[Decision Maker Identified]],"completed","mark complete")</f>
        <v>mark complete</v>
      </c>
      <c r="Q13522" t="str">
        <f>OpportunityTblExcel[[#This Row],[Purchase Process]]</f>
        <v>Individual</v>
      </c>
      <c r="R13522" s="2">
        <f>OpportunityTblExcel[[#This Row],[Probability]]</f>
        <v>50</v>
      </c>
      <c r="S13522" s="2">
        <f>OpportunityTblExcel[[#This Row],[Discount]]*100</f>
        <v>0</v>
      </c>
      <c r="T13522" t="str">
        <f>OpportunityImportTbl[[#This Row],[Potential Customer]]&amp;" | "&amp;OpportunityImportTbl[[#This Row],[Proposed Solution]]</f>
        <v>Adventure Works Integration | Colombia - Medium Roast</v>
      </c>
    </row>
    <row r="13523" spans="1:20" x14ac:dyDescent="0.35">
      <c r="A13523" s="15">
        <f>OpportunityTblExcel[[#This Row],[Record Created On]]</f>
        <v>44300.708333333336</v>
      </c>
      <c r="B13523" s="6" t="str">
        <f>OpportunityTblExcel[[#This Row],[Status]]</f>
        <v>Lost</v>
      </c>
      <c r="C13523" t="str">
        <f>OpportunityTblExcel[[#This Row],[Status Reason]]</f>
        <v>Canceled</v>
      </c>
      <c r="D13523" s="7">
        <f>OpportunityTblExcel[[#This Row],[Value]]</f>
        <v>6393.0933333333332</v>
      </c>
      <c r="E13523" s="9">
        <f>OpportunityTblExcel[[#This Row],[Estimated Close Date]]</f>
        <v>44391.458333333336</v>
      </c>
      <c r="F13523" s="14" t="str">
        <f>OpportunityTblExcel[[#This Row],[Actual Value]]</f>
        <v/>
      </c>
      <c r="G13523" s="9">
        <f>OpportunityTblExcel[[#This Row],[Actual Close Date]]</f>
        <v>44391.458333333336</v>
      </c>
      <c r="H13523" s="9" t="str">
        <f>_xlfn.XLOOKUP(OpportunityTblExcel[[#This Row],[ProductSeq]],ProductTbl[ProductSeq],ProductTbl[Product Category],,0,1)</f>
        <v>Espresso Machines</v>
      </c>
      <c r="I13523" s="2" t="str">
        <f>_xlfn.XLOOKUP(OpportunityTblExcel[[#This Row],[ProductSeq]],ProductTbl[ProductSeq],ProductTbl[Product],,0,1)</f>
        <v>Café S-200 Semiautomatic</v>
      </c>
      <c r="J13523" s="9" t="str">
        <f>OpportunityTblExcel[[#This Row],[Purchase Timeframe]]</f>
        <v>This Year</v>
      </c>
      <c r="K13523" t="str">
        <f>OpportunityTblExcel[[#This Row],[PipelineStep]]</f>
        <v>1-Qualify</v>
      </c>
      <c r="L13523" s="6" t="str">
        <f>OpportunityTblExcel[[#This Row],[Rating]]</f>
        <v>Warm</v>
      </c>
      <c r="M13523" t="str">
        <f>OpportunityTblExcel[[#This Row],[Owner Name]]</f>
        <v>Jeff Hay</v>
      </c>
      <c r="N13523" t="str">
        <f>_xlfn.XLOOKUP(OpportunityTblExcel[[#This Row],[AccountSeq]],AccountTbl[AccountSeq],AccountTbl[Account Name])</f>
        <v>Litware, Inc.</v>
      </c>
      <c r="O13523" t="str">
        <f>SUBSTITUTE(_xlfn.XLOOKUP(OpportunityTblExcel[[#This Row],[CampaignSeq]],CampaignTbl[CampaignSeq],CampaignTbl[Campaign Name]), "None",)</f>
        <v>Café A-100 Automatic plus Coffee Beans</v>
      </c>
      <c r="P13523" t="str">
        <f>IF(OpportunityTblExcel[[#This Row],[Decision Maker Identified]],"completed","mark complete")</f>
        <v>mark complete</v>
      </c>
      <c r="Q13523" t="str">
        <f>OpportunityTblExcel[[#This Row],[Purchase Process]]</f>
        <v>Unknown</v>
      </c>
      <c r="R13523" s="2">
        <f>OpportunityTblExcel[[#This Row],[Probability]]</f>
        <v>30</v>
      </c>
      <c r="S13523" s="2">
        <f>OpportunityTblExcel[[#This Row],[Discount]]*100</f>
        <v>1</v>
      </c>
      <c r="T13523" t="str">
        <f>OpportunityImportTbl[[#This Row],[Potential Customer]]&amp;" | "&amp;OpportunityImportTbl[[#This Row],[Proposed Solution]]</f>
        <v>Litware, Inc. | Café S-200 Semiautomatic</v>
      </c>
    </row>
    <row r="13524" spans="1:20" x14ac:dyDescent="0.35">
      <c r="A13524" s="15">
        <f>OpportunityTblExcel[[#This Row],[Record Created On]]</f>
        <v>44300.708333333336</v>
      </c>
      <c r="B13524" s="6" t="str">
        <f>OpportunityTblExcel[[#This Row],[Status]]</f>
        <v>Lost</v>
      </c>
      <c r="C13524" t="str">
        <f>OpportunityTblExcel[[#This Row],[Status Reason]]</f>
        <v>Canceled</v>
      </c>
      <c r="D13524" s="7">
        <f>OpportunityTblExcel[[#This Row],[Value]]</f>
        <v>4415.3919999999998</v>
      </c>
      <c r="E13524" s="9">
        <f>OpportunityTblExcel[[#This Row],[Estimated Close Date]]</f>
        <v>44371.708333333336</v>
      </c>
      <c r="F13524" s="14" t="str">
        <f>OpportunityTblExcel[[#This Row],[Actual Value]]</f>
        <v/>
      </c>
      <c r="G13524" s="9">
        <f>OpportunityTblExcel[[#This Row],[Actual Close Date]]</f>
        <v>44371.708333333336</v>
      </c>
      <c r="H13524" s="9" t="str">
        <f>_xlfn.XLOOKUP(OpportunityTblExcel[[#This Row],[ProductSeq]],ProductTbl[ProductSeq],ProductTbl[Product Category],,0,1)</f>
        <v>Beans</v>
      </c>
      <c r="I13524" s="2" t="str">
        <f>_xlfn.XLOOKUP(OpportunityTblExcel[[#This Row],[ProductSeq]],ProductTbl[ProductSeq],ProductTbl[Product],,0,1)</f>
        <v>Hawaii - Light Roast</v>
      </c>
      <c r="J13524" s="9" t="str">
        <f>OpportunityTblExcel[[#This Row],[Purchase Timeframe]]</f>
        <v>Next Quarter</v>
      </c>
      <c r="K13524" t="str">
        <f>OpportunityTblExcel[[#This Row],[PipelineStep]]</f>
        <v>1-Qualify</v>
      </c>
      <c r="L13524" s="6" t="str">
        <f>OpportunityTblExcel[[#This Row],[Rating]]</f>
        <v>Warm</v>
      </c>
      <c r="M13524" t="str">
        <f>OpportunityTblExcel[[#This Row],[Owner Name]]</f>
        <v>Alicia Thomber</v>
      </c>
      <c r="N13524" t="str">
        <f>_xlfn.XLOOKUP(OpportunityTblExcel[[#This Row],[AccountSeq]],AccountTbl[AccountSeq],AccountTbl[Account Name])</f>
        <v>Fourth Coffee - Durham</v>
      </c>
      <c r="O13524" t="str">
        <f>SUBSTITUTE(_xlfn.XLOOKUP(OpportunityTblExcel[[#This Row],[CampaignSeq]],CampaignTbl[CampaignSeq],CampaignTbl[Campaign Name]), "None",)</f>
        <v>Smart Brew 300 plus Coffee Beans</v>
      </c>
      <c r="P13524" t="str">
        <f>IF(OpportunityTblExcel[[#This Row],[Decision Maker Identified]],"completed","mark complete")</f>
        <v>mark complete</v>
      </c>
      <c r="Q13524" t="str">
        <f>OpportunityTblExcel[[#This Row],[Purchase Process]]</f>
        <v>Individual</v>
      </c>
      <c r="R13524" s="2">
        <f>OpportunityTblExcel[[#This Row],[Probability]]</f>
        <v>50</v>
      </c>
      <c r="S13524" s="2">
        <f>OpportunityTblExcel[[#This Row],[Discount]]*100</f>
        <v>1</v>
      </c>
      <c r="T13524" t="str">
        <f>OpportunityImportTbl[[#This Row],[Potential Customer]]&amp;" | "&amp;OpportunityImportTbl[[#This Row],[Proposed Solution]]</f>
        <v>Fourth Coffee - Durham | Hawaii - Light Roast</v>
      </c>
    </row>
    <row r="13525" spans="1:20" x14ac:dyDescent="0.35">
      <c r="A13525" s="15">
        <f>OpportunityTblExcel[[#This Row],[Record Created On]]</f>
        <v>44300.708333333336</v>
      </c>
      <c r="B13525" s="6" t="str">
        <f>OpportunityTblExcel[[#This Row],[Status]]</f>
        <v>Lost</v>
      </c>
      <c r="C13525" t="str">
        <f>OpportunityTblExcel[[#This Row],[Status Reason]]</f>
        <v>Canceled</v>
      </c>
      <c r="D13525" s="7">
        <f>OpportunityTblExcel[[#This Row],[Value]]</f>
        <v>8289.6533333333336</v>
      </c>
      <c r="E13525" s="9">
        <f>OpportunityTblExcel[[#This Row],[Estimated Close Date]]</f>
        <v>44397.708333333336</v>
      </c>
      <c r="F13525" s="14" t="str">
        <f>OpportunityTblExcel[[#This Row],[Actual Value]]</f>
        <v/>
      </c>
      <c r="G13525" s="9">
        <f>OpportunityTblExcel[[#This Row],[Actual Close Date]]</f>
        <v>44397.708333333336</v>
      </c>
      <c r="H13525" s="9" t="str">
        <f>_xlfn.XLOOKUP(OpportunityTblExcel[[#This Row],[ProductSeq]],ProductTbl[ProductSeq],ProductTbl[Product Category],,0,1)</f>
        <v>Espresso Machines</v>
      </c>
      <c r="I13525" s="2" t="str">
        <f>_xlfn.XLOOKUP(OpportunityTblExcel[[#This Row],[ProductSeq]],ProductTbl[ProductSeq],ProductTbl[Product],,0,1)</f>
        <v>Café A-100 Automatic</v>
      </c>
      <c r="J13525" s="9" t="str">
        <f>OpportunityTblExcel[[#This Row],[Purchase Timeframe]]</f>
        <v>This Year</v>
      </c>
      <c r="K13525" t="str">
        <f>OpportunityTblExcel[[#This Row],[PipelineStep]]</f>
        <v>1-Qualify</v>
      </c>
      <c r="L13525" s="6" t="str">
        <f>OpportunityTblExcel[[#This Row],[Rating]]</f>
        <v>Warm</v>
      </c>
      <c r="M13525" t="str">
        <f>OpportunityTblExcel[[#This Row],[Owner Name]]</f>
        <v>Anne Weiler</v>
      </c>
      <c r="N13525" t="str">
        <f>_xlfn.XLOOKUP(OpportunityTblExcel[[#This Row],[AccountSeq]],AccountTbl[AccountSeq],AccountTbl[Account Name])</f>
        <v>Northwind Traders Fabrication</v>
      </c>
      <c r="O13525" t="str">
        <f>SUBSTITUTE(_xlfn.XLOOKUP(OpportunityTblExcel[[#This Row],[CampaignSeq]],CampaignTbl[CampaignSeq],CampaignTbl[Campaign Name]), "None",)</f>
        <v>Smart Brew 300 plus Coffee Beans</v>
      </c>
      <c r="P13525" t="str">
        <f>IF(OpportunityTblExcel[[#This Row],[Decision Maker Identified]],"completed","mark complete")</f>
        <v>mark complete</v>
      </c>
      <c r="Q13525" t="str">
        <f>OpportunityTblExcel[[#This Row],[Purchase Process]]</f>
        <v>Unknown</v>
      </c>
      <c r="R13525" s="2">
        <f>OpportunityTblExcel[[#This Row],[Probability]]</f>
        <v>50</v>
      </c>
      <c r="S13525" s="2">
        <f>OpportunityTblExcel[[#This Row],[Discount]]*100</f>
        <v>2</v>
      </c>
      <c r="T13525" t="str">
        <f>OpportunityImportTbl[[#This Row],[Potential Customer]]&amp;" | "&amp;OpportunityImportTbl[[#This Row],[Proposed Solution]]</f>
        <v>Northwind Traders Fabrication | Café A-100 Automatic</v>
      </c>
    </row>
    <row r="13526" spans="1:20" x14ac:dyDescent="0.35">
      <c r="A13526" s="15">
        <f>OpportunityTblExcel[[#This Row],[Record Created On]]</f>
        <v>44300.708333333336</v>
      </c>
      <c r="B13526" s="6" t="str">
        <f>OpportunityTblExcel[[#This Row],[Status]]</f>
        <v>Won</v>
      </c>
      <c r="C13526" t="str">
        <f>OpportunityTblExcel[[#This Row],[Status Reason]]</f>
        <v>Won</v>
      </c>
      <c r="D13526" s="7">
        <f>OpportunityTblExcel[[#This Row],[Value]]</f>
        <v>5357.0466666666671</v>
      </c>
      <c r="E13526" s="9">
        <f>OpportunityTblExcel[[#This Row],[Estimated Close Date]]</f>
        <v>44356.958333333336</v>
      </c>
      <c r="F13526" s="14">
        <f>OpportunityTblExcel[[#This Row],[Actual Value]]</f>
        <v>5357.0466666666671</v>
      </c>
      <c r="G13526" s="9">
        <f>OpportunityTblExcel[[#This Row],[Actual Close Date]]</f>
        <v>44356.958333333336</v>
      </c>
      <c r="H13526" s="9" t="str">
        <f>_xlfn.XLOOKUP(OpportunityTblExcel[[#This Row],[ProductSeq]],ProductTbl[ProductSeq],ProductTbl[Product Category],,0,1)</f>
        <v>Espresso Machines</v>
      </c>
      <c r="I13526" s="2" t="str">
        <f>_xlfn.XLOOKUP(OpportunityTblExcel[[#This Row],[ProductSeq]],ProductTbl[ProductSeq],ProductTbl[Product],,0,1)</f>
        <v>Barista Home</v>
      </c>
      <c r="J13526" s="9" t="str">
        <f>OpportunityTblExcel[[#This Row],[Purchase Timeframe]]</f>
        <v>This Quarter</v>
      </c>
      <c r="K13526" t="str">
        <f>OpportunityTblExcel[[#This Row],[PipelineStep]]</f>
        <v>1-Qualify</v>
      </c>
      <c r="L13526" s="6" t="str">
        <f>OpportunityTblExcel[[#This Row],[Rating]]</f>
        <v>Warm</v>
      </c>
      <c r="M13526" t="str">
        <f>OpportunityTblExcel[[#This Row],[Owner Name]]</f>
        <v>Allie Bellew</v>
      </c>
      <c r="N13526" t="str">
        <f>_xlfn.XLOOKUP(OpportunityTblExcel[[#This Row],[AccountSeq]],AccountTbl[AccountSeq],AccountTbl[Account Name])</f>
        <v>Litware Fabrication</v>
      </c>
      <c r="O13526" t="str">
        <f>SUBSTITUTE(_xlfn.XLOOKUP(OpportunityTblExcel[[#This Row],[CampaignSeq]],CampaignTbl[CampaignSeq],CampaignTbl[Campaign Name]), "None",)</f>
        <v/>
      </c>
      <c r="P13526" t="str">
        <f>IF(OpportunityTblExcel[[#This Row],[Decision Maker Identified]],"completed","mark complete")</f>
        <v>mark complete</v>
      </c>
      <c r="Q13526" t="str">
        <f>OpportunityTblExcel[[#This Row],[Purchase Process]]</f>
        <v>Committee</v>
      </c>
      <c r="R13526" s="2">
        <f>OpportunityTblExcel[[#This Row],[Probability]]</f>
        <v>30</v>
      </c>
      <c r="S13526" s="2">
        <f>OpportunityTblExcel[[#This Row],[Discount]]*100</f>
        <v>1</v>
      </c>
      <c r="T13526" t="str">
        <f>OpportunityImportTbl[[#This Row],[Potential Customer]]&amp;" | "&amp;OpportunityImportTbl[[#This Row],[Proposed Solution]]</f>
        <v>Litware Fabrication | Barista Home</v>
      </c>
    </row>
    <row r="13527" spans="1:20" x14ac:dyDescent="0.35">
      <c r="A13527" s="15">
        <f>OpportunityTblExcel[[#This Row],[Record Created On]]</f>
        <v>44300.708333333336</v>
      </c>
      <c r="B13527" s="6" t="str">
        <f>OpportunityTblExcel[[#This Row],[Status]]</f>
        <v>Lost</v>
      </c>
      <c r="C13527" t="str">
        <f>OpportunityTblExcel[[#This Row],[Status Reason]]</f>
        <v>Canceled</v>
      </c>
      <c r="D13527" s="7">
        <f>OpportunityTblExcel[[#This Row],[Value]]</f>
        <v>8497.2800000000007</v>
      </c>
      <c r="E13527" s="9">
        <f>OpportunityTblExcel[[#This Row],[Estimated Close Date]]</f>
        <v>44388.708333333336</v>
      </c>
      <c r="F13527" s="14" t="str">
        <f>OpportunityTblExcel[[#This Row],[Actual Value]]</f>
        <v/>
      </c>
      <c r="G13527" s="9">
        <f>OpportunityTblExcel[[#This Row],[Actual Close Date]]</f>
        <v>44388.708333333336</v>
      </c>
      <c r="H13527" s="9" t="str">
        <f>_xlfn.XLOOKUP(OpportunityTblExcel[[#This Row],[ProductSeq]],ProductTbl[ProductSeq],ProductTbl[Product Category],,0,1)</f>
        <v>Espresso Machines</v>
      </c>
      <c r="I13527" s="2" t="str">
        <f>_xlfn.XLOOKUP(OpportunityTblExcel[[#This Row],[ProductSeq]],ProductTbl[ProductSeq],ProductTbl[Product],,0,1)</f>
        <v>Café A-100 Automatic</v>
      </c>
      <c r="J13527" s="9" t="str">
        <f>OpportunityTblExcel[[#This Row],[Purchase Timeframe]]</f>
        <v>Next Quarter</v>
      </c>
      <c r="K13527" t="str">
        <f>OpportunityTblExcel[[#This Row],[PipelineStep]]</f>
        <v>1-Qualify</v>
      </c>
      <c r="L13527" s="6" t="str">
        <f>OpportunityTblExcel[[#This Row],[Rating]]</f>
        <v>Hot</v>
      </c>
      <c r="M13527" t="str">
        <f>OpportunityTblExcel[[#This Row],[Owner Name]]</f>
        <v>Alicia Thomber</v>
      </c>
      <c r="N13527" t="str">
        <f>_xlfn.XLOOKUP(OpportunityTblExcel[[#This Row],[AccountSeq]],AccountTbl[AccountSeq],AccountTbl[Account Name])</f>
        <v>Contoso Fabrication</v>
      </c>
      <c r="O13527" t="str">
        <f>SUBSTITUTE(_xlfn.XLOOKUP(OpportunityTblExcel[[#This Row],[CampaignSeq]],CampaignTbl[CampaignSeq],CampaignTbl[Campaign Name]), "None",)</f>
        <v/>
      </c>
      <c r="P13527" t="str">
        <f>IF(OpportunityTblExcel[[#This Row],[Decision Maker Identified]],"completed","mark complete")</f>
        <v>mark complete</v>
      </c>
      <c r="Q13527" t="str">
        <f>OpportunityTblExcel[[#This Row],[Purchase Process]]</f>
        <v>Unknown</v>
      </c>
      <c r="R13527" s="2">
        <f>OpportunityTblExcel[[#This Row],[Probability]]</f>
        <v>90</v>
      </c>
      <c r="S13527" s="2">
        <f>OpportunityTblExcel[[#This Row],[Discount]]*100</f>
        <v>3</v>
      </c>
      <c r="T13527" t="str">
        <f>OpportunityImportTbl[[#This Row],[Potential Customer]]&amp;" | "&amp;OpportunityImportTbl[[#This Row],[Proposed Solution]]</f>
        <v>Contoso Fabrication | Café A-100 Automatic</v>
      </c>
    </row>
    <row r="13528" spans="1:20" x14ac:dyDescent="0.35">
      <c r="A13528" s="15">
        <f>OpportunityTblExcel[[#This Row],[Record Created On]]</f>
        <v>44300.708333333336</v>
      </c>
      <c r="B13528" s="6" t="str">
        <f>OpportunityTblExcel[[#This Row],[Status]]</f>
        <v>Lost</v>
      </c>
      <c r="C13528" t="str">
        <f>OpportunityTblExcel[[#This Row],[Status Reason]]</f>
        <v>Canceled</v>
      </c>
      <c r="D13528" s="7">
        <f>OpportunityTblExcel[[#This Row],[Value]]</f>
        <v>4821.6400000000003</v>
      </c>
      <c r="E13528" s="9">
        <f>OpportunityTblExcel[[#This Row],[Estimated Close Date]]</f>
        <v>44415.208333333336</v>
      </c>
      <c r="F13528" s="14" t="str">
        <f>OpportunityTblExcel[[#This Row],[Actual Value]]</f>
        <v/>
      </c>
      <c r="G13528" s="9">
        <f>OpportunityTblExcel[[#This Row],[Actual Close Date]]</f>
        <v>44415.208333333336</v>
      </c>
      <c r="H13528" s="9" t="str">
        <f>_xlfn.XLOOKUP(OpportunityTblExcel[[#This Row],[ProductSeq]],ProductTbl[ProductSeq],ProductTbl[Product Category],,0,1)</f>
        <v>Espresso Machines</v>
      </c>
      <c r="I13528" s="2" t="str">
        <f>_xlfn.XLOOKUP(OpportunityTblExcel[[#This Row],[ProductSeq]],ProductTbl[ProductSeq],ProductTbl[Product],,0,1)</f>
        <v>Crema Café XL</v>
      </c>
      <c r="J13528" s="9" t="str">
        <f>OpportunityTblExcel[[#This Row],[Purchase Timeframe]]</f>
        <v>This Year</v>
      </c>
      <c r="K13528" t="str">
        <f>OpportunityTblExcel[[#This Row],[PipelineStep]]</f>
        <v>1-Qualify</v>
      </c>
      <c r="L13528" s="6" t="str">
        <f>OpportunityTblExcel[[#This Row],[Rating]]</f>
        <v>Hot</v>
      </c>
      <c r="M13528" t="str">
        <f>OpportunityTblExcel[[#This Row],[Owner Name]]</f>
        <v>Jeff Hay</v>
      </c>
      <c r="N13528" t="str">
        <f>_xlfn.XLOOKUP(OpportunityTblExcel[[#This Row],[AccountSeq]],AccountTbl[AccountSeq],AccountTbl[Account Name])</f>
        <v>Adventure Works Cycles - Portland</v>
      </c>
      <c r="O13528" t="str">
        <f>SUBSTITUTE(_xlfn.XLOOKUP(OpportunityTblExcel[[#This Row],[CampaignSeq]],CampaignTbl[CampaignSeq],CampaignTbl[Campaign Name]), "None",)</f>
        <v/>
      </c>
      <c r="P13528" t="str">
        <f>IF(OpportunityTblExcel[[#This Row],[Decision Maker Identified]],"completed","mark complete")</f>
        <v>mark complete</v>
      </c>
      <c r="Q13528" t="str">
        <f>OpportunityTblExcel[[#This Row],[Purchase Process]]</f>
        <v>Committee</v>
      </c>
      <c r="R13528" s="2">
        <f>OpportunityTblExcel[[#This Row],[Probability]]</f>
        <v>90</v>
      </c>
      <c r="S13528" s="2">
        <f>OpportunityTblExcel[[#This Row],[Discount]]*100</f>
        <v>1</v>
      </c>
      <c r="T13528" t="str">
        <f>OpportunityImportTbl[[#This Row],[Potential Customer]]&amp;" | "&amp;OpportunityImportTbl[[#This Row],[Proposed Solution]]</f>
        <v>Adventure Works Cycles - Portland | Crema Café XL</v>
      </c>
    </row>
    <row r="13529" spans="1:20" x14ac:dyDescent="0.35">
      <c r="A13529" s="15">
        <f>OpportunityTblExcel[[#This Row],[Record Created On]]</f>
        <v>44300.708333333336</v>
      </c>
      <c r="B13529" s="6" t="str">
        <f>OpportunityTblExcel[[#This Row],[Status]]</f>
        <v>Lost</v>
      </c>
      <c r="C13529" t="str">
        <f>OpportunityTblExcel[[#This Row],[Status Reason]]</f>
        <v>Canceled</v>
      </c>
      <c r="D13529" s="7">
        <f>OpportunityTblExcel[[#This Row],[Value]]</f>
        <v>4312.2240000000002</v>
      </c>
      <c r="E13529" s="9">
        <f>OpportunityTblExcel[[#This Row],[Estimated Close Date]]</f>
        <v>44400.458333333336</v>
      </c>
      <c r="F13529" s="14" t="str">
        <f>OpportunityTblExcel[[#This Row],[Actual Value]]</f>
        <v/>
      </c>
      <c r="G13529" s="9">
        <f>OpportunityTblExcel[[#This Row],[Actual Close Date]]</f>
        <v>44400.458333333336</v>
      </c>
      <c r="H13529" s="9" t="str">
        <f>_xlfn.XLOOKUP(OpportunityTblExcel[[#This Row],[ProductSeq]],ProductTbl[ProductSeq],ProductTbl[Product Category],,0,1)</f>
        <v>Coffee Makers</v>
      </c>
      <c r="I13529" s="2" t="str">
        <f>_xlfn.XLOOKUP(OpportunityTblExcel[[#This Row],[ProductSeq]],ProductTbl[ProductSeq],ProductTbl[Product],,0,1)</f>
        <v>Airpot Lite</v>
      </c>
      <c r="J13529" s="9" t="str">
        <f>OpportunityTblExcel[[#This Row],[Purchase Timeframe]]</f>
        <v>This Year</v>
      </c>
      <c r="K13529" t="str">
        <f>OpportunityTblExcel[[#This Row],[PipelineStep]]</f>
        <v>1-Qualify</v>
      </c>
      <c r="L13529" s="6" t="str">
        <f>OpportunityTblExcel[[#This Row],[Rating]]</f>
        <v>Warm</v>
      </c>
      <c r="M13529" t="str">
        <f>OpportunityTblExcel[[#This Row],[Owner Name]]</f>
        <v>Alicia Thomber</v>
      </c>
      <c r="N13529" t="str">
        <f>_xlfn.XLOOKUP(OpportunityTblExcel[[#This Row],[AccountSeq]],AccountTbl[AccountSeq],AccountTbl[Account Name])</f>
        <v>A Datum Fabrication</v>
      </c>
      <c r="O13529" t="str">
        <f>SUBSTITUTE(_xlfn.XLOOKUP(OpportunityTblExcel[[#This Row],[CampaignSeq]],CampaignTbl[CampaignSeq],CampaignTbl[Campaign Name]), "None",)</f>
        <v/>
      </c>
      <c r="P13529" t="str">
        <f>IF(OpportunityTblExcel[[#This Row],[Decision Maker Identified]],"completed","mark complete")</f>
        <v>mark complete</v>
      </c>
      <c r="Q13529" t="str">
        <f>OpportunityTblExcel[[#This Row],[Purchase Process]]</f>
        <v>Individual</v>
      </c>
      <c r="R13529" s="2">
        <f>OpportunityTblExcel[[#This Row],[Probability]]</f>
        <v>50</v>
      </c>
      <c r="S13529" s="2">
        <f>OpportunityTblExcel[[#This Row],[Discount]]*100</f>
        <v>3</v>
      </c>
      <c r="T13529" t="str">
        <f>OpportunityImportTbl[[#This Row],[Potential Customer]]&amp;" | "&amp;OpportunityImportTbl[[#This Row],[Proposed Solution]]</f>
        <v>A Datum Fabrication | Airpot Lite</v>
      </c>
    </row>
    <row r="13530" spans="1:20" x14ac:dyDescent="0.35">
      <c r="A13530" s="15">
        <f>OpportunityTblExcel[[#This Row],[Record Created On]]</f>
        <v>44300.708333333336</v>
      </c>
      <c r="B13530" s="6" t="str">
        <f>OpportunityTblExcel[[#This Row],[Status]]</f>
        <v>Lost</v>
      </c>
      <c r="C13530" t="str">
        <f>OpportunityTblExcel[[#This Row],[Status Reason]]</f>
        <v>Canceled</v>
      </c>
      <c r="D13530" s="7">
        <f>OpportunityTblExcel[[#This Row],[Value]]</f>
        <v>6581.92</v>
      </c>
      <c r="E13530" s="9">
        <f>OpportunityTblExcel[[#This Row],[Estimated Close Date]]</f>
        <v>44395.958333333336</v>
      </c>
      <c r="F13530" s="14" t="str">
        <f>OpportunityTblExcel[[#This Row],[Actual Value]]</f>
        <v/>
      </c>
      <c r="G13530" s="9">
        <f>OpportunityTblExcel[[#This Row],[Actual Close Date]]</f>
        <v>44395.958333333336</v>
      </c>
      <c r="H13530" s="9" t="str">
        <f>_xlfn.XLOOKUP(OpportunityTblExcel[[#This Row],[ProductSeq]],ProductTbl[ProductSeq],ProductTbl[Product Category],,0,1)</f>
        <v>Coffee Makers</v>
      </c>
      <c r="I13530" s="2" t="str">
        <f>_xlfn.XLOOKUP(OpportunityTblExcel[[#This Row],[ProductSeq]],ProductTbl[ProductSeq],ProductTbl[Product],,0,1)</f>
        <v>Airpot Lite</v>
      </c>
      <c r="J13530" s="9" t="str">
        <f>OpportunityTblExcel[[#This Row],[Purchase Timeframe]]</f>
        <v>This Year</v>
      </c>
      <c r="K13530" t="str">
        <f>OpportunityTblExcel[[#This Row],[PipelineStep]]</f>
        <v>2-Develop</v>
      </c>
      <c r="L13530" s="6" t="str">
        <f>OpportunityTblExcel[[#This Row],[Rating]]</f>
        <v>Warm</v>
      </c>
      <c r="M13530" t="str">
        <f>OpportunityTblExcel[[#This Row],[Owner Name]]</f>
        <v>Dan Jump</v>
      </c>
      <c r="N13530" t="str">
        <f>_xlfn.XLOOKUP(OpportunityTblExcel[[#This Row],[AccountSeq]],AccountTbl[AccountSeq],AccountTbl[Account Name])</f>
        <v>Fabrikam Residences - Detroit</v>
      </c>
      <c r="O13530" t="str">
        <f>SUBSTITUTE(_xlfn.XLOOKUP(OpportunityTblExcel[[#This Row],[CampaignSeq]],CampaignTbl[CampaignSeq],CampaignTbl[Campaign Name]), "None",)</f>
        <v>Café S-200 Semiautomatic plus Service Agreement</v>
      </c>
      <c r="P13530" t="str">
        <f>IF(OpportunityTblExcel[[#This Row],[Decision Maker Identified]],"completed","mark complete")</f>
        <v>mark complete</v>
      </c>
      <c r="Q13530" t="str">
        <f>OpportunityTblExcel[[#This Row],[Purchase Process]]</f>
        <v>Individual</v>
      </c>
      <c r="R13530" s="2">
        <f>OpportunityTblExcel[[#This Row],[Probability]]</f>
        <v>30</v>
      </c>
      <c r="S13530" s="2">
        <f>OpportunityTblExcel[[#This Row],[Discount]]*100</f>
        <v>0</v>
      </c>
      <c r="T13530" t="str">
        <f>OpportunityImportTbl[[#This Row],[Potential Customer]]&amp;" | "&amp;OpportunityImportTbl[[#This Row],[Proposed Solution]]</f>
        <v>Fabrikam Residences - Detroit | Airpot Lite</v>
      </c>
    </row>
    <row r="13531" spans="1:20" x14ac:dyDescent="0.35">
      <c r="A13531" s="15">
        <f>OpportunityTblExcel[[#This Row],[Record Created On]]</f>
        <v>44300.708333333336</v>
      </c>
      <c r="B13531" s="6" t="str">
        <f>OpportunityTblExcel[[#This Row],[Status]]</f>
        <v>Lost</v>
      </c>
      <c r="C13531" t="str">
        <f>OpportunityTblExcel[[#This Row],[Status Reason]]</f>
        <v>Canceled</v>
      </c>
      <c r="D13531" s="7">
        <f>OpportunityTblExcel[[#This Row],[Value]]</f>
        <v>5764.3133333333335</v>
      </c>
      <c r="E13531" s="9">
        <f>OpportunityTblExcel[[#This Row],[Estimated Close Date]]</f>
        <v>44357.208333333336</v>
      </c>
      <c r="F13531" s="14" t="str">
        <f>OpportunityTblExcel[[#This Row],[Actual Value]]</f>
        <v/>
      </c>
      <c r="G13531" s="9">
        <f>OpportunityTblExcel[[#This Row],[Actual Close Date]]</f>
        <v>44357.208333333336</v>
      </c>
      <c r="H13531" s="9" t="str">
        <f>_xlfn.XLOOKUP(OpportunityTblExcel[[#This Row],[ProductSeq]],ProductTbl[ProductSeq],ProductTbl[Product Category],,0,1)</f>
        <v>Beans</v>
      </c>
      <c r="I13531" s="2" t="str">
        <f>_xlfn.XLOOKUP(OpportunityTblExcel[[#This Row],[ProductSeq]],ProductTbl[ProductSeq],ProductTbl[Product],,0,1)</f>
        <v>Colombia - Medium Roast</v>
      </c>
      <c r="J13531" s="9" t="str">
        <f>OpportunityTblExcel[[#This Row],[Purchase Timeframe]]</f>
        <v>This Quarter</v>
      </c>
      <c r="K13531" t="str">
        <f>OpportunityTblExcel[[#This Row],[PipelineStep]]</f>
        <v>1-Qualify</v>
      </c>
      <c r="L13531" s="6" t="str">
        <f>OpportunityTblExcel[[#This Row],[Rating]]</f>
        <v>Hot</v>
      </c>
      <c r="M13531" t="str">
        <f>OpportunityTblExcel[[#This Row],[Owner Name]]</f>
        <v>Christa Geller</v>
      </c>
      <c r="N13531" t="str">
        <f>_xlfn.XLOOKUP(OpportunityTblExcel[[#This Row],[AccountSeq]],AccountTbl[AccountSeq],AccountTbl[Account Name])</f>
        <v>City Power &amp; Light Engineering</v>
      </c>
      <c r="O13531" t="str">
        <f>SUBSTITUTE(_xlfn.XLOOKUP(OpportunityTblExcel[[#This Row],[CampaignSeq]],CampaignTbl[CampaignSeq],CampaignTbl[Campaign Name]), "None",)</f>
        <v>Café A-100 Automatic plus Coffee Cloud Subscription</v>
      </c>
      <c r="P13531" t="str">
        <f>IF(OpportunityTblExcel[[#This Row],[Decision Maker Identified]],"completed","mark complete")</f>
        <v>mark complete</v>
      </c>
      <c r="Q13531" t="str">
        <f>OpportunityTblExcel[[#This Row],[Purchase Process]]</f>
        <v>Unknown</v>
      </c>
      <c r="R13531" s="2">
        <f>OpportunityTblExcel[[#This Row],[Probability]]</f>
        <v>90</v>
      </c>
      <c r="S13531" s="2">
        <f>OpportunityTblExcel[[#This Row],[Discount]]*100</f>
        <v>1</v>
      </c>
      <c r="T13531" t="str">
        <f>OpportunityImportTbl[[#This Row],[Potential Customer]]&amp;" | "&amp;OpportunityImportTbl[[#This Row],[Proposed Solution]]</f>
        <v>City Power &amp; Light Engineering | Colombia - Medium Roast</v>
      </c>
    </row>
    <row r="13532" spans="1:20" x14ac:dyDescent="0.35">
      <c r="A13532" s="15">
        <f>OpportunityTblExcel[[#This Row],[Record Created On]]</f>
        <v>44300.708333333336</v>
      </c>
      <c r="B13532" s="6" t="str">
        <f>OpportunityTblExcel[[#This Row],[Status]]</f>
        <v>Won</v>
      </c>
      <c r="C13532" t="str">
        <f>OpportunityTblExcel[[#This Row],[Status Reason]]</f>
        <v>Won</v>
      </c>
      <c r="D13532" s="7">
        <f>OpportunityTblExcel[[#This Row],[Value]]</f>
        <v>7803.0177777777781</v>
      </c>
      <c r="E13532" s="9">
        <f>OpportunityTblExcel[[#This Row],[Estimated Close Date]]</f>
        <v>44405.458333333336</v>
      </c>
      <c r="F13532" s="14">
        <f>OpportunityTblExcel[[#This Row],[Actual Value]]</f>
        <v>7803.0177777777781</v>
      </c>
      <c r="G13532" s="9">
        <f>OpportunityTblExcel[[#This Row],[Actual Close Date]]</f>
        <v>44405.458333333336</v>
      </c>
      <c r="H13532" s="9" t="str">
        <f>_xlfn.XLOOKUP(OpportunityTblExcel[[#This Row],[ProductSeq]],ProductTbl[ProductSeq],ProductTbl[Product Category],,0,1)</f>
        <v>Espresso Machines</v>
      </c>
      <c r="I13532" s="2" t="str">
        <f>_xlfn.XLOOKUP(OpportunityTblExcel[[#This Row],[ProductSeq]],ProductTbl[ProductSeq],ProductTbl[Product],,0,1)</f>
        <v>Café A-100 Automatic</v>
      </c>
      <c r="J13532" s="9" t="str">
        <f>OpportunityTblExcel[[#This Row],[Purchase Timeframe]]</f>
        <v>This Year</v>
      </c>
      <c r="K13532" t="str">
        <f>OpportunityTblExcel[[#This Row],[PipelineStep]]</f>
        <v>1-Qualify</v>
      </c>
      <c r="L13532" s="6" t="str">
        <f>OpportunityTblExcel[[#This Row],[Rating]]</f>
        <v>Warm</v>
      </c>
      <c r="M13532" t="str">
        <f>OpportunityTblExcel[[#This Row],[Owner Name]]</f>
        <v>Allie Bellew</v>
      </c>
      <c r="N13532" t="str">
        <f>_xlfn.XLOOKUP(OpportunityTblExcel[[#This Row],[AccountSeq]],AccountTbl[AccountSeq],AccountTbl[Account Name])</f>
        <v>Graphic Design Institute - Sioux City</v>
      </c>
      <c r="O13532" t="str">
        <f>SUBSTITUTE(_xlfn.XLOOKUP(OpportunityTblExcel[[#This Row],[CampaignSeq]],CampaignTbl[CampaignSeq],CampaignTbl[Campaign Name]), "None",)</f>
        <v>Café A-100 Automatic plus Coffee Cloud Subscription</v>
      </c>
      <c r="P13532" t="str">
        <f>IF(OpportunityTblExcel[[#This Row],[Decision Maker Identified]],"completed","mark complete")</f>
        <v>completed</v>
      </c>
      <c r="Q13532" t="str">
        <f>OpportunityTblExcel[[#This Row],[Purchase Process]]</f>
        <v>Unknown</v>
      </c>
      <c r="R13532" s="2">
        <f>OpportunityTblExcel[[#This Row],[Probability]]</f>
        <v>30</v>
      </c>
      <c r="S13532" s="2">
        <f>OpportunityTblExcel[[#This Row],[Discount]]*100</f>
        <v>2</v>
      </c>
      <c r="T13532" t="str">
        <f>OpportunityImportTbl[[#This Row],[Potential Customer]]&amp;" | "&amp;OpportunityImportTbl[[#This Row],[Proposed Solution]]</f>
        <v>Graphic Design Institute - Sioux City | Café A-100 Automatic</v>
      </c>
    </row>
    <row r="13533" spans="1:20" x14ac:dyDescent="0.35">
      <c r="A13533" s="15">
        <f>OpportunityTblExcel[[#This Row],[Record Created On]]</f>
        <v>44300.708333333336</v>
      </c>
      <c r="B13533" s="6" t="str">
        <f>OpportunityTblExcel[[#This Row],[Status]]</f>
        <v>Won</v>
      </c>
      <c r="C13533" t="str">
        <f>OpportunityTblExcel[[#This Row],[Status Reason]]</f>
        <v>Won</v>
      </c>
      <c r="D13533" s="7">
        <f>OpportunityTblExcel[[#This Row],[Value]]</f>
        <v>5558.86</v>
      </c>
      <c r="E13533" s="9">
        <f>OpportunityTblExcel[[#This Row],[Estimated Close Date]]</f>
        <v>44413.708333333336</v>
      </c>
      <c r="F13533" s="14">
        <f>OpportunityTblExcel[[#This Row],[Actual Value]]</f>
        <v>5558.86</v>
      </c>
      <c r="G13533" s="9">
        <f>OpportunityTblExcel[[#This Row],[Actual Close Date]]</f>
        <v>44413.708333333336</v>
      </c>
      <c r="H13533" s="9" t="str">
        <f>_xlfn.XLOOKUP(OpportunityTblExcel[[#This Row],[ProductSeq]],ProductTbl[ProductSeq],ProductTbl[Product Category],,0,1)</f>
        <v>Coffee Makers</v>
      </c>
      <c r="I13533" s="2" t="str">
        <f>_xlfn.XLOOKUP(OpportunityTblExcel[[#This Row],[ProductSeq]],ProductTbl[ProductSeq],ProductTbl[Product],,0,1)</f>
        <v>Airpot Lite</v>
      </c>
      <c r="J13533" s="9" t="str">
        <f>OpportunityTblExcel[[#This Row],[Purchase Timeframe]]</f>
        <v>This Year</v>
      </c>
      <c r="K13533" t="str">
        <f>OpportunityTblExcel[[#This Row],[PipelineStep]]</f>
        <v>1-Qualify</v>
      </c>
      <c r="L13533" s="6" t="str">
        <f>OpportunityTblExcel[[#This Row],[Rating]]</f>
        <v>Warm</v>
      </c>
      <c r="M13533" t="str">
        <f>OpportunityTblExcel[[#This Row],[Owner Name]]</f>
        <v>Eric Gruber</v>
      </c>
      <c r="N13533" t="str">
        <f>_xlfn.XLOOKUP(OpportunityTblExcel[[#This Row],[AccountSeq]],AccountTbl[AccountSeq],AccountTbl[Account Name])</f>
        <v>Tailspin Toys - Lafayette</v>
      </c>
      <c r="O13533" t="str">
        <f>SUBSTITUTE(_xlfn.XLOOKUP(OpportunityTblExcel[[#This Row],[CampaignSeq]],CampaignTbl[CampaignSeq],CampaignTbl[Campaign Name]), "None",)</f>
        <v/>
      </c>
      <c r="P13533" t="str">
        <f>IF(OpportunityTblExcel[[#This Row],[Decision Maker Identified]],"completed","mark complete")</f>
        <v>mark complete</v>
      </c>
      <c r="Q13533" t="str">
        <f>OpportunityTblExcel[[#This Row],[Purchase Process]]</f>
        <v>Unknown</v>
      </c>
      <c r="R13533" s="2">
        <f>OpportunityTblExcel[[#This Row],[Probability]]</f>
        <v>50</v>
      </c>
      <c r="S13533" s="2">
        <f>OpportunityTblExcel[[#This Row],[Discount]]*100</f>
        <v>3</v>
      </c>
      <c r="T13533" t="str">
        <f>OpportunityImportTbl[[#This Row],[Potential Customer]]&amp;" | "&amp;OpportunityImportTbl[[#This Row],[Proposed Solution]]</f>
        <v>Tailspin Toys - Lafayette | Airpot Lite</v>
      </c>
    </row>
    <row r="13534" spans="1:20" x14ac:dyDescent="0.35">
      <c r="A13534" s="15">
        <f>OpportunityTblExcel[[#This Row],[Record Created On]]</f>
        <v>44300.708333333336</v>
      </c>
      <c r="B13534" s="6" t="str">
        <f>OpportunityTblExcel[[#This Row],[Status]]</f>
        <v>Won</v>
      </c>
      <c r="C13534" t="str">
        <f>OpportunityTblExcel[[#This Row],[Status Reason]]</f>
        <v>Won</v>
      </c>
      <c r="D13534" s="7">
        <f>OpportunityTblExcel[[#This Row],[Value]]</f>
        <v>4895.1466666666665</v>
      </c>
      <c r="E13534" s="9">
        <f>OpportunityTblExcel[[#This Row],[Estimated Close Date]]</f>
        <v>44393.958333333336</v>
      </c>
      <c r="F13534" s="14">
        <f>OpportunityTblExcel[[#This Row],[Actual Value]]</f>
        <v>4895.1466666666665</v>
      </c>
      <c r="G13534" s="9">
        <f>OpportunityTblExcel[[#This Row],[Actual Close Date]]</f>
        <v>44393.958333333336</v>
      </c>
      <c r="H13534" s="9" t="str">
        <f>_xlfn.XLOOKUP(OpportunityTblExcel[[#This Row],[ProductSeq]],ProductTbl[ProductSeq],ProductTbl[Product Category],,0,1)</f>
        <v>Espresso Machines</v>
      </c>
      <c r="I13534" s="2" t="str">
        <f>_xlfn.XLOOKUP(OpportunityTblExcel[[#This Row],[ProductSeq]],ProductTbl[ProductSeq],ProductTbl[Product],,0,1)</f>
        <v>Crema Café XL</v>
      </c>
      <c r="J13534" s="9" t="str">
        <f>OpportunityTblExcel[[#This Row],[Purchase Timeframe]]</f>
        <v>This Year</v>
      </c>
      <c r="K13534" t="str">
        <f>OpportunityTblExcel[[#This Row],[PipelineStep]]</f>
        <v>2-Develop</v>
      </c>
      <c r="L13534" s="6" t="str">
        <f>OpportunityTblExcel[[#This Row],[Rating]]</f>
        <v>Warm</v>
      </c>
      <c r="M13534" t="str">
        <f>OpportunityTblExcel[[#This Row],[Owner Name]]</f>
        <v>Christa Geller</v>
      </c>
      <c r="N13534" t="str">
        <f>_xlfn.XLOOKUP(OpportunityTblExcel[[#This Row],[AccountSeq]],AccountTbl[AccountSeq],AccountTbl[Account Name])</f>
        <v>Northwind Traders - Garden Grove</v>
      </c>
      <c r="O13534" t="str">
        <f>SUBSTITUTE(_xlfn.XLOOKUP(OpportunityTblExcel[[#This Row],[CampaignSeq]],CampaignTbl[CampaignSeq],CampaignTbl[Campaign Name]), "None",)</f>
        <v>In-App Video Placement</v>
      </c>
      <c r="P13534" t="str">
        <f>IF(OpportunityTblExcel[[#This Row],[Decision Maker Identified]],"completed","mark complete")</f>
        <v>mark complete</v>
      </c>
      <c r="Q13534" t="str">
        <f>OpportunityTblExcel[[#This Row],[Purchase Process]]</f>
        <v>Individual</v>
      </c>
      <c r="R13534" s="2">
        <f>OpportunityTblExcel[[#This Row],[Probability]]</f>
        <v>30</v>
      </c>
      <c r="S13534" s="2">
        <f>OpportunityTblExcel[[#This Row],[Discount]]*100</f>
        <v>3</v>
      </c>
      <c r="T13534" t="str">
        <f>OpportunityImportTbl[[#This Row],[Potential Customer]]&amp;" | "&amp;OpportunityImportTbl[[#This Row],[Proposed Solution]]</f>
        <v>Northwind Traders - Garden Grove | Crema Café XL</v>
      </c>
    </row>
    <row r="13535" spans="1:20" x14ac:dyDescent="0.35">
      <c r="A13535" s="15">
        <f>OpportunityTblExcel[[#This Row],[Record Created On]]</f>
        <v>44300.708333333336</v>
      </c>
      <c r="B13535" s="6" t="str">
        <f>OpportunityTblExcel[[#This Row],[Status]]</f>
        <v>Lost</v>
      </c>
      <c r="C13535" t="str">
        <f>OpportunityTblExcel[[#This Row],[Status Reason]]</f>
        <v>Canceled</v>
      </c>
      <c r="D13535" s="7">
        <f>OpportunityTblExcel[[#This Row],[Value]]</f>
        <v>3342.4320000000002</v>
      </c>
      <c r="E13535" s="9">
        <f>OpportunityTblExcel[[#This Row],[Estimated Close Date]]</f>
        <v>44405.958333333336</v>
      </c>
      <c r="F13535" s="14" t="str">
        <f>OpportunityTblExcel[[#This Row],[Actual Value]]</f>
        <v/>
      </c>
      <c r="G13535" s="9">
        <f>OpportunityTblExcel[[#This Row],[Actual Close Date]]</f>
        <v>44405.958333333336</v>
      </c>
      <c r="H13535" s="9" t="str">
        <f>_xlfn.XLOOKUP(OpportunityTblExcel[[#This Row],[ProductSeq]],ProductTbl[ProductSeq],ProductTbl[Product Category],,0,1)</f>
        <v>Grinders</v>
      </c>
      <c r="I13535" s="2" t="str">
        <f>_xlfn.XLOOKUP(OpportunityTblExcel[[#This Row],[ProductSeq]],ProductTbl[ProductSeq],ProductTbl[Product],,0,1)</f>
        <v>Café PG-1 Pro</v>
      </c>
      <c r="J13535" s="9" t="str">
        <f>OpportunityTblExcel[[#This Row],[Purchase Timeframe]]</f>
        <v>This Year</v>
      </c>
      <c r="K13535" t="str">
        <f>OpportunityTblExcel[[#This Row],[PipelineStep]]</f>
        <v>3-Propose</v>
      </c>
      <c r="L13535" s="6" t="str">
        <f>OpportunityTblExcel[[#This Row],[Rating]]</f>
        <v>Hot</v>
      </c>
      <c r="M13535" t="str">
        <f>OpportunityTblExcel[[#This Row],[Owner Name]]</f>
        <v>Alan Steiner</v>
      </c>
      <c r="N13535" t="str">
        <f>_xlfn.XLOOKUP(OpportunityTblExcel[[#This Row],[AccountSeq]],AccountTbl[AccountSeq],AccountTbl[Account Name])</f>
        <v>A. Datum Corporation (sample)</v>
      </c>
      <c r="O13535" t="str">
        <f>SUBSTITUTE(_xlfn.XLOOKUP(OpportunityTblExcel[[#This Row],[CampaignSeq]],CampaignTbl[CampaignSeq],CampaignTbl[Campaign Name]), "None",)</f>
        <v>Café S-200 Semiautomatic plus Service Agreement</v>
      </c>
      <c r="P13535" t="str">
        <f>IF(OpportunityTblExcel[[#This Row],[Decision Maker Identified]],"completed","mark complete")</f>
        <v>mark complete</v>
      </c>
      <c r="Q13535" t="str">
        <f>OpportunityTblExcel[[#This Row],[Purchase Process]]</f>
        <v>Individual</v>
      </c>
      <c r="R13535" s="2">
        <f>OpportunityTblExcel[[#This Row],[Probability]]</f>
        <v>90</v>
      </c>
      <c r="S13535" s="2">
        <f>OpportunityTblExcel[[#This Row],[Discount]]*100</f>
        <v>1</v>
      </c>
      <c r="T13535" t="str">
        <f>OpportunityImportTbl[[#This Row],[Potential Customer]]&amp;" | "&amp;OpportunityImportTbl[[#This Row],[Proposed Solution]]</f>
        <v>A. Datum Corporation (sample) | Café PG-1 Pro</v>
      </c>
    </row>
    <row r="13536" spans="1:20" x14ac:dyDescent="0.35">
      <c r="A13536" s="15">
        <f>OpportunityTblExcel[[#This Row],[Record Created On]]</f>
        <v>44300.708333333336</v>
      </c>
      <c r="B13536" s="6" t="str">
        <f>OpportunityTblExcel[[#This Row],[Status]]</f>
        <v>Won</v>
      </c>
      <c r="C13536" t="str">
        <f>OpportunityTblExcel[[#This Row],[Status Reason]]</f>
        <v>Won</v>
      </c>
      <c r="D13536" s="7">
        <f>OpportunityTblExcel[[#This Row],[Value]]</f>
        <v>6510.6613333333335</v>
      </c>
      <c r="E13536" s="9">
        <f>OpportunityTblExcel[[#This Row],[Estimated Close Date]]</f>
        <v>44395.958333333336</v>
      </c>
      <c r="F13536" s="14">
        <f>OpportunityTblExcel[[#This Row],[Actual Value]]</f>
        <v>6510.6613333333335</v>
      </c>
      <c r="G13536" s="9">
        <f>OpportunityTblExcel[[#This Row],[Actual Close Date]]</f>
        <v>44395.958333333336</v>
      </c>
      <c r="H13536" s="9" t="str">
        <f>_xlfn.XLOOKUP(OpportunityTblExcel[[#This Row],[ProductSeq]],ProductTbl[ProductSeq],ProductTbl[Product Category],,0,1)</f>
        <v>Espresso Machines</v>
      </c>
      <c r="I13536" s="2" t="str">
        <f>_xlfn.XLOOKUP(OpportunityTblExcel[[#This Row],[ProductSeq]],ProductTbl[ProductSeq],ProductTbl[Product],,0,1)</f>
        <v>Café S-200 Semiautomatic</v>
      </c>
      <c r="J13536" s="9" t="str">
        <f>OpportunityTblExcel[[#This Row],[Purchase Timeframe]]</f>
        <v>This Year</v>
      </c>
      <c r="K13536" t="str">
        <f>OpportunityTblExcel[[#This Row],[PipelineStep]]</f>
        <v>1-Qualify</v>
      </c>
      <c r="L13536" s="6" t="str">
        <f>OpportunityTblExcel[[#This Row],[Rating]]</f>
        <v>Warm</v>
      </c>
      <c r="M13536" t="str">
        <f>OpportunityTblExcel[[#This Row],[Owner Name]]</f>
        <v>Kelly Krout</v>
      </c>
      <c r="N13536" t="str">
        <f>_xlfn.XLOOKUP(OpportunityTblExcel[[#This Row],[AccountSeq]],AccountTbl[AccountSeq],AccountTbl[Account Name])</f>
        <v>Contoso Engineering</v>
      </c>
      <c r="O13536" t="str">
        <f>SUBSTITUTE(_xlfn.XLOOKUP(OpportunityTblExcel[[#This Row],[CampaignSeq]],CampaignTbl[CampaignSeq],CampaignTbl[Campaign Name]), "None",)</f>
        <v>Smart Brew 300 plus Coffee Beans</v>
      </c>
      <c r="P13536" t="str">
        <f>IF(OpportunityTblExcel[[#This Row],[Decision Maker Identified]],"completed","mark complete")</f>
        <v>completed</v>
      </c>
      <c r="Q13536" t="str">
        <f>OpportunityTblExcel[[#This Row],[Purchase Process]]</f>
        <v>Individual</v>
      </c>
      <c r="R13536" s="2">
        <f>OpportunityTblExcel[[#This Row],[Probability]]</f>
        <v>50</v>
      </c>
      <c r="S13536" s="2">
        <f>OpportunityTblExcel[[#This Row],[Discount]]*100</f>
        <v>1</v>
      </c>
      <c r="T13536" t="str">
        <f>OpportunityImportTbl[[#This Row],[Potential Customer]]&amp;" | "&amp;OpportunityImportTbl[[#This Row],[Proposed Solution]]</f>
        <v>Contoso Engineering | Café S-200 Semiautomatic</v>
      </c>
    </row>
    <row r="13537" spans="1:20" x14ac:dyDescent="0.35">
      <c r="A13537" s="15">
        <f>OpportunityTblExcel[[#This Row],[Record Created On]]</f>
        <v>44300.708333333336</v>
      </c>
      <c r="B13537" s="6" t="str">
        <f>OpportunityTblExcel[[#This Row],[Status]]</f>
        <v>Won</v>
      </c>
      <c r="C13537" t="str">
        <f>OpportunityTblExcel[[#This Row],[Status Reason]]</f>
        <v>Won</v>
      </c>
      <c r="D13537" s="7">
        <f>OpportunityTblExcel[[#This Row],[Value]]</f>
        <v>2990.3903999999998</v>
      </c>
      <c r="E13537" s="9">
        <f>OpportunityTblExcel[[#This Row],[Estimated Close Date]]</f>
        <v>44366.958333333336</v>
      </c>
      <c r="F13537" s="14">
        <f>OpportunityTblExcel[[#This Row],[Actual Value]]</f>
        <v>2990.3903999999998</v>
      </c>
      <c r="G13537" s="9">
        <f>OpportunityTblExcel[[#This Row],[Actual Close Date]]</f>
        <v>44366.958333333336</v>
      </c>
      <c r="H13537" s="9" t="str">
        <f>_xlfn.XLOOKUP(OpportunityTblExcel[[#This Row],[ProductSeq]],ProductTbl[ProductSeq],ProductTbl[Product Category],,0,1)</f>
        <v>Coffee Makers</v>
      </c>
      <c r="I13537" s="2" t="str">
        <f>_xlfn.XLOOKUP(OpportunityTblExcel[[#This Row],[ProductSeq]],ProductTbl[ProductSeq],ProductTbl[Product],,0,1)</f>
        <v>Smart Brew 300</v>
      </c>
      <c r="J13537" s="9" t="str">
        <f>OpportunityTblExcel[[#This Row],[Purchase Timeframe]]</f>
        <v>Next Quarter</v>
      </c>
      <c r="K13537" t="str">
        <f>OpportunityTblExcel[[#This Row],[PipelineStep]]</f>
        <v>1-Qualify</v>
      </c>
      <c r="L13537" s="6" t="str">
        <f>OpportunityTblExcel[[#This Row],[Rating]]</f>
        <v>Warm</v>
      </c>
      <c r="M13537" t="str">
        <f>OpportunityTblExcel[[#This Row],[Owner Name]]</f>
        <v>Jamie Reding</v>
      </c>
      <c r="N13537" t="str">
        <f>_xlfn.XLOOKUP(OpportunityTblExcel[[#This Row],[AccountSeq]],AccountTbl[AccountSeq],AccountTbl[Account Name])</f>
        <v>Wingtip Toys Electronics</v>
      </c>
      <c r="O13537" t="str">
        <f>SUBSTITUTE(_xlfn.XLOOKUP(OpportunityTblExcel[[#This Row],[CampaignSeq]],CampaignTbl[CampaignSeq],CampaignTbl[Campaign Name]), "None",)</f>
        <v/>
      </c>
      <c r="P13537" t="str">
        <f>IF(OpportunityTblExcel[[#This Row],[Decision Maker Identified]],"completed","mark complete")</f>
        <v>completed</v>
      </c>
      <c r="Q13537" t="str">
        <f>OpportunityTblExcel[[#This Row],[Purchase Process]]</f>
        <v>Individual</v>
      </c>
      <c r="R13537" s="2">
        <f>OpportunityTblExcel[[#This Row],[Probability]]</f>
        <v>50</v>
      </c>
      <c r="S13537" s="2">
        <f>OpportunityTblExcel[[#This Row],[Discount]]*100</f>
        <v>1</v>
      </c>
      <c r="T13537" t="str">
        <f>OpportunityImportTbl[[#This Row],[Potential Customer]]&amp;" | "&amp;OpportunityImportTbl[[#This Row],[Proposed Solution]]</f>
        <v>Wingtip Toys Electronics | Smart Brew 300</v>
      </c>
    </row>
    <row r="13538" spans="1:20" x14ac:dyDescent="0.35">
      <c r="A13538" s="15">
        <f>OpportunityTblExcel[[#This Row],[Record Created On]]</f>
        <v>44299.708333333336</v>
      </c>
      <c r="B13538" s="6" t="str">
        <f>OpportunityTblExcel[[#This Row],[Status]]</f>
        <v>Won</v>
      </c>
      <c r="C13538" t="str">
        <f>OpportunityTblExcel[[#This Row],[Status Reason]]</f>
        <v>Won</v>
      </c>
      <c r="D13538" s="7">
        <f>OpportunityTblExcel[[#This Row],[Value]]</f>
        <v>6324.5533333333333</v>
      </c>
      <c r="E13538" s="9">
        <f>OpportunityTblExcel[[#This Row],[Estimated Close Date]]</f>
        <v>44388.208333333336</v>
      </c>
      <c r="F13538" s="14">
        <f>OpportunityTblExcel[[#This Row],[Actual Value]]</f>
        <v>6324.5533333333333</v>
      </c>
      <c r="G13538" s="9">
        <f>OpportunityTblExcel[[#This Row],[Actual Close Date]]</f>
        <v>44388.208333333336</v>
      </c>
      <c r="H13538" s="9" t="str">
        <f>_xlfn.XLOOKUP(OpportunityTblExcel[[#This Row],[ProductSeq]],ProductTbl[ProductSeq],ProductTbl[Product Category],,0,1)</f>
        <v>Espresso Machines</v>
      </c>
      <c r="I13538" s="2" t="str">
        <f>_xlfn.XLOOKUP(OpportunityTblExcel[[#This Row],[ProductSeq]],ProductTbl[ProductSeq],ProductTbl[Product],,0,1)</f>
        <v>Crema Café XL</v>
      </c>
      <c r="J13538" s="9" t="str">
        <f>OpportunityTblExcel[[#This Row],[Purchase Timeframe]]</f>
        <v>Next Quarter</v>
      </c>
      <c r="K13538" t="str">
        <f>OpportunityTblExcel[[#This Row],[PipelineStep]]</f>
        <v>1-Qualify</v>
      </c>
      <c r="L13538" s="6" t="str">
        <f>OpportunityTblExcel[[#This Row],[Rating]]</f>
        <v>Warm</v>
      </c>
      <c r="M13538" t="str">
        <f>OpportunityTblExcel[[#This Row],[Owner Name]]</f>
        <v>Eric Gruber</v>
      </c>
      <c r="N13538" t="str">
        <f>_xlfn.XLOOKUP(OpportunityTblExcel[[#This Row],[AccountSeq]],AccountTbl[AccountSeq],AccountTbl[Account Name])</f>
        <v>Blue Yonder Airlines (sample)</v>
      </c>
      <c r="O13538" t="str">
        <f>SUBSTITUTE(_xlfn.XLOOKUP(OpportunityTblExcel[[#This Row],[CampaignSeq]],CampaignTbl[CampaignSeq],CampaignTbl[Campaign Name]), "None",)</f>
        <v>Customer Follow-up</v>
      </c>
      <c r="P13538" t="str">
        <f>IF(OpportunityTblExcel[[#This Row],[Decision Maker Identified]],"completed","mark complete")</f>
        <v>mark complete</v>
      </c>
      <c r="Q13538" t="str">
        <f>OpportunityTblExcel[[#This Row],[Purchase Process]]</f>
        <v>Individual</v>
      </c>
      <c r="R13538" s="2">
        <f>OpportunityTblExcel[[#This Row],[Probability]]</f>
        <v>50</v>
      </c>
      <c r="S13538" s="2">
        <f>OpportunityTblExcel[[#This Row],[Discount]]*100</f>
        <v>0</v>
      </c>
      <c r="T13538" t="str">
        <f>OpportunityImportTbl[[#This Row],[Potential Customer]]&amp;" | "&amp;OpportunityImportTbl[[#This Row],[Proposed Solution]]</f>
        <v>Blue Yonder Airlines (sample) | Crema Café XL</v>
      </c>
    </row>
    <row r="13539" spans="1:20" x14ac:dyDescent="0.35">
      <c r="A13539" s="15">
        <f>OpportunityTblExcel[[#This Row],[Record Created On]]</f>
        <v>44299.708333333336</v>
      </c>
      <c r="B13539" s="6" t="str">
        <f>OpportunityTblExcel[[#This Row],[Status]]</f>
        <v>Lost</v>
      </c>
      <c r="C13539" t="str">
        <f>OpportunityTblExcel[[#This Row],[Status Reason]]</f>
        <v>Canceled</v>
      </c>
      <c r="D13539" s="7">
        <f>OpportunityTblExcel[[#This Row],[Value]]</f>
        <v>6825.1933333333336</v>
      </c>
      <c r="E13539" s="9">
        <f>OpportunityTblExcel[[#This Row],[Estimated Close Date]]</f>
        <v>44365.708333333336</v>
      </c>
      <c r="F13539" s="14" t="str">
        <f>OpportunityTblExcel[[#This Row],[Actual Value]]</f>
        <v/>
      </c>
      <c r="G13539" s="9">
        <f>OpportunityTblExcel[[#This Row],[Actual Close Date]]</f>
        <v>44365.708333333336</v>
      </c>
      <c r="H13539" s="9" t="str">
        <f>_xlfn.XLOOKUP(OpportunityTblExcel[[#This Row],[ProductSeq]],ProductTbl[ProductSeq],ProductTbl[Product Category],,0,1)</f>
        <v>Coffee Makers</v>
      </c>
      <c r="I13539" s="2" t="str">
        <f>_xlfn.XLOOKUP(OpportunityTblExcel[[#This Row],[ProductSeq]],ProductTbl[ProductSeq],ProductTbl[Product],,0,1)</f>
        <v>Smart Brew 300</v>
      </c>
      <c r="J13539" s="9" t="str">
        <f>OpportunityTblExcel[[#This Row],[Purchase Timeframe]]</f>
        <v>Next Quarter</v>
      </c>
      <c r="K13539" t="str">
        <f>OpportunityTblExcel[[#This Row],[PipelineStep]]</f>
        <v>1-Qualify</v>
      </c>
      <c r="L13539" s="6" t="str">
        <f>OpportunityTblExcel[[#This Row],[Rating]]</f>
        <v>Warm</v>
      </c>
      <c r="M13539" t="str">
        <f>OpportunityTblExcel[[#This Row],[Owner Name]]</f>
        <v>Greg Winston</v>
      </c>
      <c r="N13539" t="str">
        <f>_xlfn.XLOOKUP(OpportunityTblExcel[[#This Row],[AccountSeq]],AccountTbl[AccountSeq],AccountTbl[Account Name])</f>
        <v>Litware Engineering</v>
      </c>
      <c r="O13539" t="str">
        <f>SUBSTITUTE(_xlfn.XLOOKUP(OpportunityTblExcel[[#This Row],[CampaignSeq]],CampaignTbl[CampaignSeq],CampaignTbl[Campaign Name]), "None",)</f>
        <v/>
      </c>
      <c r="P13539" t="str">
        <f>IF(OpportunityTblExcel[[#This Row],[Decision Maker Identified]],"completed","mark complete")</f>
        <v>completed</v>
      </c>
      <c r="Q13539" t="str">
        <f>OpportunityTblExcel[[#This Row],[Purchase Process]]</f>
        <v>Individual</v>
      </c>
      <c r="R13539" s="2">
        <f>OpportunityTblExcel[[#This Row],[Probability]]</f>
        <v>50</v>
      </c>
      <c r="S13539" s="2">
        <f>OpportunityTblExcel[[#This Row],[Discount]]*100</f>
        <v>1</v>
      </c>
      <c r="T13539" t="str">
        <f>OpportunityImportTbl[[#This Row],[Potential Customer]]&amp;" | "&amp;OpportunityImportTbl[[#This Row],[Proposed Solution]]</f>
        <v>Litware Engineering | Smart Brew 300</v>
      </c>
    </row>
    <row r="13540" spans="1:20" x14ac:dyDescent="0.35">
      <c r="A13540" s="15">
        <f>OpportunityTblExcel[[#This Row],[Record Created On]]</f>
        <v>44299.708333333336</v>
      </c>
      <c r="B13540" s="6" t="str">
        <f>OpportunityTblExcel[[#This Row],[Status]]</f>
        <v>Lost</v>
      </c>
      <c r="C13540" t="str">
        <f>OpportunityTblExcel[[#This Row],[Status Reason]]</f>
        <v>Canceled</v>
      </c>
      <c r="D13540" s="7">
        <f>OpportunityTblExcel[[#This Row],[Value]]</f>
        <v>5823.6120000000001</v>
      </c>
      <c r="E13540" s="9">
        <f>OpportunityTblExcel[[#This Row],[Estimated Close Date]]</f>
        <v>44409.458333333336</v>
      </c>
      <c r="F13540" s="14" t="str">
        <f>OpportunityTblExcel[[#This Row],[Actual Value]]</f>
        <v/>
      </c>
      <c r="G13540" s="9">
        <f>OpportunityTblExcel[[#This Row],[Actual Close Date]]</f>
        <v>44409.458333333336</v>
      </c>
      <c r="H13540" s="9" t="str">
        <f>_xlfn.XLOOKUP(OpportunityTblExcel[[#This Row],[ProductSeq]],ProductTbl[ProductSeq],ProductTbl[Product Category],,0,1)</f>
        <v>Beans</v>
      </c>
      <c r="I13540" s="2" t="str">
        <f>_xlfn.XLOOKUP(OpportunityTblExcel[[#This Row],[ProductSeq]],ProductTbl[ProductSeq],ProductTbl[Product],,0,1)</f>
        <v>Colombia - Medium Roast</v>
      </c>
      <c r="J13540" s="9" t="str">
        <f>OpportunityTblExcel[[#This Row],[Purchase Timeframe]]</f>
        <v>This Year</v>
      </c>
      <c r="K13540" t="str">
        <f>OpportunityTblExcel[[#This Row],[PipelineStep]]</f>
        <v>1-Qualify</v>
      </c>
      <c r="L13540" s="6" t="str">
        <f>OpportunityTblExcel[[#This Row],[Rating]]</f>
        <v>Warm</v>
      </c>
      <c r="M13540" t="str">
        <f>OpportunityTblExcel[[#This Row],[Owner Name]]</f>
        <v>David So</v>
      </c>
      <c r="N13540" t="str">
        <f>_xlfn.XLOOKUP(OpportunityTblExcel[[#This Row],[AccountSeq]],AccountTbl[AccountSeq],AccountTbl[Account Name])</f>
        <v>The Phone Company Engineering</v>
      </c>
      <c r="O13540" t="str">
        <f>SUBSTITUTE(_xlfn.XLOOKUP(OpportunityTblExcel[[#This Row],[CampaignSeq]],CampaignTbl[CampaignSeq],CampaignTbl[Campaign Name]), "None",)</f>
        <v>Café PG-1 Professional plus Coffee Cloud Subscription</v>
      </c>
      <c r="P13540" t="str">
        <f>IF(OpportunityTblExcel[[#This Row],[Decision Maker Identified]],"completed","mark complete")</f>
        <v>mark complete</v>
      </c>
      <c r="Q13540" t="str">
        <f>OpportunityTblExcel[[#This Row],[Purchase Process]]</f>
        <v>Committee</v>
      </c>
      <c r="R13540" s="2">
        <f>OpportunityTblExcel[[#This Row],[Probability]]</f>
        <v>50</v>
      </c>
      <c r="S13540" s="2">
        <f>OpportunityTblExcel[[#This Row],[Discount]]*100</f>
        <v>0</v>
      </c>
      <c r="T13540" t="str">
        <f>OpportunityImportTbl[[#This Row],[Potential Customer]]&amp;" | "&amp;OpportunityImportTbl[[#This Row],[Proposed Solution]]</f>
        <v>The Phone Company Engineering | Colombia - Medium Roast</v>
      </c>
    </row>
    <row r="13541" spans="1:20" x14ac:dyDescent="0.35">
      <c r="A13541" s="15">
        <f>OpportunityTblExcel[[#This Row],[Record Created On]]</f>
        <v>44299.708333333336</v>
      </c>
      <c r="B13541" s="6" t="str">
        <f>OpportunityTblExcel[[#This Row],[Status]]</f>
        <v>Lost</v>
      </c>
      <c r="C13541" t="str">
        <f>OpportunityTblExcel[[#This Row],[Status Reason]]</f>
        <v>Canceled</v>
      </c>
      <c r="D13541" s="7">
        <f>OpportunityTblExcel[[#This Row],[Value]]</f>
        <v>4116.8</v>
      </c>
      <c r="E13541" s="9">
        <f>OpportunityTblExcel[[#This Row],[Estimated Close Date]]</f>
        <v>44409.458333333336</v>
      </c>
      <c r="F13541" s="14" t="str">
        <f>OpportunityTblExcel[[#This Row],[Actual Value]]</f>
        <v/>
      </c>
      <c r="G13541" s="9">
        <f>OpportunityTblExcel[[#This Row],[Actual Close Date]]</f>
        <v>44409.458333333336</v>
      </c>
      <c r="H13541" s="9" t="str">
        <f>_xlfn.XLOOKUP(OpportunityTblExcel[[#This Row],[ProductSeq]],ProductTbl[ProductSeq],ProductTbl[Product Category],,0,1)</f>
        <v>Beans</v>
      </c>
      <c r="I13541" s="2" t="str">
        <f>_xlfn.XLOOKUP(OpportunityTblExcel[[#This Row],[ProductSeq]],ProductTbl[ProductSeq],ProductTbl[Product],,0,1)</f>
        <v>Hawaii - Light Roast</v>
      </c>
      <c r="J13541" s="9" t="str">
        <f>OpportunityTblExcel[[#This Row],[Purchase Timeframe]]</f>
        <v>This Year</v>
      </c>
      <c r="K13541" t="str">
        <f>OpportunityTblExcel[[#This Row],[PipelineStep]]</f>
        <v>3-Propose</v>
      </c>
      <c r="L13541" s="6" t="str">
        <f>OpportunityTblExcel[[#This Row],[Rating]]</f>
        <v>Warm</v>
      </c>
      <c r="M13541" t="str">
        <f>OpportunityTblExcel[[#This Row],[Owner Name]]</f>
        <v>David So</v>
      </c>
      <c r="N13541" t="str">
        <f>_xlfn.XLOOKUP(OpportunityTblExcel[[#This Row],[AccountSeq]],AccountTbl[AccountSeq],AccountTbl[Account Name])</f>
        <v>Northwind Traders</v>
      </c>
      <c r="O13541" t="str">
        <f>SUBSTITUTE(_xlfn.XLOOKUP(OpportunityTblExcel[[#This Row],[CampaignSeq]],CampaignTbl[CampaignSeq],CampaignTbl[Campaign Name]), "None",)</f>
        <v/>
      </c>
      <c r="P13541" t="str">
        <f>IF(OpportunityTblExcel[[#This Row],[Decision Maker Identified]],"completed","mark complete")</f>
        <v>completed</v>
      </c>
      <c r="Q13541" t="str">
        <f>OpportunityTblExcel[[#This Row],[Purchase Process]]</f>
        <v>Unknown</v>
      </c>
      <c r="R13541" s="2">
        <f>OpportunityTblExcel[[#This Row],[Probability]]</f>
        <v>50</v>
      </c>
      <c r="S13541" s="2">
        <f>OpportunityTblExcel[[#This Row],[Discount]]*100</f>
        <v>1</v>
      </c>
      <c r="T13541" t="str">
        <f>OpportunityImportTbl[[#This Row],[Potential Customer]]&amp;" | "&amp;OpportunityImportTbl[[#This Row],[Proposed Solution]]</f>
        <v>Northwind Traders | Hawaii - Light Roast</v>
      </c>
    </row>
    <row r="13542" spans="1:20" x14ac:dyDescent="0.35">
      <c r="A13542" s="15">
        <f>OpportunityTblExcel[[#This Row],[Record Created On]]</f>
        <v>44299.708333333336</v>
      </c>
      <c r="B13542" s="6" t="str">
        <f>OpportunityTblExcel[[#This Row],[Status]]</f>
        <v>Won</v>
      </c>
      <c r="C13542" t="str">
        <f>OpportunityTblExcel[[#This Row],[Status Reason]]</f>
        <v>Won</v>
      </c>
      <c r="D13542" s="7">
        <f>OpportunityTblExcel[[#This Row],[Value]]</f>
        <v>5414.66</v>
      </c>
      <c r="E13542" s="9">
        <f>OpportunityTblExcel[[#This Row],[Estimated Close Date]]</f>
        <v>44404.708333333336</v>
      </c>
      <c r="F13542" s="14">
        <f>OpportunityTblExcel[[#This Row],[Actual Value]]</f>
        <v>5414.66</v>
      </c>
      <c r="G13542" s="9">
        <f>OpportunityTblExcel[[#This Row],[Actual Close Date]]</f>
        <v>44404.708333333336</v>
      </c>
      <c r="H13542" s="9" t="str">
        <f>_xlfn.XLOOKUP(OpportunityTblExcel[[#This Row],[ProductSeq]],ProductTbl[ProductSeq],ProductTbl[Product Category],,0,1)</f>
        <v>Beans</v>
      </c>
      <c r="I13542" s="2" t="str">
        <f>_xlfn.XLOOKUP(OpportunityTblExcel[[#This Row],[ProductSeq]],ProductTbl[ProductSeq],ProductTbl[Product],,0,1)</f>
        <v>Colombia - Medium Roast</v>
      </c>
      <c r="J13542" s="9" t="str">
        <f>OpportunityTblExcel[[#This Row],[Purchase Timeframe]]</f>
        <v>This Year</v>
      </c>
      <c r="K13542" t="str">
        <f>OpportunityTblExcel[[#This Row],[PipelineStep]]</f>
        <v>1-Qualify</v>
      </c>
      <c r="L13542" s="6" t="str">
        <f>OpportunityTblExcel[[#This Row],[Rating]]</f>
        <v>Hot</v>
      </c>
      <c r="M13542" t="str">
        <f>OpportunityTblExcel[[#This Row],[Owner Name]]</f>
        <v>Diane Prescott</v>
      </c>
      <c r="N13542" t="str">
        <f>_xlfn.XLOOKUP(OpportunityTblExcel[[#This Row],[AccountSeq]],AccountTbl[AccountSeq],AccountTbl[Account Name])</f>
        <v>City Power &amp; Light</v>
      </c>
      <c r="O13542" t="str">
        <f>SUBSTITUTE(_xlfn.XLOOKUP(OpportunityTblExcel[[#This Row],[CampaignSeq]],CampaignTbl[CampaignSeq],CampaignTbl[Campaign Name]), "None",)</f>
        <v/>
      </c>
      <c r="P13542" t="str">
        <f>IF(OpportunityTblExcel[[#This Row],[Decision Maker Identified]],"completed","mark complete")</f>
        <v>mark complete</v>
      </c>
      <c r="Q13542" t="str">
        <f>OpportunityTblExcel[[#This Row],[Purchase Process]]</f>
        <v>Individual</v>
      </c>
      <c r="R13542" s="2">
        <f>OpportunityTblExcel[[#This Row],[Probability]]</f>
        <v>90</v>
      </c>
      <c r="S13542" s="2">
        <f>OpportunityTblExcel[[#This Row],[Discount]]*100</f>
        <v>1</v>
      </c>
      <c r="T13542" t="str">
        <f>OpportunityImportTbl[[#This Row],[Potential Customer]]&amp;" | "&amp;OpportunityImportTbl[[#This Row],[Proposed Solution]]</f>
        <v>City Power &amp; Light | Colombia - Medium Roast</v>
      </c>
    </row>
    <row r="13543" spans="1:20" x14ac:dyDescent="0.35">
      <c r="A13543" s="15">
        <f>OpportunityTblExcel[[#This Row],[Record Created On]]</f>
        <v>44299.708333333336</v>
      </c>
      <c r="B13543" s="6" t="str">
        <f>OpportunityTblExcel[[#This Row],[Status]]</f>
        <v>Lost</v>
      </c>
      <c r="C13543" t="str">
        <f>OpportunityTblExcel[[#This Row],[Status Reason]]</f>
        <v>Canceled</v>
      </c>
      <c r="D13543" s="7">
        <f>OpportunityTblExcel[[#This Row],[Value]]</f>
        <v>6341.3066666666664</v>
      </c>
      <c r="E13543" s="9">
        <f>OpportunityTblExcel[[#This Row],[Estimated Close Date]]</f>
        <v>44397.208333333336</v>
      </c>
      <c r="F13543" s="14" t="str">
        <f>OpportunityTblExcel[[#This Row],[Actual Value]]</f>
        <v/>
      </c>
      <c r="G13543" s="9">
        <f>OpportunityTblExcel[[#This Row],[Actual Close Date]]</f>
        <v>44397.208333333336</v>
      </c>
      <c r="H13543" s="9" t="str">
        <f>_xlfn.XLOOKUP(OpportunityTblExcel[[#This Row],[ProductSeq]],ProductTbl[ProductSeq],ProductTbl[Product Category],,0,1)</f>
        <v>Coffee Makers</v>
      </c>
      <c r="I13543" s="2" t="str">
        <f>_xlfn.XLOOKUP(OpportunityTblExcel[[#This Row],[ProductSeq]],ProductTbl[ProductSeq],ProductTbl[Product],,0,1)</f>
        <v>Smart Brew 300</v>
      </c>
      <c r="J13543" s="9" t="str">
        <f>OpportunityTblExcel[[#This Row],[Purchase Timeframe]]</f>
        <v>This Year</v>
      </c>
      <c r="K13543" t="str">
        <f>OpportunityTblExcel[[#This Row],[PipelineStep]]</f>
        <v>1-Qualify</v>
      </c>
      <c r="L13543" s="6" t="str">
        <f>OpportunityTblExcel[[#This Row],[Rating]]</f>
        <v>Hot</v>
      </c>
      <c r="M13543" t="str">
        <f>OpportunityTblExcel[[#This Row],[Owner Name]]</f>
        <v>Allie Bellew</v>
      </c>
      <c r="N13543" t="str">
        <f>_xlfn.XLOOKUP(OpportunityTblExcel[[#This Row],[AccountSeq]],AccountTbl[AccountSeq],AccountTbl[Account Name])</f>
        <v>Wingtip Toys Instrumentation</v>
      </c>
      <c r="O13543" t="str">
        <f>SUBSTITUTE(_xlfn.XLOOKUP(OpportunityTblExcel[[#This Row],[CampaignSeq]],CampaignTbl[CampaignSeq],CampaignTbl[Campaign Name]), "None",)</f>
        <v>Café A-100 Automatic plus Coffee Cloud Subscription</v>
      </c>
      <c r="P13543" t="str">
        <f>IF(OpportunityTblExcel[[#This Row],[Decision Maker Identified]],"completed","mark complete")</f>
        <v>mark complete</v>
      </c>
      <c r="Q13543" t="str">
        <f>OpportunityTblExcel[[#This Row],[Purchase Process]]</f>
        <v>Individual</v>
      </c>
      <c r="R13543" s="2">
        <f>OpportunityTblExcel[[#This Row],[Probability]]</f>
        <v>90</v>
      </c>
      <c r="S13543" s="2">
        <f>OpportunityTblExcel[[#This Row],[Discount]]*100</f>
        <v>1</v>
      </c>
      <c r="T13543" t="str">
        <f>OpportunityImportTbl[[#This Row],[Potential Customer]]&amp;" | "&amp;OpportunityImportTbl[[#This Row],[Proposed Solution]]</f>
        <v>Wingtip Toys Instrumentation | Smart Brew 300</v>
      </c>
    </row>
    <row r="13544" spans="1:20" x14ac:dyDescent="0.35">
      <c r="A13544" s="15">
        <f>OpportunityTblExcel[[#This Row],[Record Created On]]</f>
        <v>44299.708333333336</v>
      </c>
      <c r="B13544" s="6" t="str">
        <f>OpportunityTblExcel[[#This Row],[Status]]</f>
        <v>Lost</v>
      </c>
      <c r="C13544" t="str">
        <f>OpportunityTblExcel[[#This Row],[Status Reason]]</f>
        <v>Canceled</v>
      </c>
      <c r="D13544" s="7">
        <f>OpportunityTblExcel[[#This Row],[Value]]</f>
        <v>5362.4639999999999</v>
      </c>
      <c r="E13544" s="9">
        <f>OpportunityTblExcel[[#This Row],[Estimated Close Date]]</f>
        <v>44388.958333333336</v>
      </c>
      <c r="F13544" s="14" t="str">
        <f>OpportunityTblExcel[[#This Row],[Actual Value]]</f>
        <v/>
      </c>
      <c r="G13544" s="9">
        <f>OpportunityTblExcel[[#This Row],[Actual Close Date]]</f>
        <v>44388.958333333336</v>
      </c>
      <c r="H13544" s="9" t="str">
        <f>_xlfn.XLOOKUP(OpportunityTblExcel[[#This Row],[ProductSeq]],ProductTbl[ProductSeq],ProductTbl[Product Category],,0,1)</f>
        <v>Beans</v>
      </c>
      <c r="I13544" s="2" t="str">
        <f>_xlfn.XLOOKUP(OpportunityTblExcel[[#This Row],[ProductSeq]],ProductTbl[ProductSeq],ProductTbl[Product],,0,1)</f>
        <v>Colombia - Medium Roast</v>
      </c>
      <c r="J13544" s="9" t="str">
        <f>OpportunityTblExcel[[#This Row],[Purchase Timeframe]]</f>
        <v>Next Quarter</v>
      </c>
      <c r="K13544" t="str">
        <f>OpportunityTblExcel[[#This Row],[PipelineStep]]</f>
        <v>2-Develop</v>
      </c>
      <c r="L13544" s="6" t="str">
        <f>OpportunityTblExcel[[#This Row],[Rating]]</f>
        <v>Hot</v>
      </c>
      <c r="M13544" t="str">
        <f>OpportunityTblExcel[[#This Row],[Owner Name]]</f>
        <v>Jamie Reding</v>
      </c>
      <c r="N13544" t="str">
        <f>_xlfn.XLOOKUP(OpportunityTblExcel[[#This Row],[AccountSeq]],AccountTbl[AccountSeq],AccountTbl[Account Name])</f>
        <v>Litware Fabrication</v>
      </c>
      <c r="O13544" t="str">
        <f>SUBSTITUTE(_xlfn.XLOOKUP(OpportunityTblExcel[[#This Row],[CampaignSeq]],CampaignTbl[CampaignSeq],CampaignTbl[Campaign Name]), "None",)</f>
        <v>Café PG-1 Professional plus Coffee Cloud Subscription</v>
      </c>
      <c r="P13544" t="str">
        <f>IF(OpportunityTblExcel[[#This Row],[Decision Maker Identified]],"completed","mark complete")</f>
        <v>completed</v>
      </c>
      <c r="Q13544" t="str">
        <f>OpportunityTblExcel[[#This Row],[Purchase Process]]</f>
        <v>Committee</v>
      </c>
      <c r="R13544" s="2">
        <f>OpportunityTblExcel[[#This Row],[Probability]]</f>
        <v>90</v>
      </c>
      <c r="S13544" s="2">
        <f>OpportunityTblExcel[[#This Row],[Discount]]*100</f>
        <v>0</v>
      </c>
      <c r="T13544" t="str">
        <f>OpportunityImportTbl[[#This Row],[Potential Customer]]&amp;" | "&amp;OpportunityImportTbl[[#This Row],[Proposed Solution]]</f>
        <v>Litware Fabrication | Colombia - Medium Roast</v>
      </c>
    </row>
    <row r="13545" spans="1:20" x14ac:dyDescent="0.35">
      <c r="A13545" s="15">
        <f>OpportunityTblExcel[[#This Row],[Record Created On]]</f>
        <v>44299.708333333336</v>
      </c>
      <c r="B13545" s="6" t="str">
        <f>OpportunityTblExcel[[#This Row],[Status]]</f>
        <v>Lost</v>
      </c>
      <c r="C13545" t="str">
        <f>OpportunityTblExcel[[#This Row],[Status Reason]]</f>
        <v>Canceled</v>
      </c>
      <c r="D13545" s="7">
        <f>OpportunityTblExcel[[#This Row],[Value]]</f>
        <v>8599.7866666666669</v>
      </c>
      <c r="E13545" s="9">
        <f>OpportunityTblExcel[[#This Row],[Estimated Close Date]]</f>
        <v>44358.958333333336</v>
      </c>
      <c r="F13545" s="14" t="str">
        <f>OpportunityTblExcel[[#This Row],[Actual Value]]</f>
        <v/>
      </c>
      <c r="G13545" s="9">
        <f>OpportunityTblExcel[[#This Row],[Actual Close Date]]</f>
        <v>44358.958333333336</v>
      </c>
      <c r="H13545" s="9" t="str">
        <f>_xlfn.XLOOKUP(OpportunityTblExcel[[#This Row],[ProductSeq]],ProductTbl[ProductSeq],ProductTbl[Product Category],,0,1)</f>
        <v>Beans</v>
      </c>
      <c r="I13545" s="2" t="str">
        <f>_xlfn.XLOOKUP(OpportunityTblExcel[[#This Row],[ProductSeq]],ProductTbl[ProductSeq],ProductTbl[Product],,0,1)</f>
        <v>Colombia - Medium Roast</v>
      </c>
      <c r="J13545" s="9" t="str">
        <f>OpportunityTblExcel[[#This Row],[Purchase Timeframe]]</f>
        <v>This Quarter</v>
      </c>
      <c r="K13545" t="str">
        <f>OpportunityTblExcel[[#This Row],[PipelineStep]]</f>
        <v>1-Qualify</v>
      </c>
      <c r="L13545" s="6" t="str">
        <f>OpportunityTblExcel[[#This Row],[Rating]]</f>
        <v>Warm</v>
      </c>
      <c r="M13545" t="str">
        <f>OpportunityTblExcel[[#This Row],[Owner Name]]</f>
        <v>Allie Bellew</v>
      </c>
      <c r="N13545" t="str">
        <f>_xlfn.XLOOKUP(OpportunityTblExcel[[#This Row],[AccountSeq]],AccountTbl[AccountSeq],AccountTbl[Account Name])</f>
        <v>Adventure Works Instrumentation</v>
      </c>
      <c r="O13545" t="str">
        <f>SUBSTITUTE(_xlfn.XLOOKUP(OpportunityTblExcel[[#This Row],[CampaignSeq]],CampaignTbl[CampaignSeq],CampaignTbl[Campaign Name]), "None",)</f>
        <v>Café PG-1 Professional plus Coffee Cloud Subscription</v>
      </c>
      <c r="P13545" t="str">
        <f>IF(OpportunityTblExcel[[#This Row],[Decision Maker Identified]],"completed","mark complete")</f>
        <v>completed</v>
      </c>
      <c r="Q13545" t="str">
        <f>OpportunityTblExcel[[#This Row],[Purchase Process]]</f>
        <v>Individual</v>
      </c>
      <c r="R13545" s="2">
        <f>OpportunityTblExcel[[#This Row],[Probability]]</f>
        <v>30</v>
      </c>
      <c r="S13545" s="2">
        <f>OpportunityTblExcel[[#This Row],[Discount]]*100</f>
        <v>1</v>
      </c>
      <c r="T13545" t="str">
        <f>OpportunityImportTbl[[#This Row],[Potential Customer]]&amp;" | "&amp;OpportunityImportTbl[[#This Row],[Proposed Solution]]</f>
        <v>Adventure Works Instrumentation | Colombia - Medium Roast</v>
      </c>
    </row>
    <row r="13546" spans="1:20" x14ac:dyDescent="0.35">
      <c r="A13546" s="15">
        <f>OpportunityTblExcel[[#This Row],[Record Created On]]</f>
        <v>44299.708333333336</v>
      </c>
      <c r="B13546" s="6" t="str">
        <f>OpportunityTblExcel[[#This Row],[Status]]</f>
        <v>Lost</v>
      </c>
      <c r="C13546" t="str">
        <f>OpportunityTblExcel[[#This Row],[Status Reason]]</f>
        <v>Canceled</v>
      </c>
      <c r="D13546" s="7">
        <f>OpportunityTblExcel[[#This Row],[Value]]</f>
        <v>4211.7333333333336</v>
      </c>
      <c r="E13546" s="9">
        <f>OpportunityTblExcel[[#This Row],[Estimated Close Date]]</f>
        <v>44405.458333333336</v>
      </c>
      <c r="F13546" s="14" t="str">
        <f>OpportunityTblExcel[[#This Row],[Actual Value]]</f>
        <v/>
      </c>
      <c r="G13546" s="9">
        <f>OpportunityTblExcel[[#This Row],[Actual Close Date]]</f>
        <v>44405.458333333336</v>
      </c>
      <c r="H13546" s="9" t="str">
        <f>_xlfn.XLOOKUP(OpportunityTblExcel[[#This Row],[ProductSeq]],ProductTbl[ProductSeq],ProductTbl[Product Category],,0,1)</f>
        <v>Espresso Machines</v>
      </c>
      <c r="I13546" s="2" t="str">
        <f>_xlfn.XLOOKUP(OpportunityTblExcel[[#This Row],[ProductSeq]],ProductTbl[ProductSeq],ProductTbl[Product],,0,1)</f>
        <v>Crema Café XL</v>
      </c>
      <c r="J13546" s="9" t="str">
        <f>OpportunityTblExcel[[#This Row],[Purchase Timeframe]]</f>
        <v>This Year</v>
      </c>
      <c r="K13546" t="str">
        <f>OpportunityTblExcel[[#This Row],[PipelineStep]]</f>
        <v>1-Qualify</v>
      </c>
      <c r="L13546" s="6" t="str">
        <f>OpportunityTblExcel[[#This Row],[Rating]]</f>
        <v>Warm</v>
      </c>
      <c r="M13546" t="str">
        <f>OpportunityTblExcel[[#This Row],[Owner Name]]</f>
        <v>Diane Prescott</v>
      </c>
      <c r="N13546" t="str">
        <f>_xlfn.XLOOKUP(OpportunityTblExcel[[#This Row],[AccountSeq]],AccountTbl[AccountSeq],AccountTbl[Account Name])</f>
        <v>VanArsdel, Ltd. - Fort Worth</v>
      </c>
      <c r="O13546" t="str">
        <f>SUBSTITUTE(_xlfn.XLOOKUP(OpportunityTblExcel[[#This Row],[CampaignSeq]],CampaignTbl[CampaignSeq],CampaignTbl[Campaign Name]), "None",)</f>
        <v>Café S-200 Semiautomatic plus Service Agreement</v>
      </c>
      <c r="P13546" t="str">
        <f>IF(OpportunityTblExcel[[#This Row],[Decision Maker Identified]],"completed","mark complete")</f>
        <v>mark complete</v>
      </c>
      <c r="Q13546" t="str">
        <f>OpportunityTblExcel[[#This Row],[Purchase Process]]</f>
        <v>Individual</v>
      </c>
      <c r="R13546" s="2">
        <f>OpportunityTblExcel[[#This Row],[Probability]]</f>
        <v>50</v>
      </c>
      <c r="S13546" s="2">
        <f>OpportunityTblExcel[[#This Row],[Discount]]*100</f>
        <v>1</v>
      </c>
      <c r="T13546" t="str">
        <f>OpportunityImportTbl[[#This Row],[Potential Customer]]&amp;" | "&amp;OpportunityImportTbl[[#This Row],[Proposed Solution]]</f>
        <v>VanArsdel, Ltd. - Fort Worth | Crema Café XL</v>
      </c>
    </row>
    <row r="13547" spans="1:20" x14ac:dyDescent="0.35">
      <c r="A13547" s="15">
        <f>OpportunityTblExcel[[#This Row],[Record Created On]]</f>
        <v>44299.708333333336</v>
      </c>
      <c r="B13547" s="6" t="str">
        <f>OpportunityTblExcel[[#This Row],[Status]]</f>
        <v>Lost</v>
      </c>
      <c r="C13547" t="str">
        <f>OpportunityTblExcel[[#This Row],[Status Reason]]</f>
        <v>Canceled</v>
      </c>
      <c r="D13547" s="7">
        <f>OpportunityTblExcel[[#This Row],[Value]]</f>
        <v>3214.56</v>
      </c>
      <c r="E13547" s="9">
        <f>OpportunityTblExcel[[#This Row],[Estimated Close Date]]</f>
        <v>44392.708333333336</v>
      </c>
      <c r="F13547" s="14" t="str">
        <f>OpportunityTblExcel[[#This Row],[Actual Value]]</f>
        <v/>
      </c>
      <c r="G13547" s="9">
        <f>OpportunityTblExcel[[#This Row],[Actual Close Date]]</f>
        <v>44392.708333333336</v>
      </c>
      <c r="H13547" s="9" t="str">
        <f>_xlfn.XLOOKUP(OpportunityTblExcel[[#This Row],[ProductSeq]],ProductTbl[ProductSeq],ProductTbl[Product Category],,0,1)</f>
        <v>Beans</v>
      </c>
      <c r="I13547" s="2" t="str">
        <f>_xlfn.XLOOKUP(OpportunityTblExcel[[#This Row],[ProductSeq]],ProductTbl[ProductSeq],ProductTbl[Product],,0,1)</f>
        <v>Hawaii - Light Roast</v>
      </c>
      <c r="J13547" s="9" t="str">
        <f>OpportunityTblExcel[[#This Row],[Purchase Timeframe]]</f>
        <v>This Year</v>
      </c>
      <c r="K13547" t="str">
        <f>OpportunityTblExcel[[#This Row],[PipelineStep]]</f>
        <v>1-Qualify</v>
      </c>
      <c r="L13547" s="6" t="str">
        <f>OpportunityTblExcel[[#This Row],[Rating]]</f>
        <v>Warm</v>
      </c>
      <c r="M13547" t="str">
        <f>OpportunityTblExcel[[#This Row],[Owner Name]]</f>
        <v>Christa Geller</v>
      </c>
      <c r="N13547" t="str">
        <f>_xlfn.XLOOKUP(OpportunityTblExcel[[#This Row],[AccountSeq]],AccountTbl[AccountSeq],AccountTbl[Account Name])</f>
        <v>Contoso Pharma Integration</v>
      </c>
      <c r="O13547" t="str">
        <f>SUBSTITUTE(_xlfn.XLOOKUP(OpportunityTblExcel[[#This Row],[CampaignSeq]],CampaignTbl[CampaignSeq],CampaignTbl[Campaign Name]), "None",)</f>
        <v>Café A-100 Automatic plus Coffee Cloud Subscription</v>
      </c>
      <c r="P13547" t="str">
        <f>IF(OpportunityTblExcel[[#This Row],[Decision Maker Identified]],"completed","mark complete")</f>
        <v>completed</v>
      </c>
      <c r="Q13547" t="str">
        <f>OpportunityTblExcel[[#This Row],[Purchase Process]]</f>
        <v>Committee</v>
      </c>
      <c r="R13547" s="2">
        <f>OpportunityTblExcel[[#This Row],[Probability]]</f>
        <v>30</v>
      </c>
      <c r="S13547" s="2">
        <f>OpportunityTblExcel[[#This Row],[Discount]]*100</f>
        <v>1</v>
      </c>
      <c r="T13547" t="str">
        <f>OpportunityImportTbl[[#This Row],[Potential Customer]]&amp;" | "&amp;OpportunityImportTbl[[#This Row],[Proposed Solution]]</f>
        <v>Contoso Pharma Integration | Hawaii - Light Roast</v>
      </c>
    </row>
    <row r="13548" spans="1:20" x14ac:dyDescent="0.35">
      <c r="A13548" s="15">
        <f>OpportunityTblExcel[[#This Row],[Record Created On]]</f>
        <v>44299.708333333336</v>
      </c>
      <c r="B13548" s="6" t="str">
        <f>OpportunityTblExcel[[#This Row],[Status]]</f>
        <v>Lost</v>
      </c>
      <c r="C13548" t="str">
        <f>OpportunityTblExcel[[#This Row],[Status Reason]]</f>
        <v>Canceled</v>
      </c>
      <c r="D13548" s="7">
        <f>OpportunityTblExcel[[#This Row],[Value]]</f>
        <v>6220.2533333333331</v>
      </c>
      <c r="E13548" s="9">
        <f>OpportunityTblExcel[[#This Row],[Estimated Close Date]]</f>
        <v>44415.708333333336</v>
      </c>
      <c r="F13548" s="14" t="str">
        <f>OpportunityTblExcel[[#This Row],[Actual Value]]</f>
        <v/>
      </c>
      <c r="G13548" s="9">
        <f>OpportunityTblExcel[[#This Row],[Actual Close Date]]</f>
        <v>44415.708333333336</v>
      </c>
      <c r="H13548" s="9" t="str">
        <f>_xlfn.XLOOKUP(OpportunityTblExcel[[#This Row],[ProductSeq]],ProductTbl[ProductSeq],ProductTbl[Product Category],,0,1)</f>
        <v>Beans</v>
      </c>
      <c r="I13548" s="2" t="str">
        <f>_xlfn.XLOOKUP(OpportunityTblExcel[[#This Row],[ProductSeq]],ProductTbl[ProductSeq],ProductTbl[Product],,0,1)</f>
        <v>Colombia - Medium Roast</v>
      </c>
      <c r="J13548" s="9" t="str">
        <f>OpportunityTblExcel[[#This Row],[Purchase Timeframe]]</f>
        <v>This Year</v>
      </c>
      <c r="K13548" t="str">
        <f>OpportunityTblExcel[[#This Row],[PipelineStep]]</f>
        <v>3-Propose</v>
      </c>
      <c r="L13548" s="6" t="str">
        <f>OpportunityTblExcel[[#This Row],[Rating]]</f>
        <v>Warm</v>
      </c>
      <c r="M13548" t="str">
        <f>OpportunityTblExcel[[#This Row],[Owner Name]]</f>
        <v>Molly Clark</v>
      </c>
      <c r="N13548" t="str">
        <f>_xlfn.XLOOKUP(OpportunityTblExcel[[#This Row],[AccountSeq]],AccountTbl[AccountSeq],AccountTbl[Account Name])</f>
        <v>Lucerne Publishing - Trenton</v>
      </c>
      <c r="O13548" t="str">
        <f>SUBSTITUTE(_xlfn.XLOOKUP(OpportunityTblExcel[[#This Row],[CampaignSeq]],CampaignTbl[CampaignSeq],CampaignTbl[Campaign Name]), "None",)</f>
        <v>Café PG-1 Professional plus Coffee Cloud Subscription</v>
      </c>
      <c r="P13548" t="str">
        <f>IF(OpportunityTblExcel[[#This Row],[Decision Maker Identified]],"completed","mark complete")</f>
        <v>mark complete</v>
      </c>
      <c r="Q13548" t="str">
        <f>OpportunityTblExcel[[#This Row],[Purchase Process]]</f>
        <v>Committee</v>
      </c>
      <c r="R13548" s="2">
        <f>OpportunityTblExcel[[#This Row],[Probability]]</f>
        <v>50</v>
      </c>
      <c r="S13548" s="2">
        <f>OpportunityTblExcel[[#This Row],[Discount]]*100</f>
        <v>1</v>
      </c>
      <c r="T13548" t="str">
        <f>OpportunityImportTbl[[#This Row],[Potential Customer]]&amp;" | "&amp;OpportunityImportTbl[[#This Row],[Proposed Solution]]</f>
        <v>Lucerne Publishing - Trenton | Colombia - Medium Roast</v>
      </c>
    </row>
    <row r="13549" spans="1:20" x14ac:dyDescent="0.35">
      <c r="A13549" s="15">
        <f>OpportunityTblExcel[[#This Row],[Record Created On]]</f>
        <v>44299.708333333336</v>
      </c>
      <c r="B13549" s="6" t="str">
        <f>OpportunityTblExcel[[#This Row],[Status]]</f>
        <v>Won</v>
      </c>
      <c r="C13549" t="str">
        <f>OpportunityTblExcel[[#This Row],[Status Reason]]</f>
        <v>Won</v>
      </c>
      <c r="D13549" s="7">
        <f>OpportunityTblExcel[[#This Row],[Value]]</f>
        <v>4201.2266666666665</v>
      </c>
      <c r="E13549" s="9">
        <f>OpportunityTblExcel[[#This Row],[Estimated Close Date]]</f>
        <v>44404.208333333336</v>
      </c>
      <c r="F13549" s="14">
        <f>OpportunityTblExcel[[#This Row],[Actual Value]]</f>
        <v>4201.2266666666665</v>
      </c>
      <c r="G13549" s="9">
        <f>OpportunityTblExcel[[#This Row],[Actual Close Date]]</f>
        <v>44404.208333333336</v>
      </c>
      <c r="H13549" s="9" t="str">
        <f>_xlfn.XLOOKUP(OpportunityTblExcel[[#This Row],[ProductSeq]],ProductTbl[ProductSeq],ProductTbl[Product Category],,0,1)</f>
        <v>Espresso Machines</v>
      </c>
      <c r="I13549" s="2" t="str">
        <f>_xlfn.XLOOKUP(OpportunityTblExcel[[#This Row],[ProductSeq]],ProductTbl[ProductSeq],ProductTbl[Product],,0,1)</f>
        <v>Crema Café XL</v>
      </c>
      <c r="J13549" s="9" t="str">
        <f>OpportunityTblExcel[[#This Row],[Purchase Timeframe]]</f>
        <v>This Year</v>
      </c>
      <c r="K13549" t="str">
        <f>OpportunityTblExcel[[#This Row],[PipelineStep]]</f>
        <v>1-Qualify</v>
      </c>
      <c r="L13549" s="6" t="str">
        <f>OpportunityTblExcel[[#This Row],[Rating]]</f>
        <v>Warm</v>
      </c>
      <c r="M13549" t="str">
        <f>OpportunityTblExcel[[#This Row],[Owner Name]]</f>
        <v>Allie Bellew</v>
      </c>
      <c r="N13549" t="str">
        <f>_xlfn.XLOOKUP(OpportunityTblExcel[[#This Row],[AccountSeq]],AccountTbl[AccountSeq],AccountTbl[Account Name])</f>
        <v>Wingtip Toys Electronics</v>
      </c>
      <c r="O13549" t="str">
        <f>SUBSTITUTE(_xlfn.XLOOKUP(OpportunityTblExcel[[#This Row],[CampaignSeq]],CampaignTbl[CampaignSeq],CampaignTbl[Campaign Name]), "None",)</f>
        <v/>
      </c>
      <c r="P13549" t="str">
        <f>IF(OpportunityTblExcel[[#This Row],[Decision Maker Identified]],"completed","mark complete")</f>
        <v>mark complete</v>
      </c>
      <c r="Q13549" t="str">
        <f>OpportunityTblExcel[[#This Row],[Purchase Process]]</f>
        <v>Unknown</v>
      </c>
      <c r="R13549" s="2">
        <f>OpportunityTblExcel[[#This Row],[Probability]]</f>
        <v>50</v>
      </c>
      <c r="S13549" s="2">
        <f>OpportunityTblExcel[[#This Row],[Discount]]*100</f>
        <v>1</v>
      </c>
      <c r="T13549" t="str">
        <f>OpportunityImportTbl[[#This Row],[Potential Customer]]&amp;" | "&amp;OpportunityImportTbl[[#This Row],[Proposed Solution]]</f>
        <v>Wingtip Toys Electronics | Crema Café XL</v>
      </c>
    </row>
    <row r="13550" spans="1:20" x14ac:dyDescent="0.35">
      <c r="A13550" s="15">
        <f>OpportunityTblExcel[[#This Row],[Record Created On]]</f>
        <v>44299.708333333336</v>
      </c>
      <c r="B13550" s="6" t="str">
        <f>OpportunityTblExcel[[#This Row],[Status]]</f>
        <v>Lost</v>
      </c>
      <c r="C13550" t="str">
        <f>OpportunityTblExcel[[#This Row],[Status Reason]]</f>
        <v>Canceled</v>
      </c>
      <c r="D13550" s="7">
        <f>OpportunityTblExcel[[#This Row],[Value]]</f>
        <v>5862.1733333333332</v>
      </c>
      <c r="E13550" s="9">
        <f>OpportunityTblExcel[[#This Row],[Estimated Close Date]]</f>
        <v>44428.708333333336</v>
      </c>
      <c r="F13550" s="14" t="str">
        <f>OpportunityTblExcel[[#This Row],[Actual Value]]</f>
        <v/>
      </c>
      <c r="G13550" s="9">
        <f>OpportunityTblExcel[[#This Row],[Actual Close Date]]</f>
        <v>44428.708333333336</v>
      </c>
      <c r="H13550" s="9" t="str">
        <f>_xlfn.XLOOKUP(OpportunityTblExcel[[#This Row],[ProductSeq]],ProductTbl[ProductSeq],ProductTbl[Product Category],,0,1)</f>
        <v>Coffee Makers</v>
      </c>
      <c r="I13550" s="2" t="str">
        <f>_xlfn.XLOOKUP(OpportunityTblExcel[[#This Row],[ProductSeq]],ProductTbl[ProductSeq],ProductTbl[Product],,0,1)</f>
        <v>Smart Brew 300</v>
      </c>
      <c r="J13550" s="9" t="str">
        <f>OpportunityTblExcel[[#This Row],[Purchase Timeframe]]</f>
        <v>This Year</v>
      </c>
      <c r="K13550" t="str">
        <f>OpportunityTblExcel[[#This Row],[PipelineStep]]</f>
        <v>2-Develop</v>
      </c>
      <c r="L13550" s="6" t="str">
        <f>OpportunityTblExcel[[#This Row],[Rating]]</f>
        <v>Warm</v>
      </c>
      <c r="M13550" t="str">
        <f>OpportunityTblExcel[[#This Row],[Owner Name]]</f>
        <v>Karen Berg</v>
      </c>
      <c r="N13550" t="str">
        <f>_xlfn.XLOOKUP(OpportunityTblExcel[[#This Row],[AccountSeq]],AccountTbl[AccountSeq],AccountTbl[Account Name])</f>
        <v>City Power &amp; Light Assembly</v>
      </c>
      <c r="O13550" t="str">
        <f>SUBSTITUTE(_xlfn.XLOOKUP(OpportunityTblExcel[[#This Row],[CampaignSeq]],CampaignTbl[CampaignSeq],CampaignTbl[Campaign Name]), "None",)</f>
        <v>Café PG-1 Professional plus Coffee Cloud Subscription</v>
      </c>
      <c r="P13550" t="str">
        <f>IF(OpportunityTblExcel[[#This Row],[Decision Maker Identified]],"completed","mark complete")</f>
        <v>mark complete</v>
      </c>
      <c r="Q13550" t="str">
        <f>OpportunityTblExcel[[#This Row],[Purchase Process]]</f>
        <v>Unknown</v>
      </c>
      <c r="R13550" s="2">
        <f>OpportunityTblExcel[[#This Row],[Probability]]</f>
        <v>50</v>
      </c>
      <c r="S13550" s="2">
        <f>OpportunityTblExcel[[#This Row],[Discount]]*100</f>
        <v>0</v>
      </c>
      <c r="T13550" t="str">
        <f>OpportunityImportTbl[[#This Row],[Potential Customer]]&amp;" | "&amp;OpportunityImportTbl[[#This Row],[Proposed Solution]]</f>
        <v>City Power &amp; Light Assembly | Smart Brew 300</v>
      </c>
    </row>
    <row r="13551" spans="1:20" x14ac:dyDescent="0.35">
      <c r="A13551" s="15">
        <f>OpportunityTblExcel[[#This Row],[Record Created On]]</f>
        <v>44299.708333333336</v>
      </c>
      <c r="B13551" s="6" t="str">
        <f>OpportunityTblExcel[[#This Row],[Status]]</f>
        <v>Won</v>
      </c>
      <c r="C13551" t="str">
        <f>OpportunityTblExcel[[#This Row],[Status Reason]]</f>
        <v>Won</v>
      </c>
      <c r="D13551" s="7">
        <f>OpportunityTblExcel[[#This Row],[Value]]</f>
        <v>4926.8879999999999</v>
      </c>
      <c r="E13551" s="9">
        <f>OpportunityTblExcel[[#This Row],[Estimated Close Date]]</f>
        <v>44388.208333333336</v>
      </c>
      <c r="F13551" s="14">
        <f>OpportunityTblExcel[[#This Row],[Actual Value]]</f>
        <v>4926.8879999999999</v>
      </c>
      <c r="G13551" s="9">
        <f>OpportunityTblExcel[[#This Row],[Actual Close Date]]</f>
        <v>44388.208333333336</v>
      </c>
      <c r="H13551" s="9" t="str">
        <f>_xlfn.XLOOKUP(OpportunityTblExcel[[#This Row],[ProductSeq]],ProductTbl[ProductSeq],ProductTbl[Product Category],,0,1)</f>
        <v>Beans</v>
      </c>
      <c r="I13551" s="2" t="str">
        <f>_xlfn.XLOOKUP(OpportunityTblExcel[[#This Row],[ProductSeq]],ProductTbl[ProductSeq],ProductTbl[Product],,0,1)</f>
        <v>Colombia - Medium Roast</v>
      </c>
      <c r="J13551" s="9" t="str">
        <f>OpportunityTblExcel[[#This Row],[Purchase Timeframe]]</f>
        <v>Next Quarter</v>
      </c>
      <c r="K13551" t="str">
        <f>OpportunityTblExcel[[#This Row],[PipelineStep]]</f>
        <v>2-Develop</v>
      </c>
      <c r="L13551" s="6" t="str">
        <f>OpportunityTblExcel[[#This Row],[Rating]]</f>
        <v>Warm</v>
      </c>
      <c r="M13551" t="str">
        <f>OpportunityTblExcel[[#This Row],[Owner Name]]</f>
        <v>Eric Gruber</v>
      </c>
      <c r="N13551" t="str">
        <f>_xlfn.XLOOKUP(OpportunityTblExcel[[#This Row],[AccountSeq]],AccountTbl[AccountSeq],AccountTbl[Account Name])</f>
        <v>Adventure Works Cycles - Huntington</v>
      </c>
      <c r="O13551" t="str">
        <f>SUBSTITUTE(_xlfn.XLOOKUP(OpportunityTblExcel[[#This Row],[CampaignSeq]],CampaignTbl[CampaignSeq],CampaignTbl[Campaign Name]), "None",)</f>
        <v/>
      </c>
      <c r="P13551" t="str">
        <f>IF(OpportunityTblExcel[[#This Row],[Decision Maker Identified]],"completed","mark complete")</f>
        <v>mark complete</v>
      </c>
      <c r="Q13551" t="str">
        <f>OpportunityTblExcel[[#This Row],[Purchase Process]]</f>
        <v>Committee</v>
      </c>
      <c r="R13551" s="2">
        <f>OpportunityTblExcel[[#This Row],[Probability]]</f>
        <v>30</v>
      </c>
      <c r="S13551" s="2">
        <f>OpportunityTblExcel[[#This Row],[Discount]]*100</f>
        <v>4</v>
      </c>
      <c r="T13551" t="str">
        <f>OpportunityImportTbl[[#This Row],[Potential Customer]]&amp;" | "&amp;OpportunityImportTbl[[#This Row],[Proposed Solution]]</f>
        <v>Adventure Works Cycles - Huntington | Colombia - Medium Roast</v>
      </c>
    </row>
    <row r="13552" spans="1:20" x14ac:dyDescent="0.35">
      <c r="A13552" s="15">
        <f>OpportunityTblExcel[[#This Row],[Record Created On]]</f>
        <v>44299.708333333336</v>
      </c>
      <c r="B13552" s="6" t="str">
        <f>OpportunityTblExcel[[#This Row],[Status]]</f>
        <v>Lost</v>
      </c>
      <c r="C13552" t="str">
        <f>OpportunityTblExcel[[#This Row],[Status Reason]]</f>
        <v>Canceled</v>
      </c>
      <c r="D13552" s="7">
        <f>OpportunityTblExcel[[#This Row],[Value]]</f>
        <v>4166.7413333333334</v>
      </c>
      <c r="E13552" s="9">
        <f>OpportunityTblExcel[[#This Row],[Estimated Close Date]]</f>
        <v>44383.708333333336</v>
      </c>
      <c r="F13552" s="14" t="str">
        <f>OpportunityTblExcel[[#This Row],[Actual Value]]</f>
        <v/>
      </c>
      <c r="G13552" s="9">
        <f>OpportunityTblExcel[[#This Row],[Actual Close Date]]</f>
        <v>44383.708333333336</v>
      </c>
      <c r="H13552" s="9" t="str">
        <f>_xlfn.XLOOKUP(OpportunityTblExcel[[#This Row],[ProductSeq]],ProductTbl[ProductSeq],ProductTbl[Product Category],,0,1)</f>
        <v>Coffee Makers</v>
      </c>
      <c r="I13552" s="2" t="str">
        <f>_xlfn.XLOOKUP(OpportunityTblExcel[[#This Row],[ProductSeq]],ProductTbl[ProductSeq],ProductTbl[Product],,0,1)</f>
        <v>Airpot Lite</v>
      </c>
      <c r="J13552" s="9" t="str">
        <f>OpportunityTblExcel[[#This Row],[Purchase Timeframe]]</f>
        <v>Next Quarter</v>
      </c>
      <c r="K13552" t="str">
        <f>OpportunityTblExcel[[#This Row],[PipelineStep]]</f>
        <v>1-Qualify</v>
      </c>
      <c r="L13552" s="6" t="str">
        <f>OpportunityTblExcel[[#This Row],[Rating]]</f>
        <v>Warm</v>
      </c>
      <c r="M13552" t="str">
        <f>OpportunityTblExcel[[#This Row],[Owner Name]]</f>
        <v>Kelly Krout</v>
      </c>
      <c r="N13552" t="str">
        <f>_xlfn.XLOOKUP(OpportunityTblExcel[[#This Row],[AccountSeq]],AccountTbl[AccountSeq],AccountTbl[Account Name])</f>
        <v>Northwind Traders Engineering</v>
      </c>
      <c r="O13552" t="str">
        <f>SUBSTITUTE(_xlfn.XLOOKUP(OpportunityTblExcel[[#This Row],[CampaignSeq]],CampaignTbl[CampaignSeq],CampaignTbl[Campaign Name]), "None",)</f>
        <v>Café PG-1 Professional plus Coffee Cloud Subscription</v>
      </c>
      <c r="P13552" t="str">
        <f>IF(OpportunityTblExcel[[#This Row],[Decision Maker Identified]],"completed","mark complete")</f>
        <v>mark complete</v>
      </c>
      <c r="Q13552" t="str">
        <f>OpportunityTblExcel[[#This Row],[Purchase Process]]</f>
        <v>Individual</v>
      </c>
      <c r="R13552" s="2">
        <f>OpportunityTblExcel[[#This Row],[Probability]]</f>
        <v>30</v>
      </c>
      <c r="S13552" s="2">
        <f>OpportunityTblExcel[[#This Row],[Discount]]*100</f>
        <v>2</v>
      </c>
      <c r="T13552" t="str">
        <f>OpportunityImportTbl[[#This Row],[Potential Customer]]&amp;" | "&amp;OpportunityImportTbl[[#This Row],[Proposed Solution]]</f>
        <v>Northwind Traders Engineering | Airpot Lite</v>
      </c>
    </row>
    <row r="13553" spans="1:20" x14ac:dyDescent="0.35">
      <c r="A13553" s="15">
        <f>OpportunityTblExcel[[#This Row],[Record Created On]]</f>
        <v>44299.708333333336</v>
      </c>
      <c r="B13553" s="6" t="str">
        <f>OpportunityTblExcel[[#This Row],[Status]]</f>
        <v>Lost</v>
      </c>
      <c r="C13553" t="str">
        <f>OpportunityTblExcel[[#This Row],[Status Reason]]</f>
        <v>Canceled</v>
      </c>
      <c r="D13553" s="7">
        <f>OpportunityTblExcel[[#This Row],[Value]]</f>
        <v>6379.4826666666668</v>
      </c>
      <c r="E13553" s="9">
        <f>OpportunityTblExcel[[#This Row],[Estimated Close Date]]</f>
        <v>44402.708333333336</v>
      </c>
      <c r="F13553" s="14" t="str">
        <f>OpportunityTblExcel[[#This Row],[Actual Value]]</f>
        <v/>
      </c>
      <c r="G13553" s="9">
        <f>OpportunityTblExcel[[#This Row],[Actual Close Date]]</f>
        <v>44402.708333333336</v>
      </c>
      <c r="H13553" s="9" t="str">
        <f>_xlfn.XLOOKUP(OpportunityTblExcel[[#This Row],[ProductSeq]],ProductTbl[ProductSeq],ProductTbl[Product Category],,0,1)</f>
        <v>Espresso Machines</v>
      </c>
      <c r="I13553" s="2" t="str">
        <f>_xlfn.XLOOKUP(OpportunityTblExcel[[#This Row],[ProductSeq]],ProductTbl[ProductSeq],ProductTbl[Product],,0,1)</f>
        <v>Café S-200 Semiautomatic</v>
      </c>
      <c r="J13553" s="9" t="str">
        <f>OpportunityTblExcel[[#This Row],[Purchase Timeframe]]</f>
        <v>This Year</v>
      </c>
      <c r="K13553" t="str">
        <f>OpportunityTblExcel[[#This Row],[PipelineStep]]</f>
        <v>3-Propose</v>
      </c>
      <c r="L13553" s="6" t="str">
        <f>OpportunityTblExcel[[#This Row],[Rating]]</f>
        <v>Warm</v>
      </c>
      <c r="M13553" t="str">
        <f>OpportunityTblExcel[[#This Row],[Owner Name]]</f>
        <v>Karen Berg</v>
      </c>
      <c r="N13553" t="str">
        <f>_xlfn.XLOOKUP(OpportunityTblExcel[[#This Row],[AccountSeq]],AccountTbl[AccountSeq],AccountTbl[Account Name])</f>
        <v>Adatum Corporation - San Jose</v>
      </c>
      <c r="O13553" t="str">
        <f>SUBSTITUTE(_xlfn.XLOOKUP(OpportunityTblExcel[[#This Row],[CampaignSeq]],CampaignTbl[CampaignSeq],CampaignTbl[Campaign Name]), "None",)</f>
        <v/>
      </c>
      <c r="P13553" t="str">
        <f>IF(OpportunityTblExcel[[#This Row],[Decision Maker Identified]],"completed","mark complete")</f>
        <v>completed</v>
      </c>
      <c r="Q13553" t="str">
        <f>OpportunityTblExcel[[#This Row],[Purchase Process]]</f>
        <v>Unknown</v>
      </c>
      <c r="R13553" s="2">
        <f>OpportunityTblExcel[[#This Row],[Probability]]</f>
        <v>50</v>
      </c>
      <c r="S13553" s="2">
        <f>OpportunityTblExcel[[#This Row],[Discount]]*100</f>
        <v>0</v>
      </c>
      <c r="T13553" t="str">
        <f>OpportunityImportTbl[[#This Row],[Potential Customer]]&amp;" | "&amp;OpportunityImportTbl[[#This Row],[Proposed Solution]]</f>
        <v>Adatum Corporation - San Jose | Café S-200 Semiautomatic</v>
      </c>
    </row>
    <row r="13554" spans="1:20" x14ac:dyDescent="0.35">
      <c r="A13554" s="15">
        <f>OpportunityTblExcel[[#This Row],[Record Created On]]</f>
        <v>44298.708333333336</v>
      </c>
      <c r="B13554" s="6" t="str">
        <f>OpportunityTblExcel[[#This Row],[Status]]</f>
        <v>Lost</v>
      </c>
      <c r="C13554" t="str">
        <f>OpportunityTblExcel[[#This Row],[Status Reason]]</f>
        <v>Canceled</v>
      </c>
      <c r="D13554" s="7">
        <f>OpportunityTblExcel[[#This Row],[Value]]</f>
        <v>6346.666666666667</v>
      </c>
      <c r="E13554" s="9">
        <f>OpportunityTblExcel[[#This Row],[Estimated Close Date]]</f>
        <v>44383.458333333336</v>
      </c>
      <c r="F13554" s="14" t="str">
        <f>OpportunityTblExcel[[#This Row],[Actual Value]]</f>
        <v/>
      </c>
      <c r="G13554" s="9">
        <f>OpportunityTblExcel[[#This Row],[Actual Close Date]]</f>
        <v>44383.458333333336</v>
      </c>
      <c r="H13554" s="9" t="str">
        <f>_xlfn.XLOOKUP(OpportunityTblExcel[[#This Row],[ProductSeq]],ProductTbl[ProductSeq],ProductTbl[Product Category],,0,1)</f>
        <v>Espresso Machines</v>
      </c>
      <c r="I13554" s="2" t="str">
        <f>_xlfn.XLOOKUP(OpportunityTblExcel[[#This Row],[ProductSeq]],ProductTbl[ProductSeq],ProductTbl[Product],,0,1)</f>
        <v>Café A-100 Automatic</v>
      </c>
      <c r="J13554" s="9" t="str">
        <f>OpportunityTblExcel[[#This Row],[Purchase Timeframe]]</f>
        <v>This Year</v>
      </c>
      <c r="K13554" t="str">
        <f>OpportunityTblExcel[[#This Row],[PipelineStep]]</f>
        <v>1-Qualify</v>
      </c>
      <c r="L13554" s="6" t="str">
        <f>OpportunityTblExcel[[#This Row],[Rating]]</f>
        <v>Hot</v>
      </c>
      <c r="M13554" t="str">
        <f>OpportunityTblExcel[[#This Row],[Owner Name]]</f>
        <v>Christa Geller</v>
      </c>
      <c r="N13554" t="str">
        <f>_xlfn.XLOOKUP(OpportunityTblExcel[[#This Row],[AccountSeq]],AccountTbl[AccountSeq],AccountTbl[Account Name])</f>
        <v>Contoso, Ltd</v>
      </c>
      <c r="O13554" t="str">
        <f>SUBSTITUTE(_xlfn.XLOOKUP(OpportunityTblExcel[[#This Row],[CampaignSeq]],CampaignTbl[CampaignSeq],CampaignTbl[Campaign Name]), "None",)</f>
        <v/>
      </c>
      <c r="P13554" t="str">
        <f>IF(OpportunityTblExcel[[#This Row],[Decision Maker Identified]],"completed","mark complete")</f>
        <v>completed</v>
      </c>
      <c r="Q13554" t="str">
        <f>OpportunityTblExcel[[#This Row],[Purchase Process]]</f>
        <v>Unknown</v>
      </c>
      <c r="R13554" s="2">
        <f>OpportunityTblExcel[[#This Row],[Probability]]</f>
        <v>90</v>
      </c>
      <c r="S13554" s="2">
        <f>OpportunityTblExcel[[#This Row],[Discount]]*100</f>
        <v>0</v>
      </c>
      <c r="T13554" t="str">
        <f>OpportunityImportTbl[[#This Row],[Potential Customer]]&amp;" | "&amp;OpportunityImportTbl[[#This Row],[Proposed Solution]]</f>
        <v>Contoso, Ltd | Café A-100 Automatic</v>
      </c>
    </row>
    <row r="13555" spans="1:20" x14ac:dyDescent="0.35">
      <c r="A13555" s="15">
        <f>OpportunityTblExcel[[#This Row],[Record Created On]]</f>
        <v>44298.708333333336</v>
      </c>
      <c r="B13555" s="6" t="str">
        <f>OpportunityTblExcel[[#This Row],[Status]]</f>
        <v>Won</v>
      </c>
      <c r="C13555" t="str">
        <f>OpportunityTblExcel[[#This Row],[Status Reason]]</f>
        <v>Won</v>
      </c>
      <c r="D13555" s="7">
        <f>OpportunityTblExcel[[#This Row],[Value]]</f>
        <v>7582.1133333333337</v>
      </c>
      <c r="E13555" s="9">
        <f>OpportunityTblExcel[[#This Row],[Estimated Close Date]]</f>
        <v>44387.958333333336</v>
      </c>
      <c r="F13555" s="14">
        <f>OpportunityTblExcel[[#This Row],[Actual Value]]</f>
        <v>7582.1133333333337</v>
      </c>
      <c r="G13555" s="9">
        <f>OpportunityTblExcel[[#This Row],[Actual Close Date]]</f>
        <v>44387.958333333336</v>
      </c>
      <c r="H13555" s="9" t="str">
        <f>_xlfn.XLOOKUP(OpportunityTblExcel[[#This Row],[ProductSeq]],ProductTbl[ProductSeq],ProductTbl[Product Category],,0,1)</f>
        <v>Beans</v>
      </c>
      <c r="I13555" s="2" t="str">
        <f>_xlfn.XLOOKUP(OpportunityTblExcel[[#This Row],[ProductSeq]],ProductTbl[ProductSeq],ProductTbl[Product],,0,1)</f>
        <v>Colombia - Medium Roast</v>
      </c>
      <c r="J13555" s="9" t="str">
        <f>OpportunityTblExcel[[#This Row],[Purchase Timeframe]]</f>
        <v>Next Quarter</v>
      </c>
      <c r="K13555" t="str">
        <f>OpportunityTblExcel[[#This Row],[PipelineStep]]</f>
        <v>1-Qualify</v>
      </c>
      <c r="L13555" s="6" t="str">
        <f>OpportunityTblExcel[[#This Row],[Rating]]</f>
        <v>Warm</v>
      </c>
      <c r="M13555" t="str">
        <f>OpportunityTblExcel[[#This Row],[Owner Name]]</f>
        <v>Eric Gruber</v>
      </c>
      <c r="N13555" t="str">
        <f>_xlfn.XLOOKUP(OpportunityTblExcel[[#This Row],[AccountSeq]],AccountTbl[AccountSeq],AccountTbl[Account Name])</f>
        <v>City Power &amp; Light Electronics</v>
      </c>
      <c r="O13555" t="str">
        <f>SUBSTITUTE(_xlfn.XLOOKUP(OpportunityTblExcel[[#This Row],[CampaignSeq]],CampaignTbl[CampaignSeq],CampaignTbl[Campaign Name]), "None",)</f>
        <v/>
      </c>
      <c r="P13555" t="str">
        <f>IF(OpportunityTblExcel[[#This Row],[Decision Maker Identified]],"completed","mark complete")</f>
        <v>mark complete</v>
      </c>
      <c r="Q13555" t="str">
        <f>OpportunityTblExcel[[#This Row],[Purchase Process]]</f>
        <v>Individual</v>
      </c>
      <c r="R13555" s="2">
        <f>OpportunityTblExcel[[#This Row],[Probability]]</f>
        <v>30</v>
      </c>
      <c r="S13555" s="2">
        <f>OpportunityTblExcel[[#This Row],[Discount]]*100</f>
        <v>1</v>
      </c>
      <c r="T13555" t="str">
        <f>OpportunityImportTbl[[#This Row],[Potential Customer]]&amp;" | "&amp;OpportunityImportTbl[[#This Row],[Proposed Solution]]</f>
        <v>City Power &amp; Light Electronics | Colombia - Medium Roast</v>
      </c>
    </row>
    <row r="13556" spans="1:20" x14ac:dyDescent="0.35">
      <c r="A13556" s="15">
        <f>OpportunityTblExcel[[#This Row],[Record Created On]]</f>
        <v>44298.708333333336</v>
      </c>
      <c r="B13556" s="6" t="str">
        <f>OpportunityTblExcel[[#This Row],[Status]]</f>
        <v>Won</v>
      </c>
      <c r="C13556" t="str">
        <f>OpportunityTblExcel[[#This Row],[Status Reason]]</f>
        <v>Won</v>
      </c>
      <c r="D13556" s="7">
        <f>OpportunityTblExcel[[#This Row],[Value]]</f>
        <v>4933.8866666666663</v>
      </c>
      <c r="E13556" s="9">
        <f>OpportunityTblExcel[[#This Row],[Estimated Close Date]]</f>
        <v>44430.208333333336</v>
      </c>
      <c r="F13556" s="14">
        <f>OpportunityTblExcel[[#This Row],[Actual Value]]</f>
        <v>4933.8866666666663</v>
      </c>
      <c r="G13556" s="9">
        <f>OpportunityTblExcel[[#This Row],[Actual Close Date]]</f>
        <v>44430.208333333336</v>
      </c>
      <c r="H13556" s="9" t="str">
        <f>_xlfn.XLOOKUP(OpportunityTblExcel[[#This Row],[ProductSeq]],ProductTbl[ProductSeq],ProductTbl[Product Category],,0,1)</f>
        <v>Coffee Makers</v>
      </c>
      <c r="I13556" s="2" t="str">
        <f>_xlfn.XLOOKUP(OpportunityTblExcel[[#This Row],[ProductSeq]],ProductTbl[ProductSeq],ProductTbl[Product],,0,1)</f>
        <v>Smart Brew 300</v>
      </c>
      <c r="J13556" s="9" t="str">
        <f>OpportunityTblExcel[[#This Row],[Purchase Timeframe]]</f>
        <v>This Year</v>
      </c>
      <c r="K13556" t="str">
        <f>OpportunityTblExcel[[#This Row],[PipelineStep]]</f>
        <v>1-Qualify</v>
      </c>
      <c r="L13556" s="6" t="str">
        <f>OpportunityTblExcel[[#This Row],[Rating]]</f>
        <v>Hot</v>
      </c>
      <c r="M13556" t="str">
        <f>OpportunityTblExcel[[#This Row],[Owner Name]]</f>
        <v>Molly Clark</v>
      </c>
      <c r="N13556" t="str">
        <f>_xlfn.XLOOKUP(OpportunityTblExcel[[#This Row],[AccountSeq]],AccountTbl[AccountSeq],AccountTbl[Account Name])</f>
        <v>Tailspin Toys Fabrication</v>
      </c>
      <c r="O13556" t="str">
        <f>SUBSTITUTE(_xlfn.XLOOKUP(OpportunityTblExcel[[#This Row],[CampaignSeq]],CampaignTbl[CampaignSeq],CampaignTbl[Campaign Name]), "None",)</f>
        <v/>
      </c>
      <c r="P13556" t="str">
        <f>IF(OpportunityTblExcel[[#This Row],[Decision Maker Identified]],"completed","mark complete")</f>
        <v>mark complete</v>
      </c>
      <c r="Q13556" t="str">
        <f>OpportunityTblExcel[[#This Row],[Purchase Process]]</f>
        <v>Unknown</v>
      </c>
      <c r="R13556" s="2">
        <f>OpportunityTblExcel[[#This Row],[Probability]]</f>
        <v>90</v>
      </c>
      <c r="S13556" s="2">
        <f>OpportunityTblExcel[[#This Row],[Discount]]*100</f>
        <v>1</v>
      </c>
      <c r="T13556" t="str">
        <f>OpportunityImportTbl[[#This Row],[Potential Customer]]&amp;" | "&amp;OpportunityImportTbl[[#This Row],[Proposed Solution]]</f>
        <v>Tailspin Toys Fabrication | Smart Brew 300</v>
      </c>
    </row>
    <row r="13557" spans="1:20" x14ac:dyDescent="0.35">
      <c r="A13557" s="15">
        <f>OpportunityTblExcel[[#This Row],[Record Created On]]</f>
        <v>44298.708333333336</v>
      </c>
      <c r="B13557" s="6" t="str">
        <f>OpportunityTblExcel[[#This Row],[Status]]</f>
        <v>Won</v>
      </c>
      <c r="C13557" t="str">
        <f>OpportunityTblExcel[[#This Row],[Status Reason]]</f>
        <v>Won</v>
      </c>
      <c r="D13557" s="7">
        <f>OpportunityTblExcel[[#This Row],[Value]]</f>
        <v>6041.8453333333337</v>
      </c>
      <c r="E13557" s="9">
        <f>OpportunityTblExcel[[#This Row],[Estimated Close Date]]</f>
        <v>44390.708333333336</v>
      </c>
      <c r="F13557" s="14">
        <f>OpportunityTblExcel[[#This Row],[Actual Value]]</f>
        <v>6041.8453333333337</v>
      </c>
      <c r="G13557" s="9">
        <f>OpportunityTblExcel[[#This Row],[Actual Close Date]]</f>
        <v>44390.708333333336</v>
      </c>
      <c r="H13557" s="9" t="str">
        <f>_xlfn.XLOOKUP(OpportunityTblExcel[[#This Row],[ProductSeq]],ProductTbl[ProductSeq],ProductTbl[Product Category],,0,1)</f>
        <v>Espresso Machines</v>
      </c>
      <c r="I13557" s="2" t="str">
        <f>_xlfn.XLOOKUP(OpportunityTblExcel[[#This Row],[ProductSeq]],ProductTbl[ProductSeq],ProductTbl[Product],,0,1)</f>
        <v>Café A-100 Automatic</v>
      </c>
      <c r="J13557" s="9" t="str">
        <f>OpportunityTblExcel[[#This Row],[Purchase Timeframe]]</f>
        <v>Next Quarter</v>
      </c>
      <c r="K13557" t="str">
        <f>OpportunityTblExcel[[#This Row],[PipelineStep]]</f>
        <v>1-Qualify</v>
      </c>
      <c r="L13557" s="6" t="str">
        <f>OpportunityTblExcel[[#This Row],[Rating]]</f>
        <v>Hot</v>
      </c>
      <c r="M13557" t="str">
        <f>OpportunityTblExcel[[#This Row],[Owner Name]]</f>
        <v>Alicia Thomber</v>
      </c>
      <c r="N13557" t="str">
        <f>_xlfn.XLOOKUP(OpportunityTblExcel[[#This Row],[AccountSeq]],AccountTbl[AccountSeq],AccountTbl[Account Name])</f>
        <v>Contoso Pharma Assembly</v>
      </c>
      <c r="O13557" t="str">
        <f>SUBSTITUTE(_xlfn.XLOOKUP(OpportunityTblExcel[[#This Row],[CampaignSeq]],CampaignTbl[CampaignSeq],CampaignTbl[Campaign Name]), "None",)</f>
        <v/>
      </c>
      <c r="P13557" t="str">
        <f>IF(OpportunityTblExcel[[#This Row],[Decision Maker Identified]],"completed","mark complete")</f>
        <v>mark complete</v>
      </c>
      <c r="Q13557" t="str">
        <f>OpportunityTblExcel[[#This Row],[Purchase Process]]</f>
        <v>Committee</v>
      </c>
      <c r="R13557" s="2">
        <f>OpportunityTblExcel[[#This Row],[Probability]]</f>
        <v>90</v>
      </c>
      <c r="S13557" s="2">
        <f>OpportunityTblExcel[[#This Row],[Discount]]*100</f>
        <v>0</v>
      </c>
      <c r="T13557" t="str">
        <f>OpportunityImportTbl[[#This Row],[Potential Customer]]&amp;" | "&amp;OpportunityImportTbl[[#This Row],[Proposed Solution]]</f>
        <v>Contoso Pharma Assembly | Café A-100 Automatic</v>
      </c>
    </row>
    <row r="13558" spans="1:20" x14ac:dyDescent="0.35">
      <c r="A13558" s="15">
        <f>OpportunityTblExcel[[#This Row],[Record Created On]]</f>
        <v>44298.708333333336</v>
      </c>
      <c r="B13558" s="6" t="str">
        <f>OpportunityTblExcel[[#This Row],[Status]]</f>
        <v>Lost</v>
      </c>
      <c r="C13558" t="str">
        <f>OpportunityTblExcel[[#This Row],[Status Reason]]</f>
        <v>Canceled</v>
      </c>
      <c r="D13558" s="7">
        <f>OpportunityTblExcel[[#This Row],[Value]]</f>
        <v>7650.5439999999999</v>
      </c>
      <c r="E13558" s="9">
        <f>OpportunityTblExcel[[#This Row],[Estimated Close Date]]</f>
        <v>44336.958333333336</v>
      </c>
      <c r="F13558" s="14" t="str">
        <f>OpportunityTblExcel[[#This Row],[Actual Value]]</f>
        <v/>
      </c>
      <c r="G13558" s="9">
        <f>OpportunityTblExcel[[#This Row],[Actual Close Date]]</f>
        <v>44336.958333333336</v>
      </c>
      <c r="H13558" s="9" t="str">
        <f>_xlfn.XLOOKUP(OpportunityTblExcel[[#This Row],[ProductSeq]],ProductTbl[ProductSeq],ProductTbl[Product Category],,0,1)</f>
        <v>Espresso Machines</v>
      </c>
      <c r="I13558" s="2" t="str">
        <f>_xlfn.XLOOKUP(OpportunityTblExcel[[#This Row],[ProductSeq]],ProductTbl[ProductSeq],ProductTbl[Product],,0,1)</f>
        <v>Café A-100 Automatic</v>
      </c>
      <c r="J13558" s="9" t="str">
        <f>OpportunityTblExcel[[#This Row],[Purchase Timeframe]]</f>
        <v>This Year</v>
      </c>
      <c r="K13558" t="str">
        <f>OpportunityTblExcel[[#This Row],[PipelineStep]]</f>
        <v>1-Qualify</v>
      </c>
      <c r="L13558" s="6" t="str">
        <f>OpportunityTblExcel[[#This Row],[Rating]]</f>
        <v>Warm</v>
      </c>
      <c r="M13558" t="str">
        <f>OpportunityTblExcel[[#This Row],[Owner Name]]</f>
        <v>Alicia Thomber</v>
      </c>
      <c r="N13558" t="str">
        <f>_xlfn.XLOOKUP(OpportunityTblExcel[[#This Row],[AccountSeq]],AccountTbl[AccountSeq],AccountTbl[Account Name])</f>
        <v>Contoso Instrumentation</v>
      </c>
      <c r="O13558" t="str">
        <f>SUBSTITUTE(_xlfn.XLOOKUP(OpportunityTblExcel[[#This Row],[CampaignSeq]],CampaignTbl[CampaignSeq],CampaignTbl[Campaign Name]), "None",)</f>
        <v/>
      </c>
      <c r="P13558" t="str">
        <f>IF(OpportunityTblExcel[[#This Row],[Decision Maker Identified]],"completed","mark complete")</f>
        <v>mark complete</v>
      </c>
      <c r="Q13558" t="str">
        <f>OpportunityTblExcel[[#This Row],[Purchase Process]]</f>
        <v>Unknown</v>
      </c>
      <c r="R13558" s="2">
        <f>OpportunityTblExcel[[#This Row],[Probability]]</f>
        <v>30</v>
      </c>
      <c r="S13558" s="2">
        <f>OpportunityTblExcel[[#This Row],[Discount]]*100</f>
        <v>3</v>
      </c>
      <c r="T13558" t="str">
        <f>OpportunityImportTbl[[#This Row],[Potential Customer]]&amp;" | "&amp;OpportunityImportTbl[[#This Row],[Proposed Solution]]</f>
        <v>Contoso Instrumentation | Café A-100 Automatic</v>
      </c>
    </row>
    <row r="13559" spans="1:20" x14ac:dyDescent="0.35">
      <c r="A13559" s="15">
        <f>OpportunityTblExcel[[#This Row],[Record Created On]]</f>
        <v>44298.708333333336</v>
      </c>
      <c r="B13559" s="6" t="str">
        <f>OpportunityTblExcel[[#This Row],[Status]]</f>
        <v>Lost</v>
      </c>
      <c r="C13559" t="str">
        <f>OpportunityTblExcel[[#This Row],[Status Reason]]</f>
        <v>Canceled</v>
      </c>
      <c r="D13559" s="7">
        <f>OpportunityTblExcel[[#This Row],[Value]]</f>
        <v>8159.1840000000002</v>
      </c>
      <c r="E13559" s="9">
        <f>OpportunityTblExcel[[#This Row],[Estimated Close Date]]</f>
        <v>44395.458333333336</v>
      </c>
      <c r="F13559" s="14" t="str">
        <f>OpportunityTblExcel[[#This Row],[Actual Value]]</f>
        <v/>
      </c>
      <c r="G13559" s="9">
        <f>OpportunityTblExcel[[#This Row],[Actual Close Date]]</f>
        <v>44395.458333333336</v>
      </c>
      <c r="H13559" s="9" t="str">
        <f>_xlfn.XLOOKUP(OpportunityTblExcel[[#This Row],[ProductSeq]],ProductTbl[ProductSeq],ProductTbl[Product Category],,0,1)</f>
        <v>Espresso Machines</v>
      </c>
      <c r="I13559" s="2" t="str">
        <f>_xlfn.XLOOKUP(OpportunityTblExcel[[#This Row],[ProductSeq]],ProductTbl[ProductSeq],ProductTbl[Product],,0,1)</f>
        <v>Café A-100 Automatic</v>
      </c>
      <c r="J13559" s="9" t="str">
        <f>OpportunityTblExcel[[#This Row],[Purchase Timeframe]]</f>
        <v>This Year</v>
      </c>
      <c r="K13559" t="str">
        <f>OpportunityTblExcel[[#This Row],[PipelineStep]]</f>
        <v>1-Qualify</v>
      </c>
      <c r="L13559" s="6" t="str">
        <f>OpportunityTblExcel[[#This Row],[Rating]]</f>
        <v>Warm</v>
      </c>
      <c r="M13559" t="str">
        <f>OpportunityTblExcel[[#This Row],[Owner Name]]</f>
        <v>Jamie Reding</v>
      </c>
      <c r="N13559" t="str">
        <f>_xlfn.XLOOKUP(OpportunityTblExcel[[#This Row],[AccountSeq]],AccountTbl[AccountSeq],AccountTbl[Account Name])</f>
        <v>Litware Integration</v>
      </c>
      <c r="O13559" t="str">
        <f>SUBSTITUTE(_xlfn.XLOOKUP(OpportunityTblExcel[[#This Row],[CampaignSeq]],CampaignTbl[CampaignSeq],CampaignTbl[Campaign Name]), "None",)</f>
        <v/>
      </c>
      <c r="P13559" t="str">
        <f>IF(OpportunityTblExcel[[#This Row],[Decision Maker Identified]],"completed","mark complete")</f>
        <v>completed</v>
      </c>
      <c r="Q13559" t="str">
        <f>OpportunityTblExcel[[#This Row],[Purchase Process]]</f>
        <v>Unknown</v>
      </c>
      <c r="R13559" s="2">
        <f>OpportunityTblExcel[[#This Row],[Probability]]</f>
        <v>50</v>
      </c>
      <c r="S13559" s="2">
        <f>OpportunityTblExcel[[#This Row],[Discount]]*100</f>
        <v>1</v>
      </c>
      <c r="T13559" t="str">
        <f>OpportunityImportTbl[[#This Row],[Potential Customer]]&amp;" | "&amp;OpportunityImportTbl[[#This Row],[Proposed Solution]]</f>
        <v>Litware Integration | Café A-100 Automatic</v>
      </c>
    </row>
    <row r="13560" spans="1:20" x14ac:dyDescent="0.35">
      <c r="A13560" s="15">
        <f>OpportunityTblExcel[[#This Row],[Record Created On]]</f>
        <v>44298.708333333336</v>
      </c>
      <c r="B13560" s="6" t="str">
        <f>OpportunityTblExcel[[#This Row],[Status]]</f>
        <v>Lost</v>
      </c>
      <c r="C13560" t="str">
        <f>OpportunityTblExcel[[#This Row],[Status Reason]]</f>
        <v>Canceled</v>
      </c>
      <c r="D13560" s="7">
        <f>OpportunityTblExcel[[#This Row],[Value]]</f>
        <v>4128.4880000000003</v>
      </c>
      <c r="E13560" s="9">
        <f>OpportunityTblExcel[[#This Row],[Estimated Close Date]]</f>
        <v>44383.208333333336</v>
      </c>
      <c r="F13560" s="14" t="str">
        <f>OpportunityTblExcel[[#This Row],[Actual Value]]</f>
        <v/>
      </c>
      <c r="G13560" s="9">
        <f>OpportunityTblExcel[[#This Row],[Actual Close Date]]</f>
        <v>44383.208333333336</v>
      </c>
      <c r="H13560" s="9" t="str">
        <f>_xlfn.XLOOKUP(OpportunityTblExcel[[#This Row],[ProductSeq]],ProductTbl[ProductSeq],ProductTbl[Product Category],,0,1)</f>
        <v>Espresso Machines</v>
      </c>
      <c r="I13560" s="2" t="str">
        <f>_xlfn.XLOOKUP(OpportunityTblExcel[[#This Row],[ProductSeq]],ProductTbl[ProductSeq],ProductTbl[Product],,0,1)</f>
        <v>Crema Café XL</v>
      </c>
      <c r="J13560" s="9" t="str">
        <f>OpportunityTblExcel[[#This Row],[Purchase Timeframe]]</f>
        <v>Next Quarter</v>
      </c>
      <c r="K13560" t="str">
        <f>OpportunityTblExcel[[#This Row],[PipelineStep]]</f>
        <v>1-Qualify</v>
      </c>
      <c r="L13560" s="6" t="str">
        <f>OpportunityTblExcel[[#This Row],[Rating]]</f>
        <v>Warm</v>
      </c>
      <c r="M13560" t="str">
        <f>OpportunityTblExcel[[#This Row],[Owner Name]]</f>
        <v>Karen Berg</v>
      </c>
      <c r="N13560" t="str">
        <f>_xlfn.XLOOKUP(OpportunityTblExcel[[#This Row],[AccountSeq]],AccountTbl[AccountSeq],AccountTbl[Account Name])</f>
        <v>Trey Research Fabrication</v>
      </c>
      <c r="O13560" t="str">
        <f>SUBSTITUTE(_xlfn.XLOOKUP(OpportunityTblExcel[[#This Row],[CampaignSeq]],CampaignTbl[CampaignSeq],CampaignTbl[Campaign Name]), "None",)</f>
        <v>Café A-100 Automatic plus Coffee Beans</v>
      </c>
      <c r="P13560" t="str">
        <f>IF(OpportunityTblExcel[[#This Row],[Decision Maker Identified]],"completed","mark complete")</f>
        <v>mark complete</v>
      </c>
      <c r="Q13560" t="str">
        <f>OpportunityTblExcel[[#This Row],[Purchase Process]]</f>
        <v>Committee</v>
      </c>
      <c r="R13560" s="2">
        <f>OpportunityTblExcel[[#This Row],[Probability]]</f>
        <v>50</v>
      </c>
      <c r="S13560" s="2">
        <f>OpportunityTblExcel[[#This Row],[Discount]]*100</f>
        <v>0</v>
      </c>
      <c r="T13560" t="str">
        <f>OpportunityImportTbl[[#This Row],[Potential Customer]]&amp;" | "&amp;OpportunityImportTbl[[#This Row],[Proposed Solution]]</f>
        <v>Trey Research Fabrication | Crema Café XL</v>
      </c>
    </row>
    <row r="13561" spans="1:20" x14ac:dyDescent="0.35">
      <c r="A13561" s="15">
        <f>OpportunityTblExcel[[#This Row],[Record Created On]]</f>
        <v>44298.708333333336</v>
      </c>
      <c r="B13561" s="6" t="str">
        <f>OpportunityTblExcel[[#This Row],[Status]]</f>
        <v>Lost</v>
      </c>
      <c r="C13561" t="str">
        <f>OpportunityTblExcel[[#This Row],[Status Reason]]</f>
        <v>Canceled</v>
      </c>
      <c r="D13561" s="7">
        <f>OpportunityTblExcel[[#This Row],[Value]]</f>
        <v>5119.7653333333337</v>
      </c>
      <c r="E13561" s="9">
        <f>OpportunityTblExcel[[#This Row],[Estimated Close Date]]</f>
        <v>44386.208333333336</v>
      </c>
      <c r="F13561" s="14" t="str">
        <f>OpportunityTblExcel[[#This Row],[Actual Value]]</f>
        <v/>
      </c>
      <c r="G13561" s="9">
        <f>OpportunityTblExcel[[#This Row],[Actual Close Date]]</f>
        <v>44386.208333333336</v>
      </c>
      <c r="H13561" s="9" t="str">
        <f>_xlfn.XLOOKUP(OpportunityTblExcel[[#This Row],[ProductSeq]],ProductTbl[ProductSeq],ProductTbl[Product Category],,0,1)</f>
        <v>Espresso Machines</v>
      </c>
      <c r="I13561" s="2" t="str">
        <f>_xlfn.XLOOKUP(OpportunityTblExcel[[#This Row],[ProductSeq]],ProductTbl[ProductSeq],ProductTbl[Product],,0,1)</f>
        <v>Crema Café XL</v>
      </c>
      <c r="J13561" s="9" t="str">
        <f>OpportunityTblExcel[[#This Row],[Purchase Timeframe]]</f>
        <v>Next Quarter</v>
      </c>
      <c r="K13561" t="str">
        <f>OpportunityTblExcel[[#This Row],[PipelineStep]]</f>
        <v>1-Qualify</v>
      </c>
      <c r="L13561" s="6" t="str">
        <f>OpportunityTblExcel[[#This Row],[Rating]]</f>
        <v>Warm</v>
      </c>
      <c r="M13561" t="str">
        <f>OpportunityTblExcel[[#This Row],[Owner Name]]</f>
        <v>Kelly Krout</v>
      </c>
      <c r="N13561" t="str">
        <f>_xlfn.XLOOKUP(OpportunityTblExcel[[#This Row],[AccountSeq]],AccountTbl[AccountSeq],AccountTbl[Account Name])</f>
        <v>City Power &amp; Light Integration</v>
      </c>
      <c r="O13561" t="str">
        <f>SUBSTITUTE(_xlfn.XLOOKUP(OpportunityTblExcel[[#This Row],[CampaignSeq]],CampaignTbl[CampaignSeq],CampaignTbl[Campaign Name]), "None",)</f>
        <v>Smart Brew 300 plus Coffee Beans</v>
      </c>
      <c r="P13561" t="str">
        <f>IF(OpportunityTblExcel[[#This Row],[Decision Maker Identified]],"completed","mark complete")</f>
        <v>mark complete</v>
      </c>
      <c r="Q13561" t="str">
        <f>OpportunityTblExcel[[#This Row],[Purchase Process]]</f>
        <v>Individual</v>
      </c>
      <c r="R13561" s="2">
        <f>OpportunityTblExcel[[#This Row],[Probability]]</f>
        <v>50</v>
      </c>
      <c r="S13561" s="2">
        <f>OpportunityTblExcel[[#This Row],[Discount]]*100</f>
        <v>1</v>
      </c>
      <c r="T13561" t="str">
        <f>OpportunityImportTbl[[#This Row],[Potential Customer]]&amp;" | "&amp;OpportunityImportTbl[[#This Row],[Proposed Solution]]</f>
        <v>City Power &amp; Light Integration | Crema Café XL</v>
      </c>
    </row>
    <row r="13562" spans="1:20" x14ac:dyDescent="0.35">
      <c r="A13562" s="15">
        <f>OpportunityTblExcel[[#This Row],[Record Created On]]</f>
        <v>44298.708333333336</v>
      </c>
      <c r="B13562" s="6" t="str">
        <f>OpportunityTblExcel[[#This Row],[Status]]</f>
        <v>Won</v>
      </c>
      <c r="C13562" t="str">
        <f>OpportunityTblExcel[[#This Row],[Status Reason]]</f>
        <v>Won</v>
      </c>
      <c r="D13562" s="7">
        <f>OpportunityTblExcel[[#This Row],[Value]]</f>
        <v>8173.1466666666665</v>
      </c>
      <c r="E13562" s="9">
        <f>OpportunityTblExcel[[#This Row],[Estimated Close Date]]</f>
        <v>44398.458333333336</v>
      </c>
      <c r="F13562" s="14">
        <f>OpportunityTblExcel[[#This Row],[Actual Value]]</f>
        <v>8173.1466666666665</v>
      </c>
      <c r="G13562" s="9">
        <f>OpportunityTblExcel[[#This Row],[Actual Close Date]]</f>
        <v>44398.458333333336</v>
      </c>
      <c r="H13562" s="9" t="str">
        <f>_xlfn.XLOOKUP(OpportunityTblExcel[[#This Row],[ProductSeq]],ProductTbl[ProductSeq],ProductTbl[Product Category],,0,1)</f>
        <v>Coffee Makers</v>
      </c>
      <c r="I13562" s="2" t="str">
        <f>_xlfn.XLOOKUP(OpportunityTblExcel[[#This Row],[ProductSeq]],ProductTbl[ProductSeq],ProductTbl[Product],,0,1)</f>
        <v>Smart Brew 300</v>
      </c>
      <c r="J13562" s="9" t="str">
        <f>OpportunityTblExcel[[#This Row],[Purchase Timeframe]]</f>
        <v>This Year</v>
      </c>
      <c r="K13562" t="str">
        <f>OpportunityTblExcel[[#This Row],[PipelineStep]]</f>
        <v>2-Develop</v>
      </c>
      <c r="L13562" s="6" t="str">
        <f>OpportunityTblExcel[[#This Row],[Rating]]</f>
        <v>Warm</v>
      </c>
      <c r="M13562" t="str">
        <f>OpportunityTblExcel[[#This Row],[Owner Name]]</f>
        <v>Eric Gruber</v>
      </c>
      <c r="N13562" t="str">
        <f>_xlfn.XLOOKUP(OpportunityTblExcel[[#This Row],[AccountSeq]],AccountTbl[AccountSeq],AccountTbl[Account Name])</f>
        <v>Litware, Inc.</v>
      </c>
      <c r="O13562" t="str">
        <f>SUBSTITUTE(_xlfn.XLOOKUP(OpportunityTblExcel[[#This Row],[CampaignSeq]],CampaignTbl[CampaignSeq],CampaignTbl[Campaign Name]), "None",)</f>
        <v/>
      </c>
      <c r="P13562" t="str">
        <f>IF(OpportunityTblExcel[[#This Row],[Decision Maker Identified]],"completed","mark complete")</f>
        <v>completed</v>
      </c>
      <c r="Q13562" t="str">
        <f>OpportunityTblExcel[[#This Row],[Purchase Process]]</f>
        <v>Individual</v>
      </c>
      <c r="R13562" s="2">
        <f>OpportunityTblExcel[[#This Row],[Probability]]</f>
        <v>50</v>
      </c>
      <c r="S13562" s="2">
        <f>OpportunityTblExcel[[#This Row],[Discount]]*100</f>
        <v>3</v>
      </c>
      <c r="T13562" t="str">
        <f>OpportunityImportTbl[[#This Row],[Potential Customer]]&amp;" | "&amp;OpportunityImportTbl[[#This Row],[Proposed Solution]]</f>
        <v>Litware, Inc. | Smart Brew 300</v>
      </c>
    </row>
    <row r="13563" spans="1:20" x14ac:dyDescent="0.35">
      <c r="A13563" s="15">
        <f>OpportunityTblExcel[[#This Row],[Record Created On]]</f>
        <v>44298.708333333336</v>
      </c>
      <c r="B13563" s="6" t="str">
        <f>OpportunityTblExcel[[#This Row],[Status]]</f>
        <v>Won</v>
      </c>
      <c r="C13563" t="str">
        <f>OpportunityTblExcel[[#This Row],[Status Reason]]</f>
        <v>Won</v>
      </c>
      <c r="D13563" s="7">
        <f>OpportunityTblExcel[[#This Row],[Value]]</f>
        <v>5954.5333333333338</v>
      </c>
      <c r="E13563" s="9">
        <f>OpportunityTblExcel[[#This Row],[Estimated Close Date]]</f>
        <v>44413.458333333336</v>
      </c>
      <c r="F13563" s="14">
        <f>OpportunityTblExcel[[#This Row],[Actual Value]]</f>
        <v>5954.5333333333338</v>
      </c>
      <c r="G13563" s="9">
        <f>OpportunityTblExcel[[#This Row],[Actual Close Date]]</f>
        <v>44413.458333333336</v>
      </c>
      <c r="H13563" s="9" t="str">
        <f>_xlfn.XLOOKUP(OpportunityTblExcel[[#This Row],[ProductSeq]],ProductTbl[ProductSeq],ProductTbl[Product Category],,0,1)</f>
        <v>Beans</v>
      </c>
      <c r="I13563" s="2" t="str">
        <f>_xlfn.XLOOKUP(OpportunityTblExcel[[#This Row],[ProductSeq]],ProductTbl[ProductSeq],ProductTbl[Product],,0,1)</f>
        <v>Colombia - Medium Roast</v>
      </c>
      <c r="J13563" s="9" t="str">
        <f>OpportunityTblExcel[[#This Row],[Purchase Timeframe]]</f>
        <v>This Year</v>
      </c>
      <c r="K13563" t="str">
        <f>OpportunityTblExcel[[#This Row],[PipelineStep]]</f>
        <v>1-Qualify</v>
      </c>
      <c r="L13563" s="6" t="str">
        <f>OpportunityTblExcel[[#This Row],[Rating]]</f>
        <v>Hot</v>
      </c>
      <c r="M13563" t="str">
        <f>OpportunityTblExcel[[#This Row],[Owner Name]]</f>
        <v>Eric Gruber</v>
      </c>
      <c r="N13563" t="str">
        <f>_xlfn.XLOOKUP(OpportunityTblExcel[[#This Row],[AccountSeq]],AccountTbl[AccountSeq],AccountTbl[Account Name])</f>
        <v>Tailspin Toys Instrumentation</v>
      </c>
      <c r="O13563" t="str">
        <f>SUBSTITUTE(_xlfn.XLOOKUP(OpportunityTblExcel[[#This Row],[CampaignSeq]],CampaignTbl[CampaignSeq],CampaignTbl[Campaign Name]), "None",)</f>
        <v>Café S-200 Semiautomatic plus Service Agreement</v>
      </c>
      <c r="P13563" t="str">
        <f>IF(OpportunityTblExcel[[#This Row],[Decision Maker Identified]],"completed","mark complete")</f>
        <v>mark complete</v>
      </c>
      <c r="Q13563" t="str">
        <f>OpportunityTblExcel[[#This Row],[Purchase Process]]</f>
        <v>Committee</v>
      </c>
      <c r="R13563" s="2">
        <f>OpportunityTblExcel[[#This Row],[Probability]]</f>
        <v>90</v>
      </c>
      <c r="S13563" s="2">
        <f>OpportunityTblExcel[[#This Row],[Discount]]*100</f>
        <v>1</v>
      </c>
      <c r="T13563" t="str">
        <f>OpportunityImportTbl[[#This Row],[Potential Customer]]&amp;" | "&amp;OpportunityImportTbl[[#This Row],[Proposed Solution]]</f>
        <v>Tailspin Toys Instrumentation | Colombia - Medium Roast</v>
      </c>
    </row>
    <row r="13564" spans="1:20" x14ac:dyDescent="0.35">
      <c r="A13564" s="15">
        <f>OpportunityTblExcel[[#This Row],[Record Created On]]</f>
        <v>44298.708333333336</v>
      </c>
      <c r="B13564" s="6" t="str">
        <f>OpportunityTblExcel[[#This Row],[Status]]</f>
        <v>Lost</v>
      </c>
      <c r="C13564" t="str">
        <f>OpportunityTblExcel[[#This Row],[Status Reason]]</f>
        <v>Canceled</v>
      </c>
      <c r="D13564" s="7">
        <f>OpportunityTblExcel[[#This Row],[Value]]</f>
        <v>4435.232</v>
      </c>
      <c r="E13564" s="9">
        <f>OpportunityTblExcel[[#This Row],[Estimated Close Date]]</f>
        <v>44398.208333333336</v>
      </c>
      <c r="F13564" s="14" t="str">
        <f>OpportunityTblExcel[[#This Row],[Actual Value]]</f>
        <v/>
      </c>
      <c r="G13564" s="9">
        <f>OpportunityTblExcel[[#This Row],[Actual Close Date]]</f>
        <v>44398.208333333336</v>
      </c>
      <c r="H13564" s="9" t="str">
        <f>_xlfn.XLOOKUP(OpportunityTblExcel[[#This Row],[ProductSeq]],ProductTbl[ProductSeq],ProductTbl[Product Category],,0,1)</f>
        <v>Espresso Machines</v>
      </c>
      <c r="I13564" s="2" t="str">
        <f>_xlfn.XLOOKUP(OpportunityTblExcel[[#This Row],[ProductSeq]],ProductTbl[ProductSeq],ProductTbl[Product],,0,1)</f>
        <v>Barista Home</v>
      </c>
      <c r="J13564" s="9" t="str">
        <f>OpportunityTblExcel[[#This Row],[Purchase Timeframe]]</f>
        <v>This Year</v>
      </c>
      <c r="K13564" t="str">
        <f>OpportunityTblExcel[[#This Row],[PipelineStep]]</f>
        <v>3-Propose</v>
      </c>
      <c r="L13564" s="6" t="str">
        <f>OpportunityTblExcel[[#This Row],[Rating]]</f>
        <v>Warm</v>
      </c>
      <c r="M13564" t="str">
        <f>OpportunityTblExcel[[#This Row],[Owner Name]]</f>
        <v>David So</v>
      </c>
      <c r="N13564" t="str">
        <f>_xlfn.XLOOKUP(OpportunityTblExcel[[#This Row],[AccountSeq]],AccountTbl[AccountSeq],AccountTbl[Account Name])</f>
        <v>A Datum Integration</v>
      </c>
      <c r="O13564" t="str">
        <f>SUBSTITUTE(_xlfn.XLOOKUP(OpportunityTblExcel[[#This Row],[CampaignSeq]],CampaignTbl[CampaignSeq],CampaignTbl[Campaign Name]), "None",)</f>
        <v>Commercial Tradeshow</v>
      </c>
      <c r="P13564" t="str">
        <f>IF(OpportunityTblExcel[[#This Row],[Decision Maker Identified]],"completed","mark complete")</f>
        <v>completed</v>
      </c>
      <c r="Q13564" t="str">
        <f>OpportunityTblExcel[[#This Row],[Purchase Process]]</f>
        <v>Unknown</v>
      </c>
      <c r="R13564" s="2">
        <f>OpportunityTblExcel[[#This Row],[Probability]]</f>
        <v>50</v>
      </c>
      <c r="S13564" s="2">
        <f>OpportunityTblExcel[[#This Row],[Discount]]*100</f>
        <v>1</v>
      </c>
      <c r="T13564" t="str">
        <f>OpportunityImportTbl[[#This Row],[Potential Customer]]&amp;" | "&amp;OpportunityImportTbl[[#This Row],[Proposed Solution]]</f>
        <v>A Datum Integration | Barista Home</v>
      </c>
    </row>
    <row r="13565" spans="1:20" x14ac:dyDescent="0.35">
      <c r="A13565" s="15">
        <f>OpportunityTblExcel[[#This Row],[Record Created On]]</f>
        <v>44298.708333333336</v>
      </c>
      <c r="B13565" s="6" t="str">
        <f>OpportunityTblExcel[[#This Row],[Status]]</f>
        <v>Won</v>
      </c>
      <c r="C13565" t="str">
        <f>OpportunityTblExcel[[#This Row],[Status Reason]]</f>
        <v>Won</v>
      </c>
      <c r="D13565" s="7">
        <f>OpportunityTblExcel[[#This Row],[Value]]</f>
        <v>4741.18</v>
      </c>
      <c r="E13565" s="9">
        <f>OpportunityTblExcel[[#This Row],[Estimated Close Date]]</f>
        <v>44405.708333333336</v>
      </c>
      <c r="F13565" s="14">
        <f>OpportunityTblExcel[[#This Row],[Actual Value]]</f>
        <v>4741.18</v>
      </c>
      <c r="G13565" s="9">
        <f>OpportunityTblExcel[[#This Row],[Actual Close Date]]</f>
        <v>44405.708333333336</v>
      </c>
      <c r="H13565" s="9" t="str">
        <f>_xlfn.XLOOKUP(OpportunityTblExcel[[#This Row],[ProductSeq]],ProductTbl[ProductSeq],ProductTbl[Product Category],,0,1)</f>
        <v>Espresso Machines</v>
      </c>
      <c r="I13565" s="2" t="str">
        <f>_xlfn.XLOOKUP(OpportunityTblExcel[[#This Row],[ProductSeq]],ProductTbl[ProductSeq],ProductTbl[Product],,0,1)</f>
        <v>Crema Café XL</v>
      </c>
      <c r="J13565" s="9" t="str">
        <f>OpportunityTblExcel[[#This Row],[Purchase Timeframe]]</f>
        <v>This Year</v>
      </c>
      <c r="K13565" t="str">
        <f>OpportunityTblExcel[[#This Row],[PipelineStep]]</f>
        <v>1-Qualify</v>
      </c>
      <c r="L13565" s="6" t="str">
        <f>OpportunityTblExcel[[#This Row],[Rating]]</f>
        <v>Warm</v>
      </c>
      <c r="M13565" t="str">
        <f>OpportunityTblExcel[[#This Row],[Owner Name]]</f>
        <v>Greg Winston</v>
      </c>
      <c r="N13565" t="str">
        <f>_xlfn.XLOOKUP(OpportunityTblExcel[[#This Row],[AccountSeq]],AccountTbl[AccountSeq],AccountTbl[Account Name])</f>
        <v>Munson's Pickles and Preserves Farm - Savannah</v>
      </c>
      <c r="O13565" t="str">
        <f>SUBSTITUTE(_xlfn.XLOOKUP(OpportunityTblExcel[[#This Row],[CampaignSeq]],CampaignTbl[CampaignSeq],CampaignTbl[Campaign Name]), "None",)</f>
        <v/>
      </c>
      <c r="P13565" t="str">
        <f>IF(OpportunityTblExcel[[#This Row],[Decision Maker Identified]],"completed","mark complete")</f>
        <v>mark complete</v>
      </c>
      <c r="Q13565" t="str">
        <f>OpportunityTblExcel[[#This Row],[Purchase Process]]</f>
        <v>Unknown</v>
      </c>
      <c r="R13565" s="2">
        <f>OpportunityTblExcel[[#This Row],[Probability]]</f>
        <v>50</v>
      </c>
      <c r="S13565" s="2">
        <f>OpportunityTblExcel[[#This Row],[Discount]]*100</f>
        <v>1</v>
      </c>
      <c r="T13565" t="str">
        <f>OpportunityImportTbl[[#This Row],[Potential Customer]]&amp;" | "&amp;OpportunityImportTbl[[#This Row],[Proposed Solution]]</f>
        <v>Munson's Pickles and Preserves Farm - Savannah | Crema Café XL</v>
      </c>
    </row>
    <row r="13566" spans="1:20" x14ac:dyDescent="0.35">
      <c r="A13566" s="15">
        <f>OpportunityTblExcel[[#This Row],[Record Created On]]</f>
        <v>44298.708333333336</v>
      </c>
      <c r="B13566" s="6" t="str">
        <f>OpportunityTblExcel[[#This Row],[Status]]</f>
        <v>Lost</v>
      </c>
      <c r="C13566" t="str">
        <f>OpportunityTblExcel[[#This Row],[Status Reason]]</f>
        <v>Canceled</v>
      </c>
      <c r="D13566" s="7">
        <f>OpportunityTblExcel[[#This Row],[Value]]</f>
        <v>3558.9066666666668</v>
      </c>
      <c r="E13566" s="9">
        <f>OpportunityTblExcel[[#This Row],[Estimated Close Date]]</f>
        <v>44394.458333333336</v>
      </c>
      <c r="F13566" s="14" t="str">
        <f>OpportunityTblExcel[[#This Row],[Actual Value]]</f>
        <v/>
      </c>
      <c r="G13566" s="9">
        <f>OpportunityTblExcel[[#This Row],[Actual Close Date]]</f>
        <v>44394.458333333336</v>
      </c>
      <c r="H13566" s="9" t="str">
        <f>_xlfn.XLOOKUP(OpportunityTblExcel[[#This Row],[ProductSeq]],ProductTbl[ProductSeq],ProductTbl[Product Category],,0,1)</f>
        <v>Espresso Machines</v>
      </c>
      <c r="I13566" s="2" t="str">
        <f>_xlfn.XLOOKUP(OpportunityTblExcel[[#This Row],[ProductSeq]],ProductTbl[ProductSeq],ProductTbl[Product],,0,1)</f>
        <v>Barista Home</v>
      </c>
      <c r="J13566" s="9" t="str">
        <f>OpportunityTblExcel[[#This Row],[Purchase Timeframe]]</f>
        <v>This Year</v>
      </c>
      <c r="K13566" t="str">
        <f>OpportunityTblExcel[[#This Row],[PipelineStep]]</f>
        <v>1-Qualify</v>
      </c>
      <c r="L13566" s="6" t="str">
        <f>OpportunityTblExcel[[#This Row],[Rating]]</f>
        <v>Hot</v>
      </c>
      <c r="M13566" t="str">
        <f>OpportunityTblExcel[[#This Row],[Owner Name]]</f>
        <v>Greg Winston</v>
      </c>
      <c r="N13566" t="str">
        <f>_xlfn.XLOOKUP(OpportunityTblExcel[[#This Row],[AccountSeq]],AccountTbl[AccountSeq],AccountTbl[Account Name])</f>
        <v>Humongous Insurance - Shreveport</v>
      </c>
      <c r="O13566" t="str">
        <f>SUBSTITUTE(_xlfn.XLOOKUP(OpportunityTblExcel[[#This Row],[CampaignSeq]],CampaignTbl[CampaignSeq],CampaignTbl[Campaign Name]), "None",)</f>
        <v>Café A-100 Automatic plus Coffee Cloud Subscription</v>
      </c>
      <c r="P13566" t="str">
        <f>IF(OpportunityTblExcel[[#This Row],[Decision Maker Identified]],"completed","mark complete")</f>
        <v>mark complete</v>
      </c>
      <c r="Q13566" t="str">
        <f>OpportunityTblExcel[[#This Row],[Purchase Process]]</f>
        <v>Unknown</v>
      </c>
      <c r="R13566" s="2">
        <f>OpportunityTblExcel[[#This Row],[Probability]]</f>
        <v>90</v>
      </c>
      <c r="S13566" s="2">
        <f>OpportunityTblExcel[[#This Row],[Discount]]*100</f>
        <v>1</v>
      </c>
      <c r="T13566" t="str">
        <f>OpportunityImportTbl[[#This Row],[Potential Customer]]&amp;" | "&amp;OpportunityImportTbl[[#This Row],[Proposed Solution]]</f>
        <v>Humongous Insurance - Shreveport | Barista Home</v>
      </c>
    </row>
    <row r="13567" spans="1:20" x14ac:dyDescent="0.35">
      <c r="A13567" s="15">
        <f>OpportunityTblExcel[[#This Row],[Record Created On]]</f>
        <v>44298.708333333336</v>
      </c>
      <c r="B13567" s="6" t="str">
        <f>OpportunityTblExcel[[#This Row],[Status]]</f>
        <v>Lost</v>
      </c>
      <c r="C13567" t="str">
        <f>OpportunityTblExcel[[#This Row],[Status Reason]]</f>
        <v>Canceled</v>
      </c>
      <c r="D13567" s="7">
        <f>OpportunityTblExcel[[#This Row],[Value]]</f>
        <v>6833.14</v>
      </c>
      <c r="E13567" s="9">
        <f>OpportunityTblExcel[[#This Row],[Estimated Close Date]]</f>
        <v>44400.708333333336</v>
      </c>
      <c r="F13567" s="14" t="str">
        <f>OpportunityTblExcel[[#This Row],[Actual Value]]</f>
        <v/>
      </c>
      <c r="G13567" s="9">
        <f>OpportunityTblExcel[[#This Row],[Actual Close Date]]</f>
        <v>44400.708333333336</v>
      </c>
      <c r="H13567" s="9" t="str">
        <f>_xlfn.XLOOKUP(OpportunityTblExcel[[#This Row],[ProductSeq]],ProductTbl[ProductSeq],ProductTbl[Product Category],,0,1)</f>
        <v>Espresso Machines</v>
      </c>
      <c r="I13567" s="2" t="str">
        <f>_xlfn.XLOOKUP(OpportunityTblExcel[[#This Row],[ProductSeq]],ProductTbl[ProductSeq],ProductTbl[Product],,0,1)</f>
        <v>Crema Café XL</v>
      </c>
      <c r="J13567" s="9" t="str">
        <f>OpportunityTblExcel[[#This Row],[Purchase Timeframe]]</f>
        <v>This Year</v>
      </c>
      <c r="K13567" t="str">
        <f>OpportunityTblExcel[[#This Row],[PipelineStep]]</f>
        <v>3-Propose</v>
      </c>
      <c r="L13567" s="6" t="str">
        <f>OpportunityTblExcel[[#This Row],[Rating]]</f>
        <v>Warm</v>
      </c>
      <c r="M13567" t="str">
        <f>OpportunityTblExcel[[#This Row],[Owner Name]]</f>
        <v>Julian Isla</v>
      </c>
      <c r="N13567" t="str">
        <f>_xlfn.XLOOKUP(OpportunityTblExcel[[#This Row],[AccountSeq]],AccountTbl[AccountSeq],AccountTbl[Account Name])</f>
        <v>Northwind Traders Engineering</v>
      </c>
      <c r="O13567" t="str">
        <f>SUBSTITUTE(_xlfn.XLOOKUP(OpportunityTblExcel[[#This Row],[CampaignSeq]],CampaignTbl[CampaignSeq],CampaignTbl[Campaign Name]), "None",)</f>
        <v/>
      </c>
      <c r="P13567" t="str">
        <f>IF(OpportunityTblExcel[[#This Row],[Decision Maker Identified]],"completed","mark complete")</f>
        <v>mark complete</v>
      </c>
      <c r="Q13567" t="str">
        <f>OpportunityTblExcel[[#This Row],[Purchase Process]]</f>
        <v>Committee</v>
      </c>
      <c r="R13567" s="2">
        <f>OpportunityTblExcel[[#This Row],[Probability]]</f>
        <v>30</v>
      </c>
      <c r="S13567" s="2">
        <f>OpportunityTblExcel[[#This Row],[Discount]]*100</f>
        <v>1</v>
      </c>
      <c r="T13567" t="str">
        <f>OpportunityImportTbl[[#This Row],[Potential Customer]]&amp;" | "&amp;OpportunityImportTbl[[#This Row],[Proposed Solution]]</f>
        <v>Northwind Traders Engineering | Crema Café XL</v>
      </c>
    </row>
    <row r="13568" spans="1:20" x14ac:dyDescent="0.35">
      <c r="A13568" s="15">
        <f>OpportunityTblExcel[[#This Row],[Record Created On]]</f>
        <v>44298.708333333336</v>
      </c>
      <c r="B13568" s="6" t="str">
        <f>OpportunityTblExcel[[#This Row],[Status]]</f>
        <v>Lost</v>
      </c>
      <c r="C13568" t="str">
        <f>OpportunityTblExcel[[#This Row],[Status Reason]]</f>
        <v>Canceled</v>
      </c>
      <c r="D13568" s="7">
        <f>OpportunityTblExcel[[#This Row],[Value]]</f>
        <v>6864.9266666666663</v>
      </c>
      <c r="E13568" s="9">
        <f>OpportunityTblExcel[[#This Row],[Estimated Close Date]]</f>
        <v>44400.208333333336</v>
      </c>
      <c r="F13568" s="14" t="str">
        <f>OpportunityTblExcel[[#This Row],[Actual Value]]</f>
        <v/>
      </c>
      <c r="G13568" s="9">
        <f>OpportunityTblExcel[[#This Row],[Actual Close Date]]</f>
        <v>44400.208333333336</v>
      </c>
      <c r="H13568" s="9" t="str">
        <f>_xlfn.XLOOKUP(OpportunityTblExcel[[#This Row],[ProductSeq]],ProductTbl[ProductSeq],ProductTbl[Product Category],,0,1)</f>
        <v>Beans</v>
      </c>
      <c r="I13568" s="2" t="str">
        <f>_xlfn.XLOOKUP(OpportunityTblExcel[[#This Row],[ProductSeq]],ProductTbl[ProductSeq],ProductTbl[Product],,0,1)</f>
        <v>Colombia - Medium Roast</v>
      </c>
      <c r="J13568" s="9" t="str">
        <f>OpportunityTblExcel[[#This Row],[Purchase Timeframe]]</f>
        <v>This Year</v>
      </c>
      <c r="K13568" t="str">
        <f>OpportunityTblExcel[[#This Row],[PipelineStep]]</f>
        <v>1-Qualify</v>
      </c>
      <c r="L13568" s="6" t="str">
        <f>OpportunityTblExcel[[#This Row],[Rating]]</f>
        <v>Warm</v>
      </c>
      <c r="M13568" t="str">
        <f>OpportunityTblExcel[[#This Row],[Owner Name]]</f>
        <v>Alan Steiner</v>
      </c>
      <c r="N13568" t="str">
        <f>_xlfn.XLOOKUP(OpportunityTblExcel[[#This Row],[AccountSeq]],AccountTbl[AccountSeq],AccountTbl[Account Name])</f>
        <v>Consolidated Messenger - Charleston</v>
      </c>
      <c r="O13568" t="str">
        <f>SUBSTITUTE(_xlfn.XLOOKUP(OpportunityTblExcel[[#This Row],[CampaignSeq]],CampaignTbl[CampaignSeq],CampaignTbl[Campaign Name]), "None",)</f>
        <v/>
      </c>
      <c r="P13568" t="str">
        <f>IF(OpportunityTblExcel[[#This Row],[Decision Maker Identified]],"completed","mark complete")</f>
        <v>mark complete</v>
      </c>
      <c r="Q13568" t="str">
        <f>OpportunityTblExcel[[#This Row],[Purchase Process]]</f>
        <v>Unknown</v>
      </c>
      <c r="R13568" s="2">
        <f>OpportunityTblExcel[[#This Row],[Probability]]</f>
        <v>50</v>
      </c>
      <c r="S13568" s="2">
        <f>OpportunityTblExcel[[#This Row],[Discount]]*100</f>
        <v>1</v>
      </c>
      <c r="T13568" t="str">
        <f>OpportunityImportTbl[[#This Row],[Potential Customer]]&amp;" | "&amp;OpportunityImportTbl[[#This Row],[Proposed Solution]]</f>
        <v>Consolidated Messenger - Charleston | Colombia - Medium Roast</v>
      </c>
    </row>
    <row r="13569" spans="1:20" x14ac:dyDescent="0.35">
      <c r="A13569" s="15">
        <f>OpportunityTblExcel[[#This Row],[Record Created On]]</f>
        <v>44297.708333333336</v>
      </c>
      <c r="B13569" s="6" t="str">
        <f>OpportunityTblExcel[[#This Row],[Status]]</f>
        <v>Lost</v>
      </c>
      <c r="C13569" t="str">
        <f>OpportunityTblExcel[[#This Row],[Status Reason]]</f>
        <v>Canceled</v>
      </c>
      <c r="D13569" s="7">
        <f>OpportunityTblExcel[[#This Row],[Value]]</f>
        <v>5525.808</v>
      </c>
      <c r="E13569" s="9">
        <f>OpportunityTblExcel[[#This Row],[Estimated Close Date]]</f>
        <v>44394.958333333336</v>
      </c>
      <c r="F13569" s="14" t="str">
        <f>OpportunityTblExcel[[#This Row],[Actual Value]]</f>
        <v/>
      </c>
      <c r="G13569" s="9">
        <f>OpportunityTblExcel[[#This Row],[Actual Close Date]]</f>
        <v>44394.958333333336</v>
      </c>
      <c r="H13569" s="9" t="str">
        <f>_xlfn.XLOOKUP(OpportunityTblExcel[[#This Row],[ProductSeq]],ProductTbl[ProductSeq],ProductTbl[Product Category],,0,1)</f>
        <v>Espresso Machines</v>
      </c>
      <c r="I13569" s="2" t="str">
        <f>_xlfn.XLOOKUP(OpportunityTblExcel[[#This Row],[ProductSeq]],ProductTbl[ProductSeq],ProductTbl[Product],,0,1)</f>
        <v>Crema Café XL</v>
      </c>
      <c r="J13569" s="9" t="str">
        <f>OpportunityTblExcel[[#This Row],[Purchase Timeframe]]</f>
        <v>This Year</v>
      </c>
      <c r="K13569" t="str">
        <f>OpportunityTblExcel[[#This Row],[PipelineStep]]</f>
        <v>1-Qualify</v>
      </c>
      <c r="L13569" s="6" t="str">
        <f>OpportunityTblExcel[[#This Row],[Rating]]</f>
        <v>Warm</v>
      </c>
      <c r="M13569" t="str">
        <f>OpportunityTblExcel[[#This Row],[Owner Name]]</f>
        <v>Jamie Reding</v>
      </c>
      <c r="N13569" t="str">
        <f>_xlfn.XLOOKUP(OpportunityTblExcel[[#This Row],[AccountSeq]],AccountTbl[AccountSeq],AccountTbl[Account Name])</f>
        <v>City Power &amp; Light Electronics</v>
      </c>
      <c r="O13569" t="str">
        <f>SUBSTITUTE(_xlfn.XLOOKUP(OpportunityTblExcel[[#This Row],[CampaignSeq]],CampaignTbl[CampaignSeq],CampaignTbl[Campaign Name]), "None",)</f>
        <v>Café A-100 Automatic plus Coffee Cloud Subscription</v>
      </c>
      <c r="P13569" t="str">
        <f>IF(OpportunityTblExcel[[#This Row],[Decision Maker Identified]],"completed","mark complete")</f>
        <v>mark complete</v>
      </c>
      <c r="Q13569" t="str">
        <f>OpportunityTblExcel[[#This Row],[Purchase Process]]</f>
        <v>Committee</v>
      </c>
      <c r="R13569" s="2">
        <f>OpportunityTblExcel[[#This Row],[Probability]]</f>
        <v>50</v>
      </c>
      <c r="S13569" s="2">
        <f>OpportunityTblExcel[[#This Row],[Discount]]*100</f>
        <v>0</v>
      </c>
      <c r="T13569" t="str">
        <f>OpportunityImportTbl[[#This Row],[Potential Customer]]&amp;" | "&amp;OpportunityImportTbl[[#This Row],[Proposed Solution]]</f>
        <v>City Power &amp; Light Electronics | Crema Café XL</v>
      </c>
    </row>
    <row r="13570" spans="1:20" x14ac:dyDescent="0.35">
      <c r="A13570" s="15">
        <f>OpportunityTblExcel[[#This Row],[Record Created On]]</f>
        <v>44297.708333333336</v>
      </c>
      <c r="B13570" s="6" t="str">
        <f>OpportunityTblExcel[[#This Row],[Status]]</f>
        <v>Won</v>
      </c>
      <c r="C13570" t="str">
        <f>OpportunityTblExcel[[#This Row],[Status Reason]]</f>
        <v>Won</v>
      </c>
      <c r="D13570" s="7">
        <f>OpportunityTblExcel[[#This Row],[Value]]</f>
        <v>8369.2279999999992</v>
      </c>
      <c r="E13570" s="9">
        <f>OpportunityTblExcel[[#This Row],[Estimated Close Date]]</f>
        <v>44405.458333333336</v>
      </c>
      <c r="F13570" s="14">
        <f>OpportunityTblExcel[[#This Row],[Actual Value]]</f>
        <v>8369.2279999999992</v>
      </c>
      <c r="G13570" s="9">
        <f>OpportunityTblExcel[[#This Row],[Actual Close Date]]</f>
        <v>44405.458333333336</v>
      </c>
      <c r="H13570" s="9" t="str">
        <f>_xlfn.XLOOKUP(OpportunityTblExcel[[#This Row],[ProductSeq]],ProductTbl[ProductSeq],ProductTbl[Product Category],,0,1)</f>
        <v>Espresso Machines</v>
      </c>
      <c r="I13570" s="2" t="str">
        <f>_xlfn.XLOOKUP(OpportunityTblExcel[[#This Row],[ProductSeq]],ProductTbl[ProductSeq],ProductTbl[Product],,0,1)</f>
        <v>Barista Home</v>
      </c>
      <c r="J13570" s="9" t="str">
        <f>OpportunityTblExcel[[#This Row],[Purchase Timeframe]]</f>
        <v>This Year</v>
      </c>
      <c r="K13570" t="str">
        <f>OpportunityTblExcel[[#This Row],[PipelineStep]]</f>
        <v>2-Develop</v>
      </c>
      <c r="L13570" s="6" t="str">
        <f>OpportunityTblExcel[[#This Row],[Rating]]</f>
        <v>Warm</v>
      </c>
      <c r="M13570" t="str">
        <f>OpportunityTblExcel[[#This Row],[Owner Name]]</f>
        <v>Eric Gruber</v>
      </c>
      <c r="N13570" t="str">
        <f>_xlfn.XLOOKUP(OpportunityTblExcel[[#This Row],[AccountSeq]],AccountTbl[AccountSeq],AccountTbl[Account Name])</f>
        <v>Fabrikam, Inc. - Henderson</v>
      </c>
      <c r="O13570" t="str">
        <f>SUBSTITUTE(_xlfn.XLOOKUP(OpportunityTblExcel[[#This Row],[CampaignSeq]],CampaignTbl[CampaignSeq],CampaignTbl[Campaign Name]), "None",)</f>
        <v/>
      </c>
      <c r="P13570" t="str">
        <f>IF(OpportunityTblExcel[[#This Row],[Decision Maker Identified]],"completed","mark complete")</f>
        <v>mark complete</v>
      </c>
      <c r="Q13570" t="str">
        <f>OpportunityTblExcel[[#This Row],[Purchase Process]]</f>
        <v>Committee</v>
      </c>
      <c r="R13570" s="2">
        <f>OpportunityTblExcel[[#This Row],[Probability]]</f>
        <v>50</v>
      </c>
      <c r="S13570" s="2">
        <f>OpportunityTblExcel[[#This Row],[Discount]]*100</f>
        <v>0</v>
      </c>
      <c r="T13570" t="str">
        <f>OpportunityImportTbl[[#This Row],[Potential Customer]]&amp;" | "&amp;OpportunityImportTbl[[#This Row],[Proposed Solution]]</f>
        <v>Fabrikam, Inc. - Henderson | Barista Home</v>
      </c>
    </row>
    <row r="13571" spans="1:20" x14ac:dyDescent="0.35">
      <c r="A13571" s="15">
        <f>OpportunityTblExcel[[#This Row],[Record Created On]]</f>
        <v>44297.708333333336</v>
      </c>
      <c r="B13571" s="6" t="str">
        <f>OpportunityTblExcel[[#This Row],[Status]]</f>
        <v>Lost</v>
      </c>
      <c r="C13571" t="str">
        <f>OpportunityTblExcel[[#This Row],[Status Reason]]</f>
        <v>Canceled</v>
      </c>
      <c r="D13571" s="7">
        <f>OpportunityTblExcel[[#This Row],[Value]]</f>
        <v>8345.5751111111113</v>
      </c>
      <c r="E13571" s="9">
        <f>OpportunityTblExcel[[#This Row],[Estimated Close Date]]</f>
        <v>44367.458333333336</v>
      </c>
      <c r="F13571" s="14" t="str">
        <f>OpportunityTblExcel[[#This Row],[Actual Value]]</f>
        <v/>
      </c>
      <c r="G13571" s="9">
        <f>OpportunityTblExcel[[#This Row],[Actual Close Date]]</f>
        <v>44367.458333333336</v>
      </c>
      <c r="H13571" s="9" t="str">
        <f>_xlfn.XLOOKUP(OpportunityTblExcel[[#This Row],[ProductSeq]],ProductTbl[ProductSeq],ProductTbl[Product Category],,0,1)</f>
        <v>Espresso Machines</v>
      </c>
      <c r="I13571" s="2" t="str">
        <f>_xlfn.XLOOKUP(OpportunityTblExcel[[#This Row],[ProductSeq]],ProductTbl[ProductSeq],ProductTbl[Product],,0,1)</f>
        <v>Café A-100 Automatic</v>
      </c>
      <c r="J13571" s="9" t="str">
        <f>OpportunityTblExcel[[#This Row],[Purchase Timeframe]]</f>
        <v>This Year</v>
      </c>
      <c r="K13571" t="str">
        <f>OpportunityTblExcel[[#This Row],[PipelineStep]]</f>
        <v>4-Close</v>
      </c>
      <c r="L13571" s="6" t="str">
        <f>OpportunityTblExcel[[#This Row],[Rating]]</f>
        <v>Warm</v>
      </c>
      <c r="M13571" t="str">
        <f>OpportunityTblExcel[[#This Row],[Owner Name]]</f>
        <v>Karen Berg</v>
      </c>
      <c r="N13571" t="str">
        <f>_xlfn.XLOOKUP(OpportunityTblExcel[[#This Row],[AccountSeq]],AccountTbl[AccountSeq],AccountTbl[Account Name])</f>
        <v>Fabrikam Robotics</v>
      </c>
      <c r="O13571" t="str">
        <f>SUBSTITUTE(_xlfn.XLOOKUP(OpportunityTblExcel[[#This Row],[CampaignSeq]],CampaignTbl[CampaignSeq],CampaignTbl[Campaign Name]), "None",)</f>
        <v>Café PG-1 Professional plus Coffee Cloud Subscription</v>
      </c>
      <c r="P13571" t="str">
        <f>IF(OpportunityTblExcel[[#This Row],[Decision Maker Identified]],"completed","mark complete")</f>
        <v>mark complete</v>
      </c>
      <c r="Q13571" t="str">
        <f>OpportunityTblExcel[[#This Row],[Purchase Process]]</f>
        <v>Unknown</v>
      </c>
      <c r="R13571" s="2">
        <f>OpportunityTblExcel[[#This Row],[Probability]]</f>
        <v>50</v>
      </c>
      <c r="S13571" s="2">
        <f>OpportunityTblExcel[[#This Row],[Discount]]*100</f>
        <v>0</v>
      </c>
      <c r="T13571" t="str">
        <f>OpportunityImportTbl[[#This Row],[Potential Customer]]&amp;" | "&amp;OpportunityImportTbl[[#This Row],[Proposed Solution]]</f>
        <v>Fabrikam Robotics | Café A-100 Automatic</v>
      </c>
    </row>
    <row r="13572" spans="1:20" x14ac:dyDescent="0.35">
      <c r="A13572" s="15">
        <f>OpportunityTblExcel[[#This Row],[Record Created On]]</f>
        <v>44297.708333333336</v>
      </c>
      <c r="B13572" s="6" t="str">
        <f>OpportunityTblExcel[[#This Row],[Status]]</f>
        <v>Lost</v>
      </c>
      <c r="C13572" t="str">
        <f>OpportunityTblExcel[[#This Row],[Status Reason]]</f>
        <v>Canceled</v>
      </c>
      <c r="D13572" s="7">
        <f>OpportunityTblExcel[[#This Row],[Value]]</f>
        <v>5374.4160000000002</v>
      </c>
      <c r="E13572" s="9">
        <f>OpportunityTblExcel[[#This Row],[Estimated Close Date]]</f>
        <v>44390.958333333336</v>
      </c>
      <c r="F13572" s="14" t="str">
        <f>OpportunityTblExcel[[#This Row],[Actual Value]]</f>
        <v/>
      </c>
      <c r="G13572" s="9">
        <f>OpportunityTblExcel[[#This Row],[Actual Close Date]]</f>
        <v>44390.958333333336</v>
      </c>
      <c r="H13572" s="9" t="str">
        <f>_xlfn.XLOOKUP(OpportunityTblExcel[[#This Row],[ProductSeq]],ProductTbl[ProductSeq],ProductTbl[Product Category],,0,1)</f>
        <v>Espresso Machines</v>
      </c>
      <c r="I13572" s="2" t="str">
        <f>_xlfn.XLOOKUP(OpportunityTblExcel[[#This Row],[ProductSeq]],ProductTbl[ProductSeq],ProductTbl[Product],,0,1)</f>
        <v>Crema Café XL</v>
      </c>
      <c r="J13572" s="9" t="str">
        <f>OpportunityTblExcel[[#This Row],[Purchase Timeframe]]</f>
        <v>This Year</v>
      </c>
      <c r="K13572" t="str">
        <f>OpportunityTblExcel[[#This Row],[PipelineStep]]</f>
        <v>1-Qualify</v>
      </c>
      <c r="L13572" s="6" t="str">
        <f>OpportunityTblExcel[[#This Row],[Rating]]</f>
        <v>Warm</v>
      </c>
      <c r="M13572" t="str">
        <f>OpportunityTblExcel[[#This Row],[Owner Name]]</f>
        <v>Renee Lo</v>
      </c>
      <c r="N13572" t="str">
        <f>_xlfn.XLOOKUP(OpportunityTblExcel[[#This Row],[AccountSeq]],AccountTbl[AccountSeq],AccountTbl[Account Name])</f>
        <v>Trey Research Fabrication</v>
      </c>
      <c r="O13572" t="str">
        <f>SUBSTITUTE(_xlfn.XLOOKUP(OpportunityTblExcel[[#This Row],[CampaignSeq]],CampaignTbl[CampaignSeq],CampaignTbl[Campaign Name]), "None",)</f>
        <v>Market Trends Newsletter</v>
      </c>
      <c r="P13572" t="str">
        <f>IF(OpportunityTblExcel[[#This Row],[Decision Maker Identified]],"completed","mark complete")</f>
        <v>mark complete</v>
      </c>
      <c r="Q13572" t="str">
        <f>OpportunityTblExcel[[#This Row],[Purchase Process]]</f>
        <v>Committee</v>
      </c>
      <c r="R13572" s="2">
        <f>OpportunityTblExcel[[#This Row],[Probability]]</f>
        <v>50</v>
      </c>
      <c r="S13572" s="2">
        <f>OpportunityTblExcel[[#This Row],[Discount]]*100</f>
        <v>0</v>
      </c>
      <c r="T13572" t="str">
        <f>OpportunityImportTbl[[#This Row],[Potential Customer]]&amp;" | "&amp;OpportunityImportTbl[[#This Row],[Proposed Solution]]</f>
        <v>Trey Research Fabrication | Crema Café XL</v>
      </c>
    </row>
    <row r="13573" spans="1:20" x14ac:dyDescent="0.35">
      <c r="A13573" s="15">
        <f>OpportunityTblExcel[[#This Row],[Record Created On]]</f>
        <v>44297.708333333336</v>
      </c>
      <c r="B13573" s="6" t="str">
        <f>OpportunityTblExcel[[#This Row],[Status]]</f>
        <v>Won</v>
      </c>
      <c r="C13573" t="str">
        <f>OpportunityTblExcel[[#This Row],[Status Reason]]</f>
        <v>Won</v>
      </c>
      <c r="D13573" s="7">
        <f>OpportunityTblExcel[[#This Row],[Value]]</f>
        <v>6808.8519999999999</v>
      </c>
      <c r="E13573" s="9">
        <f>OpportunityTblExcel[[#This Row],[Estimated Close Date]]</f>
        <v>44390.708333333336</v>
      </c>
      <c r="F13573" s="14">
        <f>OpportunityTblExcel[[#This Row],[Actual Value]]</f>
        <v>6808.8519999999999</v>
      </c>
      <c r="G13573" s="9">
        <f>OpportunityTblExcel[[#This Row],[Actual Close Date]]</f>
        <v>44390.708333333336</v>
      </c>
      <c r="H13573" s="9" t="str">
        <f>_xlfn.XLOOKUP(OpportunityTblExcel[[#This Row],[ProductSeq]],ProductTbl[ProductSeq],ProductTbl[Product Category],,0,1)</f>
        <v>Coffee Makers</v>
      </c>
      <c r="I13573" s="2" t="str">
        <f>_xlfn.XLOOKUP(OpportunityTblExcel[[#This Row],[ProductSeq]],ProductTbl[ProductSeq],ProductTbl[Product],,0,1)</f>
        <v>Smart Brew 300</v>
      </c>
      <c r="J13573" s="9" t="str">
        <f>OpportunityTblExcel[[#This Row],[Purchase Timeframe]]</f>
        <v>This Year</v>
      </c>
      <c r="K13573" t="str">
        <f>OpportunityTblExcel[[#This Row],[PipelineStep]]</f>
        <v>1-Qualify</v>
      </c>
      <c r="L13573" s="6" t="str">
        <f>OpportunityTblExcel[[#This Row],[Rating]]</f>
        <v>Hot</v>
      </c>
      <c r="M13573" t="str">
        <f>OpportunityTblExcel[[#This Row],[Owner Name]]</f>
        <v>Kelly Krout</v>
      </c>
      <c r="N13573" t="str">
        <f>_xlfn.XLOOKUP(OpportunityTblExcel[[#This Row],[AccountSeq]],AccountTbl[AccountSeq],AccountTbl[Account Name])</f>
        <v>Graphic Design Institute - Long Beach</v>
      </c>
      <c r="O13573" t="str">
        <f>SUBSTITUTE(_xlfn.XLOOKUP(OpportunityTblExcel[[#This Row],[CampaignSeq]],CampaignTbl[CampaignSeq],CampaignTbl[Campaign Name]), "None",)</f>
        <v/>
      </c>
      <c r="P13573" t="str">
        <f>IF(OpportunityTblExcel[[#This Row],[Decision Maker Identified]],"completed","mark complete")</f>
        <v>completed</v>
      </c>
      <c r="Q13573" t="str">
        <f>OpportunityTblExcel[[#This Row],[Purchase Process]]</f>
        <v>Committee</v>
      </c>
      <c r="R13573" s="2">
        <f>OpportunityTblExcel[[#This Row],[Probability]]</f>
        <v>90</v>
      </c>
      <c r="S13573" s="2">
        <f>OpportunityTblExcel[[#This Row],[Discount]]*100</f>
        <v>1</v>
      </c>
      <c r="T13573" t="str">
        <f>OpportunityImportTbl[[#This Row],[Potential Customer]]&amp;" | "&amp;OpportunityImportTbl[[#This Row],[Proposed Solution]]</f>
        <v>Graphic Design Institute - Long Beach | Smart Brew 300</v>
      </c>
    </row>
    <row r="13574" spans="1:20" x14ac:dyDescent="0.35">
      <c r="A13574" s="15">
        <f>OpportunityTblExcel[[#This Row],[Record Created On]]</f>
        <v>44297.708333333336</v>
      </c>
      <c r="B13574" s="6" t="str">
        <f>OpportunityTblExcel[[#This Row],[Status]]</f>
        <v>Lost</v>
      </c>
      <c r="C13574" t="str">
        <f>OpportunityTblExcel[[#This Row],[Status Reason]]</f>
        <v>Canceled</v>
      </c>
      <c r="D13574" s="7">
        <f>OpportunityTblExcel[[#This Row],[Value]]</f>
        <v>7950.0720000000001</v>
      </c>
      <c r="E13574" s="9">
        <f>OpportunityTblExcel[[#This Row],[Estimated Close Date]]</f>
        <v>44360.958333333336</v>
      </c>
      <c r="F13574" s="14" t="str">
        <f>OpportunityTblExcel[[#This Row],[Actual Value]]</f>
        <v/>
      </c>
      <c r="G13574" s="9">
        <f>OpportunityTblExcel[[#This Row],[Actual Close Date]]</f>
        <v>44360.958333333336</v>
      </c>
      <c r="H13574" s="9" t="str">
        <f>_xlfn.XLOOKUP(OpportunityTblExcel[[#This Row],[ProductSeq]],ProductTbl[ProductSeq],ProductTbl[Product Category],,0,1)</f>
        <v>Coffee Makers</v>
      </c>
      <c r="I13574" s="2" t="str">
        <f>_xlfn.XLOOKUP(OpportunityTblExcel[[#This Row],[ProductSeq]],ProductTbl[ProductSeq],ProductTbl[Product],,0,1)</f>
        <v>Smart Brew 300</v>
      </c>
      <c r="J13574" s="9" t="str">
        <f>OpportunityTblExcel[[#This Row],[Purchase Timeframe]]</f>
        <v>Next Quarter</v>
      </c>
      <c r="K13574" t="str">
        <f>OpportunityTblExcel[[#This Row],[PipelineStep]]</f>
        <v>1-Qualify</v>
      </c>
      <c r="L13574" s="6" t="str">
        <f>OpportunityTblExcel[[#This Row],[Rating]]</f>
        <v>Warm</v>
      </c>
      <c r="M13574" t="str">
        <f>OpportunityTblExcel[[#This Row],[Owner Name]]</f>
        <v>David So</v>
      </c>
      <c r="N13574" t="str">
        <f>_xlfn.XLOOKUP(OpportunityTblExcel[[#This Row],[AccountSeq]],AccountTbl[AccountSeq],AccountTbl[Account Name])</f>
        <v>Tailspin Toys - Atlanta</v>
      </c>
      <c r="O13574" t="str">
        <f>SUBSTITUTE(_xlfn.XLOOKUP(OpportunityTblExcel[[#This Row],[CampaignSeq]],CampaignTbl[CampaignSeq],CampaignTbl[Campaign Name]), "None",)</f>
        <v>Café A-100 Automatic plus Coffee Cloud Subscription</v>
      </c>
      <c r="P13574" t="str">
        <f>IF(OpportunityTblExcel[[#This Row],[Decision Maker Identified]],"completed","mark complete")</f>
        <v>completed</v>
      </c>
      <c r="Q13574" t="str">
        <f>OpportunityTblExcel[[#This Row],[Purchase Process]]</f>
        <v>Unknown</v>
      </c>
      <c r="R13574" s="2">
        <f>OpportunityTblExcel[[#This Row],[Probability]]</f>
        <v>50</v>
      </c>
      <c r="S13574" s="2">
        <f>OpportunityTblExcel[[#This Row],[Discount]]*100</f>
        <v>0</v>
      </c>
      <c r="T13574" t="str">
        <f>OpportunityImportTbl[[#This Row],[Potential Customer]]&amp;" | "&amp;OpportunityImportTbl[[#This Row],[Proposed Solution]]</f>
        <v>Tailspin Toys - Atlanta | Smart Brew 300</v>
      </c>
    </row>
    <row r="13575" spans="1:20" x14ac:dyDescent="0.35">
      <c r="A13575" s="15">
        <f>OpportunityTblExcel[[#This Row],[Record Created On]]</f>
        <v>44297.708333333336</v>
      </c>
      <c r="B13575" s="6" t="str">
        <f>OpportunityTblExcel[[#This Row],[Status]]</f>
        <v>Lost</v>
      </c>
      <c r="C13575" t="str">
        <f>OpportunityTblExcel[[#This Row],[Status Reason]]</f>
        <v>Canceled</v>
      </c>
      <c r="D13575" s="7">
        <f>OpportunityTblExcel[[#This Row],[Value]]</f>
        <v>4231.6000000000004</v>
      </c>
      <c r="E13575" s="9">
        <f>OpportunityTblExcel[[#This Row],[Estimated Close Date]]</f>
        <v>44392.708333333336</v>
      </c>
      <c r="F13575" s="14" t="str">
        <f>OpportunityTblExcel[[#This Row],[Actual Value]]</f>
        <v/>
      </c>
      <c r="G13575" s="9">
        <f>OpportunityTblExcel[[#This Row],[Actual Close Date]]</f>
        <v>44392.708333333336</v>
      </c>
      <c r="H13575" s="9" t="str">
        <f>_xlfn.XLOOKUP(OpportunityTblExcel[[#This Row],[ProductSeq]],ProductTbl[ProductSeq],ProductTbl[Product Category],,0,1)</f>
        <v>Espresso Machines</v>
      </c>
      <c r="I13575" s="2" t="str">
        <f>_xlfn.XLOOKUP(OpportunityTblExcel[[#This Row],[ProductSeq]],ProductTbl[ProductSeq],ProductTbl[Product],,0,1)</f>
        <v>Crema Café XL</v>
      </c>
      <c r="J13575" s="9" t="str">
        <f>OpportunityTblExcel[[#This Row],[Purchase Timeframe]]</f>
        <v>This Year</v>
      </c>
      <c r="K13575" t="str">
        <f>OpportunityTblExcel[[#This Row],[PipelineStep]]</f>
        <v>1-Qualify</v>
      </c>
      <c r="L13575" s="6" t="str">
        <f>OpportunityTblExcel[[#This Row],[Rating]]</f>
        <v>Warm</v>
      </c>
      <c r="M13575" t="str">
        <f>OpportunityTblExcel[[#This Row],[Owner Name]]</f>
        <v>Diane Prescott</v>
      </c>
      <c r="N13575" t="str">
        <f>_xlfn.XLOOKUP(OpportunityTblExcel[[#This Row],[AccountSeq]],AccountTbl[AccountSeq],AccountTbl[Account Name])</f>
        <v>Best For You Organics Company - Memphis</v>
      </c>
      <c r="O13575" t="str">
        <f>SUBSTITUTE(_xlfn.XLOOKUP(OpportunityTblExcel[[#This Row],[CampaignSeq]],CampaignTbl[CampaignSeq],CampaignTbl[Campaign Name]), "None",)</f>
        <v/>
      </c>
      <c r="P13575" t="str">
        <f>IF(OpportunityTblExcel[[#This Row],[Decision Maker Identified]],"completed","mark complete")</f>
        <v>mark complete</v>
      </c>
      <c r="Q13575" t="str">
        <f>OpportunityTblExcel[[#This Row],[Purchase Process]]</f>
        <v>Committee</v>
      </c>
      <c r="R13575" s="2">
        <f>OpportunityTblExcel[[#This Row],[Probability]]</f>
        <v>30</v>
      </c>
      <c r="S13575" s="2">
        <f>OpportunityTblExcel[[#This Row],[Discount]]*100</f>
        <v>1</v>
      </c>
      <c r="T13575" t="str">
        <f>OpportunityImportTbl[[#This Row],[Potential Customer]]&amp;" | "&amp;OpportunityImportTbl[[#This Row],[Proposed Solution]]</f>
        <v>Best For You Organics Company - Memphis | Crema Café XL</v>
      </c>
    </row>
    <row r="13576" spans="1:20" x14ac:dyDescent="0.35">
      <c r="A13576" s="15">
        <f>OpportunityTblExcel[[#This Row],[Record Created On]]</f>
        <v>44297.708333333336</v>
      </c>
      <c r="B13576" s="6" t="str">
        <f>OpportunityTblExcel[[#This Row],[Status]]</f>
        <v>Lost</v>
      </c>
      <c r="C13576" t="str">
        <f>OpportunityTblExcel[[#This Row],[Status Reason]]</f>
        <v>Canceled</v>
      </c>
      <c r="D13576" s="7">
        <f>OpportunityTblExcel[[#This Row],[Value]]</f>
        <v>6441.4</v>
      </c>
      <c r="E13576" s="9">
        <f>OpportunityTblExcel[[#This Row],[Estimated Close Date]]</f>
        <v>44397.708333333336</v>
      </c>
      <c r="F13576" s="14" t="str">
        <f>OpportunityTblExcel[[#This Row],[Actual Value]]</f>
        <v/>
      </c>
      <c r="G13576" s="9">
        <f>OpportunityTblExcel[[#This Row],[Actual Close Date]]</f>
        <v>44397.708333333336</v>
      </c>
      <c r="H13576" s="9" t="str">
        <f>_xlfn.XLOOKUP(OpportunityTblExcel[[#This Row],[ProductSeq]],ProductTbl[ProductSeq],ProductTbl[Product Category],,0,1)</f>
        <v>Coffee Makers</v>
      </c>
      <c r="I13576" s="2" t="str">
        <f>_xlfn.XLOOKUP(OpportunityTblExcel[[#This Row],[ProductSeq]],ProductTbl[ProductSeq],ProductTbl[Product],,0,1)</f>
        <v>Smart Brew 300</v>
      </c>
      <c r="J13576" s="9" t="str">
        <f>OpportunityTblExcel[[#This Row],[Purchase Timeframe]]</f>
        <v>This Year</v>
      </c>
      <c r="K13576" t="str">
        <f>OpportunityTblExcel[[#This Row],[PipelineStep]]</f>
        <v>1-Qualify</v>
      </c>
      <c r="L13576" s="6" t="str">
        <f>OpportunityTblExcel[[#This Row],[Rating]]</f>
        <v>Hot</v>
      </c>
      <c r="M13576" t="str">
        <f>OpportunityTblExcel[[#This Row],[Owner Name]]</f>
        <v>Karen Berg</v>
      </c>
      <c r="N13576" t="str">
        <f>_xlfn.XLOOKUP(OpportunityTblExcel[[#This Row],[AccountSeq]],AccountTbl[AccountSeq],AccountTbl[Account Name])</f>
        <v>Tailspin Toys - Lafayette</v>
      </c>
      <c r="O13576" t="str">
        <f>SUBSTITUTE(_xlfn.XLOOKUP(OpportunityTblExcel[[#This Row],[CampaignSeq]],CampaignTbl[CampaignSeq],CampaignTbl[Campaign Name]), "None",)</f>
        <v>Café S-200 Semiautomatic plus Service Agreement</v>
      </c>
      <c r="P13576" t="str">
        <f>IF(OpportunityTblExcel[[#This Row],[Decision Maker Identified]],"completed","mark complete")</f>
        <v>completed</v>
      </c>
      <c r="Q13576" t="str">
        <f>OpportunityTblExcel[[#This Row],[Purchase Process]]</f>
        <v>Committee</v>
      </c>
      <c r="R13576" s="2">
        <f>OpportunityTblExcel[[#This Row],[Probability]]</f>
        <v>90</v>
      </c>
      <c r="S13576" s="2">
        <f>OpportunityTblExcel[[#This Row],[Discount]]*100</f>
        <v>0</v>
      </c>
      <c r="T13576" t="str">
        <f>OpportunityImportTbl[[#This Row],[Potential Customer]]&amp;" | "&amp;OpportunityImportTbl[[#This Row],[Proposed Solution]]</f>
        <v>Tailspin Toys - Lafayette | Smart Brew 300</v>
      </c>
    </row>
    <row r="13577" spans="1:20" x14ac:dyDescent="0.35">
      <c r="A13577" s="15">
        <f>OpportunityTblExcel[[#This Row],[Record Created On]]</f>
        <v>44297.708333333336</v>
      </c>
      <c r="B13577" s="6" t="str">
        <f>OpportunityTblExcel[[#This Row],[Status]]</f>
        <v>Lost</v>
      </c>
      <c r="C13577" t="str">
        <f>OpportunityTblExcel[[#This Row],[Status Reason]]</f>
        <v>Canceled</v>
      </c>
      <c r="D13577" s="7">
        <f>OpportunityTblExcel[[#This Row],[Value]]</f>
        <v>8645.9733333333334</v>
      </c>
      <c r="E13577" s="9">
        <f>OpportunityTblExcel[[#This Row],[Estimated Close Date]]</f>
        <v>44398.458333333336</v>
      </c>
      <c r="F13577" s="14" t="str">
        <f>OpportunityTblExcel[[#This Row],[Actual Value]]</f>
        <v/>
      </c>
      <c r="G13577" s="9">
        <f>OpportunityTblExcel[[#This Row],[Actual Close Date]]</f>
        <v>44398.458333333336</v>
      </c>
      <c r="H13577" s="9" t="str">
        <f>_xlfn.XLOOKUP(OpportunityTblExcel[[#This Row],[ProductSeq]],ProductTbl[ProductSeq],ProductTbl[Product Category],,0,1)</f>
        <v>Beans</v>
      </c>
      <c r="I13577" s="2" t="str">
        <f>_xlfn.XLOOKUP(OpportunityTblExcel[[#This Row],[ProductSeq]],ProductTbl[ProductSeq],ProductTbl[Product],,0,1)</f>
        <v>Colombia - Medium Roast</v>
      </c>
      <c r="J13577" s="9" t="str">
        <f>OpportunityTblExcel[[#This Row],[Purchase Timeframe]]</f>
        <v>This Year</v>
      </c>
      <c r="K13577" t="str">
        <f>OpportunityTblExcel[[#This Row],[PipelineStep]]</f>
        <v>3-Propose</v>
      </c>
      <c r="L13577" s="6" t="str">
        <f>OpportunityTblExcel[[#This Row],[Rating]]</f>
        <v>Warm</v>
      </c>
      <c r="M13577" t="str">
        <f>OpportunityTblExcel[[#This Row],[Owner Name]]</f>
        <v>Carlos Grilo</v>
      </c>
      <c r="N13577" t="str">
        <f>_xlfn.XLOOKUP(OpportunityTblExcel[[#This Row],[AccountSeq]],AccountTbl[AccountSeq],AccountTbl[Account Name])</f>
        <v>Contoso, Ltd</v>
      </c>
      <c r="O13577" t="str">
        <f>SUBSTITUTE(_xlfn.XLOOKUP(OpportunityTblExcel[[#This Row],[CampaignSeq]],CampaignTbl[CampaignSeq],CampaignTbl[Campaign Name]), "None",)</f>
        <v>Café S-200 Semiautomatic plus Service Agreement</v>
      </c>
      <c r="P13577" t="str">
        <f>IF(OpportunityTblExcel[[#This Row],[Decision Maker Identified]],"completed","mark complete")</f>
        <v>completed</v>
      </c>
      <c r="Q13577" t="str">
        <f>OpportunityTblExcel[[#This Row],[Purchase Process]]</f>
        <v>Committee</v>
      </c>
      <c r="R13577" s="2">
        <f>OpportunityTblExcel[[#This Row],[Probability]]</f>
        <v>30</v>
      </c>
      <c r="S13577" s="2">
        <f>OpportunityTblExcel[[#This Row],[Discount]]*100</f>
        <v>1</v>
      </c>
      <c r="T13577" t="str">
        <f>OpportunityImportTbl[[#This Row],[Potential Customer]]&amp;" | "&amp;OpportunityImportTbl[[#This Row],[Proposed Solution]]</f>
        <v>Contoso, Ltd | Colombia - Medium Roast</v>
      </c>
    </row>
    <row r="13578" spans="1:20" x14ac:dyDescent="0.35">
      <c r="A13578" s="15">
        <f>OpportunityTblExcel[[#This Row],[Record Created On]]</f>
        <v>44297.708333333336</v>
      </c>
      <c r="B13578" s="6" t="str">
        <f>OpportunityTblExcel[[#This Row],[Status]]</f>
        <v>Lost</v>
      </c>
      <c r="C13578" t="str">
        <f>OpportunityTblExcel[[#This Row],[Status Reason]]</f>
        <v>Canceled</v>
      </c>
      <c r="D13578" s="7">
        <f>OpportunityTblExcel[[#This Row],[Value]]</f>
        <v>5827.8866666666663</v>
      </c>
      <c r="E13578" s="9">
        <f>OpportunityTblExcel[[#This Row],[Estimated Close Date]]</f>
        <v>44371.458333333336</v>
      </c>
      <c r="F13578" s="14" t="str">
        <f>OpportunityTblExcel[[#This Row],[Actual Value]]</f>
        <v/>
      </c>
      <c r="G13578" s="9">
        <f>OpportunityTblExcel[[#This Row],[Actual Close Date]]</f>
        <v>44371.458333333336</v>
      </c>
      <c r="H13578" s="9" t="str">
        <f>_xlfn.XLOOKUP(OpportunityTblExcel[[#This Row],[ProductSeq]],ProductTbl[ProductSeq],ProductTbl[Product Category],,0,1)</f>
        <v>Coffee Makers</v>
      </c>
      <c r="I13578" s="2" t="str">
        <f>_xlfn.XLOOKUP(OpportunityTblExcel[[#This Row],[ProductSeq]],ProductTbl[ProductSeq],ProductTbl[Product],,0,1)</f>
        <v>Smart Brew 300</v>
      </c>
      <c r="J13578" s="9" t="str">
        <f>OpportunityTblExcel[[#This Row],[Purchase Timeframe]]</f>
        <v>Next Quarter</v>
      </c>
      <c r="K13578" t="str">
        <f>OpportunityTblExcel[[#This Row],[PipelineStep]]</f>
        <v>1-Qualify</v>
      </c>
      <c r="L13578" s="6" t="str">
        <f>OpportunityTblExcel[[#This Row],[Rating]]</f>
        <v>Hot</v>
      </c>
      <c r="M13578" t="str">
        <f>OpportunityTblExcel[[#This Row],[Owner Name]]</f>
        <v>Anne Weiler</v>
      </c>
      <c r="N13578" t="str">
        <f>_xlfn.XLOOKUP(OpportunityTblExcel[[#This Row],[AccountSeq]],AccountTbl[AccountSeq],AccountTbl[Account Name])</f>
        <v>Contoso Pharma Engineering</v>
      </c>
      <c r="O13578" t="str">
        <f>SUBSTITUTE(_xlfn.XLOOKUP(OpportunityTblExcel[[#This Row],[CampaignSeq]],CampaignTbl[CampaignSeq],CampaignTbl[Campaign Name]), "None",)</f>
        <v>Smart Brew 300 plus Coffee Beans</v>
      </c>
      <c r="P13578" t="str">
        <f>IF(OpportunityTblExcel[[#This Row],[Decision Maker Identified]],"completed","mark complete")</f>
        <v>completed</v>
      </c>
      <c r="Q13578" t="str">
        <f>OpportunityTblExcel[[#This Row],[Purchase Process]]</f>
        <v>Unknown</v>
      </c>
      <c r="R13578" s="2">
        <f>OpportunityTblExcel[[#This Row],[Probability]]</f>
        <v>90</v>
      </c>
      <c r="S13578" s="2">
        <f>OpportunityTblExcel[[#This Row],[Discount]]*100</f>
        <v>1</v>
      </c>
      <c r="T13578" t="str">
        <f>OpportunityImportTbl[[#This Row],[Potential Customer]]&amp;" | "&amp;OpportunityImportTbl[[#This Row],[Proposed Solution]]</f>
        <v>Contoso Pharma Engineering | Smart Brew 300</v>
      </c>
    </row>
    <row r="13579" spans="1:20" x14ac:dyDescent="0.35">
      <c r="A13579" s="15">
        <f>OpportunityTblExcel[[#This Row],[Record Created On]]</f>
        <v>44297.708333333336</v>
      </c>
      <c r="B13579" s="6" t="str">
        <f>OpportunityTblExcel[[#This Row],[Status]]</f>
        <v>Lost</v>
      </c>
      <c r="C13579" t="str">
        <f>OpportunityTblExcel[[#This Row],[Status Reason]]</f>
        <v>Canceled</v>
      </c>
      <c r="D13579" s="7">
        <f>OpportunityTblExcel[[#This Row],[Value]]</f>
        <v>7336.5360000000001</v>
      </c>
      <c r="E13579" s="9">
        <f>OpportunityTblExcel[[#This Row],[Estimated Close Date]]</f>
        <v>44396.708333333336</v>
      </c>
      <c r="F13579" s="14" t="str">
        <f>OpportunityTblExcel[[#This Row],[Actual Value]]</f>
        <v/>
      </c>
      <c r="G13579" s="9">
        <f>OpportunityTblExcel[[#This Row],[Actual Close Date]]</f>
        <v>44396.708333333336</v>
      </c>
      <c r="H13579" s="9" t="str">
        <f>_xlfn.XLOOKUP(OpportunityTblExcel[[#This Row],[ProductSeq]],ProductTbl[ProductSeq],ProductTbl[Product Category],,0,1)</f>
        <v>Beans</v>
      </c>
      <c r="I13579" s="2" t="str">
        <f>_xlfn.XLOOKUP(OpportunityTblExcel[[#This Row],[ProductSeq]],ProductTbl[ProductSeq],ProductTbl[Product],,0,1)</f>
        <v>Colombia - Medium Roast</v>
      </c>
      <c r="J13579" s="9" t="str">
        <f>OpportunityTblExcel[[#This Row],[Purchase Timeframe]]</f>
        <v>This Year</v>
      </c>
      <c r="K13579" t="str">
        <f>OpportunityTblExcel[[#This Row],[PipelineStep]]</f>
        <v>1-Qualify</v>
      </c>
      <c r="L13579" s="6" t="str">
        <f>OpportunityTblExcel[[#This Row],[Rating]]</f>
        <v>Hot</v>
      </c>
      <c r="M13579" t="str">
        <f>OpportunityTblExcel[[#This Row],[Owner Name]]</f>
        <v>Jamie Reding</v>
      </c>
      <c r="N13579" t="str">
        <f>_xlfn.XLOOKUP(OpportunityTblExcel[[#This Row],[AccountSeq]],AccountTbl[AccountSeq],AccountTbl[Account Name])</f>
        <v>School of Fine Art - Young America</v>
      </c>
      <c r="O13579" t="str">
        <f>SUBSTITUTE(_xlfn.XLOOKUP(OpportunityTblExcel[[#This Row],[CampaignSeq]],CampaignTbl[CampaignSeq],CampaignTbl[Campaign Name]), "None",)</f>
        <v>Café PG-1 Professional plus Coffee Cloud Subscription</v>
      </c>
      <c r="P13579" t="str">
        <f>IF(OpportunityTblExcel[[#This Row],[Decision Maker Identified]],"completed","mark complete")</f>
        <v>mark complete</v>
      </c>
      <c r="Q13579" t="str">
        <f>OpportunityTblExcel[[#This Row],[Purchase Process]]</f>
        <v>Committee</v>
      </c>
      <c r="R13579" s="2">
        <f>OpportunityTblExcel[[#This Row],[Probability]]</f>
        <v>90</v>
      </c>
      <c r="S13579" s="2">
        <f>OpportunityTblExcel[[#This Row],[Discount]]*100</f>
        <v>0</v>
      </c>
      <c r="T13579" t="str">
        <f>OpportunityImportTbl[[#This Row],[Potential Customer]]&amp;" | "&amp;OpportunityImportTbl[[#This Row],[Proposed Solution]]</f>
        <v>School of Fine Art - Young America | Colombia - Medium Roast</v>
      </c>
    </row>
    <row r="13580" spans="1:20" x14ac:dyDescent="0.35">
      <c r="A13580" s="15">
        <f>OpportunityTblExcel[[#This Row],[Record Created On]]</f>
        <v>44297.708333333336</v>
      </c>
      <c r="B13580" s="6" t="str">
        <f>OpportunityTblExcel[[#This Row],[Status]]</f>
        <v>Won</v>
      </c>
      <c r="C13580" t="str">
        <f>OpportunityTblExcel[[#This Row],[Status Reason]]</f>
        <v>Won</v>
      </c>
      <c r="D13580" s="7">
        <f>OpportunityTblExcel[[#This Row],[Value]]</f>
        <v>6344.42</v>
      </c>
      <c r="E13580" s="9">
        <f>OpportunityTblExcel[[#This Row],[Estimated Close Date]]</f>
        <v>44409.958333333336</v>
      </c>
      <c r="F13580" s="14">
        <f>OpportunityTblExcel[[#This Row],[Actual Value]]</f>
        <v>6344.42</v>
      </c>
      <c r="G13580" s="9">
        <f>OpportunityTblExcel[[#This Row],[Actual Close Date]]</f>
        <v>44409.958333333336</v>
      </c>
      <c r="H13580" s="9" t="str">
        <f>_xlfn.XLOOKUP(OpportunityTblExcel[[#This Row],[ProductSeq]],ProductTbl[ProductSeq],ProductTbl[Product Category],,0,1)</f>
        <v>Coffee Makers</v>
      </c>
      <c r="I13580" s="2" t="str">
        <f>_xlfn.XLOOKUP(OpportunityTblExcel[[#This Row],[ProductSeq]],ProductTbl[ProductSeq],ProductTbl[Product],,0,1)</f>
        <v>Smart Brew 300</v>
      </c>
      <c r="J13580" s="9" t="str">
        <f>OpportunityTblExcel[[#This Row],[Purchase Timeframe]]</f>
        <v>This Year</v>
      </c>
      <c r="K13580" t="str">
        <f>OpportunityTblExcel[[#This Row],[PipelineStep]]</f>
        <v>1-Qualify</v>
      </c>
      <c r="L13580" s="6" t="str">
        <f>OpportunityTblExcel[[#This Row],[Rating]]</f>
        <v>Hot</v>
      </c>
      <c r="M13580" t="str">
        <f>OpportunityTblExcel[[#This Row],[Owner Name]]</f>
        <v>Jeff Hay</v>
      </c>
      <c r="N13580" t="str">
        <f>_xlfn.XLOOKUP(OpportunityTblExcel[[#This Row],[AccountSeq]],AccountTbl[AccountSeq],AccountTbl[Account Name])</f>
        <v>Trey Research Engineering</v>
      </c>
      <c r="O13580" t="str">
        <f>SUBSTITUTE(_xlfn.XLOOKUP(OpportunityTblExcel[[#This Row],[CampaignSeq]],CampaignTbl[CampaignSeq],CampaignTbl[Campaign Name]), "None",)</f>
        <v/>
      </c>
      <c r="P13580" t="str">
        <f>IF(OpportunityTblExcel[[#This Row],[Decision Maker Identified]],"completed","mark complete")</f>
        <v>mark complete</v>
      </c>
      <c r="Q13580" t="str">
        <f>OpportunityTblExcel[[#This Row],[Purchase Process]]</f>
        <v>Unknown</v>
      </c>
      <c r="R13580" s="2">
        <f>OpportunityTblExcel[[#This Row],[Probability]]</f>
        <v>90</v>
      </c>
      <c r="S13580" s="2">
        <f>OpportunityTblExcel[[#This Row],[Discount]]*100</f>
        <v>1</v>
      </c>
      <c r="T13580" t="str">
        <f>OpportunityImportTbl[[#This Row],[Potential Customer]]&amp;" | "&amp;OpportunityImportTbl[[#This Row],[Proposed Solution]]</f>
        <v>Trey Research Engineering | Smart Brew 300</v>
      </c>
    </row>
    <row r="13581" spans="1:20" x14ac:dyDescent="0.35">
      <c r="A13581" s="15">
        <f>OpportunityTblExcel[[#This Row],[Record Created On]]</f>
        <v>44297.708333333336</v>
      </c>
      <c r="B13581" s="6" t="str">
        <f>OpportunityTblExcel[[#This Row],[Status]]</f>
        <v>Lost</v>
      </c>
      <c r="C13581" t="str">
        <f>OpportunityTblExcel[[#This Row],[Status Reason]]</f>
        <v>Canceled</v>
      </c>
      <c r="D13581" s="7">
        <f>OpportunityTblExcel[[#This Row],[Value]]</f>
        <v>8288.9079999999994</v>
      </c>
      <c r="E13581" s="9">
        <f>OpportunityTblExcel[[#This Row],[Estimated Close Date]]</f>
        <v>44385.208333333336</v>
      </c>
      <c r="F13581" s="14" t="str">
        <f>OpportunityTblExcel[[#This Row],[Actual Value]]</f>
        <v/>
      </c>
      <c r="G13581" s="9">
        <f>OpportunityTblExcel[[#This Row],[Actual Close Date]]</f>
        <v>44385.208333333336</v>
      </c>
      <c r="H13581" s="9" t="str">
        <f>_xlfn.XLOOKUP(OpportunityTblExcel[[#This Row],[ProductSeq]],ProductTbl[ProductSeq],ProductTbl[Product Category],,0,1)</f>
        <v>Coffee Makers</v>
      </c>
      <c r="I13581" s="2" t="str">
        <f>_xlfn.XLOOKUP(OpportunityTblExcel[[#This Row],[ProductSeq]],ProductTbl[ProductSeq],ProductTbl[Product],,0,1)</f>
        <v>Smart Brew 300</v>
      </c>
      <c r="J13581" s="9" t="str">
        <f>OpportunityTblExcel[[#This Row],[Purchase Timeframe]]</f>
        <v>Next Quarter</v>
      </c>
      <c r="K13581" t="str">
        <f>OpportunityTblExcel[[#This Row],[PipelineStep]]</f>
        <v>1-Qualify</v>
      </c>
      <c r="L13581" s="6" t="str">
        <f>OpportunityTblExcel[[#This Row],[Rating]]</f>
        <v>Warm</v>
      </c>
      <c r="M13581" t="str">
        <f>OpportunityTblExcel[[#This Row],[Owner Name]]</f>
        <v>Kelly Krout</v>
      </c>
      <c r="N13581" t="str">
        <f>_xlfn.XLOOKUP(OpportunityTblExcel[[#This Row],[AccountSeq]],AccountTbl[AccountSeq],AccountTbl[Account Name])</f>
        <v>Best For You Organics Company - New Orleans</v>
      </c>
      <c r="O13581" t="str">
        <f>SUBSTITUTE(_xlfn.XLOOKUP(OpportunityTblExcel[[#This Row],[CampaignSeq]],CampaignTbl[CampaignSeq],CampaignTbl[Campaign Name]), "None",)</f>
        <v>Café A-100 Automatic plus Coffee Cloud Subscription</v>
      </c>
      <c r="P13581" t="str">
        <f>IF(OpportunityTblExcel[[#This Row],[Decision Maker Identified]],"completed","mark complete")</f>
        <v>completed</v>
      </c>
      <c r="Q13581" t="str">
        <f>OpportunityTblExcel[[#This Row],[Purchase Process]]</f>
        <v>Individual</v>
      </c>
      <c r="R13581" s="2">
        <f>OpportunityTblExcel[[#This Row],[Probability]]</f>
        <v>50</v>
      </c>
      <c r="S13581" s="2">
        <f>OpportunityTblExcel[[#This Row],[Discount]]*100</f>
        <v>1</v>
      </c>
      <c r="T13581" t="str">
        <f>OpportunityImportTbl[[#This Row],[Potential Customer]]&amp;" | "&amp;OpportunityImportTbl[[#This Row],[Proposed Solution]]</f>
        <v>Best For You Organics Company - New Orleans | Smart Brew 300</v>
      </c>
    </row>
    <row r="13582" spans="1:20" x14ac:dyDescent="0.35">
      <c r="A13582" s="15">
        <f>OpportunityTblExcel[[#This Row],[Record Created On]]</f>
        <v>44297.708333333336</v>
      </c>
      <c r="B13582" s="6" t="str">
        <f>OpportunityTblExcel[[#This Row],[Status]]</f>
        <v>Lost</v>
      </c>
      <c r="C13582" t="str">
        <f>OpportunityTblExcel[[#This Row],[Status Reason]]</f>
        <v>Canceled</v>
      </c>
      <c r="D13582" s="7">
        <f>OpportunityTblExcel[[#This Row],[Value]]</f>
        <v>5931.84</v>
      </c>
      <c r="E13582" s="9">
        <f>OpportunityTblExcel[[#This Row],[Estimated Close Date]]</f>
        <v>44394.458333333336</v>
      </c>
      <c r="F13582" s="14" t="str">
        <f>OpportunityTblExcel[[#This Row],[Actual Value]]</f>
        <v/>
      </c>
      <c r="G13582" s="9">
        <f>OpportunityTblExcel[[#This Row],[Actual Close Date]]</f>
        <v>44394.458333333336</v>
      </c>
      <c r="H13582" s="9" t="str">
        <f>_xlfn.XLOOKUP(OpportunityTblExcel[[#This Row],[ProductSeq]],ProductTbl[ProductSeq],ProductTbl[Product Category],,0,1)</f>
        <v>Espresso Machines</v>
      </c>
      <c r="I13582" s="2" t="str">
        <f>_xlfn.XLOOKUP(OpportunityTblExcel[[#This Row],[ProductSeq]],ProductTbl[ProductSeq],ProductTbl[Product],,0,1)</f>
        <v>Café S-200 Semiautomatic</v>
      </c>
      <c r="J13582" s="9" t="str">
        <f>OpportunityTblExcel[[#This Row],[Purchase Timeframe]]</f>
        <v>This Year</v>
      </c>
      <c r="K13582" t="str">
        <f>OpportunityTblExcel[[#This Row],[PipelineStep]]</f>
        <v>1-Qualify</v>
      </c>
      <c r="L13582" s="6" t="str">
        <f>OpportunityTblExcel[[#This Row],[Rating]]</f>
        <v>Hot</v>
      </c>
      <c r="M13582" t="str">
        <f>OpportunityTblExcel[[#This Row],[Owner Name]]</f>
        <v>Julian Isla</v>
      </c>
      <c r="N13582" t="str">
        <f>_xlfn.XLOOKUP(OpportunityTblExcel[[#This Row],[AccountSeq]],AccountTbl[AccountSeq],AccountTbl[Account Name])</f>
        <v>Wingtip Toys Electronics</v>
      </c>
      <c r="O13582" t="str">
        <f>SUBSTITUTE(_xlfn.XLOOKUP(OpportunityTblExcel[[#This Row],[CampaignSeq]],CampaignTbl[CampaignSeq],CampaignTbl[Campaign Name]), "None",)</f>
        <v/>
      </c>
      <c r="P13582" t="str">
        <f>IF(OpportunityTblExcel[[#This Row],[Decision Maker Identified]],"completed","mark complete")</f>
        <v>mark complete</v>
      </c>
      <c r="Q13582" t="str">
        <f>OpportunityTblExcel[[#This Row],[Purchase Process]]</f>
        <v>Unknown</v>
      </c>
      <c r="R13582" s="2">
        <f>OpportunityTblExcel[[#This Row],[Probability]]</f>
        <v>90</v>
      </c>
      <c r="S13582" s="2">
        <f>OpportunityTblExcel[[#This Row],[Discount]]*100</f>
        <v>1</v>
      </c>
      <c r="T13582" t="str">
        <f>OpportunityImportTbl[[#This Row],[Potential Customer]]&amp;" | "&amp;OpportunityImportTbl[[#This Row],[Proposed Solution]]</f>
        <v>Wingtip Toys Electronics | Café S-200 Semiautomatic</v>
      </c>
    </row>
    <row r="13583" spans="1:20" x14ac:dyDescent="0.35">
      <c r="A13583" s="15">
        <f>OpportunityTblExcel[[#This Row],[Record Created On]]</f>
        <v>44297.708333333336</v>
      </c>
      <c r="B13583" s="6" t="str">
        <f>OpportunityTblExcel[[#This Row],[Status]]</f>
        <v>Lost</v>
      </c>
      <c r="C13583" t="str">
        <f>OpportunityTblExcel[[#This Row],[Status Reason]]</f>
        <v>Canceled</v>
      </c>
      <c r="D13583" s="7">
        <f>OpportunityTblExcel[[#This Row],[Value]]</f>
        <v>6696.06</v>
      </c>
      <c r="E13583" s="9">
        <f>OpportunityTblExcel[[#This Row],[Estimated Close Date]]</f>
        <v>44393.708333333336</v>
      </c>
      <c r="F13583" s="14" t="str">
        <f>OpportunityTblExcel[[#This Row],[Actual Value]]</f>
        <v/>
      </c>
      <c r="G13583" s="9">
        <f>OpportunityTblExcel[[#This Row],[Actual Close Date]]</f>
        <v>44393.708333333336</v>
      </c>
      <c r="H13583" s="9" t="str">
        <f>_xlfn.XLOOKUP(OpportunityTblExcel[[#This Row],[ProductSeq]],ProductTbl[ProductSeq],ProductTbl[Product Category],,0,1)</f>
        <v>Espresso Machines</v>
      </c>
      <c r="I13583" s="2" t="str">
        <f>_xlfn.XLOOKUP(OpportunityTblExcel[[#This Row],[ProductSeq]],ProductTbl[ProductSeq],ProductTbl[Product],,0,1)</f>
        <v>Café S-200 Semiautomatic</v>
      </c>
      <c r="J13583" s="9" t="str">
        <f>OpportunityTblExcel[[#This Row],[Purchase Timeframe]]</f>
        <v>This Year</v>
      </c>
      <c r="K13583" t="str">
        <f>OpportunityTblExcel[[#This Row],[PipelineStep]]</f>
        <v>2-Develop</v>
      </c>
      <c r="L13583" s="6" t="str">
        <f>OpportunityTblExcel[[#This Row],[Rating]]</f>
        <v>Hot</v>
      </c>
      <c r="M13583" t="str">
        <f>OpportunityTblExcel[[#This Row],[Owner Name]]</f>
        <v>Molly Clark</v>
      </c>
      <c r="N13583" t="str">
        <f>_xlfn.XLOOKUP(OpportunityTblExcel[[#This Row],[AccountSeq]],AccountTbl[AccountSeq],AccountTbl[Account Name])</f>
        <v>Litware Fabrication</v>
      </c>
      <c r="O13583" t="str">
        <f>SUBSTITUTE(_xlfn.XLOOKUP(OpportunityTblExcel[[#This Row],[CampaignSeq]],CampaignTbl[CampaignSeq],CampaignTbl[Campaign Name]), "None",)</f>
        <v/>
      </c>
      <c r="P13583" t="str">
        <f>IF(OpportunityTblExcel[[#This Row],[Decision Maker Identified]],"completed","mark complete")</f>
        <v>completed</v>
      </c>
      <c r="Q13583" t="str">
        <f>OpportunityTblExcel[[#This Row],[Purchase Process]]</f>
        <v>Individual</v>
      </c>
      <c r="R13583" s="2">
        <f>OpportunityTblExcel[[#This Row],[Probability]]</f>
        <v>90</v>
      </c>
      <c r="S13583" s="2">
        <f>OpportunityTblExcel[[#This Row],[Discount]]*100</f>
        <v>1</v>
      </c>
      <c r="T13583" t="str">
        <f>OpportunityImportTbl[[#This Row],[Potential Customer]]&amp;" | "&amp;OpportunityImportTbl[[#This Row],[Proposed Solution]]</f>
        <v>Litware Fabrication | Café S-200 Semiautomatic</v>
      </c>
    </row>
    <row r="13584" spans="1:20" x14ac:dyDescent="0.35">
      <c r="A13584" s="15">
        <f>OpportunityTblExcel[[#This Row],[Record Created On]]</f>
        <v>44297.708333333336</v>
      </c>
      <c r="B13584" s="6" t="str">
        <f>OpportunityTblExcel[[#This Row],[Status]]</f>
        <v>Lost</v>
      </c>
      <c r="C13584" t="str">
        <f>OpportunityTblExcel[[#This Row],[Status Reason]]</f>
        <v>Canceled</v>
      </c>
      <c r="D13584" s="7">
        <f>OpportunityTblExcel[[#This Row],[Value]]</f>
        <v>5271.8280000000004</v>
      </c>
      <c r="E13584" s="9">
        <f>OpportunityTblExcel[[#This Row],[Estimated Close Date]]</f>
        <v>44385.708333333336</v>
      </c>
      <c r="F13584" s="14" t="str">
        <f>OpportunityTblExcel[[#This Row],[Actual Value]]</f>
        <v/>
      </c>
      <c r="G13584" s="9">
        <f>OpportunityTblExcel[[#This Row],[Actual Close Date]]</f>
        <v>44385.708333333336</v>
      </c>
      <c r="H13584" s="9" t="str">
        <f>_xlfn.XLOOKUP(OpportunityTblExcel[[#This Row],[ProductSeq]],ProductTbl[ProductSeq],ProductTbl[Product Category],,0,1)</f>
        <v>Espresso Machines</v>
      </c>
      <c r="I13584" s="2" t="str">
        <f>_xlfn.XLOOKUP(OpportunityTblExcel[[#This Row],[ProductSeq]],ProductTbl[ProductSeq],ProductTbl[Product],,0,1)</f>
        <v>Crema Café XL</v>
      </c>
      <c r="J13584" s="9" t="str">
        <f>OpportunityTblExcel[[#This Row],[Purchase Timeframe]]</f>
        <v>Next Quarter</v>
      </c>
      <c r="K13584" t="str">
        <f>OpportunityTblExcel[[#This Row],[PipelineStep]]</f>
        <v>2-Develop</v>
      </c>
      <c r="L13584" s="6" t="str">
        <f>OpportunityTblExcel[[#This Row],[Rating]]</f>
        <v>Hot</v>
      </c>
      <c r="M13584" t="str">
        <f>OpportunityTblExcel[[#This Row],[Owner Name]]</f>
        <v>Renee Lo</v>
      </c>
      <c r="N13584" t="str">
        <f>_xlfn.XLOOKUP(OpportunityTblExcel[[#This Row],[AccountSeq]],AccountTbl[AccountSeq],AccountTbl[Account Name])</f>
        <v>Wide World Importers - Boston</v>
      </c>
      <c r="O13584" t="str">
        <f>SUBSTITUTE(_xlfn.XLOOKUP(OpportunityTblExcel[[#This Row],[CampaignSeq]],CampaignTbl[CampaignSeq],CampaignTbl[Campaign Name]), "None",)</f>
        <v>QuarterlySales Contest</v>
      </c>
      <c r="P13584" t="str">
        <f>IF(OpportunityTblExcel[[#This Row],[Decision Maker Identified]],"completed","mark complete")</f>
        <v>mark complete</v>
      </c>
      <c r="Q13584" t="str">
        <f>OpportunityTblExcel[[#This Row],[Purchase Process]]</f>
        <v>Individual</v>
      </c>
      <c r="R13584" s="2">
        <f>OpportunityTblExcel[[#This Row],[Probability]]</f>
        <v>90</v>
      </c>
      <c r="S13584" s="2">
        <f>OpportunityTblExcel[[#This Row],[Discount]]*100</f>
        <v>0</v>
      </c>
      <c r="T13584" t="str">
        <f>OpportunityImportTbl[[#This Row],[Potential Customer]]&amp;" | "&amp;OpportunityImportTbl[[#This Row],[Proposed Solution]]</f>
        <v>Wide World Importers - Boston | Crema Café XL</v>
      </c>
    </row>
    <row r="13585" spans="1:20" x14ac:dyDescent="0.35">
      <c r="A13585" s="15">
        <f>OpportunityTblExcel[[#This Row],[Record Created On]]</f>
        <v>44296.708333333336</v>
      </c>
      <c r="B13585" s="6" t="str">
        <f>OpportunityTblExcel[[#This Row],[Status]]</f>
        <v>Lost</v>
      </c>
      <c r="C13585" t="str">
        <f>OpportunityTblExcel[[#This Row],[Status Reason]]</f>
        <v>Canceled</v>
      </c>
      <c r="D13585" s="7">
        <f>OpportunityTblExcel[[#This Row],[Value]]</f>
        <v>4560.6840000000002</v>
      </c>
      <c r="E13585" s="9">
        <f>OpportunityTblExcel[[#This Row],[Estimated Close Date]]</f>
        <v>44391.708333333336</v>
      </c>
      <c r="F13585" s="14" t="str">
        <f>OpportunityTblExcel[[#This Row],[Actual Value]]</f>
        <v/>
      </c>
      <c r="G13585" s="9">
        <f>OpportunityTblExcel[[#This Row],[Actual Close Date]]</f>
        <v>44391.708333333336</v>
      </c>
      <c r="H13585" s="9" t="str">
        <f>_xlfn.XLOOKUP(OpportunityTblExcel[[#This Row],[ProductSeq]],ProductTbl[ProductSeq],ProductTbl[Product Category],,0,1)</f>
        <v>Espresso Machines</v>
      </c>
      <c r="I13585" s="2" t="str">
        <f>_xlfn.XLOOKUP(OpportunityTblExcel[[#This Row],[ProductSeq]],ProductTbl[ProductSeq],ProductTbl[Product],,0,1)</f>
        <v>Crema Café XL</v>
      </c>
      <c r="J13585" s="9" t="str">
        <f>OpportunityTblExcel[[#This Row],[Purchase Timeframe]]</f>
        <v>This Year</v>
      </c>
      <c r="K13585" t="str">
        <f>OpportunityTblExcel[[#This Row],[PipelineStep]]</f>
        <v>2-Develop</v>
      </c>
      <c r="L13585" s="6" t="str">
        <f>OpportunityTblExcel[[#This Row],[Rating]]</f>
        <v>Hot</v>
      </c>
      <c r="M13585" t="str">
        <f>OpportunityTblExcel[[#This Row],[Owner Name]]</f>
        <v>Alicia Thomber</v>
      </c>
      <c r="N13585" t="str">
        <f>_xlfn.XLOOKUP(OpportunityTblExcel[[#This Row],[AccountSeq]],AccountTbl[AccountSeq],AccountTbl[Account Name])</f>
        <v>Tailspin Toys Fabrication</v>
      </c>
      <c r="O13585" t="str">
        <f>SUBSTITUTE(_xlfn.XLOOKUP(OpportunityTblExcel[[#This Row],[CampaignSeq]],CampaignTbl[CampaignSeq],CampaignTbl[Campaign Name]), "None",)</f>
        <v/>
      </c>
      <c r="P13585" t="str">
        <f>IF(OpportunityTblExcel[[#This Row],[Decision Maker Identified]],"completed","mark complete")</f>
        <v>mark complete</v>
      </c>
      <c r="Q13585" t="str">
        <f>OpportunityTblExcel[[#This Row],[Purchase Process]]</f>
        <v>Committee</v>
      </c>
      <c r="R13585" s="2">
        <f>OpportunityTblExcel[[#This Row],[Probability]]</f>
        <v>90</v>
      </c>
      <c r="S13585" s="2">
        <f>OpportunityTblExcel[[#This Row],[Discount]]*100</f>
        <v>0</v>
      </c>
      <c r="T13585" t="str">
        <f>OpportunityImportTbl[[#This Row],[Potential Customer]]&amp;" | "&amp;OpportunityImportTbl[[#This Row],[Proposed Solution]]</f>
        <v>Tailspin Toys Fabrication | Crema Café XL</v>
      </c>
    </row>
    <row r="13586" spans="1:20" x14ac:dyDescent="0.35">
      <c r="A13586" s="15">
        <f>OpportunityTblExcel[[#This Row],[Record Created On]]</f>
        <v>44296.708333333336</v>
      </c>
      <c r="B13586" s="6" t="str">
        <f>OpportunityTblExcel[[#This Row],[Status]]</f>
        <v>Lost</v>
      </c>
      <c r="C13586" t="str">
        <f>OpportunityTblExcel[[#This Row],[Status Reason]]</f>
        <v>Canceled</v>
      </c>
      <c r="D13586" s="7">
        <f>OpportunityTblExcel[[#This Row],[Value]]</f>
        <v>6083.1733333333332</v>
      </c>
      <c r="E13586" s="9">
        <f>OpportunityTblExcel[[#This Row],[Estimated Close Date]]</f>
        <v>44362.708333333336</v>
      </c>
      <c r="F13586" s="14" t="str">
        <f>OpportunityTblExcel[[#This Row],[Actual Value]]</f>
        <v/>
      </c>
      <c r="G13586" s="9">
        <f>OpportunityTblExcel[[#This Row],[Actual Close Date]]</f>
        <v>44362.708333333336</v>
      </c>
      <c r="H13586" s="9" t="str">
        <f>_xlfn.XLOOKUP(OpportunityTblExcel[[#This Row],[ProductSeq]],ProductTbl[ProductSeq],ProductTbl[Product Category],,0,1)</f>
        <v>Espresso Machines</v>
      </c>
      <c r="I13586" s="2" t="str">
        <f>_xlfn.XLOOKUP(OpportunityTblExcel[[#This Row],[ProductSeq]],ProductTbl[ProductSeq],ProductTbl[Product],,0,1)</f>
        <v>Crema Café XL</v>
      </c>
      <c r="J13586" s="9" t="str">
        <f>OpportunityTblExcel[[#This Row],[Purchase Timeframe]]</f>
        <v>Next Quarter</v>
      </c>
      <c r="K13586" t="str">
        <f>OpportunityTblExcel[[#This Row],[PipelineStep]]</f>
        <v>1-Qualify</v>
      </c>
      <c r="L13586" s="6" t="str">
        <f>OpportunityTblExcel[[#This Row],[Rating]]</f>
        <v>Warm</v>
      </c>
      <c r="M13586" t="str">
        <f>OpportunityTblExcel[[#This Row],[Owner Name]]</f>
        <v>Greg Winston</v>
      </c>
      <c r="N13586" t="str">
        <f>_xlfn.XLOOKUP(OpportunityTblExcel[[#This Row],[AccountSeq]],AccountTbl[AccountSeq],AccountTbl[Account Name])</f>
        <v>Litware, Inc.</v>
      </c>
      <c r="O13586" t="str">
        <f>SUBSTITUTE(_xlfn.XLOOKUP(OpportunityTblExcel[[#This Row],[CampaignSeq]],CampaignTbl[CampaignSeq],CampaignTbl[Campaign Name]), "None",)</f>
        <v>Café A-100 Automatic plus Coffee Cloud Subscription</v>
      </c>
      <c r="P13586" t="str">
        <f>IF(OpportunityTblExcel[[#This Row],[Decision Maker Identified]],"completed","mark complete")</f>
        <v>mark complete</v>
      </c>
      <c r="Q13586" t="str">
        <f>OpportunityTblExcel[[#This Row],[Purchase Process]]</f>
        <v>Committee</v>
      </c>
      <c r="R13586" s="2">
        <f>OpportunityTblExcel[[#This Row],[Probability]]</f>
        <v>50</v>
      </c>
      <c r="S13586" s="2">
        <f>OpportunityTblExcel[[#This Row],[Discount]]*100</f>
        <v>1</v>
      </c>
      <c r="T13586" t="str">
        <f>OpportunityImportTbl[[#This Row],[Potential Customer]]&amp;" | "&amp;OpportunityImportTbl[[#This Row],[Proposed Solution]]</f>
        <v>Litware, Inc. | Crema Café XL</v>
      </c>
    </row>
    <row r="13587" spans="1:20" x14ac:dyDescent="0.35">
      <c r="A13587" s="15">
        <f>OpportunityTblExcel[[#This Row],[Record Created On]]</f>
        <v>44296.708333333336</v>
      </c>
      <c r="B13587" s="6" t="str">
        <f>OpportunityTblExcel[[#This Row],[Status]]</f>
        <v>Lost</v>
      </c>
      <c r="C13587" t="str">
        <f>OpportunityTblExcel[[#This Row],[Status Reason]]</f>
        <v>Canceled</v>
      </c>
      <c r="D13587" s="7">
        <f>OpportunityTblExcel[[#This Row],[Value]]</f>
        <v>5471.28</v>
      </c>
      <c r="E13587" s="9">
        <f>OpportunityTblExcel[[#This Row],[Estimated Close Date]]</f>
        <v>44409.458333333336</v>
      </c>
      <c r="F13587" s="14" t="str">
        <f>OpportunityTblExcel[[#This Row],[Actual Value]]</f>
        <v/>
      </c>
      <c r="G13587" s="9">
        <f>OpportunityTblExcel[[#This Row],[Actual Close Date]]</f>
        <v>44409.458333333336</v>
      </c>
      <c r="H13587" s="9" t="str">
        <f>_xlfn.XLOOKUP(OpportunityTblExcel[[#This Row],[ProductSeq]],ProductTbl[ProductSeq],ProductTbl[Product Category],,0,1)</f>
        <v>Espresso Machines</v>
      </c>
      <c r="I13587" s="2" t="str">
        <f>_xlfn.XLOOKUP(OpportunityTblExcel[[#This Row],[ProductSeq]],ProductTbl[ProductSeq],ProductTbl[Product],,0,1)</f>
        <v>Crema Café XL</v>
      </c>
      <c r="J13587" s="9" t="str">
        <f>OpportunityTblExcel[[#This Row],[Purchase Timeframe]]</f>
        <v>This Year</v>
      </c>
      <c r="K13587" t="str">
        <f>OpportunityTblExcel[[#This Row],[PipelineStep]]</f>
        <v>1-Qualify</v>
      </c>
      <c r="L13587" s="6" t="str">
        <f>OpportunityTblExcel[[#This Row],[Rating]]</f>
        <v>Warm</v>
      </c>
      <c r="M13587" t="str">
        <f>OpportunityTblExcel[[#This Row],[Owner Name]]</f>
        <v>Greg Winston</v>
      </c>
      <c r="N13587" t="str">
        <f>_xlfn.XLOOKUP(OpportunityTblExcel[[#This Row],[AccountSeq]],AccountTbl[AccountSeq],AccountTbl[Account Name])</f>
        <v>Northwind Traders Engineering</v>
      </c>
      <c r="O13587" t="str">
        <f>SUBSTITUTE(_xlfn.XLOOKUP(OpportunityTblExcel[[#This Row],[CampaignSeq]],CampaignTbl[CampaignSeq],CampaignTbl[Campaign Name]), "None",)</f>
        <v/>
      </c>
      <c r="P13587" t="str">
        <f>IF(OpportunityTblExcel[[#This Row],[Decision Maker Identified]],"completed","mark complete")</f>
        <v>mark complete</v>
      </c>
      <c r="Q13587" t="str">
        <f>OpportunityTblExcel[[#This Row],[Purchase Process]]</f>
        <v>Committee</v>
      </c>
      <c r="R13587" s="2">
        <f>OpportunityTblExcel[[#This Row],[Probability]]</f>
        <v>50</v>
      </c>
      <c r="S13587" s="2">
        <f>OpportunityTblExcel[[#This Row],[Discount]]*100</f>
        <v>1</v>
      </c>
      <c r="T13587" t="str">
        <f>OpportunityImportTbl[[#This Row],[Potential Customer]]&amp;" | "&amp;OpportunityImportTbl[[#This Row],[Proposed Solution]]</f>
        <v>Northwind Traders Engineering | Crema Café XL</v>
      </c>
    </row>
    <row r="13588" spans="1:20" x14ac:dyDescent="0.35">
      <c r="A13588" s="15">
        <f>OpportunityTblExcel[[#This Row],[Record Created On]]</f>
        <v>44296.708333333336</v>
      </c>
      <c r="B13588" s="6" t="str">
        <f>OpportunityTblExcel[[#This Row],[Status]]</f>
        <v>Lost</v>
      </c>
      <c r="C13588" t="str">
        <f>OpportunityTblExcel[[#This Row],[Status Reason]]</f>
        <v>Canceled</v>
      </c>
      <c r="D13588" s="7">
        <f>OpportunityTblExcel[[#This Row],[Value]]</f>
        <v>6003.8879999999999</v>
      </c>
      <c r="E13588" s="9">
        <f>OpportunityTblExcel[[#This Row],[Estimated Close Date]]</f>
        <v>44375.208333333336</v>
      </c>
      <c r="F13588" s="14" t="str">
        <f>OpportunityTblExcel[[#This Row],[Actual Value]]</f>
        <v/>
      </c>
      <c r="G13588" s="9">
        <f>OpportunityTblExcel[[#This Row],[Actual Close Date]]</f>
        <v>44375.208333333336</v>
      </c>
      <c r="H13588" s="9" t="str">
        <f>_xlfn.XLOOKUP(OpportunityTblExcel[[#This Row],[ProductSeq]],ProductTbl[ProductSeq],ProductTbl[Product Category],,0,1)</f>
        <v>Beans</v>
      </c>
      <c r="I13588" s="2" t="str">
        <f>_xlfn.XLOOKUP(OpportunityTblExcel[[#This Row],[ProductSeq]],ProductTbl[ProductSeq],ProductTbl[Product],,0,1)</f>
        <v>Colombia - Medium Roast</v>
      </c>
      <c r="J13588" s="9" t="str">
        <f>OpportunityTblExcel[[#This Row],[Purchase Timeframe]]</f>
        <v>Next Quarter</v>
      </c>
      <c r="K13588" t="str">
        <f>OpportunityTblExcel[[#This Row],[PipelineStep]]</f>
        <v>1-Qualify</v>
      </c>
      <c r="L13588" s="6" t="str">
        <f>OpportunityTblExcel[[#This Row],[Rating]]</f>
        <v>Hot</v>
      </c>
      <c r="M13588" t="str">
        <f>OpportunityTblExcel[[#This Row],[Owner Name]]</f>
        <v>Renee Lo</v>
      </c>
      <c r="N13588" t="str">
        <f>_xlfn.XLOOKUP(OpportunityTblExcel[[#This Row],[AccountSeq]],AccountTbl[AccountSeq],AccountTbl[Account Name])</f>
        <v>Contoso Pharma Electronics</v>
      </c>
      <c r="O13588" t="str">
        <f>SUBSTITUTE(_xlfn.XLOOKUP(OpportunityTblExcel[[#This Row],[CampaignSeq]],CampaignTbl[CampaignSeq],CampaignTbl[Campaign Name]), "None",)</f>
        <v>Café S-200 Semiautomatic plus Service Agreement</v>
      </c>
      <c r="P13588" t="str">
        <f>IF(OpportunityTblExcel[[#This Row],[Decision Maker Identified]],"completed","mark complete")</f>
        <v>mark complete</v>
      </c>
      <c r="Q13588" t="str">
        <f>OpportunityTblExcel[[#This Row],[Purchase Process]]</f>
        <v>Unknown</v>
      </c>
      <c r="R13588" s="2">
        <f>OpportunityTblExcel[[#This Row],[Probability]]</f>
        <v>90</v>
      </c>
      <c r="S13588" s="2">
        <f>OpportunityTblExcel[[#This Row],[Discount]]*100</f>
        <v>0</v>
      </c>
      <c r="T13588" t="str">
        <f>OpportunityImportTbl[[#This Row],[Potential Customer]]&amp;" | "&amp;OpportunityImportTbl[[#This Row],[Proposed Solution]]</f>
        <v>Contoso Pharma Electronics | Colombia - Medium Roast</v>
      </c>
    </row>
    <row r="13589" spans="1:20" x14ac:dyDescent="0.35">
      <c r="A13589" s="15">
        <f>OpportunityTblExcel[[#This Row],[Record Created On]]</f>
        <v>44296.708333333336</v>
      </c>
      <c r="B13589" s="6" t="str">
        <f>OpportunityTblExcel[[#This Row],[Status]]</f>
        <v>Lost</v>
      </c>
      <c r="C13589" t="str">
        <f>OpportunityTblExcel[[#This Row],[Status Reason]]</f>
        <v>Canceled</v>
      </c>
      <c r="D13589" s="7">
        <f>OpportunityTblExcel[[#This Row],[Value]]</f>
        <v>5233.873333333333</v>
      </c>
      <c r="E13589" s="9">
        <f>OpportunityTblExcel[[#This Row],[Estimated Close Date]]</f>
        <v>44378.708333333336</v>
      </c>
      <c r="F13589" s="14" t="str">
        <f>OpportunityTblExcel[[#This Row],[Actual Value]]</f>
        <v/>
      </c>
      <c r="G13589" s="9">
        <f>OpportunityTblExcel[[#This Row],[Actual Close Date]]</f>
        <v>44378.708333333336</v>
      </c>
      <c r="H13589" s="9" t="str">
        <f>_xlfn.XLOOKUP(OpportunityTblExcel[[#This Row],[ProductSeq]],ProductTbl[ProductSeq],ProductTbl[Product Category],,0,1)</f>
        <v>Coffee Makers</v>
      </c>
      <c r="I13589" s="2" t="str">
        <f>_xlfn.XLOOKUP(OpportunityTblExcel[[#This Row],[ProductSeq]],ProductTbl[ProductSeq],ProductTbl[Product],,0,1)</f>
        <v>Smart Brew 300</v>
      </c>
      <c r="J13589" s="9" t="str">
        <f>OpportunityTblExcel[[#This Row],[Purchase Timeframe]]</f>
        <v>Next Quarter</v>
      </c>
      <c r="K13589" t="str">
        <f>OpportunityTblExcel[[#This Row],[PipelineStep]]</f>
        <v>1-Qualify</v>
      </c>
      <c r="L13589" s="6" t="str">
        <f>OpportunityTblExcel[[#This Row],[Rating]]</f>
        <v>Warm</v>
      </c>
      <c r="M13589" t="str">
        <f>OpportunityTblExcel[[#This Row],[Owner Name]]</f>
        <v>Alan Steiner</v>
      </c>
      <c r="N13589" t="str">
        <f>_xlfn.XLOOKUP(OpportunityTblExcel[[#This Row],[AccountSeq]],AccountTbl[AccountSeq],AccountTbl[Account Name])</f>
        <v>Adventure Works Electronics</v>
      </c>
      <c r="O13589" t="str">
        <f>SUBSTITUTE(_xlfn.XLOOKUP(OpportunityTblExcel[[#This Row],[CampaignSeq]],CampaignTbl[CampaignSeq],CampaignTbl[Campaign Name]), "None",)</f>
        <v>Café A-100 Automatic plus Coffee Cloud Subscription</v>
      </c>
      <c r="P13589" t="str">
        <f>IF(OpportunityTblExcel[[#This Row],[Decision Maker Identified]],"completed","mark complete")</f>
        <v>mark complete</v>
      </c>
      <c r="Q13589" t="str">
        <f>OpportunityTblExcel[[#This Row],[Purchase Process]]</f>
        <v>Individual</v>
      </c>
      <c r="R13589" s="2">
        <f>OpportunityTblExcel[[#This Row],[Probability]]</f>
        <v>30</v>
      </c>
      <c r="S13589" s="2">
        <f>OpportunityTblExcel[[#This Row],[Discount]]*100</f>
        <v>1</v>
      </c>
      <c r="T13589" t="str">
        <f>OpportunityImportTbl[[#This Row],[Potential Customer]]&amp;" | "&amp;OpportunityImportTbl[[#This Row],[Proposed Solution]]</f>
        <v>Adventure Works Electronics | Smart Brew 300</v>
      </c>
    </row>
    <row r="13590" spans="1:20" x14ac:dyDescent="0.35">
      <c r="A13590" s="15">
        <f>OpportunityTblExcel[[#This Row],[Record Created On]]</f>
        <v>44296.708333333336</v>
      </c>
      <c r="B13590" s="6" t="str">
        <f>OpportunityTblExcel[[#This Row],[Status]]</f>
        <v>Lost</v>
      </c>
      <c r="C13590" t="str">
        <f>OpportunityTblExcel[[#This Row],[Status Reason]]</f>
        <v>Canceled</v>
      </c>
      <c r="D13590" s="7">
        <f>OpportunityTblExcel[[#This Row],[Value]]</f>
        <v>7940.1933333333336</v>
      </c>
      <c r="E13590" s="9">
        <f>OpportunityTblExcel[[#This Row],[Estimated Close Date]]</f>
        <v>44383.958333333336</v>
      </c>
      <c r="F13590" s="14" t="str">
        <f>OpportunityTblExcel[[#This Row],[Actual Value]]</f>
        <v/>
      </c>
      <c r="G13590" s="9">
        <f>OpportunityTblExcel[[#This Row],[Actual Close Date]]</f>
        <v>44383.958333333336</v>
      </c>
      <c r="H13590" s="9" t="str">
        <f>_xlfn.XLOOKUP(OpportunityTblExcel[[#This Row],[ProductSeq]],ProductTbl[ProductSeq],ProductTbl[Product Category],,0,1)</f>
        <v>Coffee Makers</v>
      </c>
      <c r="I13590" s="2" t="str">
        <f>_xlfn.XLOOKUP(OpportunityTblExcel[[#This Row],[ProductSeq]],ProductTbl[ProductSeq],ProductTbl[Product],,0,1)</f>
        <v>Smart Brew 300</v>
      </c>
      <c r="J13590" s="9" t="str">
        <f>OpportunityTblExcel[[#This Row],[Purchase Timeframe]]</f>
        <v>Next Quarter</v>
      </c>
      <c r="K13590" t="str">
        <f>OpportunityTblExcel[[#This Row],[PipelineStep]]</f>
        <v>1-Qualify</v>
      </c>
      <c r="L13590" s="6" t="str">
        <f>OpportunityTblExcel[[#This Row],[Rating]]</f>
        <v>Warm</v>
      </c>
      <c r="M13590" t="str">
        <f>OpportunityTblExcel[[#This Row],[Owner Name]]</f>
        <v>Kelly Krout</v>
      </c>
      <c r="N13590" t="str">
        <f>_xlfn.XLOOKUP(OpportunityTblExcel[[#This Row],[AccountSeq]],AccountTbl[AccountSeq],AccountTbl[Account Name])</f>
        <v>Contoso Pharma Fabrication</v>
      </c>
      <c r="O13590" t="str">
        <f>SUBSTITUTE(_xlfn.XLOOKUP(OpportunityTblExcel[[#This Row],[CampaignSeq]],CampaignTbl[CampaignSeq],CampaignTbl[Campaign Name]), "None",)</f>
        <v>Smart Brew 300 plus Coffee Beans</v>
      </c>
      <c r="P13590" t="str">
        <f>IF(OpportunityTblExcel[[#This Row],[Decision Maker Identified]],"completed","mark complete")</f>
        <v>mark complete</v>
      </c>
      <c r="Q13590" t="str">
        <f>OpportunityTblExcel[[#This Row],[Purchase Process]]</f>
        <v>Unknown</v>
      </c>
      <c r="R13590" s="2">
        <f>OpportunityTblExcel[[#This Row],[Probability]]</f>
        <v>50</v>
      </c>
      <c r="S13590" s="2">
        <f>OpportunityTblExcel[[#This Row],[Discount]]*100</f>
        <v>1</v>
      </c>
      <c r="T13590" t="str">
        <f>OpportunityImportTbl[[#This Row],[Potential Customer]]&amp;" | "&amp;OpportunityImportTbl[[#This Row],[Proposed Solution]]</f>
        <v>Contoso Pharma Fabrication | Smart Brew 300</v>
      </c>
    </row>
    <row r="13591" spans="1:20" x14ac:dyDescent="0.35">
      <c r="A13591" s="15">
        <f>OpportunityTblExcel[[#This Row],[Record Created On]]</f>
        <v>44296.708333333336</v>
      </c>
      <c r="B13591" s="6" t="str">
        <f>OpportunityTblExcel[[#This Row],[Status]]</f>
        <v>Lost</v>
      </c>
      <c r="C13591" t="str">
        <f>OpportunityTblExcel[[#This Row],[Status Reason]]</f>
        <v>Canceled</v>
      </c>
      <c r="D13591" s="7">
        <f>OpportunityTblExcel[[#This Row],[Value]]</f>
        <v>7448.0133333333333</v>
      </c>
      <c r="E13591" s="9">
        <f>OpportunityTblExcel[[#This Row],[Estimated Close Date]]</f>
        <v>44363.958333333336</v>
      </c>
      <c r="F13591" s="14" t="str">
        <f>OpportunityTblExcel[[#This Row],[Actual Value]]</f>
        <v/>
      </c>
      <c r="G13591" s="9">
        <f>OpportunityTblExcel[[#This Row],[Actual Close Date]]</f>
        <v>44363.958333333336</v>
      </c>
      <c r="H13591" s="9" t="str">
        <f>_xlfn.XLOOKUP(OpportunityTblExcel[[#This Row],[ProductSeq]],ProductTbl[ProductSeq],ProductTbl[Product Category],,0,1)</f>
        <v>Coffee Makers</v>
      </c>
      <c r="I13591" s="2" t="str">
        <f>_xlfn.XLOOKUP(OpportunityTblExcel[[#This Row],[ProductSeq]],ProductTbl[ProductSeq],ProductTbl[Product],,0,1)</f>
        <v>Smart Brew 300</v>
      </c>
      <c r="J13591" s="9" t="str">
        <f>OpportunityTblExcel[[#This Row],[Purchase Timeframe]]</f>
        <v>Next Quarter</v>
      </c>
      <c r="K13591" t="str">
        <f>OpportunityTblExcel[[#This Row],[PipelineStep]]</f>
        <v>3-Propose</v>
      </c>
      <c r="L13591" s="6" t="str">
        <f>OpportunityTblExcel[[#This Row],[Rating]]</f>
        <v>Warm</v>
      </c>
      <c r="M13591" t="str">
        <f>OpportunityTblExcel[[#This Row],[Owner Name]]</f>
        <v>Jeff Hay</v>
      </c>
      <c r="N13591" t="str">
        <f>_xlfn.XLOOKUP(OpportunityTblExcel[[#This Row],[AccountSeq]],AccountTbl[AccountSeq],AccountTbl[Account Name])</f>
        <v>Contoso Pharma</v>
      </c>
      <c r="O13591" t="str">
        <f>SUBSTITUTE(_xlfn.XLOOKUP(OpportunityTblExcel[[#This Row],[CampaignSeq]],CampaignTbl[CampaignSeq],CampaignTbl[Campaign Name]), "None",)</f>
        <v>Café S-200 Semiautomatic plus Service Agreement</v>
      </c>
      <c r="P13591" t="str">
        <f>IF(OpportunityTblExcel[[#This Row],[Decision Maker Identified]],"completed","mark complete")</f>
        <v>mark complete</v>
      </c>
      <c r="Q13591" t="str">
        <f>OpportunityTblExcel[[#This Row],[Purchase Process]]</f>
        <v>Individual</v>
      </c>
      <c r="R13591" s="2">
        <f>OpportunityTblExcel[[#This Row],[Probability]]</f>
        <v>50</v>
      </c>
      <c r="S13591" s="2">
        <f>OpportunityTblExcel[[#This Row],[Discount]]*100</f>
        <v>1</v>
      </c>
      <c r="T13591" t="str">
        <f>OpportunityImportTbl[[#This Row],[Potential Customer]]&amp;" | "&amp;OpportunityImportTbl[[#This Row],[Proposed Solution]]</f>
        <v>Contoso Pharma | Smart Brew 300</v>
      </c>
    </row>
    <row r="13592" spans="1:20" x14ac:dyDescent="0.35">
      <c r="A13592" s="15">
        <f>OpportunityTblExcel[[#This Row],[Record Created On]]</f>
        <v>44296.708333333336</v>
      </c>
      <c r="B13592" s="6" t="str">
        <f>OpportunityTblExcel[[#This Row],[Status]]</f>
        <v>Lost</v>
      </c>
      <c r="C13592" t="str">
        <f>OpportunityTblExcel[[#This Row],[Status Reason]]</f>
        <v>Canceled</v>
      </c>
      <c r="D13592" s="7">
        <f>OpportunityTblExcel[[#This Row],[Value]]</f>
        <v>4155.84</v>
      </c>
      <c r="E13592" s="9">
        <f>OpportunityTblExcel[[#This Row],[Estimated Close Date]]</f>
        <v>44394.958333333336</v>
      </c>
      <c r="F13592" s="14" t="str">
        <f>OpportunityTblExcel[[#This Row],[Actual Value]]</f>
        <v/>
      </c>
      <c r="G13592" s="9">
        <f>OpportunityTblExcel[[#This Row],[Actual Close Date]]</f>
        <v>44394.958333333336</v>
      </c>
      <c r="H13592" s="9" t="str">
        <f>_xlfn.XLOOKUP(OpportunityTblExcel[[#This Row],[ProductSeq]],ProductTbl[ProductSeq],ProductTbl[Product Category],,0,1)</f>
        <v>Beans</v>
      </c>
      <c r="I13592" s="2" t="str">
        <f>_xlfn.XLOOKUP(OpportunityTblExcel[[#This Row],[ProductSeq]],ProductTbl[ProductSeq],ProductTbl[Product],,0,1)</f>
        <v>Hawaii - Light Roast</v>
      </c>
      <c r="J13592" s="9" t="str">
        <f>OpportunityTblExcel[[#This Row],[Purchase Timeframe]]</f>
        <v>This Year</v>
      </c>
      <c r="K13592" t="str">
        <f>OpportunityTblExcel[[#This Row],[PipelineStep]]</f>
        <v>1-Qualify</v>
      </c>
      <c r="L13592" s="6" t="str">
        <f>OpportunityTblExcel[[#This Row],[Rating]]</f>
        <v>Warm</v>
      </c>
      <c r="M13592" t="str">
        <f>OpportunityTblExcel[[#This Row],[Owner Name]]</f>
        <v>Eric Gruber</v>
      </c>
      <c r="N13592" t="str">
        <f>_xlfn.XLOOKUP(OpportunityTblExcel[[#This Row],[AccountSeq]],AccountTbl[AccountSeq],AccountTbl[Account Name])</f>
        <v>Graphic Design Institute - Boca Raton</v>
      </c>
      <c r="O13592" t="str">
        <f>SUBSTITUTE(_xlfn.XLOOKUP(OpportunityTblExcel[[#This Row],[CampaignSeq]],CampaignTbl[CampaignSeq],CampaignTbl[Campaign Name]), "None",)</f>
        <v>Café A-100 Automatic plus Coffee Beans</v>
      </c>
      <c r="P13592" t="str">
        <f>IF(OpportunityTblExcel[[#This Row],[Decision Maker Identified]],"completed","mark complete")</f>
        <v>completed</v>
      </c>
      <c r="Q13592" t="str">
        <f>OpportunityTblExcel[[#This Row],[Purchase Process]]</f>
        <v>Individual</v>
      </c>
      <c r="R13592" s="2">
        <f>OpportunityTblExcel[[#This Row],[Probability]]</f>
        <v>50</v>
      </c>
      <c r="S13592" s="2">
        <f>OpportunityTblExcel[[#This Row],[Discount]]*100</f>
        <v>1</v>
      </c>
      <c r="T13592" t="str">
        <f>OpportunityImportTbl[[#This Row],[Potential Customer]]&amp;" | "&amp;OpportunityImportTbl[[#This Row],[Proposed Solution]]</f>
        <v>Graphic Design Institute - Boca Raton | Hawaii - Light Roast</v>
      </c>
    </row>
    <row r="13593" spans="1:20" x14ac:dyDescent="0.35">
      <c r="A13593" s="15">
        <f>OpportunityTblExcel[[#This Row],[Record Created On]]</f>
        <v>44296.708333333336</v>
      </c>
      <c r="B13593" s="6" t="str">
        <f>OpportunityTblExcel[[#This Row],[Status]]</f>
        <v>Won</v>
      </c>
      <c r="C13593" t="str">
        <f>OpportunityTblExcel[[#This Row],[Status Reason]]</f>
        <v>Won</v>
      </c>
      <c r="D13593" s="7">
        <f>OpportunityTblExcel[[#This Row],[Value]]</f>
        <v>6284.82</v>
      </c>
      <c r="E13593" s="9">
        <f>OpportunityTblExcel[[#This Row],[Estimated Close Date]]</f>
        <v>44384.208333333336</v>
      </c>
      <c r="F13593" s="14">
        <f>OpportunityTblExcel[[#This Row],[Actual Value]]</f>
        <v>6284.82</v>
      </c>
      <c r="G13593" s="9">
        <f>OpportunityTblExcel[[#This Row],[Actual Close Date]]</f>
        <v>44384.208333333336</v>
      </c>
      <c r="H13593" s="9" t="str">
        <f>_xlfn.XLOOKUP(OpportunityTblExcel[[#This Row],[ProductSeq]],ProductTbl[ProductSeq],ProductTbl[Product Category],,0,1)</f>
        <v>Espresso Machines</v>
      </c>
      <c r="I13593" s="2" t="str">
        <f>_xlfn.XLOOKUP(OpportunityTblExcel[[#This Row],[ProductSeq]],ProductTbl[ProductSeq],ProductTbl[Product],,0,1)</f>
        <v>Crema Café XL</v>
      </c>
      <c r="J13593" s="9" t="str">
        <f>OpportunityTblExcel[[#This Row],[Purchase Timeframe]]</f>
        <v>Next Quarter</v>
      </c>
      <c r="K13593" t="str">
        <f>OpportunityTblExcel[[#This Row],[PipelineStep]]</f>
        <v>1-Qualify</v>
      </c>
      <c r="L13593" s="6" t="str">
        <f>OpportunityTblExcel[[#This Row],[Rating]]</f>
        <v>Warm</v>
      </c>
      <c r="M13593" t="str">
        <f>OpportunityTblExcel[[#This Row],[Owner Name]]</f>
        <v>Eric Gruber</v>
      </c>
      <c r="N13593" t="str">
        <f>_xlfn.XLOOKUP(OpportunityTblExcel[[#This Row],[AccountSeq]],AccountTbl[AccountSeq],AccountTbl[Account Name])</f>
        <v>Adventure Works</v>
      </c>
      <c r="O13593" t="str">
        <f>SUBSTITUTE(_xlfn.XLOOKUP(OpportunityTblExcel[[#This Row],[CampaignSeq]],CampaignTbl[CampaignSeq],CampaignTbl[Campaign Name]), "None",)</f>
        <v/>
      </c>
      <c r="P13593" t="str">
        <f>IF(OpportunityTblExcel[[#This Row],[Decision Maker Identified]],"completed","mark complete")</f>
        <v>mark complete</v>
      </c>
      <c r="Q13593" t="str">
        <f>OpportunityTblExcel[[#This Row],[Purchase Process]]</f>
        <v>Unknown</v>
      </c>
      <c r="R13593" s="2">
        <f>OpportunityTblExcel[[#This Row],[Probability]]</f>
        <v>50</v>
      </c>
      <c r="S13593" s="2">
        <f>OpportunityTblExcel[[#This Row],[Discount]]*100</f>
        <v>0</v>
      </c>
      <c r="T13593" t="str">
        <f>OpportunityImportTbl[[#This Row],[Potential Customer]]&amp;" | "&amp;OpportunityImportTbl[[#This Row],[Proposed Solution]]</f>
        <v>Adventure Works | Crema Café XL</v>
      </c>
    </row>
    <row r="13594" spans="1:20" x14ac:dyDescent="0.35">
      <c r="A13594" s="15">
        <f>OpportunityTblExcel[[#This Row],[Record Created On]]</f>
        <v>44296.708333333336</v>
      </c>
      <c r="B13594" s="6" t="str">
        <f>OpportunityTblExcel[[#This Row],[Status]]</f>
        <v>Won</v>
      </c>
      <c r="C13594" t="str">
        <f>OpportunityTblExcel[[#This Row],[Status Reason]]</f>
        <v>Won</v>
      </c>
      <c r="D13594" s="7">
        <f>OpportunityTblExcel[[#This Row],[Value]]</f>
        <v>6870.6293333333333</v>
      </c>
      <c r="E13594" s="9">
        <f>OpportunityTblExcel[[#This Row],[Estimated Close Date]]</f>
        <v>44405.708333333336</v>
      </c>
      <c r="F13594" s="14">
        <f>OpportunityTblExcel[[#This Row],[Actual Value]]</f>
        <v>6870.6293333333333</v>
      </c>
      <c r="G13594" s="9">
        <f>OpportunityTblExcel[[#This Row],[Actual Close Date]]</f>
        <v>44405.708333333336</v>
      </c>
      <c r="H13594" s="9" t="str">
        <f>_xlfn.XLOOKUP(OpportunityTblExcel[[#This Row],[ProductSeq]],ProductTbl[ProductSeq],ProductTbl[Product Category],,0,1)</f>
        <v>Espresso Machines</v>
      </c>
      <c r="I13594" s="2" t="str">
        <f>_xlfn.XLOOKUP(OpportunityTblExcel[[#This Row],[ProductSeq]],ProductTbl[ProductSeq],ProductTbl[Product],,0,1)</f>
        <v>Café A-100 Automatic</v>
      </c>
      <c r="J13594" s="9" t="str">
        <f>OpportunityTblExcel[[#This Row],[Purchase Timeframe]]</f>
        <v>Next Quarter</v>
      </c>
      <c r="K13594" t="str">
        <f>OpportunityTblExcel[[#This Row],[PipelineStep]]</f>
        <v>1-Qualify</v>
      </c>
      <c r="L13594" s="6" t="str">
        <f>OpportunityTblExcel[[#This Row],[Rating]]</f>
        <v>Warm</v>
      </c>
      <c r="M13594" t="str">
        <f>OpportunityTblExcel[[#This Row],[Owner Name]]</f>
        <v>Eric Gruber</v>
      </c>
      <c r="N13594" t="str">
        <f>_xlfn.XLOOKUP(OpportunityTblExcel[[#This Row],[AccountSeq]],AccountTbl[AccountSeq],AccountTbl[Account Name])</f>
        <v>Alpine Ski House - Fort Lauderdale</v>
      </c>
      <c r="O13594" t="str">
        <f>SUBSTITUTE(_xlfn.XLOOKUP(OpportunityTblExcel[[#This Row],[CampaignSeq]],CampaignTbl[CampaignSeq],CampaignTbl[Campaign Name]), "None",)</f>
        <v>Café A-100 Automatic plus Coffee Beans</v>
      </c>
      <c r="P13594" t="str">
        <f>IF(OpportunityTblExcel[[#This Row],[Decision Maker Identified]],"completed","mark complete")</f>
        <v>completed</v>
      </c>
      <c r="Q13594" t="str">
        <f>OpportunityTblExcel[[#This Row],[Purchase Process]]</f>
        <v>Unknown</v>
      </c>
      <c r="R13594" s="2">
        <f>OpportunityTblExcel[[#This Row],[Probability]]</f>
        <v>50</v>
      </c>
      <c r="S13594" s="2">
        <f>OpportunityTblExcel[[#This Row],[Discount]]*100</f>
        <v>3</v>
      </c>
      <c r="T13594" t="str">
        <f>OpportunityImportTbl[[#This Row],[Potential Customer]]&amp;" | "&amp;OpportunityImportTbl[[#This Row],[Proposed Solution]]</f>
        <v>Alpine Ski House - Fort Lauderdale | Café A-100 Automatic</v>
      </c>
    </row>
    <row r="13595" spans="1:20" x14ac:dyDescent="0.35">
      <c r="A13595" s="15">
        <f>OpportunityTblExcel[[#This Row],[Record Created On]]</f>
        <v>44296.708333333336</v>
      </c>
      <c r="B13595" s="6" t="str">
        <f>OpportunityTblExcel[[#This Row],[Status]]</f>
        <v>Lost</v>
      </c>
      <c r="C13595" t="str">
        <f>OpportunityTblExcel[[#This Row],[Status Reason]]</f>
        <v>Canceled</v>
      </c>
      <c r="D13595" s="7">
        <f>OpportunityTblExcel[[#This Row],[Value]]</f>
        <v>4462.0159999999996</v>
      </c>
      <c r="E13595" s="9">
        <f>OpportunityTblExcel[[#This Row],[Estimated Close Date]]</f>
        <v>44396.458333333336</v>
      </c>
      <c r="F13595" s="14" t="str">
        <f>OpportunityTblExcel[[#This Row],[Actual Value]]</f>
        <v/>
      </c>
      <c r="G13595" s="9">
        <f>OpportunityTblExcel[[#This Row],[Actual Close Date]]</f>
        <v>44396.458333333336</v>
      </c>
      <c r="H13595" s="9" t="str">
        <f>_xlfn.XLOOKUP(OpportunityTblExcel[[#This Row],[ProductSeq]],ProductTbl[ProductSeq],ProductTbl[Product Category],,0,1)</f>
        <v>Beans</v>
      </c>
      <c r="I13595" s="2" t="str">
        <f>_xlfn.XLOOKUP(OpportunityTblExcel[[#This Row],[ProductSeq]],ProductTbl[ProductSeq],ProductTbl[Product],,0,1)</f>
        <v>Hawaii - Light Roast</v>
      </c>
      <c r="J13595" s="9" t="str">
        <f>OpportunityTblExcel[[#This Row],[Purchase Timeframe]]</f>
        <v>This Year</v>
      </c>
      <c r="K13595" t="str">
        <f>OpportunityTblExcel[[#This Row],[PipelineStep]]</f>
        <v>1-Qualify</v>
      </c>
      <c r="L13595" s="6" t="str">
        <f>OpportunityTblExcel[[#This Row],[Rating]]</f>
        <v>Hot</v>
      </c>
      <c r="M13595" t="str">
        <f>OpportunityTblExcel[[#This Row],[Owner Name]]</f>
        <v>Alicia Thomber</v>
      </c>
      <c r="N13595" t="str">
        <f>_xlfn.XLOOKUP(OpportunityTblExcel[[#This Row],[AccountSeq]],AccountTbl[AccountSeq],AccountTbl[Account Name])</f>
        <v>Northwind Traders - Charleston</v>
      </c>
      <c r="O13595" t="str">
        <f>SUBSTITUTE(_xlfn.XLOOKUP(OpportunityTblExcel[[#This Row],[CampaignSeq]],CampaignTbl[CampaignSeq],CampaignTbl[Campaign Name]), "None",)</f>
        <v/>
      </c>
      <c r="P13595" t="str">
        <f>IF(OpportunityTblExcel[[#This Row],[Decision Maker Identified]],"completed","mark complete")</f>
        <v>mark complete</v>
      </c>
      <c r="Q13595" t="str">
        <f>OpportunityTblExcel[[#This Row],[Purchase Process]]</f>
        <v>Committee</v>
      </c>
      <c r="R13595" s="2">
        <f>OpportunityTblExcel[[#This Row],[Probability]]</f>
        <v>90</v>
      </c>
      <c r="S13595" s="2">
        <f>OpportunityTblExcel[[#This Row],[Discount]]*100</f>
        <v>1</v>
      </c>
      <c r="T13595" t="str">
        <f>OpportunityImportTbl[[#This Row],[Potential Customer]]&amp;" | "&amp;OpportunityImportTbl[[#This Row],[Proposed Solution]]</f>
        <v>Northwind Traders - Charleston | Hawaii - Light Roast</v>
      </c>
    </row>
    <row r="13596" spans="1:20" x14ac:dyDescent="0.35">
      <c r="A13596" s="15">
        <f>OpportunityTblExcel[[#This Row],[Record Created On]]</f>
        <v>44296.708333333336</v>
      </c>
      <c r="B13596" s="6" t="str">
        <f>OpportunityTblExcel[[#This Row],[Status]]</f>
        <v>Won</v>
      </c>
      <c r="C13596" t="str">
        <f>OpportunityTblExcel[[#This Row],[Status Reason]]</f>
        <v>Won</v>
      </c>
      <c r="D13596" s="7">
        <f>OpportunityTblExcel[[#This Row],[Value]]</f>
        <v>4088.56</v>
      </c>
      <c r="E13596" s="9">
        <f>OpportunityTblExcel[[#This Row],[Estimated Close Date]]</f>
        <v>44392.458333333336</v>
      </c>
      <c r="F13596" s="14">
        <f>OpportunityTblExcel[[#This Row],[Actual Value]]</f>
        <v>4088.56</v>
      </c>
      <c r="G13596" s="9">
        <f>OpportunityTblExcel[[#This Row],[Actual Close Date]]</f>
        <v>44392.458333333336</v>
      </c>
      <c r="H13596" s="9" t="str">
        <f>_xlfn.XLOOKUP(OpportunityTblExcel[[#This Row],[ProductSeq]],ProductTbl[ProductSeq],ProductTbl[Product Category],,0,1)</f>
        <v>Espresso Machines</v>
      </c>
      <c r="I13596" s="2" t="str">
        <f>_xlfn.XLOOKUP(OpportunityTblExcel[[#This Row],[ProductSeq]],ProductTbl[ProductSeq],ProductTbl[Product],,0,1)</f>
        <v>Crema Café XL</v>
      </c>
      <c r="J13596" s="9" t="str">
        <f>OpportunityTblExcel[[#This Row],[Purchase Timeframe]]</f>
        <v>This Year</v>
      </c>
      <c r="K13596" t="str">
        <f>OpportunityTblExcel[[#This Row],[PipelineStep]]</f>
        <v>1-Qualify</v>
      </c>
      <c r="L13596" s="6" t="str">
        <f>OpportunityTblExcel[[#This Row],[Rating]]</f>
        <v>Warm</v>
      </c>
      <c r="M13596" t="str">
        <f>OpportunityTblExcel[[#This Row],[Owner Name]]</f>
        <v>Eric Gruber</v>
      </c>
      <c r="N13596" t="str">
        <f>_xlfn.XLOOKUP(OpportunityTblExcel[[#This Row],[AccountSeq]],AccountTbl[AccountSeq],AccountTbl[Account Name])</f>
        <v>Consolidated Messenger Integration</v>
      </c>
      <c r="O13596" t="str">
        <f>SUBSTITUTE(_xlfn.XLOOKUP(OpportunityTblExcel[[#This Row],[CampaignSeq]],CampaignTbl[CampaignSeq],CampaignTbl[Campaign Name]), "None",)</f>
        <v>Café A-100 Automatic plus Coffee Cloud Subscription</v>
      </c>
      <c r="P13596" t="str">
        <f>IF(OpportunityTblExcel[[#This Row],[Decision Maker Identified]],"completed","mark complete")</f>
        <v>mark complete</v>
      </c>
      <c r="Q13596" t="str">
        <f>OpportunityTblExcel[[#This Row],[Purchase Process]]</f>
        <v>Unknown</v>
      </c>
      <c r="R13596" s="2">
        <f>OpportunityTblExcel[[#This Row],[Probability]]</f>
        <v>50</v>
      </c>
      <c r="S13596" s="2">
        <f>OpportunityTblExcel[[#This Row],[Discount]]*100</f>
        <v>0</v>
      </c>
      <c r="T13596" t="str">
        <f>OpportunityImportTbl[[#This Row],[Potential Customer]]&amp;" | "&amp;OpportunityImportTbl[[#This Row],[Proposed Solution]]</f>
        <v>Consolidated Messenger Integration | Crema Café XL</v>
      </c>
    </row>
    <row r="13597" spans="1:20" x14ac:dyDescent="0.35">
      <c r="A13597" s="15">
        <f>OpportunityTblExcel[[#This Row],[Record Created On]]</f>
        <v>44296.708333333336</v>
      </c>
      <c r="B13597" s="6" t="str">
        <f>OpportunityTblExcel[[#This Row],[Status]]</f>
        <v>Won</v>
      </c>
      <c r="C13597" t="str">
        <f>OpportunityTblExcel[[#This Row],[Status Reason]]</f>
        <v>Won</v>
      </c>
      <c r="D13597" s="7">
        <f>OpportunityTblExcel[[#This Row],[Value]]</f>
        <v>7274.4219999999996</v>
      </c>
      <c r="E13597" s="9">
        <f>OpportunityTblExcel[[#This Row],[Estimated Close Date]]</f>
        <v>44391.208333333336</v>
      </c>
      <c r="F13597" s="14">
        <f>OpportunityTblExcel[[#This Row],[Actual Value]]</f>
        <v>7274.4219999999996</v>
      </c>
      <c r="G13597" s="9">
        <f>OpportunityTblExcel[[#This Row],[Actual Close Date]]</f>
        <v>44391.208333333336</v>
      </c>
      <c r="H13597" s="9" t="str">
        <f>_xlfn.XLOOKUP(OpportunityTblExcel[[#This Row],[ProductSeq]],ProductTbl[ProductSeq],ProductTbl[Product Category],,0,1)</f>
        <v>Coffee Makers</v>
      </c>
      <c r="I13597" s="2" t="str">
        <f>_xlfn.XLOOKUP(OpportunityTblExcel[[#This Row],[ProductSeq]],ProductTbl[ProductSeq],ProductTbl[Product],,0,1)</f>
        <v>Airpot Lite</v>
      </c>
      <c r="J13597" s="9" t="str">
        <f>OpportunityTblExcel[[#This Row],[Purchase Timeframe]]</f>
        <v>This Year</v>
      </c>
      <c r="K13597" t="str">
        <f>OpportunityTblExcel[[#This Row],[PipelineStep]]</f>
        <v>1-Qualify</v>
      </c>
      <c r="L13597" s="6" t="str">
        <f>OpportunityTblExcel[[#This Row],[Rating]]</f>
        <v>Hot</v>
      </c>
      <c r="M13597" t="str">
        <f>OpportunityTblExcel[[#This Row],[Owner Name]]</f>
        <v>Eric Gruber</v>
      </c>
      <c r="N13597" t="str">
        <f>_xlfn.XLOOKUP(OpportunityTblExcel[[#This Row],[AccountSeq]],AccountTbl[AccountSeq],AccountTbl[Account Name])</f>
        <v>Trey Research - Washington</v>
      </c>
      <c r="O13597" t="str">
        <f>SUBSTITUTE(_xlfn.XLOOKUP(OpportunityTblExcel[[#This Row],[CampaignSeq]],CampaignTbl[CampaignSeq],CampaignTbl[Campaign Name]), "None",)</f>
        <v/>
      </c>
      <c r="P13597" t="str">
        <f>IF(OpportunityTblExcel[[#This Row],[Decision Maker Identified]],"completed","mark complete")</f>
        <v>completed</v>
      </c>
      <c r="Q13597" t="str">
        <f>OpportunityTblExcel[[#This Row],[Purchase Process]]</f>
        <v>Unknown</v>
      </c>
      <c r="R13597" s="2">
        <f>OpportunityTblExcel[[#This Row],[Probability]]</f>
        <v>90</v>
      </c>
      <c r="S13597" s="2">
        <f>OpportunityTblExcel[[#This Row],[Discount]]*100</f>
        <v>3</v>
      </c>
      <c r="T13597" t="str">
        <f>OpportunityImportTbl[[#This Row],[Potential Customer]]&amp;" | "&amp;OpportunityImportTbl[[#This Row],[Proposed Solution]]</f>
        <v>Trey Research - Washington | Airpot Lite</v>
      </c>
    </row>
    <row r="13598" spans="1:20" x14ac:dyDescent="0.35">
      <c r="A13598" s="15">
        <f>OpportunityTblExcel[[#This Row],[Record Created On]]</f>
        <v>44296.708333333336</v>
      </c>
      <c r="B13598" s="6" t="str">
        <f>OpportunityTblExcel[[#This Row],[Status]]</f>
        <v>Won</v>
      </c>
      <c r="C13598" t="str">
        <f>OpportunityTblExcel[[#This Row],[Status Reason]]</f>
        <v>Won</v>
      </c>
      <c r="D13598" s="7">
        <f>OpportunityTblExcel[[#This Row],[Value]]</f>
        <v>3784.48</v>
      </c>
      <c r="E13598" s="9">
        <f>OpportunityTblExcel[[#This Row],[Estimated Close Date]]</f>
        <v>44375.958333333336</v>
      </c>
      <c r="F13598" s="14">
        <f>OpportunityTblExcel[[#This Row],[Actual Value]]</f>
        <v>3784.48</v>
      </c>
      <c r="G13598" s="9">
        <f>OpportunityTblExcel[[#This Row],[Actual Close Date]]</f>
        <v>44375.958333333336</v>
      </c>
      <c r="H13598" s="9" t="str">
        <f>_xlfn.XLOOKUP(OpportunityTblExcel[[#This Row],[ProductSeq]],ProductTbl[ProductSeq],ProductTbl[Product Category],,0,1)</f>
        <v>Beans</v>
      </c>
      <c r="I13598" s="2" t="str">
        <f>_xlfn.XLOOKUP(OpportunityTblExcel[[#This Row],[ProductSeq]],ProductTbl[ProductSeq],ProductTbl[Product],,0,1)</f>
        <v>Hawaii - Light Roast</v>
      </c>
      <c r="J13598" s="9" t="str">
        <f>OpportunityTblExcel[[#This Row],[Purchase Timeframe]]</f>
        <v>Next Quarter</v>
      </c>
      <c r="K13598" t="str">
        <f>OpportunityTblExcel[[#This Row],[PipelineStep]]</f>
        <v>1-Qualify</v>
      </c>
      <c r="L13598" s="6" t="str">
        <f>OpportunityTblExcel[[#This Row],[Rating]]</f>
        <v>Warm</v>
      </c>
      <c r="M13598" t="str">
        <f>OpportunityTblExcel[[#This Row],[Owner Name]]</f>
        <v>Eric Gruber</v>
      </c>
      <c r="N13598" t="str">
        <f>_xlfn.XLOOKUP(OpportunityTblExcel[[#This Row],[AccountSeq]],AccountTbl[AccountSeq],AccountTbl[Account Name])</f>
        <v>VanArsdel, Ltd. - Salt Lake City</v>
      </c>
      <c r="O13598" t="str">
        <f>SUBSTITUTE(_xlfn.XLOOKUP(OpportunityTblExcel[[#This Row],[CampaignSeq]],CampaignTbl[CampaignSeq],CampaignTbl[Campaign Name]), "None",)</f>
        <v/>
      </c>
      <c r="P13598" t="str">
        <f>IF(OpportunityTblExcel[[#This Row],[Decision Maker Identified]],"completed","mark complete")</f>
        <v>completed</v>
      </c>
      <c r="Q13598" t="str">
        <f>OpportunityTblExcel[[#This Row],[Purchase Process]]</f>
        <v>Unknown</v>
      </c>
      <c r="R13598" s="2">
        <f>OpportunityTblExcel[[#This Row],[Probability]]</f>
        <v>50</v>
      </c>
      <c r="S13598" s="2">
        <f>OpportunityTblExcel[[#This Row],[Discount]]*100</f>
        <v>1</v>
      </c>
      <c r="T13598" t="str">
        <f>OpportunityImportTbl[[#This Row],[Potential Customer]]&amp;" | "&amp;OpportunityImportTbl[[#This Row],[Proposed Solution]]</f>
        <v>VanArsdel, Ltd. - Salt Lake City | Hawaii - Light Roast</v>
      </c>
    </row>
    <row r="13599" spans="1:20" x14ac:dyDescent="0.35">
      <c r="A13599" s="15">
        <f>OpportunityTblExcel[[#This Row],[Record Created On]]</f>
        <v>44296.708333333336</v>
      </c>
      <c r="B13599" s="6" t="str">
        <f>OpportunityTblExcel[[#This Row],[Status]]</f>
        <v>Won</v>
      </c>
      <c r="C13599" t="str">
        <f>OpportunityTblExcel[[#This Row],[Status Reason]]</f>
        <v>Won</v>
      </c>
      <c r="D13599" s="7">
        <f>OpportunityTblExcel[[#This Row],[Value]]</f>
        <v>6162.7288888888888</v>
      </c>
      <c r="E13599" s="9">
        <f>OpportunityTblExcel[[#This Row],[Estimated Close Date]]</f>
        <v>44389.208333333336</v>
      </c>
      <c r="F13599" s="14">
        <f>OpportunityTblExcel[[#This Row],[Actual Value]]</f>
        <v>6162.7288888888888</v>
      </c>
      <c r="G13599" s="9">
        <f>OpportunityTblExcel[[#This Row],[Actual Close Date]]</f>
        <v>44389.208333333336</v>
      </c>
      <c r="H13599" s="9" t="str">
        <f>_xlfn.XLOOKUP(OpportunityTblExcel[[#This Row],[ProductSeq]],ProductTbl[ProductSeq],ProductTbl[Product Category],,0,1)</f>
        <v>Espresso Machines</v>
      </c>
      <c r="I13599" s="2" t="str">
        <f>_xlfn.XLOOKUP(OpportunityTblExcel[[#This Row],[ProductSeq]],ProductTbl[ProductSeq],ProductTbl[Product],,0,1)</f>
        <v>Café A-100 Automatic</v>
      </c>
      <c r="J13599" s="9" t="str">
        <f>OpportunityTblExcel[[#This Row],[Purchase Timeframe]]</f>
        <v>Next Quarter</v>
      </c>
      <c r="K13599" t="str">
        <f>OpportunityTblExcel[[#This Row],[PipelineStep]]</f>
        <v>3-Propose</v>
      </c>
      <c r="L13599" s="6" t="str">
        <f>OpportunityTblExcel[[#This Row],[Rating]]</f>
        <v>Warm</v>
      </c>
      <c r="M13599" t="str">
        <f>OpportunityTblExcel[[#This Row],[Owner Name]]</f>
        <v>Eric Gruber</v>
      </c>
      <c r="N13599" t="str">
        <f>_xlfn.XLOOKUP(OpportunityTblExcel[[#This Row],[AccountSeq]],AccountTbl[AccountSeq],AccountTbl[Account Name])</f>
        <v>Contoso Pharma</v>
      </c>
      <c r="O13599" t="str">
        <f>SUBSTITUTE(_xlfn.XLOOKUP(OpportunityTblExcel[[#This Row],[CampaignSeq]],CampaignTbl[CampaignSeq],CampaignTbl[Campaign Name]), "None",)</f>
        <v>Café A-100 Automatic plus Coffee Beans</v>
      </c>
      <c r="P13599" t="str">
        <f>IF(OpportunityTblExcel[[#This Row],[Decision Maker Identified]],"completed","mark complete")</f>
        <v>mark complete</v>
      </c>
      <c r="Q13599" t="str">
        <f>OpportunityTblExcel[[#This Row],[Purchase Process]]</f>
        <v>Unknown</v>
      </c>
      <c r="R13599" s="2">
        <f>OpportunityTblExcel[[#This Row],[Probability]]</f>
        <v>30</v>
      </c>
      <c r="S13599" s="2">
        <f>OpportunityTblExcel[[#This Row],[Discount]]*100</f>
        <v>0</v>
      </c>
      <c r="T13599" t="str">
        <f>OpportunityImportTbl[[#This Row],[Potential Customer]]&amp;" | "&amp;OpportunityImportTbl[[#This Row],[Proposed Solution]]</f>
        <v>Contoso Pharma | Café A-100 Automatic</v>
      </c>
    </row>
    <row r="13600" spans="1:20" x14ac:dyDescent="0.35">
      <c r="A13600" s="15">
        <f>OpportunityTblExcel[[#This Row],[Record Created On]]</f>
        <v>44296.708333333336</v>
      </c>
      <c r="B13600" s="6" t="str">
        <f>OpportunityTblExcel[[#This Row],[Status]]</f>
        <v>Lost</v>
      </c>
      <c r="C13600" t="str">
        <f>OpportunityTblExcel[[#This Row],[Status Reason]]</f>
        <v>Canceled</v>
      </c>
      <c r="D13600" s="7">
        <f>OpportunityTblExcel[[#This Row],[Value]]</f>
        <v>6210.06</v>
      </c>
      <c r="E13600" s="9">
        <f>OpportunityTblExcel[[#This Row],[Estimated Close Date]]</f>
        <v>44376.708333333336</v>
      </c>
      <c r="F13600" s="14" t="str">
        <f>OpportunityTblExcel[[#This Row],[Actual Value]]</f>
        <v/>
      </c>
      <c r="G13600" s="9">
        <f>OpportunityTblExcel[[#This Row],[Actual Close Date]]</f>
        <v>44376.708333333336</v>
      </c>
      <c r="H13600" s="9" t="str">
        <f>_xlfn.XLOOKUP(OpportunityTblExcel[[#This Row],[ProductSeq]],ProductTbl[ProductSeq],ProductTbl[Product Category],,0,1)</f>
        <v>Espresso Machines</v>
      </c>
      <c r="I13600" s="2" t="str">
        <f>_xlfn.XLOOKUP(OpportunityTblExcel[[#This Row],[ProductSeq]],ProductTbl[ProductSeq],ProductTbl[Product],,0,1)</f>
        <v>Crema Café XL</v>
      </c>
      <c r="J13600" s="9" t="str">
        <f>OpportunityTblExcel[[#This Row],[Purchase Timeframe]]</f>
        <v>Next Quarter</v>
      </c>
      <c r="K13600" t="str">
        <f>OpportunityTblExcel[[#This Row],[PipelineStep]]</f>
        <v>3-Propose</v>
      </c>
      <c r="L13600" s="6" t="str">
        <f>OpportunityTblExcel[[#This Row],[Rating]]</f>
        <v>Warm</v>
      </c>
      <c r="M13600" t="str">
        <f>OpportunityTblExcel[[#This Row],[Owner Name]]</f>
        <v>David So</v>
      </c>
      <c r="N13600" t="str">
        <f>_xlfn.XLOOKUP(OpportunityTblExcel[[#This Row],[AccountSeq]],AccountTbl[AccountSeq],AccountTbl[Account Name])</f>
        <v>A Datum Fabrication</v>
      </c>
      <c r="O13600" t="str">
        <f>SUBSTITUTE(_xlfn.XLOOKUP(OpportunityTblExcel[[#This Row],[CampaignSeq]],CampaignTbl[CampaignSeq],CampaignTbl[Campaign Name]), "None",)</f>
        <v>Café S-200 Semiautomatic plus Service Agreement</v>
      </c>
      <c r="P13600" t="str">
        <f>IF(OpportunityTblExcel[[#This Row],[Decision Maker Identified]],"completed","mark complete")</f>
        <v>mark complete</v>
      </c>
      <c r="Q13600" t="str">
        <f>OpportunityTblExcel[[#This Row],[Purchase Process]]</f>
        <v>Unknown</v>
      </c>
      <c r="R13600" s="2">
        <f>OpportunityTblExcel[[#This Row],[Probability]]</f>
        <v>30</v>
      </c>
      <c r="S13600" s="2">
        <f>OpportunityTblExcel[[#This Row],[Discount]]*100</f>
        <v>0</v>
      </c>
      <c r="T13600" t="str">
        <f>OpportunityImportTbl[[#This Row],[Potential Customer]]&amp;" | "&amp;OpportunityImportTbl[[#This Row],[Proposed Solution]]</f>
        <v>A Datum Fabrication | Crema Café XL</v>
      </c>
    </row>
    <row r="13601" spans="1:20" x14ac:dyDescent="0.35">
      <c r="A13601" s="15">
        <f>OpportunityTblExcel[[#This Row],[Record Created On]]</f>
        <v>44295.708333333336</v>
      </c>
      <c r="B13601" s="6" t="str">
        <f>OpportunityTblExcel[[#This Row],[Status]]</f>
        <v>Lost</v>
      </c>
      <c r="C13601" t="str">
        <f>OpportunityTblExcel[[#This Row],[Status Reason]]</f>
        <v>Canceled</v>
      </c>
      <c r="D13601" s="7">
        <f>OpportunityTblExcel[[#This Row],[Value]]</f>
        <v>7311.2386666666671</v>
      </c>
      <c r="E13601" s="9">
        <f>OpportunityTblExcel[[#This Row],[Estimated Close Date]]</f>
        <v>44341.958333333336</v>
      </c>
      <c r="F13601" s="14" t="str">
        <f>OpportunityTblExcel[[#This Row],[Actual Value]]</f>
        <v/>
      </c>
      <c r="G13601" s="9">
        <f>OpportunityTblExcel[[#This Row],[Actual Close Date]]</f>
        <v>44341.958333333336</v>
      </c>
      <c r="H13601" s="9" t="str">
        <f>_xlfn.XLOOKUP(OpportunityTblExcel[[#This Row],[ProductSeq]],ProductTbl[ProductSeq],ProductTbl[Product Category],,0,1)</f>
        <v>Coffee Makers</v>
      </c>
      <c r="I13601" s="2" t="str">
        <f>_xlfn.XLOOKUP(OpportunityTblExcel[[#This Row],[ProductSeq]],ProductTbl[ProductSeq],ProductTbl[Product],,0,1)</f>
        <v>Smart Brew 300</v>
      </c>
      <c r="J13601" s="9" t="str">
        <f>OpportunityTblExcel[[#This Row],[Purchase Timeframe]]</f>
        <v>This Quarter</v>
      </c>
      <c r="K13601" t="str">
        <f>OpportunityTblExcel[[#This Row],[PipelineStep]]</f>
        <v>1-Qualify</v>
      </c>
      <c r="L13601" s="6" t="str">
        <f>OpportunityTblExcel[[#This Row],[Rating]]</f>
        <v>Hot</v>
      </c>
      <c r="M13601" t="str">
        <f>OpportunityTblExcel[[#This Row],[Owner Name]]</f>
        <v>Karen Berg</v>
      </c>
      <c r="N13601" t="str">
        <f>_xlfn.XLOOKUP(OpportunityTblExcel[[#This Row],[AccountSeq]],AccountTbl[AccountSeq],AccountTbl[Account Name])</f>
        <v>Wingtip Toys Electronics</v>
      </c>
      <c r="O13601" t="str">
        <f>SUBSTITUTE(_xlfn.XLOOKUP(OpportunityTblExcel[[#This Row],[CampaignSeq]],CampaignTbl[CampaignSeq],CampaignTbl[Campaign Name]), "None",)</f>
        <v/>
      </c>
      <c r="P13601" t="str">
        <f>IF(OpportunityTblExcel[[#This Row],[Decision Maker Identified]],"completed","mark complete")</f>
        <v>mark complete</v>
      </c>
      <c r="Q13601" t="str">
        <f>OpportunityTblExcel[[#This Row],[Purchase Process]]</f>
        <v>Committee</v>
      </c>
      <c r="R13601" s="2">
        <f>OpportunityTblExcel[[#This Row],[Probability]]</f>
        <v>90</v>
      </c>
      <c r="S13601" s="2">
        <f>OpportunityTblExcel[[#This Row],[Discount]]*100</f>
        <v>0</v>
      </c>
      <c r="T13601" t="str">
        <f>OpportunityImportTbl[[#This Row],[Potential Customer]]&amp;" | "&amp;OpportunityImportTbl[[#This Row],[Proposed Solution]]</f>
        <v>Wingtip Toys Electronics | Smart Brew 300</v>
      </c>
    </row>
    <row r="13602" spans="1:20" x14ac:dyDescent="0.35">
      <c r="A13602" s="15">
        <f>OpportunityTblExcel[[#This Row],[Record Created On]]</f>
        <v>44295.708333333336</v>
      </c>
      <c r="B13602" s="6" t="str">
        <f>OpportunityTblExcel[[#This Row],[Status]]</f>
        <v>Won</v>
      </c>
      <c r="C13602" t="str">
        <f>OpportunityTblExcel[[#This Row],[Status Reason]]</f>
        <v>Won</v>
      </c>
      <c r="D13602" s="7">
        <f>OpportunityTblExcel[[#This Row],[Value]]</f>
        <v>8780.0733333333337</v>
      </c>
      <c r="E13602" s="9">
        <f>OpportunityTblExcel[[#This Row],[Estimated Close Date]]</f>
        <v>44368.958333333336</v>
      </c>
      <c r="F13602" s="14">
        <f>OpportunityTblExcel[[#This Row],[Actual Value]]</f>
        <v>8780.0733333333337</v>
      </c>
      <c r="G13602" s="9">
        <f>OpportunityTblExcel[[#This Row],[Actual Close Date]]</f>
        <v>44368.958333333336</v>
      </c>
      <c r="H13602" s="9" t="str">
        <f>_xlfn.XLOOKUP(OpportunityTblExcel[[#This Row],[ProductSeq]],ProductTbl[ProductSeq],ProductTbl[Product Category],,0,1)</f>
        <v>Espresso Machines</v>
      </c>
      <c r="I13602" s="2" t="str">
        <f>_xlfn.XLOOKUP(OpportunityTblExcel[[#This Row],[ProductSeq]],ProductTbl[ProductSeq],ProductTbl[Product],,0,1)</f>
        <v>Barista Home</v>
      </c>
      <c r="J13602" s="9" t="str">
        <f>OpportunityTblExcel[[#This Row],[Purchase Timeframe]]</f>
        <v>Next Quarter</v>
      </c>
      <c r="K13602" t="str">
        <f>OpportunityTblExcel[[#This Row],[PipelineStep]]</f>
        <v>1-Qualify</v>
      </c>
      <c r="L13602" s="6" t="str">
        <f>OpportunityTblExcel[[#This Row],[Rating]]</f>
        <v>Hot</v>
      </c>
      <c r="M13602" t="str">
        <f>OpportunityTblExcel[[#This Row],[Owner Name]]</f>
        <v>Allie Bellew</v>
      </c>
      <c r="N13602" t="str">
        <f>_xlfn.XLOOKUP(OpportunityTblExcel[[#This Row],[AccountSeq]],AccountTbl[AccountSeq],AccountTbl[Account Name])</f>
        <v>Fourth Coffee - Fort Lauderdale</v>
      </c>
      <c r="O13602" t="str">
        <f>SUBSTITUTE(_xlfn.XLOOKUP(OpportunityTblExcel[[#This Row],[CampaignSeq]],CampaignTbl[CampaignSeq],CampaignTbl[Campaign Name]), "None",)</f>
        <v/>
      </c>
      <c r="P13602" t="str">
        <f>IF(OpportunityTblExcel[[#This Row],[Decision Maker Identified]],"completed","mark complete")</f>
        <v>completed</v>
      </c>
      <c r="Q13602" t="str">
        <f>OpportunityTblExcel[[#This Row],[Purchase Process]]</f>
        <v>Committee</v>
      </c>
      <c r="R13602" s="2">
        <f>OpportunityTblExcel[[#This Row],[Probability]]</f>
        <v>90</v>
      </c>
      <c r="S13602" s="2">
        <f>OpportunityTblExcel[[#This Row],[Discount]]*100</f>
        <v>1</v>
      </c>
      <c r="T13602" t="str">
        <f>OpportunityImportTbl[[#This Row],[Potential Customer]]&amp;" | "&amp;OpportunityImportTbl[[#This Row],[Proposed Solution]]</f>
        <v>Fourth Coffee - Fort Lauderdale | Barista Home</v>
      </c>
    </row>
    <row r="13603" spans="1:20" x14ac:dyDescent="0.35">
      <c r="A13603" s="15">
        <f>OpportunityTblExcel[[#This Row],[Record Created On]]</f>
        <v>44295.708333333336</v>
      </c>
      <c r="B13603" s="6" t="str">
        <f>OpportunityTblExcel[[#This Row],[Status]]</f>
        <v>Won</v>
      </c>
      <c r="C13603" t="str">
        <f>OpportunityTblExcel[[#This Row],[Status Reason]]</f>
        <v>Won</v>
      </c>
      <c r="D13603" s="7">
        <f>OpportunityTblExcel[[#This Row],[Value]]</f>
        <v>7326.576</v>
      </c>
      <c r="E13603" s="9">
        <f>OpportunityTblExcel[[#This Row],[Estimated Close Date]]</f>
        <v>44348.458333333336</v>
      </c>
      <c r="F13603" s="14">
        <f>OpportunityTblExcel[[#This Row],[Actual Value]]</f>
        <v>7326.576</v>
      </c>
      <c r="G13603" s="9">
        <f>OpportunityTblExcel[[#This Row],[Actual Close Date]]</f>
        <v>44348.458333333336</v>
      </c>
      <c r="H13603" s="9" t="str">
        <f>_xlfn.XLOOKUP(OpportunityTblExcel[[#This Row],[ProductSeq]],ProductTbl[ProductSeq],ProductTbl[Product Category],,0,1)</f>
        <v>Beans</v>
      </c>
      <c r="I13603" s="2" t="str">
        <f>_xlfn.XLOOKUP(OpportunityTblExcel[[#This Row],[ProductSeq]],ProductTbl[ProductSeq],ProductTbl[Product],,0,1)</f>
        <v>Colombia - Medium Roast</v>
      </c>
      <c r="J13603" s="9" t="str">
        <f>OpportunityTblExcel[[#This Row],[Purchase Timeframe]]</f>
        <v>This Quarter</v>
      </c>
      <c r="K13603" t="str">
        <f>OpportunityTblExcel[[#This Row],[PipelineStep]]</f>
        <v>1-Qualify</v>
      </c>
      <c r="L13603" s="6" t="str">
        <f>OpportunityTblExcel[[#This Row],[Rating]]</f>
        <v>Hot</v>
      </c>
      <c r="M13603" t="str">
        <f>OpportunityTblExcel[[#This Row],[Owner Name]]</f>
        <v>Eric Gruber</v>
      </c>
      <c r="N13603" t="str">
        <f>_xlfn.XLOOKUP(OpportunityTblExcel[[#This Row],[AccountSeq]],AccountTbl[AccountSeq],AccountTbl[Account Name])</f>
        <v>Woodgrove Bank - Billings</v>
      </c>
      <c r="O13603" t="str">
        <f>SUBSTITUTE(_xlfn.XLOOKUP(OpportunityTblExcel[[#This Row],[CampaignSeq]],CampaignTbl[CampaignSeq],CampaignTbl[Campaign Name]), "None",)</f>
        <v>Customer Care Campaign</v>
      </c>
      <c r="P13603" t="str">
        <f>IF(OpportunityTblExcel[[#This Row],[Decision Maker Identified]],"completed","mark complete")</f>
        <v>completed</v>
      </c>
      <c r="Q13603" t="str">
        <f>OpportunityTblExcel[[#This Row],[Purchase Process]]</f>
        <v>Committee</v>
      </c>
      <c r="R13603" s="2">
        <f>OpportunityTblExcel[[#This Row],[Probability]]</f>
        <v>90</v>
      </c>
      <c r="S13603" s="2">
        <f>OpportunityTblExcel[[#This Row],[Discount]]*100</f>
        <v>0</v>
      </c>
      <c r="T13603" t="str">
        <f>OpportunityImportTbl[[#This Row],[Potential Customer]]&amp;" | "&amp;OpportunityImportTbl[[#This Row],[Proposed Solution]]</f>
        <v>Woodgrove Bank - Billings | Colombia - Medium Roast</v>
      </c>
    </row>
    <row r="13604" spans="1:20" x14ac:dyDescent="0.35">
      <c r="A13604" s="15">
        <f>OpportunityTblExcel[[#This Row],[Record Created On]]</f>
        <v>44295.708333333336</v>
      </c>
      <c r="B13604" s="6" t="str">
        <f>OpportunityTblExcel[[#This Row],[Status]]</f>
        <v>Won</v>
      </c>
      <c r="C13604" t="str">
        <f>OpportunityTblExcel[[#This Row],[Status Reason]]</f>
        <v>Won</v>
      </c>
      <c r="D13604" s="7">
        <f>OpportunityTblExcel[[#This Row],[Value]]</f>
        <v>8569.4866666666658</v>
      </c>
      <c r="E13604" s="9">
        <f>OpportunityTblExcel[[#This Row],[Estimated Close Date]]</f>
        <v>44389.208333333336</v>
      </c>
      <c r="F13604" s="14">
        <f>OpportunityTblExcel[[#This Row],[Actual Value]]</f>
        <v>8569.4866666666658</v>
      </c>
      <c r="G13604" s="9">
        <f>OpportunityTblExcel[[#This Row],[Actual Close Date]]</f>
        <v>44389.208333333336</v>
      </c>
      <c r="H13604" s="9" t="str">
        <f>_xlfn.XLOOKUP(OpportunityTblExcel[[#This Row],[ProductSeq]],ProductTbl[ProductSeq],ProductTbl[Product Category],,0,1)</f>
        <v>Coffee Makers</v>
      </c>
      <c r="I13604" s="2" t="str">
        <f>_xlfn.XLOOKUP(OpportunityTblExcel[[#This Row],[ProductSeq]],ProductTbl[ProductSeq],ProductTbl[Product],,0,1)</f>
        <v>Airpot Lite</v>
      </c>
      <c r="J13604" s="9" t="str">
        <f>OpportunityTblExcel[[#This Row],[Purchase Timeframe]]</f>
        <v>This Year</v>
      </c>
      <c r="K13604" t="str">
        <f>OpportunityTblExcel[[#This Row],[PipelineStep]]</f>
        <v>3-Propose</v>
      </c>
      <c r="L13604" s="6" t="str">
        <f>OpportunityTblExcel[[#This Row],[Rating]]</f>
        <v>Warm</v>
      </c>
      <c r="M13604" t="str">
        <f>OpportunityTblExcel[[#This Row],[Owner Name]]</f>
        <v>Eric Gruber</v>
      </c>
      <c r="N13604" t="str">
        <f>_xlfn.XLOOKUP(OpportunityTblExcel[[#This Row],[AccountSeq]],AccountTbl[AccountSeq],AccountTbl[Account Name])</f>
        <v>Northwind Traders Engineering</v>
      </c>
      <c r="O13604" t="str">
        <f>SUBSTITUTE(_xlfn.XLOOKUP(OpportunityTblExcel[[#This Row],[CampaignSeq]],CampaignTbl[CampaignSeq],CampaignTbl[Campaign Name]), "None",)</f>
        <v/>
      </c>
      <c r="P13604" t="str">
        <f>IF(OpportunityTblExcel[[#This Row],[Decision Maker Identified]],"completed","mark complete")</f>
        <v>completed</v>
      </c>
      <c r="Q13604" t="str">
        <f>OpportunityTblExcel[[#This Row],[Purchase Process]]</f>
        <v>Individual</v>
      </c>
      <c r="R13604" s="2">
        <f>OpportunityTblExcel[[#This Row],[Probability]]</f>
        <v>50</v>
      </c>
      <c r="S13604" s="2">
        <f>OpportunityTblExcel[[#This Row],[Discount]]*100</f>
        <v>3</v>
      </c>
      <c r="T13604" t="str">
        <f>OpportunityImportTbl[[#This Row],[Potential Customer]]&amp;" | "&amp;OpportunityImportTbl[[#This Row],[Proposed Solution]]</f>
        <v>Northwind Traders Engineering | Airpot Lite</v>
      </c>
    </row>
    <row r="13605" spans="1:20" x14ac:dyDescent="0.35">
      <c r="A13605" s="15">
        <f>OpportunityTblExcel[[#This Row],[Record Created On]]</f>
        <v>44295.708333333336</v>
      </c>
      <c r="B13605" s="6" t="str">
        <f>OpportunityTblExcel[[#This Row],[Status]]</f>
        <v>Won</v>
      </c>
      <c r="C13605" t="str">
        <f>OpportunityTblExcel[[#This Row],[Status Reason]]</f>
        <v>Won</v>
      </c>
      <c r="D13605" s="7">
        <f>OpportunityTblExcel[[#This Row],[Value]]</f>
        <v>8055.2326666666668</v>
      </c>
      <c r="E13605" s="9">
        <f>OpportunityTblExcel[[#This Row],[Estimated Close Date]]</f>
        <v>44379.458333333336</v>
      </c>
      <c r="F13605" s="14">
        <f>OpportunityTblExcel[[#This Row],[Actual Value]]</f>
        <v>8055.2326666666668</v>
      </c>
      <c r="G13605" s="9">
        <f>OpportunityTblExcel[[#This Row],[Actual Close Date]]</f>
        <v>44379.458333333336</v>
      </c>
      <c r="H13605" s="9" t="str">
        <f>_xlfn.XLOOKUP(OpportunityTblExcel[[#This Row],[ProductSeq]],ProductTbl[ProductSeq],ProductTbl[Product Category],,0,1)</f>
        <v>Coffee Makers</v>
      </c>
      <c r="I13605" s="2" t="str">
        <f>_xlfn.XLOOKUP(OpportunityTblExcel[[#This Row],[ProductSeq]],ProductTbl[ProductSeq],ProductTbl[Product],,0,1)</f>
        <v>Airpot Lite</v>
      </c>
      <c r="J13605" s="9" t="str">
        <f>OpportunityTblExcel[[#This Row],[Purchase Timeframe]]</f>
        <v>Next Quarter</v>
      </c>
      <c r="K13605" t="str">
        <f>OpportunityTblExcel[[#This Row],[PipelineStep]]</f>
        <v>1-Qualify</v>
      </c>
      <c r="L13605" s="6" t="str">
        <f>OpportunityTblExcel[[#This Row],[Rating]]</f>
        <v>Warm</v>
      </c>
      <c r="M13605" t="str">
        <f>OpportunityTblExcel[[#This Row],[Owner Name]]</f>
        <v>Eric Gruber</v>
      </c>
      <c r="N13605" t="str">
        <f>_xlfn.XLOOKUP(OpportunityTblExcel[[#This Row],[AccountSeq]],AccountTbl[AccountSeq],AccountTbl[Account Name])</f>
        <v>Litware Engineering</v>
      </c>
      <c r="O13605" t="str">
        <f>SUBSTITUTE(_xlfn.XLOOKUP(OpportunityTblExcel[[#This Row],[CampaignSeq]],CampaignTbl[CampaignSeq],CampaignTbl[Campaign Name]), "None",)</f>
        <v/>
      </c>
      <c r="P13605" t="str">
        <f>IF(OpportunityTblExcel[[#This Row],[Decision Maker Identified]],"completed","mark complete")</f>
        <v>completed</v>
      </c>
      <c r="Q13605" t="str">
        <f>OpportunityTblExcel[[#This Row],[Purchase Process]]</f>
        <v>Individual</v>
      </c>
      <c r="R13605" s="2">
        <f>OpportunityTblExcel[[#This Row],[Probability]]</f>
        <v>50</v>
      </c>
      <c r="S13605" s="2">
        <f>OpportunityTblExcel[[#This Row],[Discount]]*100</f>
        <v>0</v>
      </c>
      <c r="T13605" t="str">
        <f>OpportunityImportTbl[[#This Row],[Potential Customer]]&amp;" | "&amp;OpportunityImportTbl[[#This Row],[Proposed Solution]]</f>
        <v>Litware Engineering | Airpot Lite</v>
      </c>
    </row>
    <row r="13606" spans="1:20" x14ac:dyDescent="0.35">
      <c r="A13606" s="15">
        <f>OpportunityTblExcel[[#This Row],[Record Created On]]</f>
        <v>44295.708333333336</v>
      </c>
      <c r="B13606" s="6" t="str">
        <f>OpportunityTblExcel[[#This Row],[Status]]</f>
        <v>Lost</v>
      </c>
      <c r="C13606" t="str">
        <f>OpportunityTblExcel[[#This Row],[Status Reason]]</f>
        <v>Canceled</v>
      </c>
      <c r="D13606" s="7">
        <f>OpportunityTblExcel[[#This Row],[Value]]</f>
        <v>8753.253333333334</v>
      </c>
      <c r="E13606" s="9">
        <f>OpportunityTblExcel[[#This Row],[Estimated Close Date]]</f>
        <v>44375.708333333336</v>
      </c>
      <c r="F13606" s="14" t="str">
        <f>OpportunityTblExcel[[#This Row],[Actual Value]]</f>
        <v/>
      </c>
      <c r="G13606" s="9">
        <f>OpportunityTblExcel[[#This Row],[Actual Close Date]]</f>
        <v>44375.708333333336</v>
      </c>
      <c r="H13606" s="9" t="str">
        <f>_xlfn.XLOOKUP(OpportunityTblExcel[[#This Row],[ProductSeq]],ProductTbl[ProductSeq],ProductTbl[Product Category],,0,1)</f>
        <v>Beans</v>
      </c>
      <c r="I13606" s="2" t="str">
        <f>_xlfn.XLOOKUP(OpportunityTblExcel[[#This Row],[ProductSeq]],ProductTbl[ProductSeq],ProductTbl[Product],,0,1)</f>
        <v>Colombia - Medium Roast</v>
      </c>
      <c r="J13606" s="9" t="str">
        <f>OpportunityTblExcel[[#This Row],[Purchase Timeframe]]</f>
        <v>Next Quarter</v>
      </c>
      <c r="K13606" t="str">
        <f>OpportunityTblExcel[[#This Row],[PipelineStep]]</f>
        <v>1-Qualify</v>
      </c>
      <c r="L13606" s="6" t="str">
        <f>OpportunityTblExcel[[#This Row],[Rating]]</f>
        <v>Hot</v>
      </c>
      <c r="M13606" t="str">
        <f>OpportunityTblExcel[[#This Row],[Owner Name]]</f>
        <v>Carlos Grilo</v>
      </c>
      <c r="N13606" t="str">
        <f>_xlfn.XLOOKUP(OpportunityTblExcel[[#This Row],[AccountSeq]],AccountTbl[AccountSeq],AccountTbl[Account Name])</f>
        <v>Alpine Ski House - Santa Monica</v>
      </c>
      <c r="O13606" t="str">
        <f>SUBSTITUTE(_xlfn.XLOOKUP(OpportunityTblExcel[[#This Row],[CampaignSeq]],CampaignTbl[CampaignSeq],CampaignTbl[Campaign Name]), "None",)</f>
        <v>Smart Brew 300 plus Coffee Beans</v>
      </c>
      <c r="P13606" t="str">
        <f>IF(OpportunityTblExcel[[#This Row],[Decision Maker Identified]],"completed","mark complete")</f>
        <v>mark complete</v>
      </c>
      <c r="Q13606" t="str">
        <f>OpportunityTblExcel[[#This Row],[Purchase Process]]</f>
        <v>Individual</v>
      </c>
      <c r="R13606" s="2">
        <f>OpportunityTblExcel[[#This Row],[Probability]]</f>
        <v>90</v>
      </c>
      <c r="S13606" s="2">
        <f>OpportunityTblExcel[[#This Row],[Discount]]*100</f>
        <v>1</v>
      </c>
      <c r="T13606" t="str">
        <f>OpportunityImportTbl[[#This Row],[Potential Customer]]&amp;" | "&amp;OpportunityImportTbl[[#This Row],[Proposed Solution]]</f>
        <v>Alpine Ski House - Santa Monica | Colombia - Medium Roast</v>
      </c>
    </row>
    <row r="13607" spans="1:20" x14ac:dyDescent="0.35">
      <c r="A13607" s="15">
        <f>OpportunityTblExcel[[#This Row],[Record Created On]]</f>
        <v>44295.708333333336</v>
      </c>
      <c r="B13607" s="6" t="str">
        <f>OpportunityTblExcel[[#This Row],[Status]]</f>
        <v>Won</v>
      </c>
      <c r="C13607" t="str">
        <f>OpportunityTblExcel[[#This Row],[Status Reason]]</f>
        <v>Won</v>
      </c>
      <c r="D13607" s="7">
        <f>OpportunityTblExcel[[#This Row],[Value]]</f>
        <v>8090.8017777777777</v>
      </c>
      <c r="E13607" s="9">
        <f>OpportunityTblExcel[[#This Row],[Estimated Close Date]]</f>
        <v>44397.958333333336</v>
      </c>
      <c r="F13607" s="14">
        <f>OpportunityTblExcel[[#This Row],[Actual Value]]</f>
        <v>8090.8017777777777</v>
      </c>
      <c r="G13607" s="9">
        <f>OpportunityTblExcel[[#This Row],[Actual Close Date]]</f>
        <v>44397.958333333336</v>
      </c>
      <c r="H13607" s="9" t="str">
        <f>_xlfn.XLOOKUP(OpportunityTblExcel[[#This Row],[ProductSeq]],ProductTbl[ProductSeq],ProductTbl[Product Category],,0,1)</f>
        <v>Espresso Machines</v>
      </c>
      <c r="I13607" s="2" t="str">
        <f>_xlfn.XLOOKUP(OpportunityTblExcel[[#This Row],[ProductSeq]],ProductTbl[ProductSeq],ProductTbl[Product],,0,1)</f>
        <v>Café A-100 Automatic</v>
      </c>
      <c r="J13607" s="9" t="str">
        <f>OpportunityTblExcel[[#This Row],[Purchase Timeframe]]</f>
        <v>Next Quarter</v>
      </c>
      <c r="K13607" t="str">
        <f>OpportunityTblExcel[[#This Row],[PipelineStep]]</f>
        <v>1-Qualify</v>
      </c>
      <c r="L13607" s="6" t="str">
        <f>OpportunityTblExcel[[#This Row],[Rating]]</f>
        <v>Warm</v>
      </c>
      <c r="M13607" t="str">
        <f>OpportunityTblExcel[[#This Row],[Owner Name]]</f>
        <v>Karen Berg</v>
      </c>
      <c r="N13607" t="str">
        <f>_xlfn.XLOOKUP(OpportunityTblExcel[[#This Row],[AccountSeq]],AccountTbl[AccountSeq],AccountTbl[Account Name])</f>
        <v>Litware, Inc.</v>
      </c>
      <c r="O13607" t="str">
        <f>SUBSTITUTE(_xlfn.XLOOKUP(OpportunityTblExcel[[#This Row],[CampaignSeq]],CampaignTbl[CampaignSeq],CampaignTbl[Campaign Name]), "None",)</f>
        <v>In-App Video Placement</v>
      </c>
      <c r="P13607" t="str">
        <f>IF(OpportunityTblExcel[[#This Row],[Decision Maker Identified]],"completed","mark complete")</f>
        <v>completed</v>
      </c>
      <c r="Q13607" t="str">
        <f>OpportunityTblExcel[[#This Row],[Purchase Process]]</f>
        <v>Unknown</v>
      </c>
      <c r="R13607" s="2">
        <f>OpportunityTblExcel[[#This Row],[Probability]]</f>
        <v>30</v>
      </c>
      <c r="S13607" s="2">
        <f>OpportunityTblExcel[[#This Row],[Discount]]*100</f>
        <v>0</v>
      </c>
      <c r="T13607" t="str">
        <f>OpportunityImportTbl[[#This Row],[Potential Customer]]&amp;" | "&amp;OpportunityImportTbl[[#This Row],[Proposed Solution]]</f>
        <v>Litware, Inc. | Café A-100 Automatic</v>
      </c>
    </row>
    <row r="13608" spans="1:20" x14ac:dyDescent="0.35">
      <c r="A13608" s="15">
        <f>OpportunityTblExcel[[#This Row],[Record Created On]]</f>
        <v>44295.708333333336</v>
      </c>
      <c r="B13608" s="6" t="str">
        <f>OpportunityTblExcel[[#This Row],[Status]]</f>
        <v>Won</v>
      </c>
      <c r="C13608" t="str">
        <f>OpportunityTblExcel[[#This Row],[Status Reason]]</f>
        <v>Won</v>
      </c>
      <c r="D13608" s="7">
        <f>OpportunityTblExcel[[#This Row],[Value]]</f>
        <v>6205.2977777777778</v>
      </c>
      <c r="E13608" s="9">
        <f>OpportunityTblExcel[[#This Row],[Estimated Close Date]]</f>
        <v>44418.708333333336</v>
      </c>
      <c r="F13608" s="14">
        <f>OpportunityTblExcel[[#This Row],[Actual Value]]</f>
        <v>6205.2977777777778</v>
      </c>
      <c r="G13608" s="9">
        <f>OpportunityTblExcel[[#This Row],[Actual Close Date]]</f>
        <v>44418.708333333336</v>
      </c>
      <c r="H13608" s="9" t="str">
        <f>_xlfn.XLOOKUP(OpportunityTblExcel[[#This Row],[ProductSeq]],ProductTbl[ProductSeq],ProductTbl[Product Category],,0,1)</f>
        <v>Espresso Machines</v>
      </c>
      <c r="I13608" s="2" t="str">
        <f>_xlfn.XLOOKUP(OpportunityTblExcel[[#This Row],[ProductSeq]],ProductTbl[ProductSeq],ProductTbl[Product],,0,1)</f>
        <v>Café A-100 Automatic</v>
      </c>
      <c r="J13608" s="9" t="str">
        <f>OpportunityTblExcel[[#This Row],[Purchase Timeframe]]</f>
        <v>This Year</v>
      </c>
      <c r="K13608" t="str">
        <f>OpportunityTblExcel[[#This Row],[PipelineStep]]</f>
        <v>1-Qualify</v>
      </c>
      <c r="L13608" s="6" t="str">
        <f>OpportunityTblExcel[[#This Row],[Rating]]</f>
        <v>Warm</v>
      </c>
      <c r="M13608" t="str">
        <f>OpportunityTblExcel[[#This Row],[Owner Name]]</f>
        <v>Amy Alberts</v>
      </c>
      <c r="N13608" t="str">
        <f>_xlfn.XLOOKUP(OpportunityTblExcel[[#This Row],[AccountSeq]],AccountTbl[AccountSeq],AccountTbl[Account Name])</f>
        <v>Tailspin Toys - Lafayette</v>
      </c>
      <c r="O13608" t="str">
        <f>SUBSTITUTE(_xlfn.XLOOKUP(OpportunityTblExcel[[#This Row],[CampaignSeq]],CampaignTbl[CampaignSeq],CampaignTbl[Campaign Name]), "None",)</f>
        <v>Café A-100 Automatic plus Coffee Beans</v>
      </c>
      <c r="P13608" t="str">
        <f>IF(OpportunityTblExcel[[#This Row],[Decision Maker Identified]],"completed","mark complete")</f>
        <v>mark complete</v>
      </c>
      <c r="Q13608" t="str">
        <f>OpportunityTblExcel[[#This Row],[Purchase Process]]</f>
        <v>Committee</v>
      </c>
      <c r="R13608" s="2">
        <f>OpportunityTblExcel[[#This Row],[Probability]]</f>
        <v>30</v>
      </c>
      <c r="S13608" s="2">
        <f>OpportunityTblExcel[[#This Row],[Discount]]*100</f>
        <v>0</v>
      </c>
      <c r="T13608" t="str">
        <f>OpportunityImportTbl[[#This Row],[Potential Customer]]&amp;" | "&amp;OpportunityImportTbl[[#This Row],[Proposed Solution]]</f>
        <v>Tailspin Toys - Lafayette | Café A-100 Automatic</v>
      </c>
    </row>
    <row r="13609" spans="1:20" x14ac:dyDescent="0.35">
      <c r="A13609" s="15">
        <f>OpportunityTblExcel[[#This Row],[Record Created On]]</f>
        <v>44295.708333333336</v>
      </c>
      <c r="B13609" s="6" t="str">
        <f>OpportunityTblExcel[[#This Row],[Status]]</f>
        <v>Lost</v>
      </c>
      <c r="C13609" t="str">
        <f>OpportunityTblExcel[[#This Row],[Status Reason]]</f>
        <v>Canceled</v>
      </c>
      <c r="D13609" s="7">
        <f>OpportunityTblExcel[[#This Row],[Value]]</f>
        <v>4239.808</v>
      </c>
      <c r="E13609" s="9">
        <f>OpportunityTblExcel[[#This Row],[Estimated Close Date]]</f>
        <v>44426.208333333336</v>
      </c>
      <c r="F13609" s="14" t="str">
        <f>OpportunityTblExcel[[#This Row],[Actual Value]]</f>
        <v/>
      </c>
      <c r="G13609" s="9">
        <f>OpportunityTblExcel[[#This Row],[Actual Close Date]]</f>
        <v>44426.208333333336</v>
      </c>
      <c r="H13609" s="9" t="str">
        <f>_xlfn.XLOOKUP(OpportunityTblExcel[[#This Row],[ProductSeq]],ProductTbl[ProductSeq],ProductTbl[Product Category],,0,1)</f>
        <v>Espresso Machines</v>
      </c>
      <c r="I13609" s="2" t="str">
        <f>_xlfn.XLOOKUP(OpportunityTblExcel[[#This Row],[ProductSeq]],ProductTbl[ProductSeq],ProductTbl[Product],,0,1)</f>
        <v>Barista Home</v>
      </c>
      <c r="J13609" s="9" t="str">
        <f>OpportunityTblExcel[[#This Row],[Purchase Timeframe]]</f>
        <v>This Year</v>
      </c>
      <c r="K13609" t="str">
        <f>OpportunityTblExcel[[#This Row],[PipelineStep]]</f>
        <v>1-Qualify</v>
      </c>
      <c r="L13609" s="6" t="str">
        <f>OpportunityTblExcel[[#This Row],[Rating]]</f>
        <v>Hot</v>
      </c>
      <c r="M13609" t="str">
        <f>OpportunityTblExcel[[#This Row],[Owner Name]]</f>
        <v>Dan Jump</v>
      </c>
      <c r="N13609" t="str">
        <f>_xlfn.XLOOKUP(OpportunityTblExcel[[#This Row],[AccountSeq]],AccountTbl[AccountSeq],AccountTbl[Account Name])</f>
        <v>Northwind Traders Integration</v>
      </c>
      <c r="O13609" t="str">
        <f>SUBSTITUTE(_xlfn.XLOOKUP(OpportunityTblExcel[[#This Row],[CampaignSeq]],CampaignTbl[CampaignSeq],CampaignTbl[Campaign Name]), "None",)</f>
        <v/>
      </c>
      <c r="P13609" t="str">
        <f>IF(OpportunityTblExcel[[#This Row],[Decision Maker Identified]],"completed","mark complete")</f>
        <v>completed</v>
      </c>
      <c r="Q13609" t="str">
        <f>OpportunityTblExcel[[#This Row],[Purchase Process]]</f>
        <v>Committee</v>
      </c>
      <c r="R13609" s="2">
        <f>OpportunityTblExcel[[#This Row],[Probability]]</f>
        <v>90</v>
      </c>
      <c r="S13609" s="2">
        <f>OpportunityTblExcel[[#This Row],[Discount]]*100</f>
        <v>0</v>
      </c>
      <c r="T13609" t="str">
        <f>OpportunityImportTbl[[#This Row],[Potential Customer]]&amp;" | "&amp;OpportunityImportTbl[[#This Row],[Proposed Solution]]</f>
        <v>Northwind Traders Integration | Barista Home</v>
      </c>
    </row>
    <row r="13610" spans="1:20" x14ac:dyDescent="0.35">
      <c r="A13610" s="15">
        <f>OpportunityTblExcel[[#This Row],[Record Created On]]</f>
        <v>44295.708333333336</v>
      </c>
      <c r="B13610" s="6" t="str">
        <f>OpportunityTblExcel[[#This Row],[Status]]</f>
        <v>Won</v>
      </c>
      <c r="C13610" t="str">
        <f>OpportunityTblExcel[[#This Row],[Status Reason]]</f>
        <v>Won</v>
      </c>
      <c r="D13610" s="7">
        <f>OpportunityTblExcel[[#This Row],[Value]]</f>
        <v>7667.54</v>
      </c>
      <c r="E13610" s="9">
        <f>OpportunityTblExcel[[#This Row],[Estimated Close Date]]</f>
        <v>44404.458333333336</v>
      </c>
      <c r="F13610" s="14">
        <f>OpportunityTblExcel[[#This Row],[Actual Value]]</f>
        <v>7667.54</v>
      </c>
      <c r="G13610" s="9">
        <f>OpportunityTblExcel[[#This Row],[Actual Close Date]]</f>
        <v>44404.458333333336</v>
      </c>
      <c r="H13610" s="9" t="str">
        <f>_xlfn.XLOOKUP(OpportunityTblExcel[[#This Row],[ProductSeq]],ProductTbl[ProductSeq],ProductTbl[Product Category],,0,1)</f>
        <v>Coffee Makers</v>
      </c>
      <c r="I13610" s="2" t="str">
        <f>_xlfn.XLOOKUP(OpportunityTblExcel[[#This Row],[ProductSeq]],ProductTbl[ProductSeq],ProductTbl[Product],,0,1)</f>
        <v>Smart Brew 300</v>
      </c>
      <c r="J13610" s="9" t="str">
        <f>OpportunityTblExcel[[#This Row],[Purchase Timeframe]]</f>
        <v>This Year</v>
      </c>
      <c r="K13610" t="str">
        <f>OpportunityTblExcel[[#This Row],[PipelineStep]]</f>
        <v>1-Qualify</v>
      </c>
      <c r="L13610" s="6" t="str">
        <f>OpportunityTblExcel[[#This Row],[Rating]]</f>
        <v>Warm</v>
      </c>
      <c r="M13610" t="str">
        <f>OpportunityTblExcel[[#This Row],[Owner Name]]</f>
        <v>Amy Alberts</v>
      </c>
      <c r="N13610" t="str">
        <f>_xlfn.XLOOKUP(OpportunityTblExcel[[#This Row],[AccountSeq]],AccountTbl[AccountSeq],AccountTbl[Account Name])</f>
        <v>Litware Integration</v>
      </c>
      <c r="O13610" t="str">
        <f>SUBSTITUTE(_xlfn.XLOOKUP(OpportunityTblExcel[[#This Row],[CampaignSeq]],CampaignTbl[CampaignSeq],CampaignTbl[Campaign Name]), "None",)</f>
        <v/>
      </c>
      <c r="P13610" t="str">
        <f>IF(OpportunityTblExcel[[#This Row],[Decision Maker Identified]],"completed","mark complete")</f>
        <v>mark complete</v>
      </c>
      <c r="Q13610" t="str">
        <f>OpportunityTblExcel[[#This Row],[Purchase Process]]</f>
        <v>Individual</v>
      </c>
      <c r="R13610" s="2">
        <f>OpportunityTblExcel[[#This Row],[Probability]]</f>
        <v>30</v>
      </c>
      <c r="S13610" s="2">
        <f>OpportunityTblExcel[[#This Row],[Discount]]*100</f>
        <v>1</v>
      </c>
      <c r="T13610" t="str">
        <f>OpportunityImportTbl[[#This Row],[Potential Customer]]&amp;" | "&amp;OpportunityImportTbl[[#This Row],[Proposed Solution]]</f>
        <v>Litware Integration | Smart Brew 300</v>
      </c>
    </row>
    <row r="13611" spans="1:20" x14ac:dyDescent="0.35">
      <c r="A13611" s="15">
        <f>OpportunityTblExcel[[#This Row],[Record Created On]]</f>
        <v>44295.708333333336</v>
      </c>
      <c r="B13611" s="6" t="str">
        <f>OpportunityTblExcel[[#This Row],[Status]]</f>
        <v>Lost</v>
      </c>
      <c r="C13611" t="str">
        <f>OpportunityTblExcel[[#This Row],[Status Reason]]</f>
        <v>Canceled</v>
      </c>
      <c r="D13611" s="7">
        <f>OpportunityTblExcel[[#This Row],[Value]]</f>
        <v>7069.5533333333333</v>
      </c>
      <c r="E13611" s="9">
        <f>OpportunityTblExcel[[#This Row],[Estimated Close Date]]</f>
        <v>44399.958333333336</v>
      </c>
      <c r="F13611" s="14" t="str">
        <f>OpportunityTblExcel[[#This Row],[Actual Value]]</f>
        <v/>
      </c>
      <c r="G13611" s="9">
        <f>OpportunityTblExcel[[#This Row],[Actual Close Date]]</f>
        <v>44399.958333333336</v>
      </c>
      <c r="H13611" s="9" t="str">
        <f>_xlfn.XLOOKUP(OpportunityTblExcel[[#This Row],[ProductSeq]],ProductTbl[ProductSeq],ProductTbl[Product Category],,0,1)</f>
        <v>Coffee Makers</v>
      </c>
      <c r="I13611" s="2" t="str">
        <f>_xlfn.XLOOKUP(OpportunityTblExcel[[#This Row],[ProductSeq]],ProductTbl[ProductSeq],ProductTbl[Product],,0,1)</f>
        <v>Smart Brew 300</v>
      </c>
      <c r="J13611" s="9" t="str">
        <f>OpportunityTblExcel[[#This Row],[Purchase Timeframe]]</f>
        <v>This Year</v>
      </c>
      <c r="K13611" t="str">
        <f>OpportunityTblExcel[[#This Row],[PipelineStep]]</f>
        <v>1-Qualify</v>
      </c>
      <c r="L13611" s="6" t="str">
        <f>OpportunityTblExcel[[#This Row],[Rating]]</f>
        <v>Warm</v>
      </c>
      <c r="M13611" t="str">
        <f>OpportunityTblExcel[[#This Row],[Owner Name]]</f>
        <v>Molly Clark</v>
      </c>
      <c r="N13611" t="str">
        <f>_xlfn.XLOOKUP(OpportunityTblExcel[[#This Row],[AccountSeq]],AccountTbl[AccountSeq],AccountTbl[Account Name])</f>
        <v>Contoso Pharma Integration</v>
      </c>
      <c r="O13611" t="str">
        <f>SUBSTITUTE(_xlfn.XLOOKUP(OpportunityTblExcel[[#This Row],[CampaignSeq]],CampaignTbl[CampaignSeq],CampaignTbl[Campaign Name]), "None",)</f>
        <v/>
      </c>
      <c r="P13611" t="str">
        <f>IF(OpportunityTblExcel[[#This Row],[Decision Maker Identified]],"completed","mark complete")</f>
        <v>completed</v>
      </c>
      <c r="Q13611" t="str">
        <f>OpportunityTblExcel[[#This Row],[Purchase Process]]</f>
        <v>Committee</v>
      </c>
      <c r="R13611" s="2">
        <f>OpportunityTblExcel[[#This Row],[Probability]]</f>
        <v>50</v>
      </c>
      <c r="S13611" s="2">
        <f>OpportunityTblExcel[[#This Row],[Discount]]*100</f>
        <v>1</v>
      </c>
      <c r="T13611" t="str">
        <f>OpportunityImportTbl[[#This Row],[Potential Customer]]&amp;" | "&amp;OpportunityImportTbl[[#This Row],[Proposed Solution]]</f>
        <v>Contoso Pharma Integration | Smart Brew 300</v>
      </c>
    </row>
    <row r="13612" spans="1:20" x14ac:dyDescent="0.35">
      <c r="A13612" s="15">
        <f>OpportunityTblExcel[[#This Row],[Record Created On]]</f>
        <v>44295.708333333336</v>
      </c>
      <c r="B13612" s="6" t="str">
        <f>OpportunityTblExcel[[#This Row],[Status]]</f>
        <v>Lost</v>
      </c>
      <c r="C13612" t="str">
        <f>OpportunityTblExcel[[#This Row],[Status Reason]]</f>
        <v>Canceled</v>
      </c>
      <c r="D13612" s="7">
        <f>OpportunityTblExcel[[#This Row],[Value]]</f>
        <v>6212.0533333333333</v>
      </c>
      <c r="E13612" s="9">
        <f>OpportunityTblExcel[[#This Row],[Estimated Close Date]]</f>
        <v>44393.708333333336</v>
      </c>
      <c r="F13612" s="14" t="str">
        <f>OpportunityTblExcel[[#This Row],[Actual Value]]</f>
        <v/>
      </c>
      <c r="G13612" s="9">
        <f>OpportunityTblExcel[[#This Row],[Actual Close Date]]</f>
        <v>44393.708333333336</v>
      </c>
      <c r="H13612" s="9" t="str">
        <f>_xlfn.XLOOKUP(OpportunityTblExcel[[#This Row],[ProductSeq]],ProductTbl[ProductSeq],ProductTbl[Product Category],,0,1)</f>
        <v>Coffee Makers</v>
      </c>
      <c r="I13612" s="2" t="str">
        <f>_xlfn.XLOOKUP(OpportunityTblExcel[[#This Row],[ProductSeq]],ProductTbl[ProductSeq],ProductTbl[Product],,0,1)</f>
        <v>Airpot Lite</v>
      </c>
      <c r="J13612" s="9" t="str">
        <f>OpportunityTblExcel[[#This Row],[Purchase Timeframe]]</f>
        <v>This Year</v>
      </c>
      <c r="K13612" t="str">
        <f>OpportunityTblExcel[[#This Row],[PipelineStep]]</f>
        <v>1-Qualify</v>
      </c>
      <c r="L13612" s="6" t="str">
        <f>OpportunityTblExcel[[#This Row],[Rating]]</f>
        <v>Hot</v>
      </c>
      <c r="M13612" t="str">
        <f>OpportunityTblExcel[[#This Row],[Owner Name]]</f>
        <v>Eric Gruber</v>
      </c>
      <c r="N13612" t="str">
        <f>_xlfn.XLOOKUP(OpportunityTblExcel[[#This Row],[AccountSeq]],AccountTbl[AccountSeq],AccountTbl[Account Name])</f>
        <v>Trey Research Fabrication</v>
      </c>
      <c r="O13612" t="str">
        <f>SUBSTITUTE(_xlfn.XLOOKUP(OpportunityTblExcel[[#This Row],[CampaignSeq]],CampaignTbl[CampaignSeq],CampaignTbl[Campaign Name]), "None",)</f>
        <v>Customer Follow-up</v>
      </c>
      <c r="P13612" t="str">
        <f>IF(OpportunityTblExcel[[#This Row],[Decision Maker Identified]],"completed","mark complete")</f>
        <v>completed</v>
      </c>
      <c r="Q13612" t="str">
        <f>OpportunityTblExcel[[#This Row],[Purchase Process]]</f>
        <v>Committee</v>
      </c>
      <c r="R13612" s="2">
        <f>OpportunityTblExcel[[#This Row],[Probability]]</f>
        <v>90</v>
      </c>
      <c r="S13612" s="2">
        <f>OpportunityTblExcel[[#This Row],[Discount]]*100</f>
        <v>1</v>
      </c>
      <c r="T13612" t="str">
        <f>OpportunityImportTbl[[#This Row],[Potential Customer]]&amp;" | "&amp;OpportunityImportTbl[[#This Row],[Proposed Solution]]</f>
        <v>Trey Research Fabrication | Airpot Lite</v>
      </c>
    </row>
    <row r="13613" spans="1:20" x14ac:dyDescent="0.35">
      <c r="A13613" s="15">
        <f>OpportunityTblExcel[[#This Row],[Record Created On]]</f>
        <v>44295.708333333336</v>
      </c>
      <c r="B13613" s="6" t="str">
        <f>OpportunityTblExcel[[#This Row],[Status]]</f>
        <v>Lost</v>
      </c>
      <c r="C13613" t="str">
        <f>OpportunityTblExcel[[#This Row],[Status Reason]]</f>
        <v>Canceled</v>
      </c>
      <c r="D13613" s="7">
        <f>OpportunityTblExcel[[#This Row],[Value]]</f>
        <v>3033.0133333333333</v>
      </c>
      <c r="E13613" s="9">
        <f>OpportunityTblExcel[[#This Row],[Estimated Close Date]]</f>
        <v>44378.208333333336</v>
      </c>
      <c r="F13613" s="14" t="str">
        <f>OpportunityTblExcel[[#This Row],[Actual Value]]</f>
        <v/>
      </c>
      <c r="G13613" s="9">
        <f>OpportunityTblExcel[[#This Row],[Actual Close Date]]</f>
        <v>44378.208333333336</v>
      </c>
      <c r="H13613" s="9" t="str">
        <f>_xlfn.XLOOKUP(OpportunityTblExcel[[#This Row],[ProductSeq]],ProductTbl[ProductSeq],ProductTbl[Product Category],,0,1)</f>
        <v>Beans</v>
      </c>
      <c r="I13613" s="2" t="str">
        <f>_xlfn.XLOOKUP(OpportunityTblExcel[[#This Row],[ProductSeq]],ProductTbl[ProductSeq],ProductTbl[Product],,0,1)</f>
        <v>Hawaii - Light Roast</v>
      </c>
      <c r="J13613" s="9" t="str">
        <f>OpportunityTblExcel[[#This Row],[Purchase Timeframe]]</f>
        <v>Next Quarter</v>
      </c>
      <c r="K13613" t="str">
        <f>OpportunityTblExcel[[#This Row],[PipelineStep]]</f>
        <v>1-Qualify</v>
      </c>
      <c r="L13613" s="6" t="str">
        <f>OpportunityTblExcel[[#This Row],[Rating]]</f>
        <v>Hot</v>
      </c>
      <c r="M13613" t="str">
        <f>OpportunityTblExcel[[#This Row],[Owner Name]]</f>
        <v>Carlos Grilo</v>
      </c>
      <c r="N13613" t="str">
        <f>_xlfn.XLOOKUP(OpportunityTblExcel[[#This Row],[AccountSeq]],AccountTbl[AccountSeq],AccountTbl[Account Name])</f>
        <v>City Power &amp; Light (sample)</v>
      </c>
      <c r="O13613" t="str">
        <f>SUBSTITUTE(_xlfn.XLOOKUP(OpportunityTblExcel[[#This Row],[CampaignSeq]],CampaignTbl[CampaignSeq],CampaignTbl[Campaign Name]), "None",)</f>
        <v/>
      </c>
      <c r="P13613" t="str">
        <f>IF(OpportunityTblExcel[[#This Row],[Decision Maker Identified]],"completed","mark complete")</f>
        <v>mark complete</v>
      </c>
      <c r="Q13613" t="str">
        <f>OpportunityTblExcel[[#This Row],[Purchase Process]]</f>
        <v>Unknown</v>
      </c>
      <c r="R13613" s="2">
        <f>OpportunityTblExcel[[#This Row],[Probability]]</f>
        <v>90</v>
      </c>
      <c r="S13613" s="2">
        <f>OpportunityTblExcel[[#This Row],[Discount]]*100</f>
        <v>1</v>
      </c>
      <c r="T13613" t="str">
        <f>OpportunityImportTbl[[#This Row],[Potential Customer]]&amp;" | "&amp;OpportunityImportTbl[[#This Row],[Proposed Solution]]</f>
        <v>City Power &amp; Light (sample) | Hawaii - Light Roast</v>
      </c>
    </row>
    <row r="13614" spans="1:20" x14ac:dyDescent="0.35">
      <c r="A13614" s="15">
        <f>OpportunityTblExcel[[#This Row],[Record Created On]]</f>
        <v>44295.708333333336</v>
      </c>
      <c r="B13614" s="6" t="str">
        <f>OpportunityTblExcel[[#This Row],[Status]]</f>
        <v>Lost</v>
      </c>
      <c r="C13614" t="str">
        <f>OpportunityTblExcel[[#This Row],[Status Reason]]</f>
        <v>Canceled</v>
      </c>
      <c r="D13614" s="7">
        <f>OpportunityTblExcel[[#This Row],[Value]]</f>
        <v>4988.5200000000004</v>
      </c>
      <c r="E13614" s="9">
        <f>OpportunityTblExcel[[#This Row],[Estimated Close Date]]</f>
        <v>44395.708333333336</v>
      </c>
      <c r="F13614" s="14" t="str">
        <f>OpportunityTblExcel[[#This Row],[Actual Value]]</f>
        <v/>
      </c>
      <c r="G13614" s="9">
        <f>OpportunityTblExcel[[#This Row],[Actual Close Date]]</f>
        <v>44395.708333333336</v>
      </c>
      <c r="H13614" s="9" t="str">
        <f>_xlfn.XLOOKUP(OpportunityTblExcel[[#This Row],[ProductSeq]],ProductTbl[ProductSeq],ProductTbl[Product Category],,0,1)</f>
        <v>Espresso Machines</v>
      </c>
      <c r="I13614" s="2" t="str">
        <f>_xlfn.XLOOKUP(OpportunityTblExcel[[#This Row],[ProductSeq]],ProductTbl[ProductSeq],ProductTbl[Product],,0,1)</f>
        <v>Café S-200 Semiautomatic</v>
      </c>
      <c r="J13614" s="9" t="str">
        <f>OpportunityTblExcel[[#This Row],[Purchase Timeframe]]</f>
        <v>This Year</v>
      </c>
      <c r="K13614" t="str">
        <f>OpportunityTblExcel[[#This Row],[PipelineStep]]</f>
        <v>1-Qualify</v>
      </c>
      <c r="L13614" s="6" t="str">
        <f>OpportunityTblExcel[[#This Row],[Rating]]</f>
        <v>Hot</v>
      </c>
      <c r="M13614" t="str">
        <f>OpportunityTblExcel[[#This Row],[Owner Name]]</f>
        <v>Eric Gruber</v>
      </c>
      <c r="N13614" t="str">
        <f>_xlfn.XLOOKUP(OpportunityTblExcel[[#This Row],[AccountSeq]],AccountTbl[AccountSeq],AccountTbl[Account Name])</f>
        <v>Contoso Pharmaceuticals - Washington</v>
      </c>
      <c r="O13614" t="str">
        <f>SUBSTITUTE(_xlfn.XLOOKUP(OpportunityTblExcel[[#This Row],[CampaignSeq]],CampaignTbl[CampaignSeq],CampaignTbl[Campaign Name]), "None",)</f>
        <v/>
      </c>
      <c r="P13614" t="str">
        <f>IF(OpportunityTblExcel[[#This Row],[Decision Maker Identified]],"completed","mark complete")</f>
        <v>completed</v>
      </c>
      <c r="Q13614" t="str">
        <f>OpportunityTblExcel[[#This Row],[Purchase Process]]</f>
        <v>Unknown</v>
      </c>
      <c r="R13614" s="2">
        <f>OpportunityTblExcel[[#This Row],[Probability]]</f>
        <v>90</v>
      </c>
      <c r="S13614" s="2">
        <f>OpportunityTblExcel[[#This Row],[Discount]]*100</f>
        <v>1</v>
      </c>
      <c r="T13614" t="str">
        <f>OpportunityImportTbl[[#This Row],[Potential Customer]]&amp;" | "&amp;OpportunityImportTbl[[#This Row],[Proposed Solution]]</f>
        <v>Contoso Pharmaceuticals - Washington | Café S-200 Semiautomatic</v>
      </c>
    </row>
    <row r="13615" spans="1:20" x14ac:dyDescent="0.35">
      <c r="A13615" s="15">
        <f>OpportunityTblExcel[[#This Row],[Record Created On]]</f>
        <v>44295.708333333336</v>
      </c>
      <c r="B13615" s="6" t="str">
        <f>OpportunityTblExcel[[#This Row],[Status]]</f>
        <v>Lost</v>
      </c>
      <c r="C13615" t="str">
        <f>OpportunityTblExcel[[#This Row],[Status Reason]]</f>
        <v>Canceled</v>
      </c>
      <c r="D13615" s="7">
        <f>OpportunityTblExcel[[#This Row],[Value]]</f>
        <v>8485.92</v>
      </c>
      <c r="E13615" s="9">
        <f>OpportunityTblExcel[[#This Row],[Estimated Close Date]]</f>
        <v>44380.708333333336</v>
      </c>
      <c r="F13615" s="14" t="str">
        <f>OpportunityTblExcel[[#This Row],[Actual Value]]</f>
        <v/>
      </c>
      <c r="G13615" s="9">
        <f>OpportunityTblExcel[[#This Row],[Actual Close Date]]</f>
        <v>44380.708333333336</v>
      </c>
      <c r="H13615" s="9" t="str">
        <f>_xlfn.XLOOKUP(OpportunityTblExcel[[#This Row],[ProductSeq]],ProductTbl[ProductSeq],ProductTbl[Product Category],,0,1)</f>
        <v>Beans</v>
      </c>
      <c r="I13615" s="2" t="str">
        <f>_xlfn.XLOOKUP(OpportunityTblExcel[[#This Row],[ProductSeq]],ProductTbl[ProductSeq],ProductTbl[Product],,0,1)</f>
        <v>Colombia - Medium Roast</v>
      </c>
      <c r="J13615" s="9" t="str">
        <f>OpportunityTblExcel[[#This Row],[Purchase Timeframe]]</f>
        <v>Next Quarter</v>
      </c>
      <c r="K13615" t="str">
        <f>OpportunityTblExcel[[#This Row],[PipelineStep]]</f>
        <v>2-Develop</v>
      </c>
      <c r="L13615" s="6" t="str">
        <f>OpportunityTblExcel[[#This Row],[Rating]]</f>
        <v>Hot</v>
      </c>
      <c r="M13615" t="str">
        <f>OpportunityTblExcel[[#This Row],[Owner Name]]</f>
        <v>Jamie Reding</v>
      </c>
      <c r="N13615" t="str">
        <f>_xlfn.XLOOKUP(OpportunityTblExcel[[#This Row],[AccountSeq]],AccountTbl[AccountSeq],AccountTbl[Account Name])</f>
        <v>Contoso Engineering</v>
      </c>
      <c r="O13615" t="str">
        <f>SUBSTITUTE(_xlfn.XLOOKUP(OpportunityTblExcel[[#This Row],[CampaignSeq]],CampaignTbl[CampaignSeq],CampaignTbl[Campaign Name]), "None",)</f>
        <v>Smart Brew 300 plus Coffee Beans</v>
      </c>
      <c r="P13615" t="str">
        <f>IF(OpportunityTblExcel[[#This Row],[Decision Maker Identified]],"completed","mark complete")</f>
        <v>completed</v>
      </c>
      <c r="Q13615" t="str">
        <f>OpportunityTblExcel[[#This Row],[Purchase Process]]</f>
        <v>Unknown</v>
      </c>
      <c r="R13615" s="2">
        <f>OpportunityTblExcel[[#This Row],[Probability]]</f>
        <v>90</v>
      </c>
      <c r="S13615" s="2">
        <f>OpportunityTblExcel[[#This Row],[Discount]]*100</f>
        <v>0</v>
      </c>
      <c r="T13615" t="str">
        <f>OpportunityImportTbl[[#This Row],[Potential Customer]]&amp;" | "&amp;OpportunityImportTbl[[#This Row],[Proposed Solution]]</f>
        <v>Contoso Engineering | Colombia - Medium Roast</v>
      </c>
    </row>
    <row r="13616" spans="1:20" x14ac:dyDescent="0.35">
      <c r="A13616" s="15">
        <f>OpportunityTblExcel[[#This Row],[Record Created On]]</f>
        <v>44294.708333333336</v>
      </c>
      <c r="B13616" s="6" t="str">
        <f>OpportunityTblExcel[[#This Row],[Status]]</f>
        <v>Won</v>
      </c>
      <c r="C13616" t="str">
        <f>OpportunityTblExcel[[#This Row],[Status Reason]]</f>
        <v>Won</v>
      </c>
      <c r="D13616" s="7">
        <f>OpportunityTblExcel[[#This Row],[Value]]</f>
        <v>3855.8933333333334</v>
      </c>
      <c r="E13616" s="9">
        <f>OpportunityTblExcel[[#This Row],[Estimated Close Date]]</f>
        <v>44388.458333333336</v>
      </c>
      <c r="F13616" s="14">
        <f>OpportunityTblExcel[[#This Row],[Actual Value]]</f>
        <v>3855.8933333333334</v>
      </c>
      <c r="G13616" s="9">
        <f>OpportunityTblExcel[[#This Row],[Actual Close Date]]</f>
        <v>44388.458333333336</v>
      </c>
      <c r="H13616" s="9" t="str">
        <f>_xlfn.XLOOKUP(OpportunityTblExcel[[#This Row],[ProductSeq]],ProductTbl[ProductSeq],ProductTbl[Product Category],,0,1)</f>
        <v>Espresso Machines</v>
      </c>
      <c r="I13616" s="2" t="str">
        <f>_xlfn.XLOOKUP(OpportunityTblExcel[[#This Row],[ProductSeq]],ProductTbl[ProductSeq],ProductTbl[Product],,0,1)</f>
        <v>Crema Café XL</v>
      </c>
      <c r="J13616" s="9" t="str">
        <f>OpportunityTblExcel[[#This Row],[Purchase Timeframe]]</f>
        <v>This Year</v>
      </c>
      <c r="K13616" t="str">
        <f>OpportunityTblExcel[[#This Row],[PipelineStep]]</f>
        <v>1-Qualify</v>
      </c>
      <c r="L13616" s="6" t="str">
        <f>OpportunityTblExcel[[#This Row],[Rating]]</f>
        <v>Warm</v>
      </c>
      <c r="M13616" t="str">
        <f>OpportunityTblExcel[[#This Row],[Owner Name]]</f>
        <v>Allie Bellew</v>
      </c>
      <c r="N13616" t="str">
        <f>_xlfn.XLOOKUP(OpportunityTblExcel[[#This Row],[AccountSeq]],AccountTbl[AccountSeq],AccountTbl[Account Name])</f>
        <v>Tailspin Toys - Atlanta</v>
      </c>
      <c r="O13616" t="str">
        <f>SUBSTITUTE(_xlfn.XLOOKUP(OpportunityTblExcel[[#This Row],[CampaignSeq]],CampaignTbl[CampaignSeq],CampaignTbl[Campaign Name]), "None",)</f>
        <v/>
      </c>
      <c r="P13616" t="str">
        <f>IF(OpportunityTblExcel[[#This Row],[Decision Maker Identified]],"completed","mark complete")</f>
        <v>mark complete</v>
      </c>
      <c r="Q13616" t="str">
        <f>OpportunityTblExcel[[#This Row],[Purchase Process]]</f>
        <v>Committee</v>
      </c>
      <c r="R13616" s="2">
        <f>OpportunityTblExcel[[#This Row],[Probability]]</f>
        <v>50</v>
      </c>
      <c r="S13616" s="2">
        <f>OpportunityTblExcel[[#This Row],[Discount]]*100</f>
        <v>1</v>
      </c>
      <c r="T13616" t="str">
        <f>OpportunityImportTbl[[#This Row],[Potential Customer]]&amp;" | "&amp;OpportunityImportTbl[[#This Row],[Proposed Solution]]</f>
        <v>Tailspin Toys - Atlanta | Crema Café XL</v>
      </c>
    </row>
    <row r="13617" spans="1:20" x14ac:dyDescent="0.35">
      <c r="A13617" s="15">
        <f>OpportunityTblExcel[[#This Row],[Record Created On]]</f>
        <v>44294.708333333336</v>
      </c>
      <c r="B13617" s="6" t="str">
        <f>OpportunityTblExcel[[#This Row],[Status]]</f>
        <v>Lost</v>
      </c>
      <c r="C13617" t="str">
        <f>OpportunityTblExcel[[#This Row],[Status Reason]]</f>
        <v>Canceled</v>
      </c>
      <c r="D13617" s="7">
        <f>OpportunityTblExcel[[#This Row],[Value]]</f>
        <v>5262.9733333333334</v>
      </c>
      <c r="E13617" s="9">
        <f>OpportunityTblExcel[[#This Row],[Estimated Close Date]]</f>
        <v>44365.458333333336</v>
      </c>
      <c r="F13617" s="14" t="str">
        <f>OpportunityTblExcel[[#This Row],[Actual Value]]</f>
        <v/>
      </c>
      <c r="G13617" s="9">
        <f>OpportunityTblExcel[[#This Row],[Actual Close Date]]</f>
        <v>44365.458333333336</v>
      </c>
      <c r="H13617" s="9" t="str">
        <f>_xlfn.XLOOKUP(OpportunityTblExcel[[#This Row],[ProductSeq]],ProductTbl[ProductSeq],ProductTbl[Product Category],,0,1)</f>
        <v>Coffee Makers</v>
      </c>
      <c r="I13617" s="2" t="str">
        <f>_xlfn.XLOOKUP(OpportunityTblExcel[[#This Row],[ProductSeq]],ProductTbl[ProductSeq],ProductTbl[Product],,0,1)</f>
        <v>Smart Brew 300</v>
      </c>
      <c r="J13617" s="9" t="str">
        <f>OpportunityTblExcel[[#This Row],[Purchase Timeframe]]</f>
        <v>Next Quarter</v>
      </c>
      <c r="K13617" t="str">
        <f>OpportunityTblExcel[[#This Row],[PipelineStep]]</f>
        <v>1-Qualify</v>
      </c>
      <c r="L13617" s="6" t="str">
        <f>OpportunityTblExcel[[#This Row],[Rating]]</f>
        <v>Hot</v>
      </c>
      <c r="M13617" t="str">
        <f>OpportunityTblExcel[[#This Row],[Owner Name]]</f>
        <v>Karen Berg</v>
      </c>
      <c r="N13617" t="str">
        <f>_xlfn.XLOOKUP(OpportunityTblExcel[[#This Row],[AccountSeq]],AccountTbl[AccountSeq],AccountTbl[Account Name])</f>
        <v>Litware, Inc.</v>
      </c>
      <c r="O13617" t="str">
        <f>SUBSTITUTE(_xlfn.XLOOKUP(OpportunityTblExcel[[#This Row],[CampaignSeq]],CampaignTbl[CampaignSeq],CampaignTbl[Campaign Name]), "None",)</f>
        <v/>
      </c>
      <c r="P13617" t="str">
        <f>IF(OpportunityTblExcel[[#This Row],[Decision Maker Identified]],"completed","mark complete")</f>
        <v>completed</v>
      </c>
      <c r="Q13617" t="str">
        <f>OpportunityTblExcel[[#This Row],[Purchase Process]]</f>
        <v>Committee</v>
      </c>
      <c r="R13617" s="2">
        <f>OpportunityTblExcel[[#This Row],[Probability]]</f>
        <v>90</v>
      </c>
      <c r="S13617" s="2">
        <f>OpportunityTblExcel[[#This Row],[Discount]]*100</f>
        <v>0</v>
      </c>
      <c r="T13617" t="str">
        <f>OpportunityImportTbl[[#This Row],[Potential Customer]]&amp;" | "&amp;OpportunityImportTbl[[#This Row],[Proposed Solution]]</f>
        <v>Litware, Inc. | Smart Brew 300</v>
      </c>
    </row>
    <row r="13618" spans="1:20" x14ac:dyDescent="0.35">
      <c r="A13618" s="15">
        <f>OpportunityTblExcel[[#This Row],[Record Created On]]</f>
        <v>44294.708333333336</v>
      </c>
      <c r="B13618" s="6" t="str">
        <f>OpportunityTblExcel[[#This Row],[Status]]</f>
        <v>Lost</v>
      </c>
      <c r="C13618" t="str">
        <f>OpportunityTblExcel[[#This Row],[Status Reason]]</f>
        <v>Canceled</v>
      </c>
      <c r="D13618" s="7">
        <f>OpportunityTblExcel[[#This Row],[Value]]</f>
        <v>6989.64</v>
      </c>
      <c r="E13618" s="9">
        <f>OpportunityTblExcel[[#This Row],[Estimated Close Date]]</f>
        <v>44391.208333333336</v>
      </c>
      <c r="F13618" s="14" t="str">
        <f>OpportunityTblExcel[[#This Row],[Actual Value]]</f>
        <v/>
      </c>
      <c r="G13618" s="9">
        <f>OpportunityTblExcel[[#This Row],[Actual Close Date]]</f>
        <v>44391.208333333336</v>
      </c>
      <c r="H13618" s="9" t="str">
        <f>_xlfn.XLOOKUP(OpportunityTblExcel[[#This Row],[ProductSeq]],ProductTbl[ProductSeq],ProductTbl[Product Category],,0,1)</f>
        <v>Espresso Machines</v>
      </c>
      <c r="I13618" s="2" t="str">
        <f>_xlfn.XLOOKUP(OpportunityTblExcel[[#This Row],[ProductSeq]],ProductTbl[ProductSeq],ProductTbl[Product],,0,1)</f>
        <v>Café A-100 Automatic</v>
      </c>
      <c r="J13618" s="9" t="str">
        <f>OpportunityTblExcel[[#This Row],[Purchase Timeframe]]</f>
        <v>This Year</v>
      </c>
      <c r="K13618" t="str">
        <f>OpportunityTblExcel[[#This Row],[PipelineStep]]</f>
        <v>1-Qualify</v>
      </c>
      <c r="L13618" s="6" t="str">
        <f>OpportunityTblExcel[[#This Row],[Rating]]</f>
        <v>Warm</v>
      </c>
      <c r="M13618" t="str">
        <f>OpportunityTblExcel[[#This Row],[Owner Name]]</f>
        <v>Anne Weiler</v>
      </c>
      <c r="N13618" t="str">
        <f>_xlfn.XLOOKUP(OpportunityTblExcel[[#This Row],[AccountSeq]],AccountTbl[AccountSeq],AccountTbl[Account Name])</f>
        <v>Northwind Traders - Charleston</v>
      </c>
      <c r="O13618" t="str">
        <f>SUBSTITUTE(_xlfn.XLOOKUP(OpportunityTblExcel[[#This Row],[CampaignSeq]],CampaignTbl[CampaignSeq],CampaignTbl[Campaign Name]), "None",)</f>
        <v>Café A-100 Automatic plus Coffee Cloud Subscription</v>
      </c>
      <c r="P13618" t="str">
        <f>IF(OpportunityTblExcel[[#This Row],[Decision Maker Identified]],"completed","mark complete")</f>
        <v>mark complete</v>
      </c>
      <c r="Q13618" t="str">
        <f>OpportunityTblExcel[[#This Row],[Purchase Process]]</f>
        <v>Unknown</v>
      </c>
      <c r="R13618" s="2">
        <f>OpportunityTblExcel[[#This Row],[Probability]]</f>
        <v>30</v>
      </c>
      <c r="S13618" s="2">
        <f>OpportunityTblExcel[[#This Row],[Discount]]*100</f>
        <v>0</v>
      </c>
      <c r="T13618" t="str">
        <f>OpportunityImportTbl[[#This Row],[Potential Customer]]&amp;" | "&amp;OpportunityImportTbl[[#This Row],[Proposed Solution]]</f>
        <v>Northwind Traders - Charleston | Café A-100 Automatic</v>
      </c>
    </row>
    <row r="13619" spans="1:20" x14ac:dyDescent="0.35">
      <c r="A13619" s="15">
        <f>OpportunityTblExcel[[#This Row],[Record Created On]]</f>
        <v>44294.708333333336</v>
      </c>
      <c r="B13619" s="6" t="str">
        <f>OpportunityTblExcel[[#This Row],[Status]]</f>
        <v>Lost</v>
      </c>
      <c r="C13619" t="str">
        <f>OpportunityTblExcel[[#This Row],[Status Reason]]</f>
        <v>Canceled</v>
      </c>
      <c r="D13619" s="7">
        <f>OpportunityTblExcel[[#This Row],[Value]]</f>
        <v>4683.232</v>
      </c>
      <c r="E13619" s="9">
        <f>OpportunityTblExcel[[#This Row],[Estimated Close Date]]</f>
        <v>44415.708333333336</v>
      </c>
      <c r="F13619" s="14" t="str">
        <f>OpportunityTblExcel[[#This Row],[Actual Value]]</f>
        <v/>
      </c>
      <c r="G13619" s="9">
        <f>OpportunityTblExcel[[#This Row],[Actual Close Date]]</f>
        <v>44415.708333333336</v>
      </c>
      <c r="H13619" s="9" t="str">
        <f>_xlfn.XLOOKUP(OpportunityTblExcel[[#This Row],[ProductSeq]],ProductTbl[ProductSeq],ProductTbl[Product Category],,0,1)</f>
        <v>Beans</v>
      </c>
      <c r="I13619" s="2" t="str">
        <f>_xlfn.XLOOKUP(OpportunityTblExcel[[#This Row],[ProductSeq]],ProductTbl[ProductSeq],ProductTbl[Product],,0,1)</f>
        <v>Hawaii - Light Roast</v>
      </c>
      <c r="J13619" s="9" t="str">
        <f>OpportunityTblExcel[[#This Row],[Purchase Timeframe]]</f>
        <v>This Year</v>
      </c>
      <c r="K13619" t="str">
        <f>OpportunityTblExcel[[#This Row],[PipelineStep]]</f>
        <v>1-Qualify</v>
      </c>
      <c r="L13619" s="6" t="str">
        <f>OpportunityTblExcel[[#This Row],[Rating]]</f>
        <v>Warm</v>
      </c>
      <c r="M13619" t="str">
        <f>OpportunityTblExcel[[#This Row],[Owner Name]]</f>
        <v>Renee Lo</v>
      </c>
      <c r="N13619" t="str">
        <f>_xlfn.XLOOKUP(OpportunityTblExcel[[#This Row],[AccountSeq]],AccountTbl[AccountSeq],AccountTbl[Account Name])</f>
        <v>Contoso Pharma</v>
      </c>
      <c r="O13619" t="str">
        <f>SUBSTITUTE(_xlfn.XLOOKUP(OpportunityTblExcel[[#This Row],[CampaignSeq]],CampaignTbl[CampaignSeq],CampaignTbl[Campaign Name]), "None",)</f>
        <v/>
      </c>
      <c r="P13619" t="str">
        <f>IF(OpportunityTblExcel[[#This Row],[Decision Maker Identified]],"completed","mark complete")</f>
        <v>completed</v>
      </c>
      <c r="Q13619" t="str">
        <f>OpportunityTblExcel[[#This Row],[Purchase Process]]</f>
        <v>Unknown</v>
      </c>
      <c r="R13619" s="2">
        <f>OpportunityTblExcel[[#This Row],[Probability]]</f>
        <v>50</v>
      </c>
      <c r="S13619" s="2">
        <f>OpportunityTblExcel[[#This Row],[Discount]]*100</f>
        <v>1</v>
      </c>
      <c r="T13619" t="str">
        <f>OpportunityImportTbl[[#This Row],[Potential Customer]]&amp;" | "&amp;OpportunityImportTbl[[#This Row],[Proposed Solution]]</f>
        <v>Contoso Pharma | Hawaii - Light Roast</v>
      </c>
    </row>
    <row r="13620" spans="1:20" x14ac:dyDescent="0.35">
      <c r="A13620" s="15">
        <f>OpportunityTblExcel[[#This Row],[Record Created On]]</f>
        <v>44294.708333333336</v>
      </c>
      <c r="B13620" s="6" t="str">
        <f>OpportunityTblExcel[[#This Row],[Status]]</f>
        <v>Won</v>
      </c>
      <c r="C13620" t="str">
        <f>OpportunityTblExcel[[#This Row],[Status Reason]]</f>
        <v>Won</v>
      </c>
      <c r="D13620" s="7">
        <f>OpportunityTblExcel[[#This Row],[Value]]</f>
        <v>8811.1608888888895</v>
      </c>
      <c r="E13620" s="9">
        <f>OpportunityTblExcel[[#This Row],[Estimated Close Date]]</f>
        <v>44390.208333333336</v>
      </c>
      <c r="F13620" s="14">
        <f>OpportunityTblExcel[[#This Row],[Actual Value]]</f>
        <v>8811.1608888888895</v>
      </c>
      <c r="G13620" s="9">
        <f>OpportunityTblExcel[[#This Row],[Actual Close Date]]</f>
        <v>44390.208333333336</v>
      </c>
      <c r="H13620" s="9" t="str">
        <f>_xlfn.XLOOKUP(OpportunityTblExcel[[#This Row],[ProductSeq]],ProductTbl[ProductSeq],ProductTbl[Product Category],,0,1)</f>
        <v>Espresso Machines</v>
      </c>
      <c r="I13620" s="2" t="str">
        <f>_xlfn.XLOOKUP(OpportunityTblExcel[[#This Row],[ProductSeq]],ProductTbl[ProductSeq],ProductTbl[Product],,0,1)</f>
        <v>Café A-100 Automatic</v>
      </c>
      <c r="J13620" s="9" t="str">
        <f>OpportunityTblExcel[[#This Row],[Purchase Timeframe]]</f>
        <v>This Quarter</v>
      </c>
      <c r="K13620" t="str">
        <f>OpportunityTblExcel[[#This Row],[PipelineStep]]</f>
        <v>1-Qualify</v>
      </c>
      <c r="L13620" s="6" t="str">
        <f>OpportunityTblExcel[[#This Row],[Rating]]</f>
        <v>Warm</v>
      </c>
      <c r="M13620" t="str">
        <f>OpportunityTblExcel[[#This Row],[Owner Name]]</f>
        <v>Karen Berg</v>
      </c>
      <c r="N13620" t="str">
        <f>_xlfn.XLOOKUP(OpportunityTblExcel[[#This Row],[AccountSeq]],AccountTbl[AccountSeq],AccountTbl[Account Name])</f>
        <v>Munson's Pickles and Preserves Farm - Savannah</v>
      </c>
      <c r="O13620" t="str">
        <f>SUBSTITUTE(_xlfn.XLOOKUP(OpportunityTblExcel[[#This Row],[CampaignSeq]],CampaignTbl[CampaignSeq],CampaignTbl[Campaign Name]), "None",)</f>
        <v>Café A-100 Automatic plus Coffee Beans</v>
      </c>
      <c r="P13620" t="str">
        <f>IF(OpportunityTblExcel[[#This Row],[Decision Maker Identified]],"completed","mark complete")</f>
        <v>completed</v>
      </c>
      <c r="Q13620" t="str">
        <f>OpportunityTblExcel[[#This Row],[Purchase Process]]</f>
        <v>Unknown</v>
      </c>
      <c r="R13620" s="2">
        <f>OpportunityTblExcel[[#This Row],[Probability]]</f>
        <v>50</v>
      </c>
      <c r="S13620" s="2">
        <f>OpportunityTblExcel[[#This Row],[Discount]]*100</f>
        <v>0</v>
      </c>
      <c r="T13620" t="str">
        <f>OpportunityImportTbl[[#This Row],[Potential Customer]]&amp;" | "&amp;OpportunityImportTbl[[#This Row],[Proposed Solution]]</f>
        <v>Munson's Pickles and Preserves Farm - Savannah | Café A-100 Automatic</v>
      </c>
    </row>
    <row r="13621" spans="1:20" x14ac:dyDescent="0.35">
      <c r="A13621" s="15">
        <f>OpportunityTblExcel[[#This Row],[Record Created On]]</f>
        <v>44294.708333333336</v>
      </c>
      <c r="B13621" s="6" t="str">
        <f>OpportunityTblExcel[[#This Row],[Status]]</f>
        <v>Lost</v>
      </c>
      <c r="C13621" t="str">
        <f>OpportunityTblExcel[[#This Row],[Status Reason]]</f>
        <v>Canceled</v>
      </c>
      <c r="D13621" s="7">
        <f>OpportunityTblExcel[[#This Row],[Value]]</f>
        <v>4497.2266666666665</v>
      </c>
      <c r="E13621" s="9">
        <f>OpportunityTblExcel[[#This Row],[Estimated Close Date]]</f>
        <v>44377.458333333336</v>
      </c>
      <c r="F13621" s="14" t="str">
        <f>OpportunityTblExcel[[#This Row],[Actual Value]]</f>
        <v/>
      </c>
      <c r="G13621" s="9">
        <f>OpportunityTblExcel[[#This Row],[Actual Close Date]]</f>
        <v>44377.458333333336</v>
      </c>
      <c r="H13621" s="9" t="str">
        <f>_xlfn.XLOOKUP(OpportunityTblExcel[[#This Row],[ProductSeq]],ProductTbl[ProductSeq],ProductTbl[Product Category],,0,1)</f>
        <v>Beans</v>
      </c>
      <c r="I13621" s="2" t="str">
        <f>_xlfn.XLOOKUP(OpportunityTblExcel[[#This Row],[ProductSeq]],ProductTbl[ProductSeq],ProductTbl[Product],,0,1)</f>
        <v>Hawaii - Light Roast</v>
      </c>
      <c r="J13621" s="9" t="str">
        <f>OpportunityTblExcel[[#This Row],[Purchase Timeframe]]</f>
        <v>Next Quarter</v>
      </c>
      <c r="K13621" t="str">
        <f>OpportunityTblExcel[[#This Row],[PipelineStep]]</f>
        <v>1-Qualify</v>
      </c>
      <c r="L13621" s="6" t="str">
        <f>OpportunityTblExcel[[#This Row],[Rating]]</f>
        <v>Warm</v>
      </c>
      <c r="M13621" t="str">
        <f>OpportunityTblExcel[[#This Row],[Owner Name]]</f>
        <v>Christa Geller</v>
      </c>
      <c r="N13621" t="str">
        <f>_xlfn.XLOOKUP(OpportunityTblExcel[[#This Row],[AccountSeq]],AccountTbl[AccountSeq],AccountTbl[Account Name])</f>
        <v>A. Datum Corporation (sample)</v>
      </c>
      <c r="O13621" t="str">
        <f>SUBSTITUTE(_xlfn.XLOOKUP(OpportunityTblExcel[[#This Row],[CampaignSeq]],CampaignTbl[CampaignSeq],CampaignTbl[Campaign Name]), "None",)</f>
        <v>Café PG-1 Professional plus Coffee Cloud Subscription</v>
      </c>
      <c r="P13621" t="str">
        <f>IF(OpportunityTblExcel[[#This Row],[Decision Maker Identified]],"completed","mark complete")</f>
        <v>completed</v>
      </c>
      <c r="Q13621" t="str">
        <f>OpportunityTblExcel[[#This Row],[Purchase Process]]</f>
        <v>Individual</v>
      </c>
      <c r="R13621" s="2">
        <f>OpportunityTblExcel[[#This Row],[Probability]]</f>
        <v>50</v>
      </c>
      <c r="S13621" s="2">
        <f>OpportunityTblExcel[[#This Row],[Discount]]*100</f>
        <v>1</v>
      </c>
      <c r="T13621" t="str">
        <f>OpportunityImportTbl[[#This Row],[Potential Customer]]&amp;" | "&amp;OpportunityImportTbl[[#This Row],[Proposed Solution]]</f>
        <v>A. Datum Corporation (sample) | Hawaii - Light Roast</v>
      </c>
    </row>
    <row r="13622" spans="1:20" x14ac:dyDescent="0.35">
      <c r="A13622" s="15">
        <f>OpportunityTblExcel[[#This Row],[Record Created On]]</f>
        <v>44294.708333333336</v>
      </c>
      <c r="B13622" s="6" t="str">
        <f>OpportunityTblExcel[[#This Row],[Status]]</f>
        <v>Won</v>
      </c>
      <c r="C13622" t="str">
        <f>OpportunityTblExcel[[#This Row],[Status Reason]]</f>
        <v>Won</v>
      </c>
      <c r="D13622" s="7">
        <f>OpportunityTblExcel[[#This Row],[Value]]</f>
        <v>5159.373333333333</v>
      </c>
      <c r="E13622" s="9">
        <f>OpportunityTblExcel[[#This Row],[Estimated Close Date]]</f>
        <v>44406.208333333336</v>
      </c>
      <c r="F13622" s="14">
        <f>OpportunityTblExcel[[#This Row],[Actual Value]]</f>
        <v>5159.373333333333</v>
      </c>
      <c r="G13622" s="9">
        <f>OpportunityTblExcel[[#This Row],[Actual Close Date]]</f>
        <v>44406.208333333336</v>
      </c>
      <c r="H13622" s="9" t="str">
        <f>_xlfn.XLOOKUP(OpportunityTblExcel[[#This Row],[ProductSeq]],ProductTbl[ProductSeq],ProductTbl[Product Category],,0,1)</f>
        <v>Espresso Machines</v>
      </c>
      <c r="I13622" s="2" t="str">
        <f>_xlfn.XLOOKUP(OpportunityTblExcel[[#This Row],[ProductSeq]],ProductTbl[ProductSeq],ProductTbl[Product],,0,1)</f>
        <v>Café S-200 Semiautomatic</v>
      </c>
      <c r="J13622" s="9" t="str">
        <f>OpportunityTblExcel[[#This Row],[Purchase Timeframe]]</f>
        <v>This Year</v>
      </c>
      <c r="K13622" t="str">
        <f>OpportunityTblExcel[[#This Row],[PipelineStep]]</f>
        <v>3-Propose</v>
      </c>
      <c r="L13622" s="6" t="str">
        <f>OpportunityTblExcel[[#This Row],[Rating]]</f>
        <v>Hot</v>
      </c>
      <c r="M13622" t="str">
        <f>OpportunityTblExcel[[#This Row],[Owner Name]]</f>
        <v>Diane Prescott</v>
      </c>
      <c r="N13622" t="str">
        <f>_xlfn.XLOOKUP(OpportunityTblExcel[[#This Row],[AccountSeq]],AccountTbl[AccountSeq],AccountTbl[Account Name])</f>
        <v>Fabrikam, Inc. (sample)</v>
      </c>
      <c r="O13622" t="str">
        <f>SUBSTITUTE(_xlfn.XLOOKUP(OpportunityTblExcel[[#This Row],[CampaignSeq]],CampaignTbl[CampaignSeq],CampaignTbl[Campaign Name]), "None",)</f>
        <v>Customer Care Campaign</v>
      </c>
      <c r="P13622" t="str">
        <f>IF(OpportunityTblExcel[[#This Row],[Decision Maker Identified]],"completed","mark complete")</f>
        <v>mark complete</v>
      </c>
      <c r="Q13622" t="str">
        <f>OpportunityTblExcel[[#This Row],[Purchase Process]]</f>
        <v>Committee</v>
      </c>
      <c r="R13622" s="2">
        <f>OpportunityTblExcel[[#This Row],[Probability]]</f>
        <v>90</v>
      </c>
      <c r="S13622" s="2">
        <f>OpportunityTblExcel[[#This Row],[Discount]]*100</f>
        <v>1</v>
      </c>
      <c r="T13622" t="str">
        <f>OpportunityImportTbl[[#This Row],[Potential Customer]]&amp;" | "&amp;OpportunityImportTbl[[#This Row],[Proposed Solution]]</f>
        <v>Fabrikam, Inc. (sample) | Café S-200 Semiautomatic</v>
      </c>
    </row>
    <row r="13623" spans="1:20" x14ac:dyDescent="0.35">
      <c r="A13623" s="15">
        <f>OpportunityTblExcel[[#This Row],[Record Created On]]</f>
        <v>44294.708333333336</v>
      </c>
      <c r="B13623" s="6" t="str">
        <f>OpportunityTblExcel[[#This Row],[Status]]</f>
        <v>Won</v>
      </c>
      <c r="C13623" t="str">
        <f>OpportunityTblExcel[[#This Row],[Status Reason]]</f>
        <v>Won</v>
      </c>
      <c r="D13623" s="7">
        <f>OpportunityTblExcel[[#This Row],[Value]]</f>
        <v>8251.9359999999997</v>
      </c>
      <c r="E13623" s="9">
        <f>OpportunityTblExcel[[#This Row],[Estimated Close Date]]</f>
        <v>44374.458333333336</v>
      </c>
      <c r="F13623" s="14">
        <f>OpportunityTblExcel[[#This Row],[Actual Value]]</f>
        <v>8251.9359999999997</v>
      </c>
      <c r="G13623" s="9">
        <f>OpportunityTblExcel[[#This Row],[Actual Close Date]]</f>
        <v>44374.458333333336</v>
      </c>
      <c r="H13623" s="9" t="str">
        <f>_xlfn.XLOOKUP(OpportunityTblExcel[[#This Row],[ProductSeq]],ProductTbl[ProductSeq],ProductTbl[Product Category],,0,1)</f>
        <v>Espresso Machines</v>
      </c>
      <c r="I13623" s="2" t="str">
        <f>_xlfn.XLOOKUP(OpportunityTblExcel[[#This Row],[ProductSeq]],ProductTbl[ProductSeq],ProductTbl[Product],,0,1)</f>
        <v>Café A-100 Automatic</v>
      </c>
      <c r="J13623" s="9" t="str">
        <f>OpportunityTblExcel[[#This Row],[Purchase Timeframe]]</f>
        <v>This Quarter</v>
      </c>
      <c r="K13623" t="str">
        <f>OpportunityTblExcel[[#This Row],[PipelineStep]]</f>
        <v>1-Qualify</v>
      </c>
      <c r="L13623" s="6" t="str">
        <f>OpportunityTblExcel[[#This Row],[Rating]]</f>
        <v>Warm</v>
      </c>
      <c r="M13623" t="str">
        <f>OpportunityTblExcel[[#This Row],[Owner Name]]</f>
        <v>Eric Gruber</v>
      </c>
      <c r="N13623" t="str">
        <f>_xlfn.XLOOKUP(OpportunityTblExcel[[#This Row],[AccountSeq]],AccountTbl[AccountSeq],AccountTbl[Account Name])</f>
        <v>Litware Electronics</v>
      </c>
      <c r="O13623" t="str">
        <f>SUBSTITUTE(_xlfn.XLOOKUP(OpportunityTblExcel[[#This Row],[CampaignSeq]],CampaignTbl[CampaignSeq],CampaignTbl[Campaign Name]), "None",)</f>
        <v>Café S-200 Semiautomatic plus Service Agreement</v>
      </c>
      <c r="P13623" t="str">
        <f>IF(OpportunityTblExcel[[#This Row],[Decision Maker Identified]],"completed","mark complete")</f>
        <v>mark complete</v>
      </c>
      <c r="Q13623" t="str">
        <f>OpportunityTblExcel[[#This Row],[Purchase Process]]</f>
        <v>Individual</v>
      </c>
      <c r="R13623" s="2">
        <f>OpportunityTblExcel[[#This Row],[Probability]]</f>
        <v>30</v>
      </c>
      <c r="S13623" s="2">
        <f>OpportunityTblExcel[[#This Row],[Discount]]*100</f>
        <v>1</v>
      </c>
      <c r="T13623" t="str">
        <f>OpportunityImportTbl[[#This Row],[Potential Customer]]&amp;" | "&amp;OpportunityImportTbl[[#This Row],[Proposed Solution]]</f>
        <v>Litware Electronics | Café A-100 Automatic</v>
      </c>
    </row>
    <row r="13624" spans="1:20" x14ac:dyDescent="0.35">
      <c r="A13624" s="15">
        <f>OpportunityTblExcel[[#This Row],[Record Created On]]</f>
        <v>44294.708333333336</v>
      </c>
      <c r="B13624" s="6" t="str">
        <f>OpportunityTblExcel[[#This Row],[Status]]</f>
        <v>Lost</v>
      </c>
      <c r="C13624" t="str">
        <f>OpportunityTblExcel[[#This Row],[Status Reason]]</f>
        <v>Canceled</v>
      </c>
      <c r="D13624" s="7">
        <f>OpportunityTblExcel[[#This Row],[Value]]</f>
        <v>6127.2</v>
      </c>
      <c r="E13624" s="9">
        <f>OpportunityTblExcel[[#This Row],[Estimated Close Date]]</f>
        <v>44389.208333333336</v>
      </c>
      <c r="F13624" s="14" t="str">
        <f>OpportunityTblExcel[[#This Row],[Actual Value]]</f>
        <v/>
      </c>
      <c r="G13624" s="9">
        <f>OpportunityTblExcel[[#This Row],[Actual Close Date]]</f>
        <v>44389.208333333336</v>
      </c>
      <c r="H13624" s="9" t="str">
        <f>_xlfn.XLOOKUP(OpportunityTblExcel[[#This Row],[ProductSeq]],ProductTbl[ProductSeq],ProductTbl[Product Category],,0,1)</f>
        <v>Grinders</v>
      </c>
      <c r="I13624" s="2" t="str">
        <f>_xlfn.XLOOKUP(OpportunityTblExcel[[#This Row],[ProductSeq]],ProductTbl[ProductSeq],ProductTbl[Product],,0,1)</f>
        <v>Café PG-1 Pro</v>
      </c>
      <c r="J13624" s="9" t="str">
        <f>OpportunityTblExcel[[#This Row],[Purchase Timeframe]]</f>
        <v>This Year</v>
      </c>
      <c r="K13624" t="str">
        <f>OpportunityTblExcel[[#This Row],[PipelineStep]]</f>
        <v>1-Qualify</v>
      </c>
      <c r="L13624" s="6" t="str">
        <f>OpportunityTblExcel[[#This Row],[Rating]]</f>
        <v>Warm</v>
      </c>
      <c r="M13624" t="str">
        <f>OpportunityTblExcel[[#This Row],[Owner Name]]</f>
        <v>Alan Steiner</v>
      </c>
      <c r="N13624" t="str">
        <f>_xlfn.XLOOKUP(OpportunityTblExcel[[#This Row],[AccountSeq]],AccountTbl[AccountSeq],AccountTbl[Account Name])</f>
        <v>Contoso Pharmaceuticals - Albany</v>
      </c>
      <c r="O13624" t="str">
        <f>SUBSTITUTE(_xlfn.XLOOKUP(OpportunityTblExcel[[#This Row],[CampaignSeq]],CampaignTbl[CampaignSeq],CampaignTbl[Campaign Name]), "None",)</f>
        <v>Café A-100 Automatic plus Coffee Cloud Subscription</v>
      </c>
      <c r="P13624" t="str">
        <f>IF(OpportunityTblExcel[[#This Row],[Decision Maker Identified]],"completed","mark complete")</f>
        <v>mark complete</v>
      </c>
      <c r="Q13624" t="str">
        <f>OpportunityTblExcel[[#This Row],[Purchase Process]]</f>
        <v>Individual</v>
      </c>
      <c r="R13624" s="2">
        <f>OpportunityTblExcel[[#This Row],[Probability]]</f>
        <v>50</v>
      </c>
      <c r="S13624" s="2">
        <f>OpportunityTblExcel[[#This Row],[Discount]]*100</f>
        <v>1</v>
      </c>
      <c r="T13624" t="str">
        <f>OpportunityImportTbl[[#This Row],[Potential Customer]]&amp;" | "&amp;OpportunityImportTbl[[#This Row],[Proposed Solution]]</f>
        <v>Contoso Pharmaceuticals - Albany | Café PG-1 Pro</v>
      </c>
    </row>
    <row r="13625" spans="1:20" x14ac:dyDescent="0.35">
      <c r="A13625" s="15">
        <f>OpportunityTblExcel[[#This Row],[Record Created On]]</f>
        <v>44294.708333333336</v>
      </c>
      <c r="B13625" s="6" t="str">
        <f>OpportunityTblExcel[[#This Row],[Status]]</f>
        <v>Lost</v>
      </c>
      <c r="C13625" t="str">
        <f>OpportunityTblExcel[[#This Row],[Status Reason]]</f>
        <v>Canceled</v>
      </c>
      <c r="D13625" s="7">
        <f>OpportunityTblExcel[[#This Row],[Value]]</f>
        <v>4781.7960000000003</v>
      </c>
      <c r="E13625" s="9">
        <f>OpportunityTblExcel[[#This Row],[Estimated Close Date]]</f>
        <v>44400.208333333336</v>
      </c>
      <c r="F13625" s="14" t="str">
        <f>OpportunityTblExcel[[#This Row],[Actual Value]]</f>
        <v/>
      </c>
      <c r="G13625" s="9">
        <f>OpportunityTblExcel[[#This Row],[Actual Close Date]]</f>
        <v>44400.208333333336</v>
      </c>
      <c r="H13625" s="9" t="str">
        <f>_xlfn.XLOOKUP(OpportunityTblExcel[[#This Row],[ProductSeq]],ProductTbl[ProductSeq],ProductTbl[Product Category],,0,1)</f>
        <v>Espresso Machines</v>
      </c>
      <c r="I13625" s="2" t="str">
        <f>_xlfn.XLOOKUP(OpportunityTblExcel[[#This Row],[ProductSeq]],ProductTbl[ProductSeq],ProductTbl[Product],,0,1)</f>
        <v>Café S-200 Semiautomatic</v>
      </c>
      <c r="J13625" s="9" t="str">
        <f>OpportunityTblExcel[[#This Row],[Purchase Timeframe]]</f>
        <v>This Year</v>
      </c>
      <c r="K13625" t="str">
        <f>OpportunityTblExcel[[#This Row],[PipelineStep]]</f>
        <v>1-Qualify</v>
      </c>
      <c r="L13625" s="6" t="str">
        <f>OpportunityTblExcel[[#This Row],[Rating]]</f>
        <v>Warm</v>
      </c>
      <c r="M13625" t="str">
        <f>OpportunityTblExcel[[#This Row],[Owner Name]]</f>
        <v>Alicia Thomber</v>
      </c>
      <c r="N13625" t="str">
        <f>_xlfn.XLOOKUP(OpportunityTblExcel[[#This Row],[AccountSeq]],AccountTbl[AccountSeq],AccountTbl[Account Name])</f>
        <v>Northwind Traders Electronics</v>
      </c>
      <c r="O13625" t="str">
        <f>SUBSTITUTE(_xlfn.XLOOKUP(OpportunityTblExcel[[#This Row],[CampaignSeq]],CampaignTbl[CampaignSeq],CampaignTbl[Campaign Name]), "None",)</f>
        <v/>
      </c>
      <c r="P13625" t="str">
        <f>IF(OpportunityTblExcel[[#This Row],[Decision Maker Identified]],"completed","mark complete")</f>
        <v>completed</v>
      </c>
      <c r="Q13625" t="str">
        <f>OpportunityTblExcel[[#This Row],[Purchase Process]]</f>
        <v>Committee</v>
      </c>
      <c r="R13625" s="2">
        <f>OpportunityTblExcel[[#This Row],[Probability]]</f>
        <v>50</v>
      </c>
      <c r="S13625" s="2">
        <f>OpportunityTblExcel[[#This Row],[Discount]]*100</f>
        <v>0</v>
      </c>
      <c r="T13625" t="str">
        <f>OpportunityImportTbl[[#This Row],[Potential Customer]]&amp;" | "&amp;OpportunityImportTbl[[#This Row],[Proposed Solution]]</f>
        <v>Northwind Traders Electronics | Café S-200 Semiautomatic</v>
      </c>
    </row>
    <row r="13626" spans="1:20" x14ac:dyDescent="0.35">
      <c r="A13626" s="15">
        <f>OpportunityTblExcel[[#This Row],[Record Created On]]</f>
        <v>44294.708333333336</v>
      </c>
      <c r="B13626" s="6" t="str">
        <f>OpportunityTblExcel[[#This Row],[Status]]</f>
        <v>Lost</v>
      </c>
      <c r="C13626" t="str">
        <f>OpportunityTblExcel[[#This Row],[Status Reason]]</f>
        <v>Canceled</v>
      </c>
      <c r="D13626" s="7">
        <f>OpportunityTblExcel[[#This Row],[Value]]</f>
        <v>7257.8519999999999</v>
      </c>
      <c r="E13626" s="9">
        <f>OpportunityTblExcel[[#This Row],[Estimated Close Date]]</f>
        <v>44417.958333333336</v>
      </c>
      <c r="F13626" s="14" t="str">
        <f>OpportunityTblExcel[[#This Row],[Actual Value]]</f>
        <v/>
      </c>
      <c r="G13626" s="9">
        <f>OpportunityTblExcel[[#This Row],[Actual Close Date]]</f>
        <v>44417.958333333336</v>
      </c>
      <c r="H13626" s="9" t="str">
        <f>_xlfn.XLOOKUP(OpportunityTblExcel[[#This Row],[ProductSeq]],ProductTbl[ProductSeq],ProductTbl[Product Category],,0,1)</f>
        <v>Beans</v>
      </c>
      <c r="I13626" s="2" t="str">
        <f>_xlfn.XLOOKUP(OpportunityTblExcel[[#This Row],[ProductSeq]],ProductTbl[ProductSeq],ProductTbl[Product],,0,1)</f>
        <v>Colombia - Medium Roast</v>
      </c>
      <c r="J13626" s="9" t="str">
        <f>OpportunityTblExcel[[#This Row],[Purchase Timeframe]]</f>
        <v>This Year</v>
      </c>
      <c r="K13626" t="str">
        <f>OpportunityTblExcel[[#This Row],[PipelineStep]]</f>
        <v>1-Qualify</v>
      </c>
      <c r="L13626" s="6" t="str">
        <f>OpportunityTblExcel[[#This Row],[Rating]]</f>
        <v>Warm</v>
      </c>
      <c r="M13626" t="str">
        <f>OpportunityTblExcel[[#This Row],[Owner Name]]</f>
        <v>Jamie Reding</v>
      </c>
      <c r="N13626" t="str">
        <f>_xlfn.XLOOKUP(OpportunityTblExcel[[#This Row],[AccountSeq]],AccountTbl[AccountSeq],AccountTbl[Account Name])</f>
        <v>Adatum Corporation - Louisville</v>
      </c>
      <c r="O13626" t="str">
        <f>SUBSTITUTE(_xlfn.XLOOKUP(OpportunityTblExcel[[#This Row],[CampaignSeq]],CampaignTbl[CampaignSeq],CampaignTbl[Campaign Name]), "None",)</f>
        <v/>
      </c>
      <c r="P13626" t="str">
        <f>IF(OpportunityTblExcel[[#This Row],[Decision Maker Identified]],"completed","mark complete")</f>
        <v>completed</v>
      </c>
      <c r="Q13626" t="str">
        <f>OpportunityTblExcel[[#This Row],[Purchase Process]]</f>
        <v>Committee</v>
      </c>
      <c r="R13626" s="2">
        <f>OpportunityTblExcel[[#This Row],[Probability]]</f>
        <v>50</v>
      </c>
      <c r="S13626" s="2">
        <f>OpportunityTblExcel[[#This Row],[Discount]]*100</f>
        <v>0</v>
      </c>
      <c r="T13626" t="str">
        <f>OpportunityImportTbl[[#This Row],[Potential Customer]]&amp;" | "&amp;OpportunityImportTbl[[#This Row],[Proposed Solution]]</f>
        <v>Adatum Corporation - Louisville | Colombia - Medium Roast</v>
      </c>
    </row>
    <row r="13627" spans="1:20" x14ac:dyDescent="0.35">
      <c r="A13627" s="15">
        <f>OpportunityTblExcel[[#This Row],[Record Created On]]</f>
        <v>44294.708333333336</v>
      </c>
      <c r="B13627" s="6" t="str">
        <f>OpportunityTblExcel[[#This Row],[Status]]</f>
        <v>Lost</v>
      </c>
      <c r="C13627" t="str">
        <f>OpportunityTblExcel[[#This Row],[Status Reason]]</f>
        <v>Canceled</v>
      </c>
      <c r="D13627" s="7">
        <f>OpportunityTblExcel[[#This Row],[Value]]</f>
        <v>8318.862222222222</v>
      </c>
      <c r="E13627" s="9">
        <f>OpportunityTblExcel[[#This Row],[Estimated Close Date]]</f>
        <v>44366.708333333336</v>
      </c>
      <c r="F13627" s="14" t="str">
        <f>OpportunityTblExcel[[#This Row],[Actual Value]]</f>
        <v/>
      </c>
      <c r="G13627" s="9">
        <f>OpportunityTblExcel[[#This Row],[Actual Close Date]]</f>
        <v>44366.708333333336</v>
      </c>
      <c r="H13627" s="9" t="str">
        <f>_xlfn.XLOOKUP(OpportunityTblExcel[[#This Row],[ProductSeq]],ProductTbl[ProductSeq],ProductTbl[Product Category],,0,1)</f>
        <v>Espresso Machines</v>
      </c>
      <c r="I13627" s="2" t="str">
        <f>_xlfn.XLOOKUP(OpportunityTblExcel[[#This Row],[ProductSeq]],ProductTbl[ProductSeq],ProductTbl[Product],,0,1)</f>
        <v>Café A-100 Automatic</v>
      </c>
      <c r="J13627" s="9" t="str">
        <f>OpportunityTblExcel[[#This Row],[Purchase Timeframe]]</f>
        <v>This Year</v>
      </c>
      <c r="K13627" t="str">
        <f>OpportunityTblExcel[[#This Row],[PipelineStep]]</f>
        <v>1-Qualify</v>
      </c>
      <c r="L13627" s="6" t="str">
        <f>OpportunityTblExcel[[#This Row],[Rating]]</f>
        <v>Warm</v>
      </c>
      <c r="M13627" t="str">
        <f>OpportunityTblExcel[[#This Row],[Owner Name]]</f>
        <v>Molly Clark</v>
      </c>
      <c r="N13627" t="str">
        <f>_xlfn.XLOOKUP(OpportunityTblExcel[[#This Row],[AccountSeq]],AccountTbl[AccountSeq],AccountTbl[Account Name])</f>
        <v>Bellows College - Fargo</v>
      </c>
      <c r="O13627" t="str">
        <f>SUBSTITUTE(_xlfn.XLOOKUP(OpportunityTblExcel[[#This Row],[CampaignSeq]],CampaignTbl[CampaignSeq],CampaignTbl[Campaign Name]), "None",)</f>
        <v/>
      </c>
      <c r="P13627" t="str">
        <f>IF(OpportunityTblExcel[[#This Row],[Decision Maker Identified]],"completed","mark complete")</f>
        <v>completed</v>
      </c>
      <c r="Q13627" t="str">
        <f>OpportunityTblExcel[[#This Row],[Purchase Process]]</f>
        <v>Individual</v>
      </c>
      <c r="R13627" s="2">
        <f>OpportunityTblExcel[[#This Row],[Probability]]</f>
        <v>50</v>
      </c>
      <c r="S13627" s="2">
        <f>OpportunityTblExcel[[#This Row],[Discount]]*100</f>
        <v>0</v>
      </c>
      <c r="T13627" t="str">
        <f>OpportunityImportTbl[[#This Row],[Potential Customer]]&amp;" | "&amp;OpportunityImportTbl[[#This Row],[Proposed Solution]]</f>
        <v>Bellows College - Fargo | Café A-100 Automatic</v>
      </c>
    </row>
    <row r="13628" spans="1:20" x14ac:dyDescent="0.35">
      <c r="A13628" s="15">
        <f>OpportunityTblExcel[[#This Row],[Record Created On]]</f>
        <v>44294.708333333336</v>
      </c>
      <c r="B13628" s="6" t="str">
        <f>OpportunityTblExcel[[#This Row],[Status]]</f>
        <v>Lost</v>
      </c>
      <c r="C13628" t="str">
        <f>OpportunityTblExcel[[#This Row],[Status Reason]]</f>
        <v>Canceled</v>
      </c>
      <c r="D13628" s="7">
        <f>OpportunityTblExcel[[#This Row],[Value]]</f>
        <v>6176.5466666666671</v>
      </c>
      <c r="E13628" s="9">
        <f>OpportunityTblExcel[[#This Row],[Estimated Close Date]]</f>
        <v>44385.708333333336</v>
      </c>
      <c r="F13628" s="14" t="str">
        <f>OpportunityTblExcel[[#This Row],[Actual Value]]</f>
        <v/>
      </c>
      <c r="G13628" s="9">
        <f>OpportunityTblExcel[[#This Row],[Actual Close Date]]</f>
        <v>44385.708333333336</v>
      </c>
      <c r="H13628" s="9" t="str">
        <f>_xlfn.XLOOKUP(OpportunityTblExcel[[#This Row],[ProductSeq]],ProductTbl[ProductSeq],ProductTbl[Product Category],,0,1)</f>
        <v>Espresso Machines</v>
      </c>
      <c r="I13628" s="2" t="str">
        <f>_xlfn.XLOOKUP(OpportunityTblExcel[[#This Row],[ProductSeq]],ProductTbl[ProductSeq],ProductTbl[Product],,0,1)</f>
        <v>Café A-100 Automatic</v>
      </c>
      <c r="J13628" s="9" t="str">
        <f>OpportunityTblExcel[[#This Row],[Purchase Timeframe]]</f>
        <v>This Year</v>
      </c>
      <c r="K13628" t="str">
        <f>OpportunityTblExcel[[#This Row],[PipelineStep]]</f>
        <v>1-Qualify</v>
      </c>
      <c r="L13628" s="6" t="str">
        <f>OpportunityTblExcel[[#This Row],[Rating]]</f>
        <v>Warm</v>
      </c>
      <c r="M13628" t="str">
        <f>OpportunityTblExcel[[#This Row],[Owner Name]]</f>
        <v>Julian Isla</v>
      </c>
      <c r="N13628" t="str">
        <f>_xlfn.XLOOKUP(OpportunityTblExcel[[#This Row],[AccountSeq]],AccountTbl[AccountSeq],AccountTbl[Account Name])</f>
        <v>Adventure Works Cycles - Chicago</v>
      </c>
      <c r="O13628" t="str">
        <f>SUBSTITUTE(_xlfn.XLOOKUP(OpportunityTblExcel[[#This Row],[CampaignSeq]],CampaignTbl[CampaignSeq],CampaignTbl[Campaign Name]), "None",)</f>
        <v>Café A-100 Automatic plus Coffee Cloud Subscription</v>
      </c>
      <c r="P13628" t="str">
        <f>IF(OpportunityTblExcel[[#This Row],[Decision Maker Identified]],"completed","mark complete")</f>
        <v>mark complete</v>
      </c>
      <c r="Q13628" t="str">
        <f>OpportunityTblExcel[[#This Row],[Purchase Process]]</f>
        <v>Unknown</v>
      </c>
      <c r="R13628" s="2">
        <f>OpportunityTblExcel[[#This Row],[Probability]]</f>
        <v>50</v>
      </c>
      <c r="S13628" s="2">
        <f>OpportunityTblExcel[[#This Row],[Discount]]*100</f>
        <v>0</v>
      </c>
      <c r="T13628" t="str">
        <f>OpportunityImportTbl[[#This Row],[Potential Customer]]&amp;" | "&amp;OpportunityImportTbl[[#This Row],[Proposed Solution]]</f>
        <v>Adventure Works Cycles - Chicago | Café A-100 Automatic</v>
      </c>
    </row>
    <row r="13629" spans="1:20" x14ac:dyDescent="0.35">
      <c r="A13629" s="15">
        <f>OpportunityTblExcel[[#This Row],[Record Created On]]</f>
        <v>44294.708333333336</v>
      </c>
      <c r="B13629" s="6" t="str">
        <f>OpportunityTblExcel[[#This Row],[Status]]</f>
        <v>Lost</v>
      </c>
      <c r="C13629" t="str">
        <f>OpportunityTblExcel[[#This Row],[Status Reason]]</f>
        <v>Canceled</v>
      </c>
      <c r="D13629" s="7">
        <f>OpportunityTblExcel[[#This Row],[Value]]</f>
        <v>6484.9560000000001</v>
      </c>
      <c r="E13629" s="9">
        <f>OpportunityTblExcel[[#This Row],[Estimated Close Date]]</f>
        <v>44374.458333333336</v>
      </c>
      <c r="F13629" s="14" t="str">
        <f>OpportunityTblExcel[[#This Row],[Actual Value]]</f>
        <v/>
      </c>
      <c r="G13629" s="9">
        <f>OpportunityTblExcel[[#This Row],[Actual Close Date]]</f>
        <v>44374.458333333336</v>
      </c>
      <c r="H13629" s="9" t="str">
        <f>_xlfn.XLOOKUP(OpportunityTblExcel[[#This Row],[ProductSeq]],ProductTbl[ProductSeq],ProductTbl[Product Category],,0,1)</f>
        <v>Espresso Machines</v>
      </c>
      <c r="I13629" s="2" t="str">
        <f>_xlfn.XLOOKUP(OpportunityTblExcel[[#This Row],[ProductSeq]],ProductTbl[ProductSeq],ProductTbl[Product],,0,1)</f>
        <v>Crema Café XL</v>
      </c>
      <c r="J13629" s="9" t="str">
        <f>OpportunityTblExcel[[#This Row],[Purchase Timeframe]]</f>
        <v>Next Quarter</v>
      </c>
      <c r="K13629" t="str">
        <f>OpportunityTblExcel[[#This Row],[PipelineStep]]</f>
        <v>2-Develop</v>
      </c>
      <c r="L13629" s="6" t="str">
        <f>OpportunityTblExcel[[#This Row],[Rating]]</f>
        <v>Warm</v>
      </c>
      <c r="M13629" t="str">
        <f>OpportunityTblExcel[[#This Row],[Owner Name]]</f>
        <v>David So</v>
      </c>
      <c r="N13629" t="str">
        <f>_xlfn.XLOOKUP(OpportunityTblExcel[[#This Row],[AccountSeq]],AccountTbl[AccountSeq],AccountTbl[Account Name])</f>
        <v>Contoso Pharma Fabrication</v>
      </c>
      <c r="O13629" t="str">
        <f>SUBSTITUTE(_xlfn.XLOOKUP(OpportunityTblExcel[[#This Row],[CampaignSeq]],CampaignTbl[CampaignSeq],CampaignTbl[Campaign Name]), "None",)</f>
        <v/>
      </c>
      <c r="P13629" t="str">
        <f>IF(OpportunityTblExcel[[#This Row],[Decision Maker Identified]],"completed","mark complete")</f>
        <v>mark complete</v>
      </c>
      <c r="Q13629" t="str">
        <f>OpportunityTblExcel[[#This Row],[Purchase Process]]</f>
        <v>Unknown</v>
      </c>
      <c r="R13629" s="2">
        <f>OpportunityTblExcel[[#This Row],[Probability]]</f>
        <v>30</v>
      </c>
      <c r="S13629" s="2">
        <f>OpportunityTblExcel[[#This Row],[Discount]]*100</f>
        <v>0</v>
      </c>
      <c r="T13629" t="str">
        <f>OpportunityImportTbl[[#This Row],[Potential Customer]]&amp;" | "&amp;OpportunityImportTbl[[#This Row],[Proposed Solution]]</f>
        <v>Contoso Pharma Fabrication | Crema Café XL</v>
      </c>
    </row>
    <row r="13630" spans="1:20" x14ac:dyDescent="0.35">
      <c r="A13630" s="15">
        <f>OpportunityTblExcel[[#This Row],[Record Created On]]</f>
        <v>44294.708333333336</v>
      </c>
      <c r="B13630" s="6" t="str">
        <f>OpportunityTblExcel[[#This Row],[Status]]</f>
        <v>Lost</v>
      </c>
      <c r="C13630" t="str">
        <f>OpportunityTblExcel[[#This Row],[Status Reason]]</f>
        <v>Canceled</v>
      </c>
      <c r="D13630" s="7">
        <f>OpportunityTblExcel[[#This Row],[Value]]</f>
        <v>7215.3666666666668</v>
      </c>
      <c r="E13630" s="9">
        <f>OpportunityTblExcel[[#This Row],[Estimated Close Date]]</f>
        <v>44401.708333333336</v>
      </c>
      <c r="F13630" s="14" t="str">
        <f>OpportunityTblExcel[[#This Row],[Actual Value]]</f>
        <v/>
      </c>
      <c r="G13630" s="9">
        <f>OpportunityTblExcel[[#This Row],[Actual Close Date]]</f>
        <v>44401.708333333336</v>
      </c>
      <c r="H13630" s="9" t="str">
        <f>_xlfn.XLOOKUP(OpportunityTblExcel[[#This Row],[ProductSeq]],ProductTbl[ProductSeq],ProductTbl[Product Category],,0,1)</f>
        <v>Beans</v>
      </c>
      <c r="I13630" s="2" t="str">
        <f>_xlfn.XLOOKUP(OpportunityTblExcel[[#This Row],[ProductSeq]],ProductTbl[ProductSeq],ProductTbl[Product],,0,1)</f>
        <v>Colombia - Medium Roast</v>
      </c>
      <c r="J13630" s="9" t="str">
        <f>OpportunityTblExcel[[#This Row],[Purchase Timeframe]]</f>
        <v>This Year</v>
      </c>
      <c r="K13630" t="str">
        <f>OpportunityTblExcel[[#This Row],[PipelineStep]]</f>
        <v>1-Qualify</v>
      </c>
      <c r="L13630" s="6" t="str">
        <f>OpportunityTblExcel[[#This Row],[Rating]]</f>
        <v>Warm</v>
      </c>
      <c r="M13630" t="str">
        <f>OpportunityTblExcel[[#This Row],[Owner Name]]</f>
        <v>Karen Berg</v>
      </c>
      <c r="N13630" t="str">
        <f>_xlfn.XLOOKUP(OpportunityTblExcel[[#This Row],[AccountSeq]],AccountTbl[AccountSeq],AccountTbl[Account Name])</f>
        <v>Alpine Ski House (sample)</v>
      </c>
      <c r="O13630" t="str">
        <f>SUBSTITUTE(_xlfn.XLOOKUP(OpportunityTblExcel[[#This Row],[CampaignSeq]],CampaignTbl[CampaignSeq],CampaignTbl[Campaign Name]), "None",)</f>
        <v>In-App Video Placement</v>
      </c>
      <c r="P13630" t="str">
        <f>IF(OpportunityTblExcel[[#This Row],[Decision Maker Identified]],"completed","mark complete")</f>
        <v>mark complete</v>
      </c>
      <c r="Q13630" t="str">
        <f>OpportunityTblExcel[[#This Row],[Purchase Process]]</f>
        <v>Committee</v>
      </c>
      <c r="R13630" s="2">
        <f>OpportunityTblExcel[[#This Row],[Probability]]</f>
        <v>50</v>
      </c>
      <c r="S13630" s="2">
        <f>OpportunityTblExcel[[#This Row],[Discount]]*100</f>
        <v>0</v>
      </c>
      <c r="T13630" t="str">
        <f>OpportunityImportTbl[[#This Row],[Potential Customer]]&amp;" | "&amp;OpportunityImportTbl[[#This Row],[Proposed Solution]]</f>
        <v>Alpine Ski House (sample) | Colombia - Medium Roast</v>
      </c>
    </row>
    <row r="13631" spans="1:20" x14ac:dyDescent="0.35">
      <c r="A13631" s="15">
        <f>OpportunityTblExcel[[#This Row],[Record Created On]]</f>
        <v>44294.708333333336</v>
      </c>
      <c r="B13631" s="6" t="str">
        <f>OpportunityTblExcel[[#This Row],[Status]]</f>
        <v>Lost</v>
      </c>
      <c r="C13631" t="str">
        <f>OpportunityTblExcel[[#This Row],[Status Reason]]</f>
        <v>Canceled</v>
      </c>
      <c r="D13631" s="7">
        <f>OpportunityTblExcel[[#This Row],[Value]]</f>
        <v>4504.7666666666664</v>
      </c>
      <c r="E13631" s="9">
        <f>OpportunityTblExcel[[#This Row],[Estimated Close Date]]</f>
        <v>44386.458333333336</v>
      </c>
      <c r="F13631" s="14" t="str">
        <f>OpportunityTblExcel[[#This Row],[Actual Value]]</f>
        <v/>
      </c>
      <c r="G13631" s="9">
        <f>OpportunityTblExcel[[#This Row],[Actual Close Date]]</f>
        <v>44386.458333333336</v>
      </c>
      <c r="H13631" s="9" t="str">
        <f>_xlfn.XLOOKUP(OpportunityTblExcel[[#This Row],[ProductSeq]],ProductTbl[ProductSeq],ProductTbl[Product Category],,0,1)</f>
        <v>Espresso Machines</v>
      </c>
      <c r="I13631" s="2" t="str">
        <f>_xlfn.XLOOKUP(OpportunityTblExcel[[#This Row],[ProductSeq]],ProductTbl[ProductSeq],ProductTbl[Product],,0,1)</f>
        <v>Café S-200 Semiautomatic</v>
      </c>
      <c r="J13631" s="9" t="str">
        <f>OpportunityTblExcel[[#This Row],[Purchase Timeframe]]</f>
        <v>This Year</v>
      </c>
      <c r="K13631" t="str">
        <f>OpportunityTblExcel[[#This Row],[PipelineStep]]</f>
        <v>1-Qualify</v>
      </c>
      <c r="L13631" s="6" t="str">
        <f>OpportunityTblExcel[[#This Row],[Rating]]</f>
        <v>Hot</v>
      </c>
      <c r="M13631" t="str">
        <f>OpportunityTblExcel[[#This Row],[Owner Name]]</f>
        <v>Greg Winston</v>
      </c>
      <c r="N13631" t="str">
        <f>_xlfn.XLOOKUP(OpportunityTblExcel[[#This Row],[AccountSeq]],AccountTbl[AccountSeq],AccountTbl[Account Name])</f>
        <v>Proseware, Inc. - Great Neck</v>
      </c>
      <c r="O13631" t="str">
        <f>SUBSTITUTE(_xlfn.XLOOKUP(OpportunityTblExcel[[#This Row],[CampaignSeq]],CampaignTbl[CampaignSeq],CampaignTbl[Campaign Name]), "None",)</f>
        <v/>
      </c>
      <c r="P13631" t="str">
        <f>IF(OpportunityTblExcel[[#This Row],[Decision Maker Identified]],"completed","mark complete")</f>
        <v>completed</v>
      </c>
      <c r="Q13631" t="str">
        <f>OpportunityTblExcel[[#This Row],[Purchase Process]]</f>
        <v>Individual</v>
      </c>
      <c r="R13631" s="2">
        <f>OpportunityTblExcel[[#This Row],[Probability]]</f>
        <v>90</v>
      </c>
      <c r="S13631" s="2">
        <f>OpportunityTblExcel[[#This Row],[Discount]]*100</f>
        <v>1</v>
      </c>
      <c r="T13631" t="str">
        <f>OpportunityImportTbl[[#This Row],[Potential Customer]]&amp;" | "&amp;OpportunityImportTbl[[#This Row],[Proposed Solution]]</f>
        <v>Proseware, Inc. - Great Neck | Café S-200 Semiautomatic</v>
      </c>
    </row>
    <row r="13632" spans="1:20" x14ac:dyDescent="0.35">
      <c r="A13632" s="15">
        <f>OpportunityTblExcel[[#This Row],[Record Created On]]</f>
        <v>44293.708333333336</v>
      </c>
      <c r="B13632" s="6" t="str">
        <f>OpportunityTblExcel[[#This Row],[Status]]</f>
        <v>Lost</v>
      </c>
      <c r="C13632" t="str">
        <f>OpportunityTblExcel[[#This Row],[Status Reason]]</f>
        <v>Canceled</v>
      </c>
      <c r="D13632" s="7">
        <f>OpportunityTblExcel[[#This Row],[Value]]</f>
        <v>8789.0133333333342</v>
      </c>
      <c r="E13632" s="9">
        <f>OpportunityTblExcel[[#This Row],[Estimated Close Date]]</f>
        <v>44416.208333333336</v>
      </c>
      <c r="F13632" s="14" t="str">
        <f>OpportunityTblExcel[[#This Row],[Actual Value]]</f>
        <v/>
      </c>
      <c r="G13632" s="9">
        <f>OpportunityTblExcel[[#This Row],[Actual Close Date]]</f>
        <v>44416.208333333336</v>
      </c>
      <c r="H13632" s="9" t="str">
        <f>_xlfn.XLOOKUP(OpportunityTblExcel[[#This Row],[ProductSeq]],ProductTbl[ProductSeq],ProductTbl[Product Category],,0,1)</f>
        <v>Coffee Makers</v>
      </c>
      <c r="I13632" s="2" t="str">
        <f>_xlfn.XLOOKUP(OpportunityTblExcel[[#This Row],[ProductSeq]],ProductTbl[ProductSeq],ProductTbl[Product],,0,1)</f>
        <v>Smart Brew 300</v>
      </c>
      <c r="J13632" s="9" t="str">
        <f>OpportunityTblExcel[[#This Row],[Purchase Timeframe]]</f>
        <v>This Year</v>
      </c>
      <c r="K13632" t="str">
        <f>OpportunityTblExcel[[#This Row],[PipelineStep]]</f>
        <v>1-Qualify</v>
      </c>
      <c r="L13632" s="6" t="str">
        <f>OpportunityTblExcel[[#This Row],[Rating]]</f>
        <v>Warm</v>
      </c>
      <c r="M13632" t="str">
        <f>OpportunityTblExcel[[#This Row],[Owner Name]]</f>
        <v>Alan Steiner</v>
      </c>
      <c r="N13632" t="str">
        <f>_xlfn.XLOOKUP(OpportunityTblExcel[[#This Row],[AccountSeq]],AccountTbl[AccountSeq],AccountTbl[Account Name])</f>
        <v>Contoso Suites - Philadelphia</v>
      </c>
      <c r="O13632" t="str">
        <f>SUBSTITUTE(_xlfn.XLOOKUP(OpportunityTblExcel[[#This Row],[CampaignSeq]],CampaignTbl[CampaignSeq],CampaignTbl[Campaign Name]), "None",)</f>
        <v/>
      </c>
      <c r="P13632" t="str">
        <f>IF(OpportunityTblExcel[[#This Row],[Decision Maker Identified]],"completed","mark complete")</f>
        <v>mark complete</v>
      </c>
      <c r="Q13632" t="str">
        <f>OpportunityTblExcel[[#This Row],[Purchase Process]]</f>
        <v>Committee</v>
      </c>
      <c r="R13632" s="2">
        <f>OpportunityTblExcel[[#This Row],[Probability]]</f>
        <v>30</v>
      </c>
      <c r="S13632" s="2">
        <f>OpportunityTblExcel[[#This Row],[Discount]]*100</f>
        <v>1</v>
      </c>
      <c r="T13632" t="str">
        <f>OpportunityImportTbl[[#This Row],[Potential Customer]]&amp;" | "&amp;OpportunityImportTbl[[#This Row],[Proposed Solution]]</f>
        <v>Contoso Suites - Philadelphia | Smart Brew 300</v>
      </c>
    </row>
    <row r="13633" spans="1:20" x14ac:dyDescent="0.35">
      <c r="A13633" s="15">
        <f>OpportunityTblExcel[[#This Row],[Record Created On]]</f>
        <v>44293.708333333336</v>
      </c>
      <c r="B13633" s="6" t="str">
        <f>OpportunityTblExcel[[#This Row],[Status]]</f>
        <v>Lost</v>
      </c>
      <c r="C13633" t="str">
        <f>OpportunityTblExcel[[#This Row],[Status Reason]]</f>
        <v>Canceled</v>
      </c>
      <c r="D13633" s="7">
        <f>OpportunityTblExcel[[#This Row],[Value]]</f>
        <v>6445.116</v>
      </c>
      <c r="E13633" s="9">
        <f>OpportunityTblExcel[[#This Row],[Estimated Close Date]]</f>
        <v>44405.458333333336</v>
      </c>
      <c r="F13633" s="14" t="str">
        <f>OpportunityTblExcel[[#This Row],[Actual Value]]</f>
        <v/>
      </c>
      <c r="G13633" s="9">
        <f>OpportunityTblExcel[[#This Row],[Actual Close Date]]</f>
        <v>44405.458333333336</v>
      </c>
      <c r="H13633" s="9" t="str">
        <f>_xlfn.XLOOKUP(OpportunityTblExcel[[#This Row],[ProductSeq]],ProductTbl[ProductSeq],ProductTbl[Product Category],,0,1)</f>
        <v>Espresso Machines</v>
      </c>
      <c r="I13633" s="2" t="str">
        <f>_xlfn.XLOOKUP(OpportunityTblExcel[[#This Row],[ProductSeq]],ProductTbl[ProductSeq],ProductTbl[Product],,0,1)</f>
        <v>Crema Café XL</v>
      </c>
      <c r="J13633" s="9" t="str">
        <f>OpportunityTblExcel[[#This Row],[Purchase Timeframe]]</f>
        <v>This Year</v>
      </c>
      <c r="K13633" t="str">
        <f>OpportunityTblExcel[[#This Row],[PipelineStep]]</f>
        <v>1-Qualify</v>
      </c>
      <c r="L13633" s="6" t="str">
        <f>OpportunityTblExcel[[#This Row],[Rating]]</f>
        <v>Hot</v>
      </c>
      <c r="M13633" t="str">
        <f>OpportunityTblExcel[[#This Row],[Owner Name]]</f>
        <v>Alicia Thomber</v>
      </c>
      <c r="N13633" t="str">
        <f>_xlfn.XLOOKUP(OpportunityTblExcel[[#This Row],[AccountSeq]],AccountTbl[AccountSeq],AccountTbl[Account Name])</f>
        <v>Alpine Ski House - Van Nuys</v>
      </c>
      <c r="O13633" t="str">
        <f>SUBSTITUTE(_xlfn.XLOOKUP(OpportunityTblExcel[[#This Row],[CampaignSeq]],CampaignTbl[CampaignSeq],CampaignTbl[Campaign Name]), "None",)</f>
        <v>Smart Brew 300 plus Coffee Beans</v>
      </c>
      <c r="P13633" t="str">
        <f>IF(OpportunityTblExcel[[#This Row],[Decision Maker Identified]],"completed","mark complete")</f>
        <v>mark complete</v>
      </c>
      <c r="Q13633" t="str">
        <f>OpportunityTblExcel[[#This Row],[Purchase Process]]</f>
        <v>Individual</v>
      </c>
      <c r="R13633" s="2">
        <f>OpportunityTblExcel[[#This Row],[Probability]]</f>
        <v>90</v>
      </c>
      <c r="S13633" s="2">
        <f>OpportunityTblExcel[[#This Row],[Discount]]*100</f>
        <v>0</v>
      </c>
      <c r="T13633" t="str">
        <f>OpportunityImportTbl[[#This Row],[Potential Customer]]&amp;" | "&amp;OpportunityImportTbl[[#This Row],[Proposed Solution]]</f>
        <v>Alpine Ski House - Van Nuys | Crema Café XL</v>
      </c>
    </row>
    <row r="13634" spans="1:20" x14ac:dyDescent="0.35">
      <c r="A13634" s="15">
        <f>OpportunityTblExcel[[#This Row],[Record Created On]]</f>
        <v>44293.708333333336</v>
      </c>
      <c r="B13634" s="6" t="str">
        <f>OpportunityTblExcel[[#This Row],[Status]]</f>
        <v>Lost</v>
      </c>
      <c r="C13634" t="str">
        <f>OpportunityTblExcel[[#This Row],[Status Reason]]</f>
        <v>Canceled</v>
      </c>
      <c r="D13634" s="7">
        <f>OpportunityTblExcel[[#This Row],[Value]]</f>
        <v>7327.5720000000001</v>
      </c>
      <c r="E13634" s="9">
        <f>OpportunityTblExcel[[#This Row],[Estimated Close Date]]</f>
        <v>44349.458333333336</v>
      </c>
      <c r="F13634" s="14" t="str">
        <f>OpportunityTblExcel[[#This Row],[Actual Value]]</f>
        <v/>
      </c>
      <c r="G13634" s="9">
        <f>OpportunityTblExcel[[#This Row],[Actual Close Date]]</f>
        <v>44349.458333333336</v>
      </c>
      <c r="H13634" s="9" t="str">
        <f>_xlfn.XLOOKUP(OpportunityTblExcel[[#This Row],[ProductSeq]],ProductTbl[ProductSeq],ProductTbl[Product Category],,0,1)</f>
        <v>Coffee Makers</v>
      </c>
      <c r="I13634" s="2" t="str">
        <f>_xlfn.XLOOKUP(OpportunityTblExcel[[#This Row],[ProductSeq]],ProductTbl[ProductSeq],ProductTbl[Product],,0,1)</f>
        <v>Smart Brew 300</v>
      </c>
      <c r="J13634" s="9" t="str">
        <f>OpportunityTblExcel[[#This Row],[Purchase Timeframe]]</f>
        <v>This Quarter</v>
      </c>
      <c r="K13634" t="str">
        <f>OpportunityTblExcel[[#This Row],[PipelineStep]]</f>
        <v>1-Qualify</v>
      </c>
      <c r="L13634" s="6" t="str">
        <f>OpportunityTblExcel[[#This Row],[Rating]]</f>
        <v>Warm</v>
      </c>
      <c r="M13634" t="str">
        <f>OpportunityTblExcel[[#This Row],[Owner Name]]</f>
        <v>David So</v>
      </c>
      <c r="N13634" t="str">
        <f>_xlfn.XLOOKUP(OpportunityTblExcel[[#This Row],[AccountSeq]],AccountTbl[AccountSeq],AccountTbl[Account Name])</f>
        <v>Contoso Pharma Assembly</v>
      </c>
      <c r="O13634" t="str">
        <f>SUBSTITUTE(_xlfn.XLOOKUP(OpportunityTblExcel[[#This Row],[CampaignSeq]],CampaignTbl[CampaignSeq],CampaignTbl[Campaign Name]), "None",)</f>
        <v/>
      </c>
      <c r="P13634" t="str">
        <f>IF(OpportunityTblExcel[[#This Row],[Decision Maker Identified]],"completed","mark complete")</f>
        <v>completed</v>
      </c>
      <c r="Q13634" t="str">
        <f>OpportunityTblExcel[[#This Row],[Purchase Process]]</f>
        <v>Unknown</v>
      </c>
      <c r="R13634" s="2">
        <f>OpportunityTblExcel[[#This Row],[Probability]]</f>
        <v>30</v>
      </c>
      <c r="S13634" s="2">
        <f>OpportunityTblExcel[[#This Row],[Discount]]*100</f>
        <v>0</v>
      </c>
      <c r="T13634" t="str">
        <f>OpportunityImportTbl[[#This Row],[Potential Customer]]&amp;" | "&amp;OpportunityImportTbl[[#This Row],[Proposed Solution]]</f>
        <v>Contoso Pharma Assembly | Smart Brew 300</v>
      </c>
    </row>
    <row r="13635" spans="1:20" x14ac:dyDescent="0.35">
      <c r="A13635" s="15">
        <f>OpportunityTblExcel[[#This Row],[Record Created On]]</f>
        <v>44293.708333333336</v>
      </c>
      <c r="B13635" s="6" t="str">
        <f>OpportunityTblExcel[[#This Row],[Status]]</f>
        <v>Lost</v>
      </c>
      <c r="C13635" t="str">
        <f>OpportunityTblExcel[[#This Row],[Status Reason]]</f>
        <v>Canceled</v>
      </c>
      <c r="D13635" s="7">
        <f>OpportunityTblExcel[[#This Row],[Value]]</f>
        <v>5573.68</v>
      </c>
      <c r="E13635" s="9">
        <f>OpportunityTblExcel[[#This Row],[Estimated Close Date]]</f>
        <v>44371.208333333336</v>
      </c>
      <c r="F13635" s="14" t="str">
        <f>OpportunityTblExcel[[#This Row],[Actual Value]]</f>
        <v/>
      </c>
      <c r="G13635" s="9">
        <f>OpportunityTblExcel[[#This Row],[Actual Close Date]]</f>
        <v>44371.208333333336</v>
      </c>
      <c r="H13635" s="9" t="str">
        <f>_xlfn.XLOOKUP(OpportunityTblExcel[[#This Row],[ProductSeq]],ProductTbl[ProductSeq],ProductTbl[Product Category],,0,1)</f>
        <v>Espresso Machines</v>
      </c>
      <c r="I13635" s="2" t="str">
        <f>_xlfn.XLOOKUP(OpportunityTblExcel[[#This Row],[ProductSeq]],ProductTbl[ProductSeq],ProductTbl[Product],,0,1)</f>
        <v>Café S-200 Semiautomatic</v>
      </c>
      <c r="J13635" s="9" t="str">
        <f>OpportunityTblExcel[[#This Row],[Purchase Timeframe]]</f>
        <v>Next Quarter</v>
      </c>
      <c r="K13635" t="str">
        <f>OpportunityTblExcel[[#This Row],[PipelineStep]]</f>
        <v>2-Develop</v>
      </c>
      <c r="L13635" s="6" t="str">
        <f>OpportunityTblExcel[[#This Row],[Rating]]</f>
        <v>Hot</v>
      </c>
      <c r="M13635" t="str">
        <f>OpportunityTblExcel[[#This Row],[Owner Name]]</f>
        <v>Allie Bellew</v>
      </c>
      <c r="N13635" t="str">
        <f>_xlfn.XLOOKUP(OpportunityTblExcel[[#This Row],[AccountSeq]],AccountTbl[AccountSeq],AccountTbl[Account Name])</f>
        <v>Wingtip Toys Instrumentation</v>
      </c>
      <c r="O13635" t="str">
        <f>SUBSTITUTE(_xlfn.XLOOKUP(OpportunityTblExcel[[#This Row],[CampaignSeq]],CampaignTbl[CampaignSeq],CampaignTbl[Campaign Name]), "None",)</f>
        <v/>
      </c>
      <c r="P13635" t="str">
        <f>IF(OpportunityTblExcel[[#This Row],[Decision Maker Identified]],"completed","mark complete")</f>
        <v>mark complete</v>
      </c>
      <c r="Q13635" t="str">
        <f>OpportunityTblExcel[[#This Row],[Purchase Process]]</f>
        <v>Committee</v>
      </c>
      <c r="R13635" s="2">
        <f>OpportunityTblExcel[[#This Row],[Probability]]</f>
        <v>90</v>
      </c>
      <c r="S13635" s="2">
        <f>OpportunityTblExcel[[#This Row],[Discount]]*100</f>
        <v>1</v>
      </c>
      <c r="T13635" t="str">
        <f>OpportunityImportTbl[[#This Row],[Potential Customer]]&amp;" | "&amp;OpportunityImportTbl[[#This Row],[Proposed Solution]]</f>
        <v>Wingtip Toys Instrumentation | Café S-200 Semiautomatic</v>
      </c>
    </row>
    <row r="13636" spans="1:20" x14ac:dyDescent="0.35">
      <c r="A13636" s="15">
        <f>OpportunityTblExcel[[#This Row],[Record Created On]]</f>
        <v>44293.708333333336</v>
      </c>
      <c r="B13636" s="6" t="str">
        <f>OpportunityTblExcel[[#This Row],[Status]]</f>
        <v>Lost</v>
      </c>
      <c r="C13636" t="str">
        <f>OpportunityTblExcel[[#This Row],[Status Reason]]</f>
        <v>Canceled</v>
      </c>
      <c r="D13636" s="7">
        <f>OpportunityTblExcel[[#This Row],[Value]]</f>
        <v>6569.9066666666668</v>
      </c>
      <c r="E13636" s="9">
        <f>OpportunityTblExcel[[#This Row],[Estimated Close Date]]</f>
        <v>44395.708333333336</v>
      </c>
      <c r="F13636" s="14" t="str">
        <f>OpportunityTblExcel[[#This Row],[Actual Value]]</f>
        <v/>
      </c>
      <c r="G13636" s="9">
        <f>OpportunityTblExcel[[#This Row],[Actual Close Date]]</f>
        <v>44395.708333333336</v>
      </c>
      <c r="H13636" s="9" t="str">
        <f>_xlfn.XLOOKUP(OpportunityTblExcel[[#This Row],[ProductSeq]],ProductTbl[ProductSeq],ProductTbl[Product Category],,0,1)</f>
        <v>Espresso Machines</v>
      </c>
      <c r="I13636" s="2" t="str">
        <f>_xlfn.XLOOKUP(OpportunityTblExcel[[#This Row],[ProductSeq]],ProductTbl[ProductSeq],ProductTbl[Product],,0,1)</f>
        <v>Crema Café XL</v>
      </c>
      <c r="J13636" s="9" t="str">
        <f>OpportunityTblExcel[[#This Row],[Purchase Timeframe]]</f>
        <v>This Year</v>
      </c>
      <c r="K13636" t="str">
        <f>OpportunityTblExcel[[#This Row],[PipelineStep]]</f>
        <v>1-Qualify</v>
      </c>
      <c r="L13636" s="6" t="str">
        <f>OpportunityTblExcel[[#This Row],[Rating]]</f>
        <v>Warm</v>
      </c>
      <c r="M13636" t="str">
        <f>OpportunityTblExcel[[#This Row],[Owner Name]]</f>
        <v>Julian Isla</v>
      </c>
      <c r="N13636" t="str">
        <f>_xlfn.XLOOKUP(OpportunityTblExcel[[#This Row],[AccountSeq]],AccountTbl[AccountSeq],AccountTbl[Account Name])</f>
        <v>Lamna Healthcare Company - Concord</v>
      </c>
      <c r="O13636" t="str">
        <f>SUBSTITUTE(_xlfn.XLOOKUP(OpportunityTblExcel[[#This Row],[CampaignSeq]],CampaignTbl[CampaignSeq],CampaignTbl[Campaign Name]), "None",)</f>
        <v>Customer Care Campaign</v>
      </c>
      <c r="P13636" t="str">
        <f>IF(OpportunityTblExcel[[#This Row],[Decision Maker Identified]],"completed","mark complete")</f>
        <v>mark complete</v>
      </c>
      <c r="Q13636" t="str">
        <f>OpportunityTblExcel[[#This Row],[Purchase Process]]</f>
        <v>Committee</v>
      </c>
      <c r="R13636" s="2">
        <f>OpportunityTblExcel[[#This Row],[Probability]]</f>
        <v>50</v>
      </c>
      <c r="S13636" s="2">
        <f>OpportunityTblExcel[[#This Row],[Discount]]*100</f>
        <v>1</v>
      </c>
      <c r="T13636" t="str">
        <f>OpportunityImportTbl[[#This Row],[Potential Customer]]&amp;" | "&amp;OpportunityImportTbl[[#This Row],[Proposed Solution]]</f>
        <v>Lamna Healthcare Company - Concord | Crema Café XL</v>
      </c>
    </row>
    <row r="13637" spans="1:20" x14ac:dyDescent="0.35">
      <c r="A13637" s="15">
        <f>OpportunityTblExcel[[#This Row],[Record Created On]]</f>
        <v>44293.708333333336</v>
      </c>
      <c r="B13637" s="6" t="str">
        <f>OpportunityTblExcel[[#This Row],[Status]]</f>
        <v>Lost</v>
      </c>
      <c r="C13637" t="str">
        <f>OpportunityTblExcel[[#This Row],[Status Reason]]</f>
        <v>Canceled</v>
      </c>
      <c r="D13637" s="7">
        <f>OpportunityTblExcel[[#This Row],[Value]]</f>
        <v>4343.8466666666664</v>
      </c>
      <c r="E13637" s="9">
        <f>OpportunityTblExcel[[#This Row],[Estimated Close Date]]</f>
        <v>44371.458333333336</v>
      </c>
      <c r="F13637" s="14" t="str">
        <f>OpportunityTblExcel[[#This Row],[Actual Value]]</f>
        <v/>
      </c>
      <c r="G13637" s="9">
        <f>OpportunityTblExcel[[#This Row],[Actual Close Date]]</f>
        <v>44371.458333333336</v>
      </c>
      <c r="H13637" s="9" t="str">
        <f>_xlfn.XLOOKUP(OpportunityTblExcel[[#This Row],[ProductSeq]],ProductTbl[ProductSeq],ProductTbl[Product Category],,0,1)</f>
        <v>Espresso Machines</v>
      </c>
      <c r="I13637" s="2" t="str">
        <f>_xlfn.XLOOKUP(OpportunityTblExcel[[#This Row],[ProductSeq]],ProductTbl[ProductSeq],ProductTbl[Product],,0,1)</f>
        <v>Crema Café XL</v>
      </c>
      <c r="J13637" s="9" t="str">
        <f>OpportunityTblExcel[[#This Row],[Purchase Timeframe]]</f>
        <v>Next Quarter</v>
      </c>
      <c r="K13637" t="str">
        <f>OpportunityTblExcel[[#This Row],[PipelineStep]]</f>
        <v>1-Qualify</v>
      </c>
      <c r="L13637" s="6" t="str">
        <f>OpportunityTblExcel[[#This Row],[Rating]]</f>
        <v>Hot</v>
      </c>
      <c r="M13637" t="str">
        <f>OpportunityTblExcel[[#This Row],[Owner Name]]</f>
        <v>Diane Prescott</v>
      </c>
      <c r="N13637" t="str">
        <f>_xlfn.XLOOKUP(OpportunityTblExcel[[#This Row],[AccountSeq]],AccountTbl[AccountSeq],AccountTbl[Account Name])</f>
        <v>Tailspin Toys - Lafayette</v>
      </c>
      <c r="O13637" t="str">
        <f>SUBSTITUTE(_xlfn.XLOOKUP(OpportunityTblExcel[[#This Row],[CampaignSeq]],CampaignTbl[CampaignSeq],CampaignTbl[Campaign Name]), "None",)</f>
        <v/>
      </c>
      <c r="P13637" t="str">
        <f>IF(OpportunityTblExcel[[#This Row],[Decision Maker Identified]],"completed","mark complete")</f>
        <v>mark complete</v>
      </c>
      <c r="Q13637" t="str">
        <f>OpportunityTblExcel[[#This Row],[Purchase Process]]</f>
        <v>Individual</v>
      </c>
      <c r="R13637" s="2">
        <f>OpportunityTblExcel[[#This Row],[Probability]]</f>
        <v>90</v>
      </c>
      <c r="S13637" s="2">
        <f>OpportunityTblExcel[[#This Row],[Discount]]*100</f>
        <v>1</v>
      </c>
      <c r="T13637" t="str">
        <f>OpportunityImportTbl[[#This Row],[Potential Customer]]&amp;" | "&amp;OpportunityImportTbl[[#This Row],[Proposed Solution]]</f>
        <v>Tailspin Toys - Lafayette | Crema Café XL</v>
      </c>
    </row>
    <row r="13638" spans="1:20" x14ac:dyDescent="0.35">
      <c r="A13638" s="15">
        <f>OpportunityTblExcel[[#This Row],[Record Created On]]</f>
        <v>44293.708333333336</v>
      </c>
      <c r="B13638" s="6" t="str">
        <f>OpportunityTblExcel[[#This Row],[Status]]</f>
        <v>Lost</v>
      </c>
      <c r="C13638" t="str">
        <f>OpportunityTblExcel[[#This Row],[Status Reason]]</f>
        <v>Canceled</v>
      </c>
      <c r="D13638" s="7">
        <f>OpportunityTblExcel[[#This Row],[Value]]</f>
        <v>7677.4733333333334</v>
      </c>
      <c r="E13638" s="9">
        <f>OpportunityTblExcel[[#This Row],[Estimated Close Date]]</f>
        <v>44376.708333333336</v>
      </c>
      <c r="F13638" s="14" t="str">
        <f>OpportunityTblExcel[[#This Row],[Actual Value]]</f>
        <v/>
      </c>
      <c r="G13638" s="9">
        <f>OpportunityTblExcel[[#This Row],[Actual Close Date]]</f>
        <v>44376.708333333336</v>
      </c>
      <c r="H13638" s="9" t="str">
        <f>_xlfn.XLOOKUP(OpportunityTblExcel[[#This Row],[ProductSeq]],ProductTbl[ProductSeq],ProductTbl[Product Category],,0,1)</f>
        <v>Coffee Makers</v>
      </c>
      <c r="I13638" s="2" t="str">
        <f>_xlfn.XLOOKUP(OpportunityTblExcel[[#This Row],[ProductSeq]],ProductTbl[ProductSeq],ProductTbl[Product],,0,1)</f>
        <v>Smart Brew 300</v>
      </c>
      <c r="J13638" s="9" t="str">
        <f>OpportunityTblExcel[[#This Row],[Purchase Timeframe]]</f>
        <v>Next Quarter</v>
      </c>
      <c r="K13638" t="str">
        <f>OpportunityTblExcel[[#This Row],[PipelineStep]]</f>
        <v>1-Qualify</v>
      </c>
      <c r="L13638" s="6" t="str">
        <f>OpportunityTblExcel[[#This Row],[Rating]]</f>
        <v>Warm</v>
      </c>
      <c r="M13638" t="str">
        <f>OpportunityTblExcel[[#This Row],[Owner Name]]</f>
        <v>Alan Steiner</v>
      </c>
      <c r="N13638" t="str">
        <f>_xlfn.XLOOKUP(OpportunityTblExcel[[#This Row],[AccountSeq]],AccountTbl[AccountSeq],AccountTbl[Account Name])</f>
        <v>Contoso Pharma Assembly</v>
      </c>
      <c r="O13638" t="str">
        <f>SUBSTITUTE(_xlfn.XLOOKUP(OpportunityTblExcel[[#This Row],[CampaignSeq]],CampaignTbl[CampaignSeq],CampaignTbl[Campaign Name]), "None",)</f>
        <v/>
      </c>
      <c r="P13638" t="str">
        <f>IF(OpportunityTblExcel[[#This Row],[Decision Maker Identified]],"completed","mark complete")</f>
        <v>mark complete</v>
      </c>
      <c r="Q13638" t="str">
        <f>OpportunityTblExcel[[#This Row],[Purchase Process]]</f>
        <v>Committee</v>
      </c>
      <c r="R13638" s="2">
        <f>OpportunityTblExcel[[#This Row],[Probability]]</f>
        <v>50</v>
      </c>
      <c r="S13638" s="2">
        <f>OpportunityTblExcel[[#This Row],[Discount]]*100</f>
        <v>1</v>
      </c>
      <c r="T13638" t="str">
        <f>OpportunityImportTbl[[#This Row],[Potential Customer]]&amp;" | "&amp;OpportunityImportTbl[[#This Row],[Proposed Solution]]</f>
        <v>Contoso Pharma Assembly | Smart Brew 300</v>
      </c>
    </row>
    <row r="13639" spans="1:20" x14ac:dyDescent="0.35">
      <c r="A13639" s="15">
        <f>OpportunityTblExcel[[#This Row],[Record Created On]]</f>
        <v>44293.708333333336</v>
      </c>
      <c r="B13639" s="6" t="str">
        <f>OpportunityTblExcel[[#This Row],[Status]]</f>
        <v>Won</v>
      </c>
      <c r="C13639" t="str">
        <f>OpportunityTblExcel[[#This Row],[Status Reason]]</f>
        <v>Won</v>
      </c>
      <c r="D13639" s="7">
        <f>OpportunityTblExcel[[#This Row],[Value]]</f>
        <v>4216.7</v>
      </c>
      <c r="E13639" s="9">
        <f>OpportunityTblExcel[[#This Row],[Estimated Close Date]]</f>
        <v>44400.208333333336</v>
      </c>
      <c r="F13639" s="14">
        <f>OpportunityTblExcel[[#This Row],[Actual Value]]</f>
        <v>4216.7</v>
      </c>
      <c r="G13639" s="9">
        <f>OpportunityTblExcel[[#This Row],[Actual Close Date]]</f>
        <v>44400.208333333336</v>
      </c>
      <c r="H13639" s="9" t="str">
        <f>_xlfn.XLOOKUP(OpportunityTblExcel[[#This Row],[ProductSeq]],ProductTbl[ProductSeq],ProductTbl[Product Category],,0,1)</f>
        <v>Espresso Machines</v>
      </c>
      <c r="I13639" s="2" t="str">
        <f>_xlfn.XLOOKUP(OpportunityTblExcel[[#This Row],[ProductSeq]],ProductTbl[ProductSeq],ProductTbl[Product],,0,1)</f>
        <v>Café S-200 Semiautomatic</v>
      </c>
      <c r="J13639" s="9" t="str">
        <f>OpportunityTblExcel[[#This Row],[Purchase Timeframe]]</f>
        <v>This Year</v>
      </c>
      <c r="K13639" t="str">
        <f>OpportunityTblExcel[[#This Row],[PipelineStep]]</f>
        <v>1-Qualify</v>
      </c>
      <c r="L13639" s="6" t="str">
        <f>OpportunityTblExcel[[#This Row],[Rating]]</f>
        <v>Warm</v>
      </c>
      <c r="M13639" t="str">
        <f>OpportunityTblExcel[[#This Row],[Owner Name]]</f>
        <v>Christa Geller</v>
      </c>
      <c r="N13639" t="str">
        <f>_xlfn.XLOOKUP(OpportunityTblExcel[[#This Row],[AccountSeq]],AccountTbl[AccountSeq],AccountTbl[Account Name])</f>
        <v>Best For You Organics Company - El Paso</v>
      </c>
      <c r="O13639" t="str">
        <f>SUBSTITUTE(_xlfn.XLOOKUP(OpportunityTblExcel[[#This Row],[CampaignSeq]],CampaignTbl[CampaignSeq],CampaignTbl[Campaign Name]), "None",)</f>
        <v/>
      </c>
      <c r="P13639" t="str">
        <f>IF(OpportunityTblExcel[[#This Row],[Decision Maker Identified]],"completed","mark complete")</f>
        <v>completed</v>
      </c>
      <c r="Q13639" t="str">
        <f>OpportunityTblExcel[[#This Row],[Purchase Process]]</f>
        <v>Committee</v>
      </c>
      <c r="R13639" s="2">
        <f>OpportunityTblExcel[[#This Row],[Probability]]</f>
        <v>50</v>
      </c>
      <c r="S13639" s="2">
        <f>OpportunityTblExcel[[#This Row],[Discount]]*100</f>
        <v>1</v>
      </c>
      <c r="T13639" t="str">
        <f>OpportunityImportTbl[[#This Row],[Potential Customer]]&amp;" | "&amp;OpportunityImportTbl[[#This Row],[Proposed Solution]]</f>
        <v>Best For You Organics Company - El Paso | Café S-200 Semiautomatic</v>
      </c>
    </row>
    <row r="13640" spans="1:20" x14ac:dyDescent="0.35">
      <c r="A13640" s="15">
        <f>OpportunityTblExcel[[#This Row],[Record Created On]]</f>
        <v>44293.708333333336</v>
      </c>
      <c r="B13640" s="6" t="str">
        <f>OpportunityTblExcel[[#This Row],[Status]]</f>
        <v>Won</v>
      </c>
      <c r="C13640" t="str">
        <f>OpportunityTblExcel[[#This Row],[Status Reason]]</f>
        <v>Won</v>
      </c>
      <c r="D13640" s="7">
        <f>OpportunityTblExcel[[#This Row],[Value]]</f>
        <v>6371.24</v>
      </c>
      <c r="E13640" s="9">
        <f>OpportunityTblExcel[[#This Row],[Estimated Close Date]]</f>
        <v>44400.708333333336</v>
      </c>
      <c r="F13640" s="14">
        <f>OpportunityTblExcel[[#This Row],[Actual Value]]</f>
        <v>6371.24</v>
      </c>
      <c r="G13640" s="9">
        <f>OpportunityTblExcel[[#This Row],[Actual Close Date]]</f>
        <v>44400.708333333336</v>
      </c>
      <c r="H13640" s="9" t="str">
        <f>_xlfn.XLOOKUP(OpportunityTblExcel[[#This Row],[ProductSeq]],ProductTbl[ProductSeq],ProductTbl[Product Category],,0,1)</f>
        <v>Coffee Makers</v>
      </c>
      <c r="I13640" s="2" t="str">
        <f>_xlfn.XLOOKUP(OpportunityTblExcel[[#This Row],[ProductSeq]],ProductTbl[ProductSeq],ProductTbl[Product],,0,1)</f>
        <v>Smart Brew 300</v>
      </c>
      <c r="J13640" s="9" t="str">
        <f>OpportunityTblExcel[[#This Row],[Purchase Timeframe]]</f>
        <v>This Year</v>
      </c>
      <c r="K13640" t="str">
        <f>OpportunityTblExcel[[#This Row],[PipelineStep]]</f>
        <v>1-Qualify</v>
      </c>
      <c r="L13640" s="6" t="str">
        <f>OpportunityTblExcel[[#This Row],[Rating]]</f>
        <v>Warm</v>
      </c>
      <c r="M13640" t="str">
        <f>OpportunityTblExcel[[#This Row],[Owner Name]]</f>
        <v>Eric Gruber</v>
      </c>
      <c r="N13640" t="str">
        <f>_xlfn.XLOOKUP(OpportunityTblExcel[[#This Row],[AccountSeq]],AccountTbl[AccountSeq],AccountTbl[Account Name])</f>
        <v>Margie's Travel - Rochester</v>
      </c>
      <c r="O13640" t="str">
        <f>SUBSTITUTE(_xlfn.XLOOKUP(OpportunityTblExcel[[#This Row],[CampaignSeq]],CampaignTbl[CampaignSeq],CampaignTbl[Campaign Name]), "None",)</f>
        <v/>
      </c>
      <c r="P13640" t="str">
        <f>IF(OpportunityTblExcel[[#This Row],[Decision Maker Identified]],"completed","mark complete")</f>
        <v>mark complete</v>
      </c>
      <c r="Q13640" t="str">
        <f>OpportunityTblExcel[[#This Row],[Purchase Process]]</f>
        <v>Unknown</v>
      </c>
      <c r="R13640" s="2">
        <f>OpportunityTblExcel[[#This Row],[Probability]]</f>
        <v>50</v>
      </c>
      <c r="S13640" s="2">
        <f>OpportunityTblExcel[[#This Row],[Discount]]*100</f>
        <v>0</v>
      </c>
      <c r="T13640" t="str">
        <f>OpportunityImportTbl[[#This Row],[Potential Customer]]&amp;" | "&amp;OpportunityImportTbl[[#This Row],[Proposed Solution]]</f>
        <v>Margie's Travel - Rochester | Smart Brew 300</v>
      </c>
    </row>
    <row r="13641" spans="1:20" x14ac:dyDescent="0.35">
      <c r="A13641" s="15">
        <f>OpportunityTblExcel[[#This Row],[Record Created On]]</f>
        <v>44293.708333333336</v>
      </c>
      <c r="B13641" s="6" t="str">
        <f>OpportunityTblExcel[[#This Row],[Status]]</f>
        <v>Lost</v>
      </c>
      <c r="C13641" t="str">
        <f>OpportunityTblExcel[[#This Row],[Status Reason]]</f>
        <v>Canceled</v>
      </c>
      <c r="D13641" s="7">
        <f>OpportunityTblExcel[[#This Row],[Value]]</f>
        <v>4540.5266666666666</v>
      </c>
      <c r="E13641" s="9">
        <f>OpportunityTblExcel[[#This Row],[Estimated Close Date]]</f>
        <v>44363.458333333336</v>
      </c>
      <c r="F13641" s="14" t="str">
        <f>OpportunityTblExcel[[#This Row],[Actual Value]]</f>
        <v/>
      </c>
      <c r="G13641" s="9">
        <f>OpportunityTblExcel[[#This Row],[Actual Close Date]]</f>
        <v>44363.458333333336</v>
      </c>
      <c r="H13641" s="9" t="str">
        <f>_xlfn.XLOOKUP(OpportunityTblExcel[[#This Row],[ProductSeq]],ProductTbl[ProductSeq],ProductTbl[Product Category],,0,1)</f>
        <v>Beans</v>
      </c>
      <c r="I13641" s="2" t="str">
        <f>_xlfn.XLOOKUP(OpportunityTblExcel[[#This Row],[ProductSeq]],ProductTbl[ProductSeq],ProductTbl[Product],,0,1)</f>
        <v>Colombia - Medium Roast</v>
      </c>
      <c r="J13641" s="9" t="str">
        <f>OpportunityTblExcel[[#This Row],[Purchase Timeframe]]</f>
        <v>Next Quarter</v>
      </c>
      <c r="K13641" t="str">
        <f>OpportunityTblExcel[[#This Row],[PipelineStep]]</f>
        <v>1-Qualify</v>
      </c>
      <c r="L13641" s="6" t="str">
        <f>OpportunityTblExcel[[#This Row],[Rating]]</f>
        <v>Warm</v>
      </c>
      <c r="M13641" t="str">
        <f>OpportunityTblExcel[[#This Row],[Owner Name]]</f>
        <v>Julian Isla</v>
      </c>
      <c r="N13641" t="str">
        <f>_xlfn.XLOOKUP(OpportunityTblExcel[[#This Row],[AccountSeq]],AccountTbl[AccountSeq],AccountTbl[Account Name])</f>
        <v>The Phone Company - Lincoln</v>
      </c>
      <c r="O13641" t="str">
        <f>SUBSTITUTE(_xlfn.XLOOKUP(OpportunityTblExcel[[#This Row],[CampaignSeq]],CampaignTbl[CampaignSeq],CampaignTbl[Campaign Name]), "None",)</f>
        <v>Café PG-1 Professional plus Coffee Cloud Subscription</v>
      </c>
      <c r="P13641" t="str">
        <f>IF(OpportunityTblExcel[[#This Row],[Decision Maker Identified]],"completed","mark complete")</f>
        <v>mark complete</v>
      </c>
      <c r="Q13641" t="str">
        <f>OpportunityTblExcel[[#This Row],[Purchase Process]]</f>
        <v>Committee</v>
      </c>
      <c r="R13641" s="2">
        <f>OpportunityTblExcel[[#This Row],[Probability]]</f>
        <v>30</v>
      </c>
      <c r="S13641" s="2">
        <f>OpportunityTblExcel[[#This Row],[Discount]]*100</f>
        <v>1</v>
      </c>
      <c r="T13641" t="str">
        <f>OpportunityImportTbl[[#This Row],[Potential Customer]]&amp;" | "&amp;OpportunityImportTbl[[#This Row],[Proposed Solution]]</f>
        <v>The Phone Company - Lincoln | Colombia - Medium Roast</v>
      </c>
    </row>
    <row r="13642" spans="1:20" x14ac:dyDescent="0.35">
      <c r="A13642" s="15">
        <f>OpportunityTblExcel[[#This Row],[Record Created On]]</f>
        <v>44293.708333333336</v>
      </c>
      <c r="B13642" s="6" t="str">
        <f>OpportunityTblExcel[[#This Row],[Status]]</f>
        <v>Lost</v>
      </c>
      <c r="C13642" t="str">
        <f>OpportunityTblExcel[[#This Row],[Status Reason]]</f>
        <v>Canceled</v>
      </c>
      <c r="D13642" s="7">
        <f>OpportunityTblExcel[[#This Row],[Value]]</f>
        <v>6745.7266666666665</v>
      </c>
      <c r="E13642" s="9">
        <f>OpportunityTblExcel[[#This Row],[Estimated Close Date]]</f>
        <v>44384.708333333336</v>
      </c>
      <c r="F13642" s="14" t="str">
        <f>OpportunityTblExcel[[#This Row],[Actual Value]]</f>
        <v/>
      </c>
      <c r="G13642" s="9">
        <f>OpportunityTblExcel[[#This Row],[Actual Close Date]]</f>
        <v>44384.708333333336</v>
      </c>
      <c r="H13642" s="9" t="str">
        <f>_xlfn.XLOOKUP(OpportunityTblExcel[[#This Row],[ProductSeq]],ProductTbl[ProductSeq],ProductTbl[Product Category],,0,1)</f>
        <v>Coffee Makers</v>
      </c>
      <c r="I13642" s="2" t="str">
        <f>_xlfn.XLOOKUP(OpportunityTblExcel[[#This Row],[ProductSeq]],ProductTbl[ProductSeq],ProductTbl[Product],,0,1)</f>
        <v>Smart Brew 300</v>
      </c>
      <c r="J13642" s="9" t="str">
        <f>OpportunityTblExcel[[#This Row],[Purchase Timeframe]]</f>
        <v>This Year</v>
      </c>
      <c r="K13642" t="str">
        <f>OpportunityTblExcel[[#This Row],[PipelineStep]]</f>
        <v>1-Qualify</v>
      </c>
      <c r="L13642" s="6" t="str">
        <f>OpportunityTblExcel[[#This Row],[Rating]]</f>
        <v>Hot</v>
      </c>
      <c r="M13642" t="str">
        <f>OpportunityTblExcel[[#This Row],[Owner Name]]</f>
        <v>Anne Weiler</v>
      </c>
      <c r="N13642" t="str">
        <f>_xlfn.XLOOKUP(OpportunityTblExcel[[#This Row],[AccountSeq]],AccountTbl[AccountSeq],AccountTbl[Account Name])</f>
        <v>City Power &amp; Light Instrumentation</v>
      </c>
      <c r="O13642" t="str">
        <f>SUBSTITUTE(_xlfn.XLOOKUP(OpportunityTblExcel[[#This Row],[CampaignSeq]],CampaignTbl[CampaignSeq],CampaignTbl[Campaign Name]), "None",)</f>
        <v>Café A-100 Automatic plus Coffee Cloud Subscription</v>
      </c>
      <c r="P13642" t="str">
        <f>IF(OpportunityTblExcel[[#This Row],[Decision Maker Identified]],"completed","mark complete")</f>
        <v>mark complete</v>
      </c>
      <c r="Q13642" t="str">
        <f>OpportunityTblExcel[[#This Row],[Purchase Process]]</f>
        <v>Unknown</v>
      </c>
      <c r="R13642" s="2">
        <f>OpportunityTblExcel[[#This Row],[Probability]]</f>
        <v>90</v>
      </c>
      <c r="S13642" s="2">
        <f>OpportunityTblExcel[[#This Row],[Discount]]*100</f>
        <v>1</v>
      </c>
      <c r="T13642" t="str">
        <f>OpportunityImportTbl[[#This Row],[Potential Customer]]&amp;" | "&amp;OpportunityImportTbl[[#This Row],[Proposed Solution]]</f>
        <v>City Power &amp; Light Instrumentation | Smart Brew 300</v>
      </c>
    </row>
    <row r="13643" spans="1:20" x14ac:dyDescent="0.35">
      <c r="A13643" s="15">
        <f>OpportunityTblExcel[[#This Row],[Record Created On]]</f>
        <v>44293.708333333336</v>
      </c>
      <c r="B13643" s="6" t="str">
        <f>OpportunityTblExcel[[#This Row],[Status]]</f>
        <v>Lost</v>
      </c>
      <c r="C13643" t="str">
        <f>OpportunityTblExcel[[#This Row],[Status Reason]]</f>
        <v>Canceled</v>
      </c>
      <c r="D13643" s="7">
        <f>OpportunityTblExcel[[#This Row],[Value]]</f>
        <v>5733.9306666666671</v>
      </c>
      <c r="E13643" s="9">
        <f>OpportunityTblExcel[[#This Row],[Estimated Close Date]]</f>
        <v>44390.708333333336</v>
      </c>
      <c r="F13643" s="14" t="str">
        <f>OpportunityTblExcel[[#This Row],[Actual Value]]</f>
        <v/>
      </c>
      <c r="G13643" s="9">
        <f>OpportunityTblExcel[[#This Row],[Actual Close Date]]</f>
        <v>44390.708333333336</v>
      </c>
      <c r="H13643" s="9" t="str">
        <f>_xlfn.XLOOKUP(OpportunityTblExcel[[#This Row],[ProductSeq]],ProductTbl[ProductSeq],ProductTbl[Product Category],,0,1)</f>
        <v>Coffee Makers</v>
      </c>
      <c r="I13643" s="2" t="str">
        <f>_xlfn.XLOOKUP(OpportunityTblExcel[[#This Row],[ProductSeq]],ProductTbl[ProductSeq],ProductTbl[Product],,0,1)</f>
        <v>Airpot Lite</v>
      </c>
      <c r="J13643" s="9" t="str">
        <f>OpportunityTblExcel[[#This Row],[Purchase Timeframe]]</f>
        <v>This Year</v>
      </c>
      <c r="K13643" t="str">
        <f>OpportunityTblExcel[[#This Row],[PipelineStep]]</f>
        <v>3-Propose</v>
      </c>
      <c r="L13643" s="6" t="str">
        <f>OpportunityTblExcel[[#This Row],[Rating]]</f>
        <v>Warm</v>
      </c>
      <c r="M13643" t="str">
        <f>OpportunityTblExcel[[#This Row],[Owner Name]]</f>
        <v>Kelly Krout</v>
      </c>
      <c r="N13643" t="str">
        <f>_xlfn.XLOOKUP(OpportunityTblExcel[[#This Row],[AccountSeq]],AccountTbl[AccountSeq],AccountTbl[Account Name])</f>
        <v>Northwind Traders - San Angelo</v>
      </c>
      <c r="O13643" t="str">
        <f>SUBSTITUTE(_xlfn.XLOOKUP(OpportunityTblExcel[[#This Row],[CampaignSeq]],CampaignTbl[CampaignSeq],CampaignTbl[Campaign Name]), "None",)</f>
        <v/>
      </c>
      <c r="P13643" t="str">
        <f>IF(OpportunityTblExcel[[#This Row],[Decision Maker Identified]],"completed","mark complete")</f>
        <v>completed</v>
      </c>
      <c r="Q13643" t="str">
        <f>OpportunityTblExcel[[#This Row],[Purchase Process]]</f>
        <v>Individual</v>
      </c>
      <c r="R13643" s="2">
        <f>OpportunityTblExcel[[#This Row],[Probability]]</f>
        <v>30</v>
      </c>
      <c r="S13643" s="2">
        <f>OpportunityTblExcel[[#This Row],[Discount]]*100</f>
        <v>2</v>
      </c>
      <c r="T13643" t="str">
        <f>OpportunityImportTbl[[#This Row],[Potential Customer]]&amp;" | "&amp;OpportunityImportTbl[[#This Row],[Proposed Solution]]</f>
        <v>Northwind Traders - San Angelo | Airpot Lite</v>
      </c>
    </row>
    <row r="13644" spans="1:20" x14ac:dyDescent="0.35">
      <c r="A13644" s="15">
        <f>OpportunityTblExcel[[#This Row],[Record Created On]]</f>
        <v>44293.708333333336</v>
      </c>
      <c r="B13644" s="6" t="str">
        <f>OpportunityTblExcel[[#This Row],[Status]]</f>
        <v>Lost</v>
      </c>
      <c r="C13644" t="str">
        <f>OpportunityTblExcel[[#This Row],[Status Reason]]</f>
        <v>Canceled</v>
      </c>
      <c r="D13644" s="7">
        <f>OpportunityTblExcel[[#This Row],[Value]]</f>
        <v>6737.4979999999996</v>
      </c>
      <c r="E13644" s="9">
        <f>OpportunityTblExcel[[#This Row],[Estimated Close Date]]</f>
        <v>44396.958333333336</v>
      </c>
      <c r="F13644" s="14" t="str">
        <f>OpportunityTblExcel[[#This Row],[Actual Value]]</f>
        <v/>
      </c>
      <c r="G13644" s="9">
        <f>OpportunityTblExcel[[#This Row],[Actual Close Date]]</f>
        <v>44396.958333333336</v>
      </c>
      <c r="H13644" s="9" t="str">
        <f>_xlfn.XLOOKUP(OpportunityTblExcel[[#This Row],[ProductSeq]],ProductTbl[ProductSeq],ProductTbl[Product Category],,0,1)</f>
        <v>Espresso Machines</v>
      </c>
      <c r="I13644" s="2" t="str">
        <f>_xlfn.XLOOKUP(OpportunityTblExcel[[#This Row],[ProductSeq]],ProductTbl[ProductSeq],ProductTbl[Product],,0,1)</f>
        <v>Café A-100 Automatic</v>
      </c>
      <c r="J13644" s="9" t="str">
        <f>OpportunityTblExcel[[#This Row],[Purchase Timeframe]]</f>
        <v>This Quarter</v>
      </c>
      <c r="K13644" t="str">
        <f>OpportunityTblExcel[[#This Row],[PipelineStep]]</f>
        <v>1-Qualify</v>
      </c>
      <c r="L13644" s="6" t="str">
        <f>OpportunityTblExcel[[#This Row],[Rating]]</f>
        <v>Warm</v>
      </c>
      <c r="M13644" t="str">
        <f>OpportunityTblExcel[[#This Row],[Owner Name]]</f>
        <v>Jamie Reding</v>
      </c>
      <c r="N13644" t="str">
        <f>_xlfn.XLOOKUP(OpportunityTblExcel[[#This Row],[AccountSeq]],AccountTbl[AccountSeq],AccountTbl[Account Name])</f>
        <v>School of Fine Art - San Rafael</v>
      </c>
      <c r="O13644" t="str">
        <f>SUBSTITUTE(_xlfn.XLOOKUP(OpportunityTblExcel[[#This Row],[CampaignSeq]],CampaignTbl[CampaignSeq],CampaignTbl[Campaign Name]), "None",)</f>
        <v/>
      </c>
      <c r="P13644" t="str">
        <f>IF(OpportunityTblExcel[[#This Row],[Decision Maker Identified]],"completed","mark complete")</f>
        <v>completed</v>
      </c>
      <c r="Q13644" t="str">
        <f>OpportunityTblExcel[[#This Row],[Purchase Process]]</f>
        <v>Individual</v>
      </c>
      <c r="R13644" s="2">
        <f>OpportunityTblExcel[[#This Row],[Probability]]</f>
        <v>30</v>
      </c>
      <c r="S13644" s="2">
        <f>OpportunityTblExcel[[#This Row],[Discount]]*100</f>
        <v>1</v>
      </c>
      <c r="T13644" t="str">
        <f>OpportunityImportTbl[[#This Row],[Potential Customer]]&amp;" | "&amp;OpportunityImportTbl[[#This Row],[Proposed Solution]]</f>
        <v>School of Fine Art - San Rafael | Café A-100 Automatic</v>
      </c>
    </row>
    <row r="13645" spans="1:20" x14ac:dyDescent="0.35">
      <c r="A13645" s="15">
        <f>OpportunityTblExcel[[#This Row],[Record Created On]]</f>
        <v>44293.708333333336</v>
      </c>
      <c r="B13645" s="6" t="str">
        <f>OpportunityTblExcel[[#This Row],[Status]]</f>
        <v>Won</v>
      </c>
      <c r="C13645" t="str">
        <f>OpportunityTblExcel[[#This Row],[Status Reason]]</f>
        <v>Won</v>
      </c>
      <c r="D13645" s="7">
        <f>OpportunityTblExcel[[#This Row],[Value]]</f>
        <v>7926.6133333333337</v>
      </c>
      <c r="E13645" s="9">
        <f>OpportunityTblExcel[[#This Row],[Estimated Close Date]]</f>
        <v>44388.958333333336</v>
      </c>
      <c r="F13645" s="14">
        <f>OpportunityTblExcel[[#This Row],[Actual Value]]</f>
        <v>7926.6133333333337</v>
      </c>
      <c r="G13645" s="9">
        <f>OpportunityTblExcel[[#This Row],[Actual Close Date]]</f>
        <v>44388.958333333336</v>
      </c>
      <c r="H13645" s="9" t="str">
        <f>_xlfn.XLOOKUP(OpportunityTblExcel[[#This Row],[ProductSeq]],ProductTbl[ProductSeq],ProductTbl[Product Category],,0,1)</f>
        <v>Espresso Machines</v>
      </c>
      <c r="I13645" s="2" t="str">
        <f>_xlfn.XLOOKUP(OpportunityTblExcel[[#This Row],[ProductSeq]],ProductTbl[ProductSeq],ProductTbl[Product],,0,1)</f>
        <v>Café A-100 Automatic</v>
      </c>
      <c r="J13645" s="9" t="str">
        <f>OpportunityTblExcel[[#This Row],[Purchase Timeframe]]</f>
        <v>Next Quarter</v>
      </c>
      <c r="K13645" t="str">
        <f>OpportunityTblExcel[[#This Row],[PipelineStep]]</f>
        <v>1-Qualify</v>
      </c>
      <c r="L13645" s="6" t="str">
        <f>OpportunityTblExcel[[#This Row],[Rating]]</f>
        <v>Warm</v>
      </c>
      <c r="M13645" t="str">
        <f>OpportunityTblExcel[[#This Row],[Owner Name]]</f>
        <v>Christa Geller</v>
      </c>
      <c r="N13645" t="str">
        <f>_xlfn.XLOOKUP(OpportunityTblExcel[[#This Row],[AccountSeq]],AccountTbl[AccountSeq],AccountTbl[Account Name])</f>
        <v>Nod Publishers - Maple Plain</v>
      </c>
      <c r="O13645" t="str">
        <f>SUBSTITUTE(_xlfn.XLOOKUP(OpportunityTblExcel[[#This Row],[CampaignSeq]],CampaignTbl[CampaignSeq],CampaignTbl[Campaign Name]), "None",)</f>
        <v>Café A-100 Automatic plus Coffee Cloud Subscription</v>
      </c>
      <c r="P13645" t="str">
        <f>IF(OpportunityTblExcel[[#This Row],[Decision Maker Identified]],"completed","mark complete")</f>
        <v>completed</v>
      </c>
      <c r="Q13645" t="str">
        <f>OpportunityTblExcel[[#This Row],[Purchase Process]]</f>
        <v>Unknown</v>
      </c>
      <c r="R13645" s="2">
        <f>OpportunityTblExcel[[#This Row],[Probability]]</f>
        <v>50</v>
      </c>
      <c r="S13645" s="2">
        <f>OpportunityTblExcel[[#This Row],[Discount]]*100</f>
        <v>0</v>
      </c>
      <c r="T13645" t="str">
        <f>OpportunityImportTbl[[#This Row],[Potential Customer]]&amp;" | "&amp;OpportunityImportTbl[[#This Row],[Proposed Solution]]</f>
        <v>Nod Publishers - Maple Plain | Café A-100 Automatic</v>
      </c>
    </row>
    <row r="13646" spans="1:20" x14ac:dyDescent="0.35">
      <c r="A13646" s="15">
        <f>OpportunityTblExcel[[#This Row],[Record Created On]]</f>
        <v>44293.708333333336</v>
      </c>
      <c r="B13646" s="6" t="str">
        <f>OpportunityTblExcel[[#This Row],[Status]]</f>
        <v>Lost</v>
      </c>
      <c r="C13646" t="str">
        <f>OpportunityTblExcel[[#This Row],[Status Reason]]</f>
        <v>Canceled</v>
      </c>
      <c r="D13646" s="7">
        <f>OpportunityTblExcel[[#This Row],[Value]]</f>
        <v>6225.44</v>
      </c>
      <c r="E13646" s="9">
        <f>OpportunityTblExcel[[#This Row],[Estimated Close Date]]</f>
        <v>44377.958333333336</v>
      </c>
      <c r="F13646" s="14" t="str">
        <f>OpportunityTblExcel[[#This Row],[Actual Value]]</f>
        <v/>
      </c>
      <c r="G13646" s="9">
        <f>OpportunityTblExcel[[#This Row],[Actual Close Date]]</f>
        <v>44377.958333333336</v>
      </c>
      <c r="H13646" s="9" t="str">
        <f>_xlfn.XLOOKUP(OpportunityTblExcel[[#This Row],[ProductSeq]],ProductTbl[ProductSeq],ProductTbl[Product Category],,0,1)</f>
        <v>Grinders</v>
      </c>
      <c r="I13646" s="2" t="str">
        <f>_xlfn.XLOOKUP(OpportunityTblExcel[[#This Row],[ProductSeq]],ProductTbl[ProductSeq],ProductTbl[Product],,0,1)</f>
        <v>Café PG-1 Pro</v>
      </c>
      <c r="J13646" s="9" t="str">
        <f>OpportunityTblExcel[[#This Row],[Purchase Timeframe]]</f>
        <v>Next Quarter</v>
      </c>
      <c r="K13646" t="str">
        <f>OpportunityTblExcel[[#This Row],[PipelineStep]]</f>
        <v>1-Qualify</v>
      </c>
      <c r="L13646" s="6" t="str">
        <f>OpportunityTblExcel[[#This Row],[Rating]]</f>
        <v>Warm</v>
      </c>
      <c r="M13646" t="str">
        <f>OpportunityTblExcel[[#This Row],[Owner Name]]</f>
        <v>Allie Bellew</v>
      </c>
      <c r="N13646" t="str">
        <f>_xlfn.XLOOKUP(OpportunityTblExcel[[#This Row],[AccountSeq]],AccountTbl[AccountSeq],AccountTbl[Account Name])</f>
        <v>Contoso Pharma Instrumentation</v>
      </c>
      <c r="O13646" t="str">
        <f>SUBSTITUTE(_xlfn.XLOOKUP(OpportunityTblExcel[[#This Row],[CampaignSeq]],CampaignTbl[CampaignSeq],CampaignTbl[Campaign Name]), "None",)</f>
        <v>Café A-100 Automatic plus Coffee Cloud Subscription</v>
      </c>
      <c r="P13646" t="str">
        <f>IF(OpportunityTblExcel[[#This Row],[Decision Maker Identified]],"completed","mark complete")</f>
        <v>mark complete</v>
      </c>
      <c r="Q13646" t="str">
        <f>OpportunityTblExcel[[#This Row],[Purchase Process]]</f>
        <v>Committee</v>
      </c>
      <c r="R13646" s="2">
        <f>OpportunityTblExcel[[#This Row],[Probability]]</f>
        <v>50</v>
      </c>
      <c r="S13646" s="2">
        <f>OpportunityTblExcel[[#This Row],[Discount]]*100</f>
        <v>0</v>
      </c>
      <c r="T13646" t="str">
        <f>OpportunityImportTbl[[#This Row],[Potential Customer]]&amp;" | "&amp;OpportunityImportTbl[[#This Row],[Proposed Solution]]</f>
        <v>Contoso Pharma Instrumentation | Café PG-1 Pro</v>
      </c>
    </row>
    <row r="13647" spans="1:20" x14ac:dyDescent="0.35">
      <c r="A13647" s="15">
        <f>OpportunityTblExcel[[#This Row],[Record Created On]]</f>
        <v>44292.708333333336</v>
      </c>
      <c r="B13647" s="6" t="str">
        <f>OpportunityTblExcel[[#This Row],[Status]]</f>
        <v>Lost</v>
      </c>
      <c r="C13647" t="str">
        <f>OpportunityTblExcel[[#This Row],[Status Reason]]</f>
        <v>Canceled</v>
      </c>
      <c r="D13647" s="7">
        <f>OpportunityTblExcel[[#This Row],[Value]]</f>
        <v>7928.6044444444442</v>
      </c>
      <c r="E13647" s="9">
        <f>OpportunityTblExcel[[#This Row],[Estimated Close Date]]</f>
        <v>44379.958333333336</v>
      </c>
      <c r="F13647" s="14" t="str">
        <f>OpportunityTblExcel[[#This Row],[Actual Value]]</f>
        <v/>
      </c>
      <c r="G13647" s="9">
        <f>OpportunityTblExcel[[#This Row],[Actual Close Date]]</f>
        <v>44379.958333333336</v>
      </c>
      <c r="H13647" s="9" t="str">
        <f>_xlfn.XLOOKUP(OpportunityTblExcel[[#This Row],[ProductSeq]],ProductTbl[ProductSeq],ProductTbl[Product Category],,0,1)</f>
        <v>Espresso Machines</v>
      </c>
      <c r="I13647" s="2" t="str">
        <f>_xlfn.XLOOKUP(OpportunityTblExcel[[#This Row],[ProductSeq]],ProductTbl[ProductSeq],ProductTbl[Product],,0,1)</f>
        <v>Café A-100 Automatic</v>
      </c>
      <c r="J13647" s="9" t="str">
        <f>OpportunityTblExcel[[#This Row],[Purchase Timeframe]]</f>
        <v>This Year</v>
      </c>
      <c r="K13647" t="str">
        <f>OpportunityTblExcel[[#This Row],[PipelineStep]]</f>
        <v>1-Qualify</v>
      </c>
      <c r="L13647" s="6" t="str">
        <f>OpportunityTblExcel[[#This Row],[Rating]]</f>
        <v>Warm</v>
      </c>
      <c r="M13647" t="str">
        <f>OpportunityTblExcel[[#This Row],[Owner Name]]</f>
        <v>Carlos Grilo</v>
      </c>
      <c r="N13647" t="str">
        <f>_xlfn.XLOOKUP(OpportunityTblExcel[[#This Row],[AccountSeq]],AccountTbl[AccountSeq],AccountTbl[Account Name])</f>
        <v>Wingtip Toys Integration</v>
      </c>
      <c r="O13647" t="str">
        <f>SUBSTITUTE(_xlfn.XLOOKUP(OpportunityTblExcel[[#This Row],[CampaignSeq]],CampaignTbl[CampaignSeq],CampaignTbl[Campaign Name]), "None",)</f>
        <v/>
      </c>
      <c r="P13647" t="str">
        <f>IF(OpportunityTblExcel[[#This Row],[Decision Maker Identified]],"completed","mark complete")</f>
        <v>completed</v>
      </c>
      <c r="Q13647" t="str">
        <f>OpportunityTblExcel[[#This Row],[Purchase Process]]</f>
        <v>Unknown</v>
      </c>
      <c r="R13647" s="2">
        <f>OpportunityTblExcel[[#This Row],[Probability]]</f>
        <v>30</v>
      </c>
      <c r="S13647" s="2">
        <f>OpportunityTblExcel[[#This Row],[Discount]]*100</f>
        <v>0</v>
      </c>
      <c r="T13647" t="str">
        <f>OpportunityImportTbl[[#This Row],[Potential Customer]]&amp;" | "&amp;OpportunityImportTbl[[#This Row],[Proposed Solution]]</f>
        <v>Wingtip Toys Integration | Café A-100 Automatic</v>
      </c>
    </row>
    <row r="13648" spans="1:20" x14ac:dyDescent="0.35">
      <c r="A13648" s="15">
        <f>OpportunityTblExcel[[#This Row],[Record Created On]]</f>
        <v>44292.708333333336</v>
      </c>
      <c r="B13648" s="6" t="str">
        <f>OpportunityTblExcel[[#This Row],[Status]]</f>
        <v>Won</v>
      </c>
      <c r="C13648" t="str">
        <f>OpportunityTblExcel[[#This Row],[Status Reason]]</f>
        <v>Won</v>
      </c>
      <c r="D13648" s="7">
        <f>OpportunityTblExcel[[#This Row],[Value]]</f>
        <v>5898.413333333333</v>
      </c>
      <c r="E13648" s="9">
        <f>OpportunityTblExcel[[#This Row],[Estimated Close Date]]</f>
        <v>44368.208333333336</v>
      </c>
      <c r="F13648" s="14">
        <f>OpportunityTblExcel[[#This Row],[Actual Value]]</f>
        <v>5898.413333333333</v>
      </c>
      <c r="G13648" s="9">
        <f>OpportunityTblExcel[[#This Row],[Actual Close Date]]</f>
        <v>44368.208333333336</v>
      </c>
      <c r="H13648" s="9" t="str">
        <f>_xlfn.XLOOKUP(OpportunityTblExcel[[#This Row],[ProductSeq]],ProductTbl[ProductSeq],ProductTbl[Product Category],,0,1)</f>
        <v>Espresso Machines</v>
      </c>
      <c r="I13648" s="2" t="str">
        <f>_xlfn.XLOOKUP(OpportunityTblExcel[[#This Row],[ProductSeq]],ProductTbl[ProductSeq],ProductTbl[Product],,0,1)</f>
        <v>Crema Café XL</v>
      </c>
      <c r="J13648" s="9" t="str">
        <f>OpportunityTblExcel[[#This Row],[Purchase Timeframe]]</f>
        <v>Next Quarter</v>
      </c>
      <c r="K13648" t="str">
        <f>OpportunityTblExcel[[#This Row],[PipelineStep]]</f>
        <v>1-Qualify</v>
      </c>
      <c r="L13648" s="6" t="str">
        <f>OpportunityTblExcel[[#This Row],[Rating]]</f>
        <v>Warm</v>
      </c>
      <c r="M13648" t="str">
        <f>OpportunityTblExcel[[#This Row],[Owner Name]]</f>
        <v>Carlos Grilo</v>
      </c>
      <c r="N13648" t="str">
        <f>_xlfn.XLOOKUP(OpportunityTblExcel[[#This Row],[AccountSeq]],AccountTbl[AccountSeq],AccountTbl[Account Name])</f>
        <v>Lamna Healthcare Company - Pierre</v>
      </c>
      <c r="O13648" t="str">
        <f>SUBSTITUTE(_xlfn.XLOOKUP(OpportunityTblExcel[[#This Row],[CampaignSeq]],CampaignTbl[CampaignSeq],CampaignTbl[Campaign Name]), "None",)</f>
        <v/>
      </c>
      <c r="P13648" t="str">
        <f>IF(OpportunityTblExcel[[#This Row],[Decision Maker Identified]],"completed","mark complete")</f>
        <v>mark complete</v>
      </c>
      <c r="Q13648" t="str">
        <f>OpportunityTblExcel[[#This Row],[Purchase Process]]</f>
        <v>Unknown</v>
      </c>
      <c r="R13648" s="2">
        <f>OpportunityTblExcel[[#This Row],[Probability]]</f>
        <v>50</v>
      </c>
      <c r="S13648" s="2">
        <f>OpportunityTblExcel[[#This Row],[Discount]]*100</f>
        <v>1</v>
      </c>
      <c r="T13648" t="str">
        <f>OpportunityImportTbl[[#This Row],[Potential Customer]]&amp;" | "&amp;OpportunityImportTbl[[#This Row],[Proposed Solution]]</f>
        <v>Lamna Healthcare Company - Pierre | Crema Café XL</v>
      </c>
    </row>
    <row r="13649" spans="1:20" x14ac:dyDescent="0.35">
      <c r="A13649" s="15">
        <f>OpportunityTblExcel[[#This Row],[Record Created On]]</f>
        <v>44292.708333333336</v>
      </c>
      <c r="B13649" s="6" t="str">
        <f>OpportunityTblExcel[[#This Row],[Status]]</f>
        <v>Lost</v>
      </c>
      <c r="C13649" t="str">
        <f>OpportunityTblExcel[[#This Row],[Status Reason]]</f>
        <v>Canceled</v>
      </c>
      <c r="D13649" s="7">
        <f>OpportunityTblExcel[[#This Row],[Value]]</f>
        <v>6555.0066666666671</v>
      </c>
      <c r="E13649" s="9">
        <f>OpportunityTblExcel[[#This Row],[Estimated Close Date]]</f>
        <v>44348.208333333336</v>
      </c>
      <c r="F13649" s="14" t="str">
        <f>OpportunityTblExcel[[#This Row],[Actual Value]]</f>
        <v/>
      </c>
      <c r="G13649" s="9">
        <f>OpportunityTblExcel[[#This Row],[Actual Close Date]]</f>
        <v>44348.208333333336</v>
      </c>
      <c r="H13649" s="9" t="str">
        <f>_xlfn.XLOOKUP(OpportunityTblExcel[[#This Row],[ProductSeq]],ProductTbl[ProductSeq],ProductTbl[Product Category],,0,1)</f>
        <v>Beans</v>
      </c>
      <c r="I13649" s="2" t="str">
        <f>_xlfn.XLOOKUP(OpportunityTblExcel[[#This Row],[ProductSeq]],ProductTbl[ProductSeq],ProductTbl[Product],,0,1)</f>
        <v>Colombia - Medium Roast</v>
      </c>
      <c r="J13649" s="9" t="str">
        <f>OpportunityTblExcel[[#This Row],[Purchase Timeframe]]</f>
        <v>This Quarter</v>
      </c>
      <c r="K13649" t="str">
        <f>OpportunityTblExcel[[#This Row],[PipelineStep]]</f>
        <v>1-Qualify</v>
      </c>
      <c r="L13649" s="6" t="str">
        <f>OpportunityTblExcel[[#This Row],[Rating]]</f>
        <v>Warm</v>
      </c>
      <c r="M13649" t="str">
        <f>OpportunityTblExcel[[#This Row],[Owner Name]]</f>
        <v>Diane Prescott</v>
      </c>
      <c r="N13649" t="str">
        <f>_xlfn.XLOOKUP(OpportunityTblExcel[[#This Row],[AccountSeq]],AccountTbl[AccountSeq],AccountTbl[Account Name])</f>
        <v>A. Datum Corporation (sample)</v>
      </c>
      <c r="O13649" t="str">
        <f>SUBSTITUTE(_xlfn.XLOOKUP(OpportunityTblExcel[[#This Row],[CampaignSeq]],CampaignTbl[CampaignSeq],CampaignTbl[Campaign Name]), "None",)</f>
        <v/>
      </c>
      <c r="P13649" t="str">
        <f>IF(OpportunityTblExcel[[#This Row],[Decision Maker Identified]],"completed","mark complete")</f>
        <v>completed</v>
      </c>
      <c r="Q13649" t="str">
        <f>OpportunityTblExcel[[#This Row],[Purchase Process]]</f>
        <v>Individual</v>
      </c>
      <c r="R13649" s="2">
        <f>OpportunityTblExcel[[#This Row],[Probability]]</f>
        <v>30</v>
      </c>
      <c r="S13649" s="2">
        <f>OpportunityTblExcel[[#This Row],[Discount]]*100</f>
        <v>1</v>
      </c>
      <c r="T13649" t="str">
        <f>OpportunityImportTbl[[#This Row],[Potential Customer]]&amp;" | "&amp;OpportunityImportTbl[[#This Row],[Proposed Solution]]</f>
        <v>A. Datum Corporation (sample) | Colombia - Medium Roast</v>
      </c>
    </row>
    <row r="13650" spans="1:20" x14ac:dyDescent="0.35">
      <c r="A13650" s="15">
        <f>OpportunityTblExcel[[#This Row],[Record Created On]]</f>
        <v>44292.708333333336</v>
      </c>
      <c r="B13650" s="6" t="str">
        <f>OpportunityTblExcel[[#This Row],[Status]]</f>
        <v>Lost</v>
      </c>
      <c r="C13650" t="str">
        <f>OpportunityTblExcel[[#This Row],[Status Reason]]</f>
        <v>Canceled</v>
      </c>
      <c r="D13650" s="7">
        <f>OpportunityTblExcel[[#This Row],[Value]]</f>
        <v>4898.3280000000004</v>
      </c>
      <c r="E13650" s="9">
        <f>OpportunityTblExcel[[#This Row],[Estimated Close Date]]</f>
        <v>44380.458333333336</v>
      </c>
      <c r="F13650" s="14" t="str">
        <f>OpportunityTblExcel[[#This Row],[Actual Value]]</f>
        <v/>
      </c>
      <c r="G13650" s="9">
        <f>OpportunityTblExcel[[#This Row],[Actual Close Date]]</f>
        <v>44380.458333333336</v>
      </c>
      <c r="H13650" s="9" t="str">
        <f>_xlfn.XLOOKUP(OpportunityTblExcel[[#This Row],[ProductSeq]],ProductTbl[ProductSeq],ProductTbl[Product Category],,0,1)</f>
        <v>Espresso Machines</v>
      </c>
      <c r="I13650" s="2" t="str">
        <f>_xlfn.XLOOKUP(OpportunityTblExcel[[#This Row],[ProductSeq]],ProductTbl[ProductSeq],ProductTbl[Product],,0,1)</f>
        <v>Crema Café XL</v>
      </c>
      <c r="J13650" s="9" t="str">
        <f>OpportunityTblExcel[[#This Row],[Purchase Timeframe]]</f>
        <v>Next Quarter</v>
      </c>
      <c r="K13650" t="str">
        <f>OpportunityTblExcel[[#This Row],[PipelineStep]]</f>
        <v>1-Qualify</v>
      </c>
      <c r="L13650" s="6" t="str">
        <f>OpportunityTblExcel[[#This Row],[Rating]]</f>
        <v>Warm</v>
      </c>
      <c r="M13650" t="str">
        <f>OpportunityTblExcel[[#This Row],[Owner Name]]</f>
        <v>Renee Lo</v>
      </c>
      <c r="N13650" t="str">
        <f>_xlfn.XLOOKUP(OpportunityTblExcel[[#This Row],[AccountSeq]],AccountTbl[AccountSeq],AccountTbl[Account Name])</f>
        <v>Trey Research Fabrication</v>
      </c>
      <c r="O13650" t="str">
        <f>SUBSTITUTE(_xlfn.XLOOKUP(OpportunityTblExcel[[#This Row],[CampaignSeq]],CampaignTbl[CampaignSeq],CampaignTbl[Campaign Name]), "None",)</f>
        <v>Café S-200 Semiautomatic plus Service Agreement</v>
      </c>
      <c r="P13650" t="str">
        <f>IF(OpportunityTblExcel[[#This Row],[Decision Maker Identified]],"completed","mark complete")</f>
        <v>mark complete</v>
      </c>
      <c r="Q13650" t="str">
        <f>OpportunityTblExcel[[#This Row],[Purchase Process]]</f>
        <v>Unknown</v>
      </c>
      <c r="R13650" s="2">
        <f>OpportunityTblExcel[[#This Row],[Probability]]</f>
        <v>50</v>
      </c>
      <c r="S13650" s="2">
        <f>OpportunityTblExcel[[#This Row],[Discount]]*100</f>
        <v>0</v>
      </c>
      <c r="T13650" t="str">
        <f>OpportunityImportTbl[[#This Row],[Potential Customer]]&amp;" | "&amp;OpportunityImportTbl[[#This Row],[Proposed Solution]]</f>
        <v>Trey Research Fabrication | Crema Café XL</v>
      </c>
    </row>
    <row r="13651" spans="1:20" x14ac:dyDescent="0.35">
      <c r="A13651" s="15">
        <f>OpportunityTblExcel[[#This Row],[Record Created On]]</f>
        <v>44292.708333333336</v>
      </c>
      <c r="B13651" s="6" t="str">
        <f>OpportunityTblExcel[[#This Row],[Status]]</f>
        <v>Lost</v>
      </c>
      <c r="C13651" t="str">
        <f>OpportunityTblExcel[[#This Row],[Status Reason]]</f>
        <v>Canceled</v>
      </c>
      <c r="D13651" s="7">
        <f>OpportunityTblExcel[[#This Row],[Value]]</f>
        <v>4501.1733333333332</v>
      </c>
      <c r="E13651" s="9">
        <f>OpportunityTblExcel[[#This Row],[Estimated Close Date]]</f>
        <v>44364.458333333336</v>
      </c>
      <c r="F13651" s="14" t="str">
        <f>OpportunityTblExcel[[#This Row],[Actual Value]]</f>
        <v/>
      </c>
      <c r="G13651" s="9">
        <f>OpportunityTblExcel[[#This Row],[Actual Close Date]]</f>
        <v>44364.458333333336</v>
      </c>
      <c r="H13651" s="9" t="str">
        <f>_xlfn.XLOOKUP(OpportunityTblExcel[[#This Row],[ProductSeq]],ProductTbl[ProductSeq],ProductTbl[Product Category],,0,1)</f>
        <v>Grinders</v>
      </c>
      <c r="I13651" s="2" t="str">
        <f>_xlfn.XLOOKUP(OpportunityTblExcel[[#This Row],[ProductSeq]],ProductTbl[ProductSeq],ProductTbl[Product],,0,1)</f>
        <v>Café PG-1 Pro</v>
      </c>
      <c r="J13651" s="9" t="str">
        <f>OpportunityTblExcel[[#This Row],[Purchase Timeframe]]</f>
        <v>Next Quarter</v>
      </c>
      <c r="K13651" t="str">
        <f>OpportunityTblExcel[[#This Row],[PipelineStep]]</f>
        <v>2-Develop</v>
      </c>
      <c r="L13651" s="6" t="str">
        <f>OpportunityTblExcel[[#This Row],[Rating]]</f>
        <v>Warm</v>
      </c>
      <c r="M13651" t="str">
        <f>OpportunityTblExcel[[#This Row],[Owner Name]]</f>
        <v>Molly Clark</v>
      </c>
      <c r="N13651" t="str">
        <f>_xlfn.XLOOKUP(OpportunityTblExcel[[#This Row],[AccountSeq]],AccountTbl[AccountSeq],AccountTbl[Account Name])</f>
        <v>Northwind Traders</v>
      </c>
      <c r="O13651" t="str">
        <f>SUBSTITUTE(_xlfn.XLOOKUP(OpportunityTblExcel[[#This Row],[CampaignSeq]],CampaignTbl[CampaignSeq],CampaignTbl[Campaign Name]), "None",)</f>
        <v>Smart Brew 300 plus Coffee Beans</v>
      </c>
      <c r="P13651" t="str">
        <f>IF(OpportunityTblExcel[[#This Row],[Decision Maker Identified]],"completed","mark complete")</f>
        <v>mark complete</v>
      </c>
      <c r="Q13651" t="str">
        <f>OpportunityTblExcel[[#This Row],[Purchase Process]]</f>
        <v>Individual</v>
      </c>
      <c r="R13651" s="2">
        <f>OpportunityTblExcel[[#This Row],[Probability]]</f>
        <v>30</v>
      </c>
      <c r="S13651" s="2">
        <f>OpportunityTblExcel[[#This Row],[Discount]]*100</f>
        <v>1</v>
      </c>
      <c r="T13651" t="str">
        <f>OpportunityImportTbl[[#This Row],[Potential Customer]]&amp;" | "&amp;OpportunityImportTbl[[#This Row],[Proposed Solution]]</f>
        <v>Northwind Traders | Café PG-1 Pro</v>
      </c>
    </row>
    <row r="13652" spans="1:20" x14ac:dyDescent="0.35">
      <c r="A13652" s="15">
        <f>OpportunityTblExcel[[#This Row],[Record Created On]]</f>
        <v>44292.708333333336</v>
      </c>
      <c r="B13652" s="6" t="str">
        <f>OpportunityTblExcel[[#This Row],[Status]]</f>
        <v>Lost</v>
      </c>
      <c r="C13652" t="str">
        <f>OpportunityTblExcel[[#This Row],[Status Reason]]</f>
        <v>Canceled</v>
      </c>
      <c r="D13652" s="7">
        <f>OpportunityTblExcel[[#This Row],[Value]]</f>
        <v>5787.7866666666669</v>
      </c>
      <c r="E13652" s="9">
        <f>OpportunityTblExcel[[#This Row],[Estimated Close Date]]</f>
        <v>44411.208333333336</v>
      </c>
      <c r="F13652" s="14" t="str">
        <f>OpportunityTblExcel[[#This Row],[Actual Value]]</f>
        <v/>
      </c>
      <c r="G13652" s="9">
        <f>OpportunityTblExcel[[#This Row],[Actual Close Date]]</f>
        <v>44411.208333333336</v>
      </c>
      <c r="H13652" s="9" t="str">
        <f>_xlfn.XLOOKUP(OpportunityTblExcel[[#This Row],[ProductSeq]],ProductTbl[ProductSeq],ProductTbl[Product Category],,0,1)</f>
        <v>Coffee Makers</v>
      </c>
      <c r="I13652" s="2" t="str">
        <f>_xlfn.XLOOKUP(OpportunityTblExcel[[#This Row],[ProductSeq]],ProductTbl[ProductSeq],ProductTbl[Product],,0,1)</f>
        <v>Smart Brew 300</v>
      </c>
      <c r="J13652" s="9" t="str">
        <f>OpportunityTblExcel[[#This Row],[Purchase Timeframe]]</f>
        <v>This Year</v>
      </c>
      <c r="K13652" t="str">
        <f>OpportunityTblExcel[[#This Row],[PipelineStep]]</f>
        <v>1-Qualify</v>
      </c>
      <c r="L13652" s="6" t="str">
        <f>OpportunityTblExcel[[#This Row],[Rating]]</f>
        <v>Warm</v>
      </c>
      <c r="M13652" t="str">
        <f>OpportunityTblExcel[[#This Row],[Owner Name]]</f>
        <v>Allie Bellew</v>
      </c>
      <c r="N13652" t="str">
        <f>_xlfn.XLOOKUP(OpportunityTblExcel[[#This Row],[AccountSeq]],AccountTbl[AccountSeq],AccountTbl[Account Name])</f>
        <v>Northwind Traders Electronics</v>
      </c>
      <c r="O13652" t="str">
        <f>SUBSTITUTE(_xlfn.XLOOKUP(OpportunityTblExcel[[#This Row],[CampaignSeq]],CampaignTbl[CampaignSeq],CampaignTbl[Campaign Name]), "None",)</f>
        <v/>
      </c>
      <c r="P13652" t="str">
        <f>IF(OpportunityTblExcel[[#This Row],[Decision Maker Identified]],"completed","mark complete")</f>
        <v>completed</v>
      </c>
      <c r="Q13652" t="str">
        <f>OpportunityTblExcel[[#This Row],[Purchase Process]]</f>
        <v>Unknown</v>
      </c>
      <c r="R13652" s="2">
        <f>OpportunityTblExcel[[#This Row],[Probability]]</f>
        <v>50</v>
      </c>
      <c r="S13652" s="2">
        <f>OpportunityTblExcel[[#This Row],[Discount]]*100</f>
        <v>1</v>
      </c>
      <c r="T13652" t="str">
        <f>OpportunityImportTbl[[#This Row],[Potential Customer]]&amp;" | "&amp;OpportunityImportTbl[[#This Row],[Proposed Solution]]</f>
        <v>Northwind Traders Electronics | Smart Brew 300</v>
      </c>
    </row>
    <row r="13653" spans="1:20" x14ac:dyDescent="0.35">
      <c r="A13653" s="15">
        <f>OpportunityTblExcel[[#This Row],[Record Created On]]</f>
        <v>44292.708333333336</v>
      </c>
      <c r="B13653" s="6" t="str">
        <f>OpportunityTblExcel[[#This Row],[Status]]</f>
        <v>Lost</v>
      </c>
      <c r="C13653" t="str">
        <f>OpportunityTblExcel[[#This Row],[Status Reason]]</f>
        <v>Canceled</v>
      </c>
      <c r="D13653" s="7">
        <f>OpportunityTblExcel[[#This Row],[Value]]</f>
        <v>3315.2</v>
      </c>
      <c r="E13653" s="9">
        <f>OpportunityTblExcel[[#This Row],[Estimated Close Date]]</f>
        <v>44391.458333333336</v>
      </c>
      <c r="F13653" s="14" t="str">
        <f>OpportunityTblExcel[[#This Row],[Actual Value]]</f>
        <v/>
      </c>
      <c r="G13653" s="9">
        <f>OpportunityTblExcel[[#This Row],[Actual Close Date]]</f>
        <v>44391.458333333336</v>
      </c>
      <c r="H13653" s="9" t="str">
        <f>_xlfn.XLOOKUP(OpportunityTblExcel[[#This Row],[ProductSeq]],ProductTbl[ProductSeq],ProductTbl[Product Category],,0,1)</f>
        <v>Beans</v>
      </c>
      <c r="I13653" s="2" t="str">
        <f>_xlfn.XLOOKUP(OpportunityTblExcel[[#This Row],[ProductSeq]],ProductTbl[ProductSeq],ProductTbl[Product],,0,1)</f>
        <v>Hawaii - Light Roast</v>
      </c>
      <c r="J13653" s="9" t="str">
        <f>OpportunityTblExcel[[#This Row],[Purchase Timeframe]]</f>
        <v>This Year</v>
      </c>
      <c r="K13653" t="str">
        <f>OpportunityTblExcel[[#This Row],[PipelineStep]]</f>
        <v>1-Qualify</v>
      </c>
      <c r="L13653" s="6" t="str">
        <f>OpportunityTblExcel[[#This Row],[Rating]]</f>
        <v>Warm</v>
      </c>
      <c r="M13653" t="str">
        <f>OpportunityTblExcel[[#This Row],[Owner Name]]</f>
        <v>Diane Prescott</v>
      </c>
      <c r="N13653" t="str">
        <f>_xlfn.XLOOKUP(OpportunityTblExcel[[#This Row],[AccountSeq]],AccountTbl[AccountSeq],AccountTbl[Account Name])</f>
        <v>Adventure Works Instrumentation</v>
      </c>
      <c r="O13653" t="str">
        <f>SUBSTITUTE(_xlfn.XLOOKUP(OpportunityTblExcel[[#This Row],[CampaignSeq]],CampaignTbl[CampaignSeq],CampaignTbl[Campaign Name]), "None",)</f>
        <v>Smart Brew 300 plus Coffee Beans</v>
      </c>
      <c r="P13653" t="str">
        <f>IF(OpportunityTblExcel[[#This Row],[Decision Maker Identified]],"completed","mark complete")</f>
        <v>mark complete</v>
      </c>
      <c r="Q13653" t="str">
        <f>OpportunityTblExcel[[#This Row],[Purchase Process]]</f>
        <v>Individual</v>
      </c>
      <c r="R13653" s="2">
        <f>OpportunityTblExcel[[#This Row],[Probability]]</f>
        <v>50</v>
      </c>
      <c r="S13653" s="2">
        <f>OpportunityTblExcel[[#This Row],[Discount]]*100</f>
        <v>1</v>
      </c>
      <c r="T13653" t="str">
        <f>OpportunityImportTbl[[#This Row],[Potential Customer]]&amp;" | "&amp;OpportunityImportTbl[[#This Row],[Proposed Solution]]</f>
        <v>Adventure Works Instrumentation | Hawaii - Light Roast</v>
      </c>
    </row>
    <row r="13654" spans="1:20" x14ac:dyDescent="0.35">
      <c r="A13654" s="15">
        <f>OpportunityTblExcel[[#This Row],[Record Created On]]</f>
        <v>44292.708333333336</v>
      </c>
      <c r="B13654" s="6" t="str">
        <f>OpportunityTblExcel[[#This Row],[Status]]</f>
        <v>Won</v>
      </c>
      <c r="C13654" t="str">
        <f>OpportunityTblExcel[[#This Row],[Status Reason]]</f>
        <v>Won</v>
      </c>
      <c r="D13654" s="7">
        <f>OpportunityTblExcel[[#This Row],[Value]]</f>
        <v>7169.0233333333335</v>
      </c>
      <c r="E13654" s="9">
        <f>OpportunityTblExcel[[#This Row],[Estimated Close Date]]</f>
        <v>44342.458333333336</v>
      </c>
      <c r="F13654" s="14">
        <f>OpportunityTblExcel[[#This Row],[Actual Value]]</f>
        <v>7169.0233333333335</v>
      </c>
      <c r="G13654" s="9">
        <f>OpportunityTblExcel[[#This Row],[Actual Close Date]]</f>
        <v>44342.458333333336</v>
      </c>
      <c r="H13654" s="9" t="str">
        <f>_xlfn.XLOOKUP(OpportunityTblExcel[[#This Row],[ProductSeq]],ProductTbl[ProductSeq],ProductTbl[Product Category],,0,1)</f>
        <v>Coffee Makers</v>
      </c>
      <c r="I13654" s="2" t="str">
        <f>_xlfn.XLOOKUP(OpportunityTblExcel[[#This Row],[ProductSeq]],ProductTbl[ProductSeq],ProductTbl[Product],,0,1)</f>
        <v>Airpot Lite</v>
      </c>
      <c r="J13654" s="9" t="str">
        <f>OpportunityTblExcel[[#This Row],[Purchase Timeframe]]</f>
        <v>This Year</v>
      </c>
      <c r="K13654" t="str">
        <f>OpportunityTblExcel[[#This Row],[PipelineStep]]</f>
        <v>1-Qualify</v>
      </c>
      <c r="L13654" s="6" t="str">
        <f>OpportunityTblExcel[[#This Row],[Rating]]</f>
        <v>Hot</v>
      </c>
      <c r="M13654" t="str">
        <f>OpportunityTblExcel[[#This Row],[Owner Name]]</f>
        <v>Eric Gruber</v>
      </c>
      <c r="N13654" t="str">
        <f>_xlfn.XLOOKUP(OpportunityTblExcel[[#This Row],[AccountSeq]],AccountTbl[AccountSeq],AccountTbl[Account Name])</f>
        <v>A Datum Corporation</v>
      </c>
      <c r="O13654" t="str">
        <f>SUBSTITUTE(_xlfn.XLOOKUP(OpportunityTblExcel[[#This Row],[CampaignSeq]],CampaignTbl[CampaignSeq],CampaignTbl[Campaign Name]), "None",)</f>
        <v>In-App Video Placement</v>
      </c>
      <c r="P13654" t="str">
        <f>IF(OpportunityTblExcel[[#This Row],[Decision Maker Identified]],"completed","mark complete")</f>
        <v>mark complete</v>
      </c>
      <c r="Q13654" t="str">
        <f>OpportunityTblExcel[[#This Row],[Purchase Process]]</f>
        <v>Individual</v>
      </c>
      <c r="R13654" s="2">
        <f>OpportunityTblExcel[[#This Row],[Probability]]</f>
        <v>90</v>
      </c>
      <c r="S13654" s="2">
        <f>OpportunityTblExcel[[#This Row],[Discount]]*100</f>
        <v>0</v>
      </c>
      <c r="T13654" t="str">
        <f>OpportunityImportTbl[[#This Row],[Potential Customer]]&amp;" | "&amp;OpportunityImportTbl[[#This Row],[Proposed Solution]]</f>
        <v>A Datum Corporation | Airpot Lite</v>
      </c>
    </row>
    <row r="13655" spans="1:20" x14ac:dyDescent="0.35">
      <c r="A13655" s="15">
        <f>OpportunityTblExcel[[#This Row],[Record Created On]]</f>
        <v>44292.708333333336</v>
      </c>
      <c r="B13655" s="6" t="str">
        <f>OpportunityTblExcel[[#This Row],[Status]]</f>
        <v>Lost</v>
      </c>
      <c r="C13655" t="str">
        <f>OpportunityTblExcel[[#This Row],[Status Reason]]</f>
        <v>Canceled</v>
      </c>
      <c r="D13655" s="7">
        <f>OpportunityTblExcel[[#This Row],[Value]]</f>
        <v>6811.2866666666669</v>
      </c>
      <c r="E13655" s="9">
        <f>OpportunityTblExcel[[#This Row],[Estimated Close Date]]</f>
        <v>44403.208333333336</v>
      </c>
      <c r="F13655" s="14" t="str">
        <f>OpportunityTblExcel[[#This Row],[Actual Value]]</f>
        <v/>
      </c>
      <c r="G13655" s="9">
        <f>OpportunityTblExcel[[#This Row],[Actual Close Date]]</f>
        <v>44403.208333333336</v>
      </c>
      <c r="H13655" s="9" t="str">
        <f>_xlfn.XLOOKUP(OpportunityTblExcel[[#This Row],[ProductSeq]],ProductTbl[ProductSeq],ProductTbl[Product Category],,0,1)</f>
        <v>Espresso Machines</v>
      </c>
      <c r="I13655" s="2" t="str">
        <f>_xlfn.XLOOKUP(OpportunityTblExcel[[#This Row],[ProductSeq]],ProductTbl[ProductSeq],ProductTbl[Product],,0,1)</f>
        <v>Crema Café XL</v>
      </c>
      <c r="J13655" s="9" t="str">
        <f>OpportunityTblExcel[[#This Row],[Purchase Timeframe]]</f>
        <v>This Year</v>
      </c>
      <c r="K13655" t="str">
        <f>OpportunityTblExcel[[#This Row],[PipelineStep]]</f>
        <v>2-Develop</v>
      </c>
      <c r="L13655" s="6" t="str">
        <f>OpportunityTblExcel[[#This Row],[Rating]]</f>
        <v>Warm</v>
      </c>
      <c r="M13655" t="str">
        <f>OpportunityTblExcel[[#This Row],[Owner Name]]</f>
        <v>Amy Alberts</v>
      </c>
      <c r="N13655" t="str">
        <f>_xlfn.XLOOKUP(OpportunityTblExcel[[#This Row],[AccountSeq]],AccountTbl[AccountSeq],AccountTbl[Account Name])</f>
        <v>Adventure Works Instrumentation</v>
      </c>
      <c r="O13655" t="str">
        <f>SUBSTITUTE(_xlfn.XLOOKUP(OpportunityTblExcel[[#This Row],[CampaignSeq]],CampaignTbl[CampaignSeq],CampaignTbl[Campaign Name]), "None",)</f>
        <v>Café S-200 Semiautomatic plus Service Agreement</v>
      </c>
      <c r="P13655" t="str">
        <f>IF(OpportunityTblExcel[[#This Row],[Decision Maker Identified]],"completed","mark complete")</f>
        <v>mark complete</v>
      </c>
      <c r="Q13655" t="str">
        <f>OpportunityTblExcel[[#This Row],[Purchase Process]]</f>
        <v>Unknown</v>
      </c>
      <c r="R13655" s="2">
        <f>OpportunityTblExcel[[#This Row],[Probability]]</f>
        <v>50</v>
      </c>
      <c r="S13655" s="2">
        <f>OpportunityTblExcel[[#This Row],[Discount]]*100</f>
        <v>1</v>
      </c>
      <c r="T13655" t="str">
        <f>OpportunityImportTbl[[#This Row],[Potential Customer]]&amp;" | "&amp;OpportunityImportTbl[[#This Row],[Proposed Solution]]</f>
        <v>Adventure Works Instrumentation | Crema Café XL</v>
      </c>
    </row>
    <row r="13656" spans="1:20" x14ac:dyDescent="0.35">
      <c r="A13656" s="15">
        <f>OpportunityTblExcel[[#This Row],[Record Created On]]</f>
        <v>44292.708333333336</v>
      </c>
      <c r="B13656" s="6" t="str">
        <f>OpportunityTblExcel[[#This Row],[Status]]</f>
        <v>Won</v>
      </c>
      <c r="C13656" t="str">
        <f>OpportunityTblExcel[[#This Row],[Status Reason]]</f>
        <v>Won</v>
      </c>
      <c r="D13656" s="7">
        <f>OpportunityTblExcel[[#This Row],[Value]]</f>
        <v>4530.4639999999999</v>
      </c>
      <c r="E13656" s="9">
        <f>OpportunityTblExcel[[#This Row],[Estimated Close Date]]</f>
        <v>44386.458333333336</v>
      </c>
      <c r="F13656" s="14">
        <f>OpportunityTblExcel[[#This Row],[Actual Value]]</f>
        <v>4530.4639999999999</v>
      </c>
      <c r="G13656" s="9">
        <f>OpportunityTblExcel[[#This Row],[Actual Close Date]]</f>
        <v>44386.458333333336</v>
      </c>
      <c r="H13656" s="9" t="str">
        <f>_xlfn.XLOOKUP(OpportunityTblExcel[[#This Row],[ProductSeq]],ProductTbl[ProductSeq],ProductTbl[Product Category],,0,1)</f>
        <v>Beans</v>
      </c>
      <c r="I13656" s="2" t="str">
        <f>_xlfn.XLOOKUP(OpportunityTblExcel[[#This Row],[ProductSeq]],ProductTbl[ProductSeq],ProductTbl[Product],,0,1)</f>
        <v>Hawaii - Light Roast</v>
      </c>
      <c r="J13656" s="9" t="str">
        <f>OpportunityTblExcel[[#This Row],[Purchase Timeframe]]</f>
        <v>This Year</v>
      </c>
      <c r="K13656" t="str">
        <f>OpportunityTblExcel[[#This Row],[PipelineStep]]</f>
        <v>1-Qualify</v>
      </c>
      <c r="L13656" s="6" t="str">
        <f>OpportunityTblExcel[[#This Row],[Rating]]</f>
        <v>Warm</v>
      </c>
      <c r="M13656" t="str">
        <f>OpportunityTblExcel[[#This Row],[Owner Name]]</f>
        <v>Eric Gruber</v>
      </c>
      <c r="N13656" t="str">
        <f>_xlfn.XLOOKUP(OpportunityTblExcel[[#This Row],[AccountSeq]],AccountTbl[AccountSeq],AccountTbl[Account Name])</f>
        <v>Wingtip Toys - Greensboro</v>
      </c>
      <c r="O13656" t="str">
        <f>SUBSTITUTE(_xlfn.XLOOKUP(OpportunityTblExcel[[#This Row],[CampaignSeq]],CampaignTbl[CampaignSeq],CampaignTbl[Campaign Name]), "None",)</f>
        <v/>
      </c>
      <c r="P13656" t="str">
        <f>IF(OpportunityTblExcel[[#This Row],[Decision Maker Identified]],"completed","mark complete")</f>
        <v>completed</v>
      </c>
      <c r="Q13656" t="str">
        <f>OpportunityTblExcel[[#This Row],[Purchase Process]]</f>
        <v>Unknown</v>
      </c>
      <c r="R13656" s="2">
        <f>OpportunityTblExcel[[#This Row],[Probability]]</f>
        <v>30</v>
      </c>
      <c r="S13656" s="2">
        <f>OpportunityTblExcel[[#This Row],[Discount]]*100</f>
        <v>1</v>
      </c>
      <c r="T13656" t="str">
        <f>OpportunityImportTbl[[#This Row],[Potential Customer]]&amp;" | "&amp;OpportunityImportTbl[[#This Row],[Proposed Solution]]</f>
        <v>Wingtip Toys - Greensboro | Hawaii - Light Roast</v>
      </c>
    </row>
    <row r="13657" spans="1:20" x14ac:dyDescent="0.35">
      <c r="A13657" s="15">
        <f>OpportunityTblExcel[[#This Row],[Record Created On]]</f>
        <v>44292.708333333336</v>
      </c>
      <c r="B13657" s="6" t="str">
        <f>OpportunityTblExcel[[#This Row],[Status]]</f>
        <v>Won</v>
      </c>
      <c r="C13657" t="str">
        <f>OpportunityTblExcel[[#This Row],[Status Reason]]</f>
        <v>Won</v>
      </c>
      <c r="D13657" s="7">
        <f>OpportunityTblExcel[[#This Row],[Value]]</f>
        <v>6738.9155555555553</v>
      </c>
      <c r="E13657" s="9">
        <f>OpportunityTblExcel[[#This Row],[Estimated Close Date]]</f>
        <v>44395.708333333336</v>
      </c>
      <c r="F13657" s="14">
        <f>OpportunityTblExcel[[#This Row],[Actual Value]]</f>
        <v>6738.9155555555553</v>
      </c>
      <c r="G13657" s="9">
        <f>OpportunityTblExcel[[#This Row],[Actual Close Date]]</f>
        <v>44395.708333333336</v>
      </c>
      <c r="H13657" s="9" t="str">
        <f>_xlfn.XLOOKUP(OpportunityTblExcel[[#This Row],[ProductSeq]],ProductTbl[ProductSeq],ProductTbl[Product Category],,0,1)</f>
        <v>Espresso Machines</v>
      </c>
      <c r="I13657" s="2" t="str">
        <f>_xlfn.XLOOKUP(OpportunityTblExcel[[#This Row],[ProductSeq]],ProductTbl[ProductSeq],ProductTbl[Product],,0,1)</f>
        <v>Café A-100 Automatic</v>
      </c>
      <c r="J13657" s="9" t="str">
        <f>OpportunityTblExcel[[#This Row],[Purchase Timeframe]]</f>
        <v>Next Quarter</v>
      </c>
      <c r="K13657" t="str">
        <f>OpportunityTblExcel[[#This Row],[PipelineStep]]</f>
        <v>3-Propose</v>
      </c>
      <c r="L13657" s="6" t="str">
        <f>OpportunityTblExcel[[#This Row],[Rating]]</f>
        <v>Warm</v>
      </c>
      <c r="M13657" t="str">
        <f>OpportunityTblExcel[[#This Row],[Owner Name]]</f>
        <v>Carlos Grilo</v>
      </c>
      <c r="N13657" t="str">
        <f>_xlfn.XLOOKUP(OpportunityTblExcel[[#This Row],[AccountSeq]],AccountTbl[AccountSeq],AccountTbl[Account Name])</f>
        <v>Trey Research</v>
      </c>
      <c r="O13657" t="str">
        <f>SUBSTITUTE(_xlfn.XLOOKUP(OpportunityTblExcel[[#This Row],[CampaignSeq]],CampaignTbl[CampaignSeq],CampaignTbl[Campaign Name]), "None",)</f>
        <v/>
      </c>
      <c r="P13657" t="str">
        <f>IF(OpportunityTblExcel[[#This Row],[Decision Maker Identified]],"completed","mark complete")</f>
        <v>completed</v>
      </c>
      <c r="Q13657" t="str">
        <f>OpportunityTblExcel[[#This Row],[Purchase Process]]</f>
        <v>Unknown</v>
      </c>
      <c r="R13657" s="2">
        <f>OpportunityTblExcel[[#This Row],[Probability]]</f>
        <v>50</v>
      </c>
      <c r="S13657" s="2">
        <f>OpportunityTblExcel[[#This Row],[Discount]]*100</f>
        <v>0</v>
      </c>
      <c r="T13657" t="str">
        <f>OpportunityImportTbl[[#This Row],[Potential Customer]]&amp;" | "&amp;OpportunityImportTbl[[#This Row],[Proposed Solution]]</f>
        <v>Trey Research | Café A-100 Automatic</v>
      </c>
    </row>
    <row r="13658" spans="1:20" x14ac:dyDescent="0.35">
      <c r="A13658" s="15">
        <f>OpportunityTblExcel[[#This Row],[Record Created On]]</f>
        <v>44292.708333333336</v>
      </c>
      <c r="B13658" s="6" t="str">
        <f>OpportunityTblExcel[[#This Row],[Status]]</f>
        <v>Lost</v>
      </c>
      <c r="C13658" t="str">
        <f>OpportunityTblExcel[[#This Row],[Status Reason]]</f>
        <v>Canceled</v>
      </c>
      <c r="D13658" s="7">
        <f>OpportunityTblExcel[[#This Row],[Value]]</f>
        <v>7035.8977777777782</v>
      </c>
      <c r="E13658" s="9">
        <f>OpportunityTblExcel[[#This Row],[Estimated Close Date]]</f>
        <v>44373.458333333336</v>
      </c>
      <c r="F13658" s="14" t="str">
        <f>OpportunityTblExcel[[#This Row],[Actual Value]]</f>
        <v/>
      </c>
      <c r="G13658" s="9">
        <f>OpportunityTblExcel[[#This Row],[Actual Close Date]]</f>
        <v>44373.458333333336</v>
      </c>
      <c r="H13658" s="9" t="str">
        <f>_xlfn.XLOOKUP(OpportunityTblExcel[[#This Row],[ProductSeq]],ProductTbl[ProductSeq],ProductTbl[Product Category],,0,1)</f>
        <v>Espresso Machines</v>
      </c>
      <c r="I13658" s="2" t="str">
        <f>_xlfn.XLOOKUP(OpportunityTblExcel[[#This Row],[ProductSeq]],ProductTbl[ProductSeq],ProductTbl[Product],,0,1)</f>
        <v>Café A-100 Automatic</v>
      </c>
      <c r="J13658" s="9" t="str">
        <f>OpportunityTblExcel[[#This Row],[Purchase Timeframe]]</f>
        <v>This Year</v>
      </c>
      <c r="K13658" t="str">
        <f>OpportunityTblExcel[[#This Row],[PipelineStep]]</f>
        <v>2-Develop</v>
      </c>
      <c r="L13658" s="6" t="str">
        <f>OpportunityTblExcel[[#This Row],[Rating]]</f>
        <v>Warm</v>
      </c>
      <c r="M13658" t="str">
        <f>OpportunityTblExcel[[#This Row],[Owner Name]]</f>
        <v>Julian Isla</v>
      </c>
      <c r="N13658" t="str">
        <f>_xlfn.XLOOKUP(OpportunityTblExcel[[#This Row],[AccountSeq]],AccountTbl[AccountSeq],AccountTbl[Account Name])</f>
        <v>Woodgrove Bank - Billings</v>
      </c>
      <c r="O13658" t="str">
        <f>SUBSTITUTE(_xlfn.XLOOKUP(OpportunityTblExcel[[#This Row],[CampaignSeq]],CampaignTbl[CampaignSeq],CampaignTbl[Campaign Name]), "None",)</f>
        <v>Café A-100 Automatic plus Coffee Cloud Subscription</v>
      </c>
      <c r="P13658" t="str">
        <f>IF(OpportunityTblExcel[[#This Row],[Decision Maker Identified]],"completed","mark complete")</f>
        <v>mark complete</v>
      </c>
      <c r="Q13658" t="str">
        <f>OpportunityTblExcel[[#This Row],[Purchase Process]]</f>
        <v>Unknown</v>
      </c>
      <c r="R13658" s="2">
        <f>OpportunityTblExcel[[#This Row],[Probability]]</f>
        <v>50</v>
      </c>
      <c r="S13658" s="2">
        <f>OpportunityTblExcel[[#This Row],[Discount]]*100</f>
        <v>0</v>
      </c>
      <c r="T13658" t="str">
        <f>OpportunityImportTbl[[#This Row],[Potential Customer]]&amp;" | "&amp;OpportunityImportTbl[[#This Row],[Proposed Solution]]</f>
        <v>Woodgrove Bank - Billings | Café A-100 Automatic</v>
      </c>
    </row>
    <row r="13659" spans="1:20" x14ac:dyDescent="0.35">
      <c r="A13659" s="15">
        <f>OpportunityTblExcel[[#This Row],[Record Created On]]</f>
        <v>44292.708333333336</v>
      </c>
      <c r="B13659" s="6" t="str">
        <f>OpportunityTblExcel[[#This Row],[Status]]</f>
        <v>Lost</v>
      </c>
      <c r="C13659" t="str">
        <f>OpportunityTblExcel[[#This Row],[Status Reason]]</f>
        <v>Canceled</v>
      </c>
      <c r="D13659" s="7">
        <f>OpportunityTblExcel[[#This Row],[Value]]</f>
        <v>5204.1000000000004</v>
      </c>
      <c r="E13659" s="9">
        <f>OpportunityTblExcel[[#This Row],[Estimated Close Date]]</f>
        <v>44358.458333333336</v>
      </c>
      <c r="F13659" s="14" t="str">
        <f>OpportunityTblExcel[[#This Row],[Actual Value]]</f>
        <v/>
      </c>
      <c r="G13659" s="9">
        <f>OpportunityTblExcel[[#This Row],[Actual Close Date]]</f>
        <v>44358.458333333336</v>
      </c>
      <c r="H13659" s="9" t="str">
        <f>_xlfn.XLOOKUP(OpportunityTblExcel[[#This Row],[ProductSeq]],ProductTbl[ProductSeq],ProductTbl[Product Category],,0,1)</f>
        <v>Espresso Machines</v>
      </c>
      <c r="I13659" s="2" t="str">
        <f>_xlfn.XLOOKUP(OpportunityTblExcel[[#This Row],[ProductSeq]],ProductTbl[ProductSeq],ProductTbl[Product],,0,1)</f>
        <v>Crema Café XL</v>
      </c>
      <c r="J13659" s="9" t="str">
        <f>OpportunityTblExcel[[#This Row],[Purchase Timeframe]]</f>
        <v>Next Quarter</v>
      </c>
      <c r="K13659" t="str">
        <f>OpportunityTblExcel[[#This Row],[PipelineStep]]</f>
        <v>1-Qualify</v>
      </c>
      <c r="L13659" s="6" t="str">
        <f>OpportunityTblExcel[[#This Row],[Rating]]</f>
        <v>Hot</v>
      </c>
      <c r="M13659" t="str">
        <f>OpportunityTblExcel[[#This Row],[Owner Name]]</f>
        <v>Dan Jump</v>
      </c>
      <c r="N13659" t="str">
        <f>_xlfn.XLOOKUP(OpportunityTblExcel[[#This Row],[AccountSeq]],AccountTbl[AccountSeq],AccountTbl[Account Name])</f>
        <v>City Power &amp; Light</v>
      </c>
      <c r="O13659" t="str">
        <f>SUBSTITUTE(_xlfn.XLOOKUP(OpportunityTblExcel[[#This Row],[CampaignSeq]],CampaignTbl[CampaignSeq],CampaignTbl[Campaign Name]), "None",)</f>
        <v>Café A-100 Automatic plus Coffee Cloud Subscription</v>
      </c>
      <c r="P13659" t="str">
        <f>IF(OpportunityTblExcel[[#This Row],[Decision Maker Identified]],"completed","mark complete")</f>
        <v>mark complete</v>
      </c>
      <c r="Q13659" t="str">
        <f>OpportunityTblExcel[[#This Row],[Purchase Process]]</f>
        <v>Committee</v>
      </c>
      <c r="R13659" s="2">
        <f>OpportunityTblExcel[[#This Row],[Probability]]</f>
        <v>90</v>
      </c>
      <c r="S13659" s="2">
        <f>OpportunityTblExcel[[#This Row],[Discount]]*100</f>
        <v>0</v>
      </c>
      <c r="T13659" t="str">
        <f>OpportunityImportTbl[[#This Row],[Potential Customer]]&amp;" | "&amp;OpportunityImportTbl[[#This Row],[Proposed Solution]]</f>
        <v>City Power &amp; Light | Crema Café XL</v>
      </c>
    </row>
    <row r="13660" spans="1:20" x14ac:dyDescent="0.35">
      <c r="A13660" s="15">
        <f>OpportunityTblExcel[[#This Row],[Record Created On]]</f>
        <v>44292.708333333336</v>
      </c>
      <c r="B13660" s="6" t="str">
        <f>OpportunityTblExcel[[#This Row],[Status]]</f>
        <v>Won</v>
      </c>
      <c r="C13660" t="str">
        <f>OpportunityTblExcel[[#This Row],[Status Reason]]</f>
        <v>Won</v>
      </c>
      <c r="D13660" s="7">
        <f>OpportunityTblExcel[[#This Row],[Value]]</f>
        <v>8151.6639999999998</v>
      </c>
      <c r="E13660" s="9">
        <f>OpportunityTblExcel[[#This Row],[Estimated Close Date]]</f>
        <v>44392.208333333336</v>
      </c>
      <c r="F13660" s="14">
        <f>OpportunityTblExcel[[#This Row],[Actual Value]]</f>
        <v>8151.6639999999998</v>
      </c>
      <c r="G13660" s="9">
        <f>OpportunityTblExcel[[#This Row],[Actual Close Date]]</f>
        <v>44392.208333333336</v>
      </c>
      <c r="H13660" s="9" t="str">
        <f>_xlfn.XLOOKUP(OpportunityTblExcel[[#This Row],[ProductSeq]],ProductTbl[ProductSeq],ProductTbl[Product Category],,0,1)</f>
        <v>Espresso Machines</v>
      </c>
      <c r="I13660" s="2" t="str">
        <f>_xlfn.XLOOKUP(OpportunityTblExcel[[#This Row],[ProductSeq]],ProductTbl[ProductSeq],ProductTbl[Product],,0,1)</f>
        <v>Barista Home</v>
      </c>
      <c r="J13660" s="9" t="str">
        <f>OpportunityTblExcel[[#This Row],[Purchase Timeframe]]</f>
        <v>This Year</v>
      </c>
      <c r="K13660" t="str">
        <f>OpportunityTblExcel[[#This Row],[PipelineStep]]</f>
        <v>1-Qualify</v>
      </c>
      <c r="L13660" s="6" t="str">
        <f>OpportunityTblExcel[[#This Row],[Rating]]</f>
        <v>Warm</v>
      </c>
      <c r="M13660" t="str">
        <f>OpportunityTblExcel[[#This Row],[Owner Name]]</f>
        <v>David So</v>
      </c>
      <c r="N13660" t="str">
        <f>_xlfn.XLOOKUP(OpportunityTblExcel[[#This Row],[AccountSeq]],AccountTbl[AccountSeq],AccountTbl[Account Name])</f>
        <v>Fabrikam West</v>
      </c>
      <c r="O13660" t="str">
        <f>SUBSTITUTE(_xlfn.XLOOKUP(OpportunityTblExcel[[#This Row],[CampaignSeq]],CampaignTbl[CampaignSeq],CampaignTbl[Campaign Name]), "None",)</f>
        <v>Café A-100 Automatic plus Coffee Beans</v>
      </c>
      <c r="P13660" t="str">
        <f>IF(OpportunityTblExcel[[#This Row],[Decision Maker Identified]],"completed","mark complete")</f>
        <v>mark complete</v>
      </c>
      <c r="Q13660" t="str">
        <f>OpportunityTblExcel[[#This Row],[Purchase Process]]</f>
        <v>Unknown</v>
      </c>
      <c r="R13660" s="2">
        <f>OpportunityTblExcel[[#This Row],[Probability]]</f>
        <v>30</v>
      </c>
      <c r="S13660" s="2">
        <f>OpportunityTblExcel[[#This Row],[Discount]]*100</f>
        <v>0</v>
      </c>
      <c r="T13660" t="str">
        <f>OpportunityImportTbl[[#This Row],[Potential Customer]]&amp;" | "&amp;OpportunityImportTbl[[#This Row],[Proposed Solution]]</f>
        <v>Fabrikam West | Barista Home</v>
      </c>
    </row>
    <row r="13661" spans="1:20" x14ac:dyDescent="0.35">
      <c r="A13661" s="15">
        <f>OpportunityTblExcel[[#This Row],[Record Created On]]</f>
        <v>44292.708333333336</v>
      </c>
      <c r="B13661" s="6" t="str">
        <f>OpportunityTblExcel[[#This Row],[Status]]</f>
        <v>Won</v>
      </c>
      <c r="C13661" t="str">
        <f>OpportunityTblExcel[[#This Row],[Status Reason]]</f>
        <v>Won</v>
      </c>
      <c r="D13661" s="7">
        <f>OpportunityTblExcel[[#This Row],[Value]]</f>
        <v>7889.9333333333334</v>
      </c>
      <c r="E13661" s="9">
        <f>OpportunityTblExcel[[#This Row],[Estimated Close Date]]</f>
        <v>44386.958333333336</v>
      </c>
      <c r="F13661" s="14">
        <f>OpportunityTblExcel[[#This Row],[Actual Value]]</f>
        <v>7889.9333333333334</v>
      </c>
      <c r="G13661" s="9">
        <f>OpportunityTblExcel[[#This Row],[Actual Close Date]]</f>
        <v>44386.958333333336</v>
      </c>
      <c r="H13661" s="9" t="str">
        <f>_xlfn.XLOOKUP(OpportunityTblExcel[[#This Row],[ProductSeq]],ProductTbl[ProductSeq],ProductTbl[Product Category],,0,1)</f>
        <v>Espresso Machines</v>
      </c>
      <c r="I13661" s="2" t="str">
        <f>_xlfn.XLOOKUP(OpportunityTblExcel[[#This Row],[ProductSeq]],ProductTbl[ProductSeq],ProductTbl[Product],,0,1)</f>
        <v>Café A-100 Automatic</v>
      </c>
      <c r="J13661" s="9" t="str">
        <f>OpportunityTblExcel[[#This Row],[Purchase Timeframe]]</f>
        <v>This Quarter</v>
      </c>
      <c r="K13661" t="str">
        <f>OpportunityTblExcel[[#This Row],[PipelineStep]]</f>
        <v>1-Qualify</v>
      </c>
      <c r="L13661" s="6" t="str">
        <f>OpportunityTblExcel[[#This Row],[Rating]]</f>
        <v>Warm</v>
      </c>
      <c r="M13661" t="str">
        <f>OpportunityTblExcel[[#This Row],[Owner Name]]</f>
        <v>Eric Gruber</v>
      </c>
      <c r="N13661" t="str">
        <f>_xlfn.XLOOKUP(OpportunityTblExcel[[#This Row],[AccountSeq]],AccountTbl[AccountSeq],AccountTbl[Account Name])</f>
        <v>Tailspin Toys - Atlanta</v>
      </c>
      <c r="O13661" t="str">
        <f>SUBSTITUTE(_xlfn.XLOOKUP(OpportunityTblExcel[[#This Row],[CampaignSeq]],CampaignTbl[CampaignSeq],CampaignTbl[Campaign Name]), "None",)</f>
        <v/>
      </c>
      <c r="P13661" t="str">
        <f>IF(OpportunityTblExcel[[#This Row],[Decision Maker Identified]],"completed","mark complete")</f>
        <v>completed</v>
      </c>
      <c r="Q13661" t="str">
        <f>OpportunityTblExcel[[#This Row],[Purchase Process]]</f>
        <v>Individual</v>
      </c>
      <c r="R13661" s="2">
        <f>OpportunityTblExcel[[#This Row],[Probability]]</f>
        <v>50</v>
      </c>
      <c r="S13661" s="2">
        <f>OpportunityTblExcel[[#This Row],[Discount]]*100</f>
        <v>0</v>
      </c>
      <c r="T13661" t="str">
        <f>OpportunityImportTbl[[#This Row],[Potential Customer]]&amp;" | "&amp;OpportunityImportTbl[[#This Row],[Proposed Solution]]</f>
        <v>Tailspin Toys - Atlanta | Café A-100 Automatic</v>
      </c>
    </row>
    <row r="13662" spans="1:20" x14ac:dyDescent="0.35">
      <c r="A13662" s="15">
        <f>OpportunityTblExcel[[#This Row],[Record Created On]]</f>
        <v>44292.708333333336</v>
      </c>
      <c r="B13662" s="6" t="str">
        <f>OpportunityTblExcel[[#This Row],[Status]]</f>
        <v>Lost</v>
      </c>
      <c r="C13662" t="str">
        <f>OpportunityTblExcel[[#This Row],[Status Reason]]</f>
        <v>Canceled</v>
      </c>
      <c r="D13662" s="7">
        <f>OpportunityTblExcel[[#This Row],[Value]]</f>
        <v>5563.6559999999999</v>
      </c>
      <c r="E13662" s="9">
        <f>OpportunityTblExcel[[#This Row],[Estimated Close Date]]</f>
        <v>44382.708333333336</v>
      </c>
      <c r="F13662" s="14" t="str">
        <f>OpportunityTblExcel[[#This Row],[Actual Value]]</f>
        <v/>
      </c>
      <c r="G13662" s="9">
        <f>OpportunityTblExcel[[#This Row],[Actual Close Date]]</f>
        <v>44382.708333333336</v>
      </c>
      <c r="H13662" s="9" t="str">
        <f>_xlfn.XLOOKUP(OpportunityTblExcel[[#This Row],[ProductSeq]],ProductTbl[ProductSeq],ProductTbl[Product Category],,0,1)</f>
        <v>Espresso Machines</v>
      </c>
      <c r="I13662" s="2" t="str">
        <f>_xlfn.XLOOKUP(OpportunityTblExcel[[#This Row],[ProductSeq]],ProductTbl[ProductSeq],ProductTbl[Product],,0,1)</f>
        <v>Café S-200 Semiautomatic</v>
      </c>
      <c r="J13662" s="9" t="str">
        <f>OpportunityTblExcel[[#This Row],[Purchase Timeframe]]</f>
        <v>Next Quarter</v>
      </c>
      <c r="K13662" t="str">
        <f>OpportunityTblExcel[[#This Row],[PipelineStep]]</f>
        <v>1-Qualify</v>
      </c>
      <c r="L13662" s="6" t="str">
        <f>OpportunityTblExcel[[#This Row],[Rating]]</f>
        <v>Warm</v>
      </c>
      <c r="M13662" t="str">
        <f>OpportunityTblExcel[[#This Row],[Owner Name]]</f>
        <v>Jamie Reding</v>
      </c>
      <c r="N13662" t="str">
        <f>_xlfn.XLOOKUP(OpportunityTblExcel[[#This Row],[AccountSeq]],AccountTbl[AccountSeq],AccountTbl[Account Name])</f>
        <v>Litware Fabrication</v>
      </c>
      <c r="O13662" t="str">
        <f>SUBSTITUTE(_xlfn.XLOOKUP(OpportunityTblExcel[[#This Row],[CampaignSeq]],CampaignTbl[CampaignSeq],CampaignTbl[Campaign Name]), "None",)</f>
        <v/>
      </c>
      <c r="P13662" t="str">
        <f>IF(OpportunityTblExcel[[#This Row],[Decision Maker Identified]],"completed","mark complete")</f>
        <v>completed</v>
      </c>
      <c r="Q13662" t="str">
        <f>OpportunityTblExcel[[#This Row],[Purchase Process]]</f>
        <v>Individual</v>
      </c>
      <c r="R13662" s="2">
        <f>OpportunityTblExcel[[#This Row],[Probability]]</f>
        <v>50</v>
      </c>
      <c r="S13662" s="2">
        <f>OpportunityTblExcel[[#This Row],[Discount]]*100</f>
        <v>0</v>
      </c>
      <c r="T13662" t="str">
        <f>OpportunityImportTbl[[#This Row],[Potential Customer]]&amp;" | "&amp;OpportunityImportTbl[[#This Row],[Proposed Solution]]</f>
        <v>Litware Fabrication | Café S-200 Semiautomatic</v>
      </c>
    </row>
    <row r="13663" spans="1:20" x14ac:dyDescent="0.35">
      <c r="A13663" s="15">
        <f>OpportunityTblExcel[[#This Row],[Record Created On]]</f>
        <v>44291.708333333336</v>
      </c>
      <c r="B13663" s="6" t="str">
        <f>OpportunityTblExcel[[#This Row],[Status]]</f>
        <v>Lost</v>
      </c>
      <c r="C13663" t="str">
        <f>OpportunityTblExcel[[#This Row],[Status Reason]]</f>
        <v>Canceled</v>
      </c>
      <c r="D13663" s="7">
        <f>OpportunityTblExcel[[#This Row],[Value]]</f>
        <v>8096.7964444444442</v>
      </c>
      <c r="E13663" s="9">
        <f>OpportunityTblExcel[[#This Row],[Estimated Close Date]]</f>
        <v>44414.208333333336</v>
      </c>
      <c r="F13663" s="14" t="str">
        <f>OpportunityTblExcel[[#This Row],[Actual Value]]</f>
        <v/>
      </c>
      <c r="G13663" s="9">
        <f>OpportunityTblExcel[[#This Row],[Actual Close Date]]</f>
        <v>44414.208333333336</v>
      </c>
      <c r="H13663" s="9" t="str">
        <f>_xlfn.XLOOKUP(OpportunityTblExcel[[#This Row],[ProductSeq]],ProductTbl[ProductSeq],ProductTbl[Product Category],,0,1)</f>
        <v>Espresso Machines</v>
      </c>
      <c r="I13663" s="2" t="str">
        <f>_xlfn.XLOOKUP(OpportunityTblExcel[[#This Row],[ProductSeq]],ProductTbl[ProductSeq],ProductTbl[Product],,0,1)</f>
        <v>Café A-100 Automatic</v>
      </c>
      <c r="J13663" s="9" t="str">
        <f>OpportunityTblExcel[[#This Row],[Purchase Timeframe]]</f>
        <v>This Year</v>
      </c>
      <c r="K13663" t="str">
        <f>OpportunityTblExcel[[#This Row],[PipelineStep]]</f>
        <v>1-Qualify</v>
      </c>
      <c r="L13663" s="6" t="str">
        <f>OpportunityTblExcel[[#This Row],[Rating]]</f>
        <v>Hot</v>
      </c>
      <c r="M13663" t="str">
        <f>OpportunityTblExcel[[#This Row],[Owner Name]]</f>
        <v>Karen Berg</v>
      </c>
      <c r="N13663" t="str">
        <f>_xlfn.XLOOKUP(OpportunityTblExcel[[#This Row],[AccountSeq]],AccountTbl[AccountSeq],AccountTbl[Account Name])</f>
        <v>Trey Research Electronics</v>
      </c>
      <c r="O13663" t="str">
        <f>SUBSTITUTE(_xlfn.XLOOKUP(OpportunityTblExcel[[#This Row],[CampaignSeq]],CampaignTbl[CampaignSeq],CampaignTbl[Campaign Name]), "None",)</f>
        <v/>
      </c>
      <c r="P13663" t="str">
        <f>IF(OpportunityTblExcel[[#This Row],[Decision Maker Identified]],"completed","mark complete")</f>
        <v>mark complete</v>
      </c>
      <c r="Q13663" t="str">
        <f>OpportunityTblExcel[[#This Row],[Purchase Process]]</f>
        <v>Unknown</v>
      </c>
      <c r="R13663" s="2">
        <f>OpportunityTblExcel[[#This Row],[Probability]]</f>
        <v>90</v>
      </c>
      <c r="S13663" s="2">
        <f>OpportunityTblExcel[[#This Row],[Discount]]*100</f>
        <v>0</v>
      </c>
      <c r="T13663" t="str">
        <f>OpportunityImportTbl[[#This Row],[Potential Customer]]&amp;" | "&amp;OpportunityImportTbl[[#This Row],[Proposed Solution]]</f>
        <v>Trey Research Electronics | Café A-100 Automatic</v>
      </c>
    </row>
    <row r="13664" spans="1:20" x14ac:dyDescent="0.35">
      <c r="A13664" s="15">
        <f>OpportunityTblExcel[[#This Row],[Record Created On]]</f>
        <v>44291.708333333336</v>
      </c>
      <c r="B13664" s="6" t="str">
        <f>OpportunityTblExcel[[#This Row],[Status]]</f>
        <v>Won</v>
      </c>
      <c r="C13664" t="str">
        <f>OpportunityTblExcel[[#This Row],[Status Reason]]</f>
        <v>Won</v>
      </c>
      <c r="D13664" s="7">
        <f>OpportunityTblExcel[[#This Row],[Value]]</f>
        <v>5659.4653333333335</v>
      </c>
      <c r="E13664" s="9">
        <f>OpportunityTblExcel[[#This Row],[Estimated Close Date]]</f>
        <v>44367.458333333336</v>
      </c>
      <c r="F13664" s="14">
        <f>OpportunityTblExcel[[#This Row],[Actual Value]]</f>
        <v>5659.4653333333335</v>
      </c>
      <c r="G13664" s="9">
        <f>OpportunityTblExcel[[#This Row],[Actual Close Date]]</f>
        <v>44367.458333333336</v>
      </c>
      <c r="H13664" s="9" t="str">
        <f>_xlfn.XLOOKUP(OpportunityTblExcel[[#This Row],[ProductSeq]],ProductTbl[ProductSeq],ProductTbl[Product Category],,0,1)</f>
        <v>Espresso Machines</v>
      </c>
      <c r="I13664" s="2" t="str">
        <f>_xlfn.XLOOKUP(OpportunityTblExcel[[#This Row],[ProductSeq]],ProductTbl[ProductSeq],ProductTbl[Product],,0,1)</f>
        <v>Café A-100 Automatic</v>
      </c>
      <c r="J13664" s="9" t="str">
        <f>OpportunityTblExcel[[#This Row],[Purchase Timeframe]]</f>
        <v>This Quarter</v>
      </c>
      <c r="K13664" t="str">
        <f>OpportunityTblExcel[[#This Row],[PipelineStep]]</f>
        <v>2-Develop</v>
      </c>
      <c r="L13664" s="6" t="str">
        <f>OpportunityTblExcel[[#This Row],[Rating]]</f>
        <v>Warm</v>
      </c>
      <c r="M13664" t="str">
        <f>OpportunityTblExcel[[#This Row],[Owner Name]]</f>
        <v>Kelly Krout</v>
      </c>
      <c r="N13664" t="str">
        <f>_xlfn.XLOOKUP(OpportunityTblExcel[[#This Row],[AccountSeq]],AccountTbl[AccountSeq],AccountTbl[Account Name])</f>
        <v>Contoso, Ltd. - Charlotte</v>
      </c>
      <c r="O13664" t="str">
        <f>SUBSTITUTE(_xlfn.XLOOKUP(OpportunityTblExcel[[#This Row],[CampaignSeq]],CampaignTbl[CampaignSeq],CampaignTbl[Campaign Name]), "None",)</f>
        <v/>
      </c>
      <c r="P13664" t="str">
        <f>IF(OpportunityTblExcel[[#This Row],[Decision Maker Identified]],"completed","mark complete")</f>
        <v>mark complete</v>
      </c>
      <c r="Q13664" t="str">
        <f>OpportunityTblExcel[[#This Row],[Purchase Process]]</f>
        <v>Unknown</v>
      </c>
      <c r="R13664" s="2">
        <f>OpportunityTblExcel[[#This Row],[Probability]]</f>
        <v>50</v>
      </c>
      <c r="S13664" s="2">
        <f>OpportunityTblExcel[[#This Row],[Discount]]*100</f>
        <v>0</v>
      </c>
      <c r="T13664" t="str">
        <f>OpportunityImportTbl[[#This Row],[Potential Customer]]&amp;" | "&amp;OpportunityImportTbl[[#This Row],[Proposed Solution]]</f>
        <v>Contoso, Ltd. - Charlotte | Café A-100 Automatic</v>
      </c>
    </row>
    <row r="13665" spans="1:20" x14ac:dyDescent="0.35">
      <c r="A13665" s="15">
        <f>OpportunityTblExcel[[#This Row],[Record Created On]]</f>
        <v>44291.708333333336</v>
      </c>
      <c r="B13665" s="6" t="str">
        <f>OpportunityTblExcel[[#This Row],[Status]]</f>
        <v>Lost</v>
      </c>
      <c r="C13665" t="str">
        <f>OpportunityTblExcel[[#This Row],[Status Reason]]</f>
        <v>Canceled</v>
      </c>
      <c r="D13665" s="7">
        <f>OpportunityTblExcel[[#This Row],[Value]]</f>
        <v>8215.86</v>
      </c>
      <c r="E13665" s="9">
        <f>OpportunityTblExcel[[#This Row],[Estimated Close Date]]</f>
        <v>44388.958333333336</v>
      </c>
      <c r="F13665" s="14" t="str">
        <f>OpportunityTblExcel[[#This Row],[Actual Value]]</f>
        <v/>
      </c>
      <c r="G13665" s="9">
        <f>OpportunityTblExcel[[#This Row],[Actual Close Date]]</f>
        <v>44388.958333333336</v>
      </c>
      <c r="H13665" s="9" t="str">
        <f>_xlfn.XLOOKUP(OpportunityTblExcel[[#This Row],[ProductSeq]],ProductTbl[ProductSeq],ProductTbl[Product Category],,0,1)</f>
        <v>Coffee Makers</v>
      </c>
      <c r="I13665" s="2" t="str">
        <f>_xlfn.XLOOKUP(OpportunityTblExcel[[#This Row],[ProductSeq]],ProductTbl[ProductSeq],ProductTbl[Product],,0,1)</f>
        <v>Smart Brew 300</v>
      </c>
      <c r="J13665" s="9" t="str">
        <f>OpportunityTblExcel[[#This Row],[Purchase Timeframe]]</f>
        <v>This Year</v>
      </c>
      <c r="K13665" t="str">
        <f>OpportunityTblExcel[[#This Row],[PipelineStep]]</f>
        <v>1-Qualify</v>
      </c>
      <c r="L13665" s="6" t="str">
        <f>OpportunityTblExcel[[#This Row],[Rating]]</f>
        <v>Warm</v>
      </c>
      <c r="M13665" t="str">
        <f>OpportunityTblExcel[[#This Row],[Owner Name]]</f>
        <v>Greg Winston</v>
      </c>
      <c r="N13665" t="str">
        <f>_xlfn.XLOOKUP(OpportunityTblExcel[[#This Row],[AccountSeq]],AccountTbl[AccountSeq],AccountTbl[Account Name])</f>
        <v>Contoso Pharmaceuticals - Naples</v>
      </c>
      <c r="O13665" t="str">
        <f>SUBSTITUTE(_xlfn.XLOOKUP(OpportunityTblExcel[[#This Row],[CampaignSeq]],CampaignTbl[CampaignSeq],CampaignTbl[Campaign Name]), "None",)</f>
        <v>Café S-200 Semiautomatic plus Service Agreement</v>
      </c>
      <c r="P13665" t="str">
        <f>IF(OpportunityTblExcel[[#This Row],[Decision Maker Identified]],"completed","mark complete")</f>
        <v>mark complete</v>
      </c>
      <c r="Q13665" t="str">
        <f>OpportunityTblExcel[[#This Row],[Purchase Process]]</f>
        <v>Unknown</v>
      </c>
      <c r="R13665" s="2">
        <f>OpportunityTblExcel[[#This Row],[Probability]]</f>
        <v>50</v>
      </c>
      <c r="S13665" s="2">
        <f>OpportunityTblExcel[[#This Row],[Discount]]*100</f>
        <v>1</v>
      </c>
      <c r="T13665" t="str">
        <f>OpportunityImportTbl[[#This Row],[Potential Customer]]&amp;" | "&amp;OpportunityImportTbl[[#This Row],[Proposed Solution]]</f>
        <v>Contoso Pharmaceuticals - Naples | Smart Brew 300</v>
      </c>
    </row>
    <row r="13666" spans="1:20" x14ac:dyDescent="0.35">
      <c r="A13666" s="15">
        <f>OpportunityTblExcel[[#This Row],[Record Created On]]</f>
        <v>44291.708333333336</v>
      </c>
      <c r="B13666" s="6" t="str">
        <f>OpportunityTblExcel[[#This Row],[Status]]</f>
        <v>Lost</v>
      </c>
      <c r="C13666" t="str">
        <f>OpportunityTblExcel[[#This Row],[Status Reason]]</f>
        <v>Canceled</v>
      </c>
      <c r="D13666" s="7">
        <f>OpportunityTblExcel[[#This Row],[Value]]</f>
        <v>2996.9920000000002</v>
      </c>
      <c r="E13666" s="9">
        <f>OpportunityTblExcel[[#This Row],[Estimated Close Date]]</f>
        <v>44387.208333333336</v>
      </c>
      <c r="F13666" s="14" t="str">
        <f>OpportunityTblExcel[[#This Row],[Actual Value]]</f>
        <v/>
      </c>
      <c r="G13666" s="9">
        <f>OpportunityTblExcel[[#This Row],[Actual Close Date]]</f>
        <v>44387.208333333336</v>
      </c>
      <c r="H13666" s="9" t="str">
        <f>_xlfn.XLOOKUP(OpportunityTblExcel[[#This Row],[ProductSeq]],ProductTbl[ProductSeq],ProductTbl[Product Category],,0,1)</f>
        <v>Espresso Machines</v>
      </c>
      <c r="I13666" s="2" t="str">
        <f>_xlfn.XLOOKUP(OpportunityTblExcel[[#This Row],[ProductSeq]],ProductTbl[ProductSeq],ProductTbl[Product],,0,1)</f>
        <v>Barista Home</v>
      </c>
      <c r="J13666" s="9" t="str">
        <f>OpportunityTblExcel[[#This Row],[Purchase Timeframe]]</f>
        <v>This Year</v>
      </c>
      <c r="K13666" t="str">
        <f>OpportunityTblExcel[[#This Row],[PipelineStep]]</f>
        <v>2-Develop</v>
      </c>
      <c r="L13666" s="6" t="str">
        <f>OpportunityTblExcel[[#This Row],[Rating]]</f>
        <v>Hot</v>
      </c>
      <c r="M13666" t="str">
        <f>OpportunityTblExcel[[#This Row],[Owner Name]]</f>
        <v>Kelly Krout</v>
      </c>
      <c r="N13666" t="str">
        <f>_xlfn.XLOOKUP(OpportunityTblExcel[[#This Row],[AccountSeq]],AccountTbl[AccountSeq],AccountTbl[Account Name])</f>
        <v>Contoso Fabrication</v>
      </c>
      <c r="O13666" t="str">
        <f>SUBSTITUTE(_xlfn.XLOOKUP(OpportunityTblExcel[[#This Row],[CampaignSeq]],CampaignTbl[CampaignSeq],CampaignTbl[Campaign Name]), "None",)</f>
        <v/>
      </c>
      <c r="P13666" t="str">
        <f>IF(OpportunityTblExcel[[#This Row],[Decision Maker Identified]],"completed","mark complete")</f>
        <v>completed</v>
      </c>
      <c r="Q13666" t="str">
        <f>OpportunityTblExcel[[#This Row],[Purchase Process]]</f>
        <v>Individual</v>
      </c>
      <c r="R13666" s="2">
        <f>OpportunityTblExcel[[#This Row],[Probability]]</f>
        <v>90</v>
      </c>
      <c r="S13666" s="2">
        <f>OpportunityTblExcel[[#This Row],[Discount]]*100</f>
        <v>2</v>
      </c>
      <c r="T13666" t="str">
        <f>OpportunityImportTbl[[#This Row],[Potential Customer]]&amp;" | "&amp;OpportunityImportTbl[[#This Row],[Proposed Solution]]</f>
        <v>Contoso Fabrication | Barista Home</v>
      </c>
    </row>
    <row r="13667" spans="1:20" x14ac:dyDescent="0.35">
      <c r="A13667" s="15">
        <f>OpportunityTblExcel[[#This Row],[Record Created On]]</f>
        <v>44291.708333333336</v>
      </c>
      <c r="B13667" s="6" t="str">
        <f>OpportunityTblExcel[[#This Row],[Status]]</f>
        <v>Won</v>
      </c>
      <c r="C13667" t="str">
        <f>OpportunityTblExcel[[#This Row],[Status Reason]]</f>
        <v>Won</v>
      </c>
      <c r="D13667" s="7">
        <f>OpportunityTblExcel[[#This Row],[Value]]</f>
        <v>8763.69</v>
      </c>
      <c r="E13667" s="9">
        <f>OpportunityTblExcel[[#This Row],[Estimated Close Date]]</f>
        <v>44381.458333333336</v>
      </c>
      <c r="F13667" s="14">
        <f>OpportunityTblExcel[[#This Row],[Actual Value]]</f>
        <v>8763.69</v>
      </c>
      <c r="G13667" s="9">
        <f>OpportunityTblExcel[[#This Row],[Actual Close Date]]</f>
        <v>44381.458333333336</v>
      </c>
      <c r="H13667" s="9" t="str">
        <f>_xlfn.XLOOKUP(OpportunityTblExcel[[#This Row],[ProductSeq]],ProductTbl[ProductSeq],ProductTbl[Product Category],,0,1)</f>
        <v>Coffee Makers</v>
      </c>
      <c r="I13667" s="2" t="str">
        <f>_xlfn.XLOOKUP(OpportunityTblExcel[[#This Row],[ProductSeq]],ProductTbl[ProductSeq],ProductTbl[Product],,0,1)</f>
        <v>Airpot Lite</v>
      </c>
      <c r="J13667" s="9" t="str">
        <f>OpportunityTblExcel[[#This Row],[Purchase Timeframe]]</f>
        <v>Next Quarter</v>
      </c>
      <c r="K13667" t="str">
        <f>OpportunityTblExcel[[#This Row],[PipelineStep]]</f>
        <v>2-Develop</v>
      </c>
      <c r="L13667" s="6" t="str">
        <f>OpportunityTblExcel[[#This Row],[Rating]]</f>
        <v>Warm</v>
      </c>
      <c r="M13667" t="str">
        <f>OpportunityTblExcel[[#This Row],[Owner Name]]</f>
        <v>Amy Alberts</v>
      </c>
      <c r="N13667" t="str">
        <f>_xlfn.XLOOKUP(OpportunityTblExcel[[#This Row],[AccountSeq]],AccountTbl[AccountSeq],AccountTbl[Account Name])</f>
        <v>Fourth Coffee - Saint Joseph</v>
      </c>
      <c r="O13667" t="str">
        <f>SUBSTITUTE(_xlfn.XLOOKUP(OpportunityTblExcel[[#This Row],[CampaignSeq]],CampaignTbl[CampaignSeq],CampaignTbl[Campaign Name]), "None",)</f>
        <v>Café A-100 Automatic plus Coffee Cloud Subscription</v>
      </c>
      <c r="P13667" t="str">
        <f>IF(OpportunityTblExcel[[#This Row],[Decision Maker Identified]],"completed","mark complete")</f>
        <v>mark complete</v>
      </c>
      <c r="Q13667" t="str">
        <f>OpportunityTblExcel[[#This Row],[Purchase Process]]</f>
        <v>Individual</v>
      </c>
      <c r="R13667" s="2">
        <f>OpportunityTblExcel[[#This Row],[Probability]]</f>
        <v>30</v>
      </c>
      <c r="S13667" s="2">
        <f>OpportunityTblExcel[[#This Row],[Discount]]*100</f>
        <v>4</v>
      </c>
      <c r="T13667" t="str">
        <f>OpportunityImportTbl[[#This Row],[Potential Customer]]&amp;" | "&amp;OpportunityImportTbl[[#This Row],[Proposed Solution]]</f>
        <v>Fourth Coffee - Saint Joseph | Airpot Lite</v>
      </c>
    </row>
    <row r="13668" spans="1:20" x14ac:dyDescent="0.35">
      <c r="A13668" s="15">
        <f>OpportunityTblExcel[[#This Row],[Record Created On]]</f>
        <v>44291.708333333336</v>
      </c>
      <c r="B13668" s="6" t="str">
        <f>OpportunityTblExcel[[#This Row],[Status]]</f>
        <v>Lost</v>
      </c>
      <c r="C13668" t="str">
        <f>OpportunityTblExcel[[#This Row],[Status Reason]]</f>
        <v>Canceled</v>
      </c>
      <c r="D13668" s="7">
        <f>OpportunityTblExcel[[#This Row],[Value]]</f>
        <v>4837.0666666666666</v>
      </c>
      <c r="E13668" s="9">
        <f>OpportunityTblExcel[[#This Row],[Estimated Close Date]]</f>
        <v>44374.208333333336</v>
      </c>
      <c r="F13668" s="14" t="str">
        <f>OpportunityTblExcel[[#This Row],[Actual Value]]</f>
        <v/>
      </c>
      <c r="G13668" s="9">
        <f>OpportunityTblExcel[[#This Row],[Actual Close Date]]</f>
        <v>44374.208333333336</v>
      </c>
      <c r="H13668" s="9" t="str">
        <f>_xlfn.XLOOKUP(OpportunityTblExcel[[#This Row],[ProductSeq]],ProductTbl[ProductSeq],ProductTbl[Product Category],,0,1)</f>
        <v>Beans</v>
      </c>
      <c r="I13668" s="2" t="str">
        <f>_xlfn.XLOOKUP(OpportunityTblExcel[[#This Row],[ProductSeq]],ProductTbl[ProductSeq],ProductTbl[Product],,0,1)</f>
        <v>Hawaii - Light Roast</v>
      </c>
      <c r="J13668" s="9" t="str">
        <f>OpportunityTblExcel[[#This Row],[Purchase Timeframe]]</f>
        <v>Next Quarter</v>
      </c>
      <c r="K13668" t="str">
        <f>OpportunityTblExcel[[#This Row],[PipelineStep]]</f>
        <v>1-Qualify</v>
      </c>
      <c r="L13668" s="6" t="str">
        <f>OpportunityTblExcel[[#This Row],[Rating]]</f>
        <v>Hot</v>
      </c>
      <c r="M13668" t="str">
        <f>OpportunityTblExcel[[#This Row],[Owner Name]]</f>
        <v>Karen Berg</v>
      </c>
      <c r="N13668" t="str">
        <f>_xlfn.XLOOKUP(OpportunityTblExcel[[#This Row],[AccountSeq]],AccountTbl[AccountSeq],AccountTbl[Account Name])</f>
        <v>Fabrikam West</v>
      </c>
      <c r="O13668" t="str">
        <f>SUBSTITUTE(_xlfn.XLOOKUP(OpportunityTblExcel[[#This Row],[CampaignSeq]],CampaignTbl[CampaignSeq],CampaignTbl[Campaign Name]), "None",)</f>
        <v>Café A-100 Automatic plus Coffee Cloud Subscription</v>
      </c>
      <c r="P13668" t="str">
        <f>IF(OpportunityTblExcel[[#This Row],[Decision Maker Identified]],"completed","mark complete")</f>
        <v>mark complete</v>
      </c>
      <c r="Q13668" t="str">
        <f>OpportunityTblExcel[[#This Row],[Purchase Process]]</f>
        <v>Committee</v>
      </c>
      <c r="R13668" s="2">
        <f>OpportunityTblExcel[[#This Row],[Probability]]</f>
        <v>90</v>
      </c>
      <c r="S13668" s="2">
        <f>OpportunityTblExcel[[#This Row],[Discount]]*100</f>
        <v>0</v>
      </c>
      <c r="T13668" t="str">
        <f>OpportunityImportTbl[[#This Row],[Potential Customer]]&amp;" | "&amp;OpportunityImportTbl[[#This Row],[Proposed Solution]]</f>
        <v>Fabrikam West | Hawaii - Light Roast</v>
      </c>
    </row>
    <row r="13669" spans="1:20" x14ac:dyDescent="0.35">
      <c r="A13669" s="15">
        <f>OpportunityTblExcel[[#This Row],[Record Created On]]</f>
        <v>44291.708333333336</v>
      </c>
      <c r="B13669" s="6" t="str">
        <f>OpportunityTblExcel[[#This Row],[Status]]</f>
        <v>Lost</v>
      </c>
      <c r="C13669" t="str">
        <f>OpportunityTblExcel[[#This Row],[Status Reason]]</f>
        <v>Canceled</v>
      </c>
      <c r="D13669" s="7">
        <f>OpportunityTblExcel[[#This Row],[Value]]</f>
        <v>5007.3933333333334</v>
      </c>
      <c r="E13669" s="9">
        <f>OpportunityTblExcel[[#This Row],[Estimated Close Date]]</f>
        <v>44399.458333333336</v>
      </c>
      <c r="F13669" s="14" t="str">
        <f>OpportunityTblExcel[[#This Row],[Actual Value]]</f>
        <v/>
      </c>
      <c r="G13669" s="9">
        <f>OpportunityTblExcel[[#This Row],[Actual Close Date]]</f>
        <v>44399.458333333336</v>
      </c>
      <c r="H13669" s="9" t="str">
        <f>_xlfn.XLOOKUP(OpportunityTblExcel[[#This Row],[ProductSeq]],ProductTbl[ProductSeq],ProductTbl[Product Category],,0,1)</f>
        <v>Coffee Makers</v>
      </c>
      <c r="I13669" s="2" t="str">
        <f>_xlfn.XLOOKUP(OpportunityTblExcel[[#This Row],[ProductSeq]],ProductTbl[ProductSeq],ProductTbl[Product],,0,1)</f>
        <v>Smart Brew 300</v>
      </c>
      <c r="J13669" s="9" t="str">
        <f>OpportunityTblExcel[[#This Row],[Purchase Timeframe]]</f>
        <v>This Year</v>
      </c>
      <c r="K13669" t="str">
        <f>OpportunityTblExcel[[#This Row],[PipelineStep]]</f>
        <v>2-Develop</v>
      </c>
      <c r="L13669" s="6" t="str">
        <f>OpportunityTblExcel[[#This Row],[Rating]]</f>
        <v>Warm</v>
      </c>
      <c r="M13669" t="str">
        <f>OpportunityTblExcel[[#This Row],[Owner Name]]</f>
        <v>Carlos Grilo</v>
      </c>
      <c r="N13669" t="str">
        <f>_xlfn.XLOOKUP(OpportunityTblExcel[[#This Row],[AccountSeq]],AccountTbl[AccountSeq],AccountTbl[Account Name])</f>
        <v>Tailspin Toys Integration</v>
      </c>
      <c r="O13669" t="str">
        <f>SUBSTITUTE(_xlfn.XLOOKUP(OpportunityTblExcel[[#This Row],[CampaignSeq]],CampaignTbl[CampaignSeq],CampaignTbl[Campaign Name]), "None",)</f>
        <v>Café A-100 Automatic plus Coffee Cloud Subscription</v>
      </c>
      <c r="P13669" t="str">
        <f>IF(OpportunityTblExcel[[#This Row],[Decision Maker Identified]],"completed","mark complete")</f>
        <v>mark complete</v>
      </c>
      <c r="Q13669" t="str">
        <f>OpportunityTblExcel[[#This Row],[Purchase Process]]</f>
        <v>Individual</v>
      </c>
      <c r="R13669" s="2">
        <f>OpportunityTblExcel[[#This Row],[Probability]]</f>
        <v>30</v>
      </c>
      <c r="S13669" s="2">
        <f>OpportunityTblExcel[[#This Row],[Discount]]*100</f>
        <v>1</v>
      </c>
      <c r="T13669" t="str">
        <f>OpportunityImportTbl[[#This Row],[Potential Customer]]&amp;" | "&amp;OpportunityImportTbl[[#This Row],[Proposed Solution]]</f>
        <v>Tailspin Toys Integration | Smart Brew 300</v>
      </c>
    </row>
    <row r="13670" spans="1:20" x14ac:dyDescent="0.35">
      <c r="A13670" s="15">
        <f>OpportunityTblExcel[[#This Row],[Record Created On]]</f>
        <v>44291.708333333336</v>
      </c>
      <c r="B13670" s="6" t="str">
        <f>OpportunityTblExcel[[#This Row],[Status]]</f>
        <v>Lost</v>
      </c>
      <c r="C13670" t="str">
        <f>OpportunityTblExcel[[#This Row],[Status Reason]]</f>
        <v>Canceled</v>
      </c>
      <c r="D13670" s="7">
        <f>OpportunityTblExcel[[#This Row],[Value]]</f>
        <v>5958.86</v>
      </c>
      <c r="E13670" s="9">
        <f>OpportunityTblExcel[[#This Row],[Estimated Close Date]]</f>
        <v>44378.708333333336</v>
      </c>
      <c r="F13670" s="14" t="str">
        <f>OpportunityTblExcel[[#This Row],[Actual Value]]</f>
        <v/>
      </c>
      <c r="G13670" s="9">
        <f>OpportunityTblExcel[[#This Row],[Actual Close Date]]</f>
        <v>44378.708333333336</v>
      </c>
      <c r="H13670" s="9" t="str">
        <f>_xlfn.XLOOKUP(OpportunityTblExcel[[#This Row],[ProductSeq]],ProductTbl[ProductSeq],ProductTbl[Product Category],,0,1)</f>
        <v>Beans</v>
      </c>
      <c r="I13670" s="2" t="str">
        <f>_xlfn.XLOOKUP(OpportunityTblExcel[[#This Row],[ProductSeq]],ProductTbl[ProductSeq],ProductTbl[Product],,0,1)</f>
        <v>Colombia - Medium Roast</v>
      </c>
      <c r="J13670" s="9" t="str">
        <f>OpportunityTblExcel[[#This Row],[Purchase Timeframe]]</f>
        <v>Next Quarter</v>
      </c>
      <c r="K13670" t="str">
        <f>OpportunityTblExcel[[#This Row],[PipelineStep]]</f>
        <v>1-Qualify</v>
      </c>
      <c r="L13670" s="6" t="str">
        <f>OpportunityTblExcel[[#This Row],[Rating]]</f>
        <v>Warm</v>
      </c>
      <c r="M13670" t="str">
        <f>OpportunityTblExcel[[#This Row],[Owner Name]]</f>
        <v>Kelly Krout</v>
      </c>
      <c r="N13670" t="str">
        <f>_xlfn.XLOOKUP(OpportunityTblExcel[[#This Row],[AccountSeq]],AccountTbl[AccountSeq],AccountTbl[Account Name])</f>
        <v>Northwind Traders Assembly</v>
      </c>
      <c r="O13670" t="str">
        <f>SUBSTITUTE(_xlfn.XLOOKUP(OpportunityTblExcel[[#This Row],[CampaignSeq]],CampaignTbl[CampaignSeq],CampaignTbl[Campaign Name]), "None",)</f>
        <v>Smart Brew 300 plus Coffee Beans</v>
      </c>
      <c r="P13670" t="str">
        <f>IF(OpportunityTblExcel[[#This Row],[Decision Maker Identified]],"completed","mark complete")</f>
        <v>mark complete</v>
      </c>
      <c r="Q13670" t="str">
        <f>OpportunityTblExcel[[#This Row],[Purchase Process]]</f>
        <v>Committee</v>
      </c>
      <c r="R13670" s="2">
        <f>OpportunityTblExcel[[#This Row],[Probability]]</f>
        <v>30</v>
      </c>
      <c r="S13670" s="2">
        <f>OpportunityTblExcel[[#This Row],[Discount]]*100</f>
        <v>1</v>
      </c>
      <c r="T13670" t="str">
        <f>OpportunityImportTbl[[#This Row],[Potential Customer]]&amp;" | "&amp;OpportunityImportTbl[[#This Row],[Proposed Solution]]</f>
        <v>Northwind Traders Assembly | Colombia - Medium Roast</v>
      </c>
    </row>
    <row r="13671" spans="1:20" x14ac:dyDescent="0.35">
      <c r="A13671" s="15">
        <f>OpportunityTblExcel[[#This Row],[Record Created On]]</f>
        <v>44291.708333333336</v>
      </c>
      <c r="B13671" s="6" t="str">
        <f>OpportunityTblExcel[[#This Row],[Status]]</f>
        <v>Lost</v>
      </c>
      <c r="C13671" t="str">
        <f>OpportunityTblExcel[[#This Row],[Status Reason]]</f>
        <v>Canceled</v>
      </c>
      <c r="D13671" s="7">
        <f>OpportunityTblExcel[[#This Row],[Value]]</f>
        <v>6336.4733333333334</v>
      </c>
      <c r="E13671" s="9">
        <f>OpportunityTblExcel[[#This Row],[Estimated Close Date]]</f>
        <v>44378.958333333336</v>
      </c>
      <c r="F13671" s="14" t="str">
        <f>OpportunityTblExcel[[#This Row],[Actual Value]]</f>
        <v/>
      </c>
      <c r="G13671" s="9">
        <f>OpportunityTblExcel[[#This Row],[Actual Close Date]]</f>
        <v>44378.958333333336</v>
      </c>
      <c r="H13671" s="9" t="str">
        <f>_xlfn.XLOOKUP(OpportunityTblExcel[[#This Row],[ProductSeq]],ProductTbl[ProductSeq],ProductTbl[Product Category],,0,1)</f>
        <v>Coffee Makers</v>
      </c>
      <c r="I13671" s="2" t="str">
        <f>_xlfn.XLOOKUP(OpportunityTblExcel[[#This Row],[ProductSeq]],ProductTbl[ProductSeq],ProductTbl[Product],,0,1)</f>
        <v>Smart Brew 300</v>
      </c>
      <c r="J13671" s="9" t="str">
        <f>OpportunityTblExcel[[#This Row],[Purchase Timeframe]]</f>
        <v>Next Quarter</v>
      </c>
      <c r="K13671" t="str">
        <f>OpportunityTblExcel[[#This Row],[PipelineStep]]</f>
        <v>1-Qualify</v>
      </c>
      <c r="L13671" s="6" t="str">
        <f>OpportunityTblExcel[[#This Row],[Rating]]</f>
        <v>Warm</v>
      </c>
      <c r="M13671" t="str">
        <f>OpportunityTblExcel[[#This Row],[Owner Name]]</f>
        <v>Greg Winston</v>
      </c>
      <c r="N13671" t="str">
        <f>_xlfn.XLOOKUP(OpportunityTblExcel[[#This Row],[AccountSeq]],AccountTbl[AccountSeq],AccountTbl[Account Name])</f>
        <v>Contoso Instrumentation</v>
      </c>
      <c r="O13671" t="str">
        <f>SUBSTITUTE(_xlfn.XLOOKUP(OpportunityTblExcel[[#This Row],[CampaignSeq]],CampaignTbl[CampaignSeq],CampaignTbl[Campaign Name]), "None",)</f>
        <v/>
      </c>
      <c r="P13671" t="str">
        <f>IF(OpportunityTblExcel[[#This Row],[Decision Maker Identified]],"completed","mark complete")</f>
        <v>completed</v>
      </c>
      <c r="Q13671" t="str">
        <f>OpportunityTblExcel[[#This Row],[Purchase Process]]</f>
        <v>Unknown</v>
      </c>
      <c r="R13671" s="2">
        <f>OpportunityTblExcel[[#This Row],[Probability]]</f>
        <v>50</v>
      </c>
      <c r="S13671" s="2">
        <f>OpportunityTblExcel[[#This Row],[Discount]]*100</f>
        <v>1</v>
      </c>
      <c r="T13671" t="str">
        <f>OpportunityImportTbl[[#This Row],[Potential Customer]]&amp;" | "&amp;OpportunityImportTbl[[#This Row],[Proposed Solution]]</f>
        <v>Contoso Instrumentation | Smart Brew 300</v>
      </c>
    </row>
    <row r="13672" spans="1:20" x14ac:dyDescent="0.35">
      <c r="A13672" s="15">
        <f>OpportunityTblExcel[[#This Row],[Record Created On]]</f>
        <v>44291.708333333336</v>
      </c>
      <c r="B13672" s="6" t="str">
        <f>OpportunityTblExcel[[#This Row],[Status]]</f>
        <v>Lost</v>
      </c>
      <c r="C13672" t="str">
        <f>OpportunityTblExcel[[#This Row],[Status Reason]]</f>
        <v>Canceled</v>
      </c>
      <c r="D13672" s="7">
        <f>OpportunityTblExcel[[#This Row],[Value]]</f>
        <v>5903.3826666666664</v>
      </c>
      <c r="E13672" s="9">
        <f>OpportunityTblExcel[[#This Row],[Estimated Close Date]]</f>
        <v>44364.958333333336</v>
      </c>
      <c r="F13672" s="14" t="str">
        <f>OpportunityTblExcel[[#This Row],[Actual Value]]</f>
        <v/>
      </c>
      <c r="G13672" s="9">
        <f>OpportunityTblExcel[[#This Row],[Actual Close Date]]</f>
        <v>44364.958333333336</v>
      </c>
      <c r="H13672" s="9" t="str">
        <f>_xlfn.XLOOKUP(OpportunityTblExcel[[#This Row],[ProductSeq]],ProductTbl[ProductSeq],ProductTbl[Product Category],,0,1)</f>
        <v>Espresso Machines</v>
      </c>
      <c r="I13672" s="2" t="str">
        <f>_xlfn.XLOOKUP(OpportunityTblExcel[[#This Row],[ProductSeq]],ProductTbl[ProductSeq],ProductTbl[Product],,0,1)</f>
        <v>Crema Café XL</v>
      </c>
      <c r="J13672" s="9" t="str">
        <f>OpportunityTblExcel[[#This Row],[Purchase Timeframe]]</f>
        <v>Next Quarter</v>
      </c>
      <c r="K13672" t="str">
        <f>OpportunityTblExcel[[#This Row],[PipelineStep]]</f>
        <v>1-Qualify</v>
      </c>
      <c r="L13672" s="6" t="str">
        <f>OpportunityTblExcel[[#This Row],[Rating]]</f>
        <v>Hot</v>
      </c>
      <c r="M13672" t="str">
        <f>OpportunityTblExcel[[#This Row],[Owner Name]]</f>
        <v>Kelly Krout</v>
      </c>
      <c r="N13672" t="str">
        <f>_xlfn.XLOOKUP(OpportunityTblExcel[[#This Row],[AccountSeq]],AccountTbl[AccountSeq],AccountTbl[Account Name])</f>
        <v>Wingtip Toys Instrumentation</v>
      </c>
      <c r="O13672" t="str">
        <f>SUBSTITUTE(_xlfn.XLOOKUP(OpportunityTblExcel[[#This Row],[CampaignSeq]],CampaignTbl[CampaignSeq],CampaignTbl[Campaign Name]), "None",)</f>
        <v>In-App Video Placement</v>
      </c>
      <c r="P13672" t="str">
        <f>IF(OpportunityTblExcel[[#This Row],[Decision Maker Identified]],"completed","mark complete")</f>
        <v>mark complete</v>
      </c>
      <c r="Q13672" t="str">
        <f>OpportunityTblExcel[[#This Row],[Purchase Process]]</f>
        <v>Committee</v>
      </c>
      <c r="R13672" s="2">
        <f>OpportunityTblExcel[[#This Row],[Probability]]</f>
        <v>90</v>
      </c>
      <c r="S13672" s="2">
        <f>OpportunityTblExcel[[#This Row],[Discount]]*100</f>
        <v>1</v>
      </c>
      <c r="T13672" t="str">
        <f>OpportunityImportTbl[[#This Row],[Potential Customer]]&amp;" | "&amp;OpportunityImportTbl[[#This Row],[Proposed Solution]]</f>
        <v>Wingtip Toys Instrumentation | Crema Café XL</v>
      </c>
    </row>
    <row r="13673" spans="1:20" x14ac:dyDescent="0.35">
      <c r="A13673" s="15">
        <f>OpportunityTblExcel[[#This Row],[Record Created On]]</f>
        <v>44291.708333333336</v>
      </c>
      <c r="B13673" s="6" t="str">
        <f>OpportunityTblExcel[[#This Row],[Status]]</f>
        <v>Lost</v>
      </c>
      <c r="C13673" t="str">
        <f>OpportunityTblExcel[[#This Row],[Status Reason]]</f>
        <v>Canceled</v>
      </c>
      <c r="D13673" s="7">
        <f>OpportunityTblExcel[[#This Row],[Value]]</f>
        <v>7169.2079999999996</v>
      </c>
      <c r="E13673" s="9">
        <f>OpportunityTblExcel[[#This Row],[Estimated Close Date]]</f>
        <v>44404.708333333336</v>
      </c>
      <c r="F13673" s="14" t="str">
        <f>OpportunityTblExcel[[#This Row],[Actual Value]]</f>
        <v/>
      </c>
      <c r="G13673" s="9">
        <f>OpportunityTblExcel[[#This Row],[Actual Close Date]]</f>
        <v>44404.708333333336</v>
      </c>
      <c r="H13673" s="9" t="str">
        <f>_xlfn.XLOOKUP(OpportunityTblExcel[[#This Row],[ProductSeq]],ProductTbl[ProductSeq],ProductTbl[Product Category],,0,1)</f>
        <v>Beans</v>
      </c>
      <c r="I13673" s="2" t="str">
        <f>_xlfn.XLOOKUP(OpportunityTblExcel[[#This Row],[ProductSeq]],ProductTbl[ProductSeq],ProductTbl[Product],,0,1)</f>
        <v>Colombia - Medium Roast</v>
      </c>
      <c r="J13673" s="9" t="str">
        <f>OpportunityTblExcel[[#This Row],[Purchase Timeframe]]</f>
        <v>This Year</v>
      </c>
      <c r="K13673" t="str">
        <f>OpportunityTblExcel[[#This Row],[PipelineStep]]</f>
        <v>1-Qualify</v>
      </c>
      <c r="L13673" s="6" t="str">
        <f>OpportunityTblExcel[[#This Row],[Rating]]</f>
        <v>Warm</v>
      </c>
      <c r="M13673" t="str">
        <f>OpportunityTblExcel[[#This Row],[Owner Name]]</f>
        <v>Alicia Thomber</v>
      </c>
      <c r="N13673" t="str">
        <f>_xlfn.XLOOKUP(OpportunityTblExcel[[#This Row],[AccountSeq]],AccountTbl[AccountSeq],AccountTbl[Account Name])</f>
        <v>Wingtip Toys Instrumentation</v>
      </c>
      <c r="O13673" t="str">
        <f>SUBSTITUTE(_xlfn.XLOOKUP(OpportunityTblExcel[[#This Row],[CampaignSeq]],CampaignTbl[CampaignSeq],CampaignTbl[Campaign Name]), "None",)</f>
        <v>Consumer Tradeshow</v>
      </c>
      <c r="P13673" t="str">
        <f>IF(OpportunityTblExcel[[#This Row],[Decision Maker Identified]],"completed","mark complete")</f>
        <v>completed</v>
      </c>
      <c r="Q13673" t="str">
        <f>OpportunityTblExcel[[#This Row],[Purchase Process]]</f>
        <v>Unknown</v>
      </c>
      <c r="R13673" s="2">
        <f>OpportunityTblExcel[[#This Row],[Probability]]</f>
        <v>50</v>
      </c>
      <c r="S13673" s="2">
        <f>OpportunityTblExcel[[#This Row],[Discount]]*100</f>
        <v>0</v>
      </c>
      <c r="T13673" t="str">
        <f>OpportunityImportTbl[[#This Row],[Potential Customer]]&amp;" | "&amp;OpportunityImportTbl[[#This Row],[Proposed Solution]]</f>
        <v>Wingtip Toys Instrumentation | Colombia - Medium Roast</v>
      </c>
    </row>
    <row r="13674" spans="1:20" x14ac:dyDescent="0.35">
      <c r="A13674" s="15">
        <f>OpportunityTblExcel[[#This Row],[Record Created On]]</f>
        <v>44291.708333333336</v>
      </c>
      <c r="B13674" s="6" t="str">
        <f>OpportunityTblExcel[[#This Row],[Status]]</f>
        <v>Won</v>
      </c>
      <c r="C13674" t="str">
        <f>OpportunityTblExcel[[#This Row],[Status Reason]]</f>
        <v>Won</v>
      </c>
      <c r="D13674" s="7">
        <f>OpportunityTblExcel[[#This Row],[Value]]</f>
        <v>7667.3566666666666</v>
      </c>
      <c r="E13674" s="9">
        <f>OpportunityTblExcel[[#This Row],[Estimated Close Date]]</f>
        <v>44400.958333333336</v>
      </c>
      <c r="F13674" s="14">
        <f>OpportunityTblExcel[[#This Row],[Actual Value]]</f>
        <v>7667.3566666666666</v>
      </c>
      <c r="G13674" s="9">
        <f>OpportunityTblExcel[[#This Row],[Actual Close Date]]</f>
        <v>44400.958333333336</v>
      </c>
      <c r="H13674" s="9" t="str">
        <f>_xlfn.XLOOKUP(OpportunityTblExcel[[#This Row],[ProductSeq]],ProductTbl[ProductSeq],ProductTbl[Product Category],,0,1)</f>
        <v>Coffee Makers</v>
      </c>
      <c r="I13674" s="2" t="str">
        <f>_xlfn.XLOOKUP(OpportunityTblExcel[[#This Row],[ProductSeq]],ProductTbl[ProductSeq],ProductTbl[Product],,0,1)</f>
        <v>Airpot Lite</v>
      </c>
      <c r="J13674" s="9" t="str">
        <f>OpportunityTblExcel[[#This Row],[Purchase Timeframe]]</f>
        <v>This Year</v>
      </c>
      <c r="K13674" t="str">
        <f>OpportunityTblExcel[[#This Row],[PipelineStep]]</f>
        <v>1-Qualify</v>
      </c>
      <c r="L13674" s="6" t="str">
        <f>OpportunityTblExcel[[#This Row],[Rating]]</f>
        <v>Warm</v>
      </c>
      <c r="M13674" t="str">
        <f>OpportunityTblExcel[[#This Row],[Owner Name]]</f>
        <v>Eric Gruber</v>
      </c>
      <c r="N13674" t="str">
        <f>_xlfn.XLOOKUP(OpportunityTblExcel[[#This Row],[AccountSeq]],AccountTbl[AccountSeq],AccountTbl[Account Name])</f>
        <v>Munson's Pickles and Preserves Farm - New Orleans</v>
      </c>
      <c r="O13674" t="str">
        <f>SUBSTITUTE(_xlfn.XLOOKUP(OpportunityTblExcel[[#This Row],[CampaignSeq]],CampaignTbl[CampaignSeq],CampaignTbl[Campaign Name]), "None",)</f>
        <v/>
      </c>
      <c r="P13674" t="str">
        <f>IF(OpportunityTblExcel[[#This Row],[Decision Maker Identified]],"completed","mark complete")</f>
        <v>mark complete</v>
      </c>
      <c r="Q13674" t="str">
        <f>OpportunityTblExcel[[#This Row],[Purchase Process]]</f>
        <v>Unknown</v>
      </c>
      <c r="R13674" s="2">
        <f>OpportunityTblExcel[[#This Row],[Probability]]</f>
        <v>50</v>
      </c>
      <c r="S13674" s="2">
        <f>OpportunityTblExcel[[#This Row],[Discount]]*100</f>
        <v>0</v>
      </c>
      <c r="T13674" t="str">
        <f>OpportunityImportTbl[[#This Row],[Potential Customer]]&amp;" | "&amp;OpportunityImportTbl[[#This Row],[Proposed Solution]]</f>
        <v>Munson's Pickles and Preserves Farm - New Orleans | Airpot Lite</v>
      </c>
    </row>
    <row r="13675" spans="1:20" x14ac:dyDescent="0.35">
      <c r="A13675" s="15">
        <f>OpportunityTblExcel[[#This Row],[Record Created On]]</f>
        <v>44291.708333333336</v>
      </c>
      <c r="B13675" s="6" t="str">
        <f>OpportunityTblExcel[[#This Row],[Status]]</f>
        <v>Lost</v>
      </c>
      <c r="C13675" t="str">
        <f>OpportunityTblExcel[[#This Row],[Status Reason]]</f>
        <v>Canceled</v>
      </c>
      <c r="D13675" s="7">
        <f>OpportunityTblExcel[[#This Row],[Value]]</f>
        <v>4310.7466666666669</v>
      </c>
      <c r="E13675" s="9">
        <f>OpportunityTblExcel[[#This Row],[Estimated Close Date]]</f>
        <v>44399.208333333336</v>
      </c>
      <c r="F13675" s="14" t="str">
        <f>OpportunityTblExcel[[#This Row],[Actual Value]]</f>
        <v/>
      </c>
      <c r="G13675" s="9">
        <f>OpportunityTblExcel[[#This Row],[Actual Close Date]]</f>
        <v>44399.208333333336</v>
      </c>
      <c r="H13675" s="9" t="str">
        <f>_xlfn.XLOOKUP(OpportunityTblExcel[[#This Row],[ProductSeq]],ProductTbl[ProductSeq],ProductTbl[Product Category],,0,1)</f>
        <v>Espresso Machines</v>
      </c>
      <c r="I13675" s="2" t="str">
        <f>_xlfn.XLOOKUP(OpportunityTblExcel[[#This Row],[ProductSeq]],ProductTbl[ProductSeq],ProductTbl[Product],,0,1)</f>
        <v>Barista Home</v>
      </c>
      <c r="J13675" s="9" t="str">
        <f>OpportunityTblExcel[[#This Row],[Purchase Timeframe]]</f>
        <v>This Year</v>
      </c>
      <c r="K13675" t="str">
        <f>OpportunityTblExcel[[#This Row],[PipelineStep]]</f>
        <v>3-Propose</v>
      </c>
      <c r="L13675" s="6" t="str">
        <f>OpportunityTblExcel[[#This Row],[Rating]]</f>
        <v>Hot</v>
      </c>
      <c r="M13675" t="str">
        <f>OpportunityTblExcel[[#This Row],[Owner Name]]</f>
        <v>Amy Alberts</v>
      </c>
      <c r="N13675" t="str">
        <f>_xlfn.XLOOKUP(OpportunityTblExcel[[#This Row],[AccountSeq]],AccountTbl[AccountSeq],AccountTbl[Account Name])</f>
        <v>Lucerne Publishing - Des Moines</v>
      </c>
      <c r="O13675" t="str">
        <f>SUBSTITUTE(_xlfn.XLOOKUP(OpportunityTblExcel[[#This Row],[CampaignSeq]],CampaignTbl[CampaignSeq],CampaignTbl[Campaign Name]), "None",)</f>
        <v>Search Results</v>
      </c>
      <c r="P13675" t="str">
        <f>IF(OpportunityTblExcel[[#This Row],[Decision Maker Identified]],"completed","mark complete")</f>
        <v>completed</v>
      </c>
      <c r="Q13675" t="str">
        <f>OpportunityTblExcel[[#This Row],[Purchase Process]]</f>
        <v>Committee</v>
      </c>
      <c r="R13675" s="2">
        <f>OpportunityTblExcel[[#This Row],[Probability]]</f>
        <v>90</v>
      </c>
      <c r="S13675" s="2">
        <f>OpportunityTblExcel[[#This Row],[Discount]]*100</f>
        <v>1</v>
      </c>
      <c r="T13675" t="str">
        <f>OpportunityImportTbl[[#This Row],[Potential Customer]]&amp;" | "&amp;OpportunityImportTbl[[#This Row],[Proposed Solution]]</f>
        <v>Lucerne Publishing - Des Moines | Barista Home</v>
      </c>
    </row>
    <row r="13676" spans="1:20" x14ac:dyDescent="0.35">
      <c r="A13676" s="15">
        <f>OpportunityTblExcel[[#This Row],[Record Created On]]</f>
        <v>44291.708333333336</v>
      </c>
      <c r="B13676" s="6" t="str">
        <f>OpportunityTblExcel[[#This Row],[Status]]</f>
        <v>Lost</v>
      </c>
      <c r="C13676" t="str">
        <f>OpportunityTblExcel[[#This Row],[Status Reason]]</f>
        <v>Canceled</v>
      </c>
      <c r="D13676" s="7">
        <f>OpportunityTblExcel[[#This Row],[Value]]</f>
        <v>4293.3760000000002</v>
      </c>
      <c r="E13676" s="9">
        <f>OpportunityTblExcel[[#This Row],[Estimated Close Date]]</f>
        <v>44399.208333333336</v>
      </c>
      <c r="F13676" s="14" t="str">
        <f>OpportunityTblExcel[[#This Row],[Actual Value]]</f>
        <v/>
      </c>
      <c r="G13676" s="9">
        <f>OpportunityTblExcel[[#This Row],[Actual Close Date]]</f>
        <v>44399.208333333336</v>
      </c>
      <c r="H13676" s="9" t="str">
        <f>_xlfn.XLOOKUP(OpportunityTblExcel[[#This Row],[ProductSeq]],ProductTbl[ProductSeq],ProductTbl[Product Category],,0,1)</f>
        <v>Beans</v>
      </c>
      <c r="I13676" s="2" t="str">
        <f>_xlfn.XLOOKUP(OpportunityTblExcel[[#This Row],[ProductSeq]],ProductTbl[ProductSeq],ProductTbl[Product],,0,1)</f>
        <v>Hawaii - Light Roast</v>
      </c>
      <c r="J13676" s="9" t="str">
        <f>OpportunityTblExcel[[#This Row],[Purchase Timeframe]]</f>
        <v>This Year</v>
      </c>
      <c r="K13676" t="str">
        <f>OpportunityTblExcel[[#This Row],[PipelineStep]]</f>
        <v>1-Qualify</v>
      </c>
      <c r="L13676" s="6" t="str">
        <f>OpportunityTblExcel[[#This Row],[Rating]]</f>
        <v>Hot</v>
      </c>
      <c r="M13676" t="str">
        <f>OpportunityTblExcel[[#This Row],[Owner Name]]</f>
        <v>Alicia Thomber</v>
      </c>
      <c r="N13676" t="str">
        <f>_xlfn.XLOOKUP(OpportunityTblExcel[[#This Row],[AccountSeq]],AccountTbl[AccountSeq],AccountTbl[Account Name])</f>
        <v>Best For You Organics Company - Louisville</v>
      </c>
      <c r="O13676" t="str">
        <f>SUBSTITUTE(_xlfn.XLOOKUP(OpportunityTblExcel[[#This Row],[CampaignSeq]],CampaignTbl[CampaignSeq],CampaignTbl[Campaign Name]), "None",)</f>
        <v>Café S-200 Semiautomatic plus Service Agreement</v>
      </c>
      <c r="P13676" t="str">
        <f>IF(OpportunityTblExcel[[#This Row],[Decision Maker Identified]],"completed","mark complete")</f>
        <v>completed</v>
      </c>
      <c r="Q13676" t="str">
        <f>OpportunityTblExcel[[#This Row],[Purchase Process]]</f>
        <v>Individual</v>
      </c>
      <c r="R13676" s="2">
        <f>OpportunityTblExcel[[#This Row],[Probability]]</f>
        <v>90</v>
      </c>
      <c r="S13676" s="2">
        <f>OpportunityTblExcel[[#This Row],[Discount]]*100</f>
        <v>1</v>
      </c>
      <c r="T13676" t="str">
        <f>OpportunityImportTbl[[#This Row],[Potential Customer]]&amp;" | "&amp;OpportunityImportTbl[[#This Row],[Proposed Solution]]</f>
        <v>Best For You Organics Company - Louisville | Hawaii - Light Roast</v>
      </c>
    </row>
    <row r="13677" spans="1:20" x14ac:dyDescent="0.35">
      <c r="A13677" s="15">
        <f>OpportunityTblExcel[[#This Row],[Record Created On]]</f>
        <v>44291.708333333336</v>
      </c>
      <c r="B13677" s="6" t="str">
        <f>OpportunityTblExcel[[#This Row],[Status]]</f>
        <v>Lost</v>
      </c>
      <c r="C13677" t="str">
        <f>OpportunityTblExcel[[#This Row],[Status Reason]]</f>
        <v>Canceled</v>
      </c>
      <c r="D13677" s="7">
        <f>OpportunityTblExcel[[#This Row],[Value]]</f>
        <v>6763.6066666666666</v>
      </c>
      <c r="E13677" s="9">
        <f>OpportunityTblExcel[[#This Row],[Estimated Close Date]]</f>
        <v>44381.958333333336</v>
      </c>
      <c r="F13677" s="14" t="str">
        <f>OpportunityTblExcel[[#This Row],[Actual Value]]</f>
        <v/>
      </c>
      <c r="G13677" s="9">
        <f>OpportunityTblExcel[[#This Row],[Actual Close Date]]</f>
        <v>44381.958333333336</v>
      </c>
      <c r="H13677" s="9" t="str">
        <f>_xlfn.XLOOKUP(OpportunityTblExcel[[#This Row],[ProductSeq]],ProductTbl[ProductSeq],ProductTbl[Product Category],,0,1)</f>
        <v>Espresso Machines</v>
      </c>
      <c r="I13677" s="2" t="str">
        <f>_xlfn.XLOOKUP(OpportunityTblExcel[[#This Row],[ProductSeq]],ProductTbl[ProductSeq],ProductTbl[Product],,0,1)</f>
        <v>Café A-100 Automatic</v>
      </c>
      <c r="J13677" s="9" t="str">
        <f>OpportunityTblExcel[[#This Row],[Purchase Timeframe]]</f>
        <v>This Year</v>
      </c>
      <c r="K13677" t="str">
        <f>OpportunityTblExcel[[#This Row],[PipelineStep]]</f>
        <v>1-Qualify</v>
      </c>
      <c r="L13677" s="6" t="str">
        <f>OpportunityTblExcel[[#This Row],[Rating]]</f>
        <v>Warm</v>
      </c>
      <c r="M13677" t="str">
        <f>OpportunityTblExcel[[#This Row],[Owner Name]]</f>
        <v>Allie Bellew</v>
      </c>
      <c r="N13677" t="str">
        <f>_xlfn.XLOOKUP(OpportunityTblExcel[[#This Row],[AccountSeq]],AccountTbl[AccountSeq],AccountTbl[Account Name])</f>
        <v>The Phone Company - Boise</v>
      </c>
      <c r="O13677" t="str">
        <f>SUBSTITUTE(_xlfn.XLOOKUP(OpportunityTblExcel[[#This Row],[CampaignSeq]],CampaignTbl[CampaignSeq],CampaignTbl[Campaign Name]), "None",)</f>
        <v/>
      </c>
      <c r="P13677" t="str">
        <f>IF(OpportunityTblExcel[[#This Row],[Decision Maker Identified]],"completed","mark complete")</f>
        <v>mark complete</v>
      </c>
      <c r="Q13677" t="str">
        <f>OpportunityTblExcel[[#This Row],[Purchase Process]]</f>
        <v>Unknown</v>
      </c>
      <c r="R13677" s="2">
        <f>OpportunityTblExcel[[#This Row],[Probability]]</f>
        <v>50</v>
      </c>
      <c r="S13677" s="2">
        <f>OpportunityTblExcel[[#This Row],[Discount]]*100</f>
        <v>0</v>
      </c>
      <c r="T13677" t="str">
        <f>OpportunityImportTbl[[#This Row],[Potential Customer]]&amp;" | "&amp;OpportunityImportTbl[[#This Row],[Proposed Solution]]</f>
        <v>The Phone Company - Boise | Café A-100 Automatic</v>
      </c>
    </row>
    <row r="13678" spans="1:20" x14ac:dyDescent="0.35">
      <c r="A13678" s="15">
        <f>OpportunityTblExcel[[#This Row],[Record Created On]]</f>
        <v>44290.708333333336</v>
      </c>
      <c r="B13678" s="6" t="str">
        <f>OpportunityTblExcel[[#This Row],[Status]]</f>
        <v>Won</v>
      </c>
      <c r="C13678" t="str">
        <f>OpportunityTblExcel[[#This Row],[Status Reason]]</f>
        <v>Won</v>
      </c>
      <c r="D13678" s="7">
        <f>OpportunityTblExcel[[#This Row],[Value]]</f>
        <v>8792.3799999999992</v>
      </c>
      <c r="E13678" s="9">
        <f>OpportunityTblExcel[[#This Row],[Estimated Close Date]]</f>
        <v>44356.458333333336</v>
      </c>
      <c r="F13678" s="14">
        <f>OpportunityTblExcel[[#This Row],[Actual Value]]</f>
        <v>8792.3799999999992</v>
      </c>
      <c r="G13678" s="9">
        <f>OpportunityTblExcel[[#This Row],[Actual Close Date]]</f>
        <v>44356.458333333336</v>
      </c>
      <c r="H13678" s="9" t="str">
        <f>_xlfn.XLOOKUP(OpportunityTblExcel[[#This Row],[ProductSeq]],ProductTbl[ProductSeq],ProductTbl[Product Category],,0,1)</f>
        <v>Espresso Machines</v>
      </c>
      <c r="I13678" s="2" t="str">
        <f>_xlfn.XLOOKUP(OpportunityTblExcel[[#This Row],[ProductSeq]],ProductTbl[ProductSeq],ProductTbl[Product],,0,1)</f>
        <v>Barista Home</v>
      </c>
      <c r="J13678" s="9" t="str">
        <f>OpportunityTblExcel[[#This Row],[Purchase Timeframe]]</f>
        <v>Next Quarter</v>
      </c>
      <c r="K13678" t="str">
        <f>OpportunityTblExcel[[#This Row],[PipelineStep]]</f>
        <v>1-Qualify</v>
      </c>
      <c r="L13678" s="6" t="str">
        <f>OpportunityTblExcel[[#This Row],[Rating]]</f>
        <v>Warm</v>
      </c>
      <c r="M13678" t="str">
        <f>OpportunityTblExcel[[#This Row],[Owner Name]]</f>
        <v>Jamie Reding</v>
      </c>
      <c r="N13678" t="str">
        <f>_xlfn.XLOOKUP(OpportunityTblExcel[[#This Row],[AccountSeq]],AccountTbl[AccountSeq],AccountTbl[Account Name])</f>
        <v>A Datum Corporation</v>
      </c>
      <c r="O13678" t="str">
        <f>SUBSTITUTE(_xlfn.XLOOKUP(OpportunityTblExcel[[#This Row],[CampaignSeq]],CampaignTbl[CampaignSeq],CampaignTbl[Campaign Name]), "None",)</f>
        <v/>
      </c>
      <c r="P13678" t="str">
        <f>IF(OpportunityTblExcel[[#This Row],[Decision Maker Identified]],"completed","mark complete")</f>
        <v>mark complete</v>
      </c>
      <c r="Q13678" t="str">
        <f>OpportunityTblExcel[[#This Row],[Purchase Process]]</f>
        <v>Individual</v>
      </c>
      <c r="R13678" s="2">
        <f>OpportunityTblExcel[[#This Row],[Probability]]</f>
        <v>50</v>
      </c>
      <c r="S13678" s="2">
        <f>OpportunityTblExcel[[#This Row],[Discount]]*100</f>
        <v>0</v>
      </c>
      <c r="T13678" t="str">
        <f>OpportunityImportTbl[[#This Row],[Potential Customer]]&amp;" | "&amp;OpportunityImportTbl[[#This Row],[Proposed Solution]]</f>
        <v>A Datum Corporation | Barista Home</v>
      </c>
    </row>
    <row r="13679" spans="1:20" x14ac:dyDescent="0.35">
      <c r="A13679" s="15">
        <f>OpportunityTblExcel[[#This Row],[Record Created On]]</f>
        <v>44290.708333333336</v>
      </c>
      <c r="B13679" s="6" t="str">
        <f>OpportunityTblExcel[[#This Row],[Status]]</f>
        <v>Lost</v>
      </c>
      <c r="C13679" t="str">
        <f>OpportunityTblExcel[[#This Row],[Status Reason]]</f>
        <v>Canceled</v>
      </c>
      <c r="D13679" s="7">
        <f>OpportunityTblExcel[[#This Row],[Value]]</f>
        <v>6369.8346666666666</v>
      </c>
      <c r="E13679" s="9">
        <f>OpportunityTblExcel[[#This Row],[Estimated Close Date]]</f>
        <v>44405.208333333336</v>
      </c>
      <c r="F13679" s="14" t="str">
        <f>OpportunityTblExcel[[#This Row],[Actual Value]]</f>
        <v/>
      </c>
      <c r="G13679" s="9">
        <f>OpportunityTblExcel[[#This Row],[Actual Close Date]]</f>
        <v>44405.208333333336</v>
      </c>
      <c r="H13679" s="9" t="str">
        <f>_xlfn.XLOOKUP(OpportunityTblExcel[[#This Row],[ProductSeq]],ProductTbl[ProductSeq],ProductTbl[Product Category],,0,1)</f>
        <v>Espresso Machines</v>
      </c>
      <c r="I13679" s="2" t="str">
        <f>_xlfn.XLOOKUP(OpportunityTblExcel[[#This Row],[ProductSeq]],ProductTbl[ProductSeq],ProductTbl[Product],,0,1)</f>
        <v>Barista Home</v>
      </c>
      <c r="J13679" s="9" t="str">
        <f>OpportunityTblExcel[[#This Row],[Purchase Timeframe]]</f>
        <v>This Year</v>
      </c>
      <c r="K13679" t="str">
        <f>OpportunityTblExcel[[#This Row],[PipelineStep]]</f>
        <v>1-Qualify</v>
      </c>
      <c r="L13679" s="6" t="str">
        <f>OpportunityTblExcel[[#This Row],[Rating]]</f>
        <v>Warm</v>
      </c>
      <c r="M13679" t="str">
        <f>OpportunityTblExcel[[#This Row],[Owner Name]]</f>
        <v>Kelly Krout</v>
      </c>
      <c r="N13679" t="str">
        <f>_xlfn.XLOOKUP(OpportunityTblExcel[[#This Row],[AccountSeq]],AccountTbl[AccountSeq],AccountTbl[Account Name])</f>
        <v>Wingtip Toys Electronics</v>
      </c>
      <c r="O13679" t="str">
        <f>SUBSTITUTE(_xlfn.XLOOKUP(OpportunityTblExcel[[#This Row],[CampaignSeq]],CampaignTbl[CampaignSeq],CampaignTbl[Campaign Name]), "None",)</f>
        <v/>
      </c>
      <c r="P13679" t="str">
        <f>IF(OpportunityTblExcel[[#This Row],[Decision Maker Identified]],"completed","mark complete")</f>
        <v>completed</v>
      </c>
      <c r="Q13679" t="str">
        <f>OpportunityTblExcel[[#This Row],[Purchase Process]]</f>
        <v>Committee</v>
      </c>
      <c r="R13679" s="2">
        <f>OpportunityTblExcel[[#This Row],[Probability]]</f>
        <v>50</v>
      </c>
      <c r="S13679" s="2">
        <f>OpportunityTblExcel[[#This Row],[Discount]]*100</f>
        <v>2</v>
      </c>
      <c r="T13679" t="str">
        <f>OpportunityImportTbl[[#This Row],[Potential Customer]]&amp;" | "&amp;OpportunityImportTbl[[#This Row],[Proposed Solution]]</f>
        <v>Wingtip Toys Electronics | Barista Home</v>
      </c>
    </row>
    <row r="13680" spans="1:20" x14ac:dyDescent="0.35">
      <c r="A13680" s="15">
        <f>OpportunityTblExcel[[#This Row],[Record Created On]]</f>
        <v>44290.708333333336</v>
      </c>
      <c r="B13680" s="6" t="str">
        <f>OpportunityTblExcel[[#This Row],[Status]]</f>
        <v>Won</v>
      </c>
      <c r="C13680" t="str">
        <f>OpportunityTblExcel[[#This Row],[Status Reason]]</f>
        <v>Won</v>
      </c>
      <c r="D13680" s="7">
        <f>OpportunityTblExcel[[#This Row],[Value]]</f>
        <v>5105.768</v>
      </c>
      <c r="E13680" s="9">
        <f>OpportunityTblExcel[[#This Row],[Estimated Close Date]]</f>
        <v>44391.958333333336</v>
      </c>
      <c r="F13680" s="14">
        <f>OpportunityTblExcel[[#This Row],[Actual Value]]</f>
        <v>5105.768</v>
      </c>
      <c r="G13680" s="9">
        <f>OpportunityTblExcel[[#This Row],[Actual Close Date]]</f>
        <v>44391.958333333336</v>
      </c>
      <c r="H13680" s="9" t="str">
        <f>_xlfn.XLOOKUP(OpportunityTblExcel[[#This Row],[ProductSeq]],ProductTbl[ProductSeq],ProductTbl[Product Category],,0,1)</f>
        <v>Espresso Machines</v>
      </c>
      <c r="I13680" s="2" t="str">
        <f>_xlfn.XLOOKUP(OpportunityTblExcel[[#This Row],[ProductSeq]],ProductTbl[ProductSeq],ProductTbl[Product],,0,1)</f>
        <v>Café A-100 Automatic</v>
      </c>
      <c r="J13680" s="9" t="str">
        <f>OpportunityTblExcel[[#This Row],[Purchase Timeframe]]</f>
        <v>This Quarter</v>
      </c>
      <c r="K13680" t="str">
        <f>OpportunityTblExcel[[#This Row],[PipelineStep]]</f>
        <v>1-Qualify</v>
      </c>
      <c r="L13680" s="6" t="str">
        <f>OpportunityTblExcel[[#This Row],[Rating]]</f>
        <v>Hot</v>
      </c>
      <c r="M13680" t="str">
        <f>OpportunityTblExcel[[#This Row],[Owner Name]]</f>
        <v>David So</v>
      </c>
      <c r="N13680" t="str">
        <f>_xlfn.XLOOKUP(OpportunityTblExcel[[#This Row],[AccountSeq]],AccountTbl[AccountSeq],AccountTbl[Account Name])</f>
        <v>Tailspin Toys Electronics</v>
      </c>
      <c r="O13680" t="str">
        <f>SUBSTITUTE(_xlfn.XLOOKUP(OpportunityTblExcel[[#This Row],[CampaignSeq]],CampaignTbl[CampaignSeq],CampaignTbl[Campaign Name]), "None",)</f>
        <v/>
      </c>
      <c r="P13680" t="str">
        <f>IF(OpportunityTblExcel[[#This Row],[Decision Maker Identified]],"completed","mark complete")</f>
        <v>mark complete</v>
      </c>
      <c r="Q13680" t="str">
        <f>OpportunityTblExcel[[#This Row],[Purchase Process]]</f>
        <v>Unknown</v>
      </c>
      <c r="R13680" s="2">
        <f>OpportunityTblExcel[[#This Row],[Probability]]</f>
        <v>90</v>
      </c>
      <c r="S13680" s="2">
        <f>OpportunityTblExcel[[#This Row],[Discount]]*100</f>
        <v>0</v>
      </c>
      <c r="T13680" t="str">
        <f>OpportunityImportTbl[[#This Row],[Potential Customer]]&amp;" | "&amp;OpportunityImportTbl[[#This Row],[Proposed Solution]]</f>
        <v>Tailspin Toys Electronics | Café A-100 Automatic</v>
      </c>
    </row>
    <row r="13681" spans="1:20" x14ac:dyDescent="0.35">
      <c r="A13681" s="15">
        <f>OpportunityTblExcel[[#This Row],[Record Created On]]</f>
        <v>44290.708333333336</v>
      </c>
      <c r="B13681" s="6" t="str">
        <f>OpportunityTblExcel[[#This Row],[Status]]</f>
        <v>Lost</v>
      </c>
      <c r="C13681" t="str">
        <f>OpportunityTblExcel[[#This Row],[Status Reason]]</f>
        <v>Canceled</v>
      </c>
      <c r="D13681" s="7">
        <f>OpportunityTblExcel[[#This Row],[Value]]</f>
        <v>5450.1120000000001</v>
      </c>
      <c r="E13681" s="9">
        <f>OpportunityTblExcel[[#This Row],[Estimated Close Date]]</f>
        <v>44378.958333333336</v>
      </c>
      <c r="F13681" s="14" t="str">
        <f>OpportunityTblExcel[[#This Row],[Actual Value]]</f>
        <v/>
      </c>
      <c r="G13681" s="9">
        <f>OpportunityTblExcel[[#This Row],[Actual Close Date]]</f>
        <v>44378.958333333336</v>
      </c>
      <c r="H13681" s="9" t="str">
        <f>_xlfn.XLOOKUP(OpportunityTblExcel[[#This Row],[ProductSeq]],ProductTbl[ProductSeq],ProductTbl[Product Category],,0,1)</f>
        <v>Espresso Machines</v>
      </c>
      <c r="I13681" s="2" t="str">
        <f>_xlfn.XLOOKUP(OpportunityTblExcel[[#This Row],[ProductSeq]],ProductTbl[ProductSeq],ProductTbl[Product],,0,1)</f>
        <v>Crema Café XL</v>
      </c>
      <c r="J13681" s="9" t="str">
        <f>OpportunityTblExcel[[#This Row],[Purchase Timeframe]]</f>
        <v>Next Quarter</v>
      </c>
      <c r="K13681" t="str">
        <f>OpportunityTblExcel[[#This Row],[PipelineStep]]</f>
        <v>3-Propose</v>
      </c>
      <c r="L13681" s="6" t="str">
        <f>OpportunityTblExcel[[#This Row],[Rating]]</f>
        <v>Hot</v>
      </c>
      <c r="M13681" t="str">
        <f>OpportunityTblExcel[[#This Row],[Owner Name]]</f>
        <v>David So</v>
      </c>
      <c r="N13681" t="str">
        <f>_xlfn.XLOOKUP(OpportunityTblExcel[[#This Row],[AccountSeq]],AccountTbl[AccountSeq],AccountTbl[Account Name])</f>
        <v>Fabrikam Robotics</v>
      </c>
      <c r="O13681" t="str">
        <f>SUBSTITUTE(_xlfn.XLOOKUP(OpportunityTblExcel[[#This Row],[CampaignSeq]],CampaignTbl[CampaignSeq],CampaignTbl[Campaign Name]), "None",)</f>
        <v>Café A-100 Automatic plus Coffee Cloud Subscription</v>
      </c>
      <c r="P13681" t="str">
        <f>IF(OpportunityTblExcel[[#This Row],[Decision Maker Identified]],"completed","mark complete")</f>
        <v>mark complete</v>
      </c>
      <c r="Q13681" t="str">
        <f>OpportunityTblExcel[[#This Row],[Purchase Process]]</f>
        <v>Unknown</v>
      </c>
      <c r="R13681" s="2">
        <f>OpportunityTblExcel[[#This Row],[Probability]]</f>
        <v>90</v>
      </c>
      <c r="S13681" s="2">
        <f>OpportunityTblExcel[[#This Row],[Discount]]*100</f>
        <v>0</v>
      </c>
      <c r="T13681" t="str">
        <f>OpportunityImportTbl[[#This Row],[Potential Customer]]&amp;" | "&amp;OpportunityImportTbl[[#This Row],[Proposed Solution]]</f>
        <v>Fabrikam Robotics | Crema Café XL</v>
      </c>
    </row>
    <row r="13682" spans="1:20" x14ac:dyDescent="0.35">
      <c r="A13682" s="15">
        <f>OpportunityTblExcel[[#This Row],[Record Created On]]</f>
        <v>44290.708333333336</v>
      </c>
      <c r="B13682" s="6" t="str">
        <f>OpportunityTblExcel[[#This Row],[Status]]</f>
        <v>Lost</v>
      </c>
      <c r="C13682" t="str">
        <f>OpportunityTblExcel[[#This Row],[Status Reason]]</f>
        <v>Canceled</v>
      </c>
      <c r="D13682" s="7">
        <f>OpportunityTblExcel[[#This Row],[Value]]</f>
        <v>6831.5640000000003</v>
      </c>
      <c r="E13682" s="9">
        <f>OpportunityTblExcel[[#This Row],[Estimated Close Date]]</f>
        <v>44384.708333333336</v>
      </c>
      <c r="F13682" s="14" t="str">
        <f>OpportunityTblExcel[[#This Row],[Actual Value]]</f>
        <v/>
      </c>
      <c r="G13682" s="9">
        <f>OpportunityTblExcel[[#This Row],[Actual Close Date]]</f>
        <v>44384.708333333336</v>
      </c>
      <c r="H13682" s="9" t="str">
        <f>_xlfn.XLOOKUP(OpportunityTblExcel[[#This Row],[ProductSeq]],ProductTbl[ProductSeq],ProductTbl[Product Category],,0,1)</f>
        <v>Espresso Machines</v>
      </c>
      <c r="I13682" s="2" t="str">
        <f>_xlfn.XLOOKUP(OpportunityTblExcel[[#This Row],[ProductSeq]],ProductTbl[ProductSeq],ProductTbl[Product],,0,1)</f>
        <v>Crema Café XL</v>
      </c>
      <c r="J13682" s="9" t="str">
        <f>OpportunityTblExcel[[#This Row],[Purchase Timeframe]]</f>
        <v>This Year</v>
      </c>
      <c r="K13682" t="str">
        <f>OpportunityTblExcel[[#This Row],[PipelineStep]]</f>
        <v>1-Qualify</v>
      </c>
      <c r="L13682" s="6" t="str">
        <f>OpportunityTblExcel[[#This Row],[Rating]]</f>
        <v>Hot</v>
      </c>
      <c r="M13682" t="str">
        <f>OpportunityTblExcel[[#This Row],[Owner Name]]</f>
        <v>Jamie Reding</v>
      </c>
      <c r="N13682" t="str">
        <f>_xlfn.XLOOKUP(OpportunityTblExcel[[#This Row],[AccountSeq]],AccountTbl[AccountSeq],AccountTbl[Account Name])</f>
        <v>Wide World Importers - Jacksonville</v>
      </c>
      <c r="O13682" t="str">
        <f>SUBSTITUTE(_xlfn.XLOOKUP(OpportunityTblExcel[[#This Row],[CampaignSeq]],CampaignTbl[CampaignSeq],CampaignTbl[Campaign Name]), "None",)</f>
        <v/>
      </c>
      <c r="P13682" t="str">
        <f>IF(OpportunityTblExcel[[#This Row],[Decision Maker Identified]],"completed","mark complete")</f>
        <v>mark complete</v>
      </c>
      <c r="Q13682" t="str">
        <f>OpportunityTblExcel[[#This Row],[Purchase Process]]</f>
        <v>Unknown</v>
      </c>
      <c r="R13682" s="2">
        <f>OpportunityTblExcel[[#This Row],[Probability]]</f>
        <v>90</v>
      </c>
      <c r="S13682" s="2">
        <f>OpportunityTblExcel[[#This Row],[Discount]]*100</f>
        <v>0</v>
      </c>
      <c r="T13682" t="str">
        <f>OpportunityImportTbl[[#This Row],[Potential Customer]]&amp;" | "&amp;OpportunityImportTbl[[#This Row],[Proposed Solution]]</f>
        <v>Wide World Importers - Jacksonville | Crema Café XL</v>
      </c>
    </row>
    <row r="13683" spans="1:20" x14ac:dyDescent="0.35">
      <c r="A13683" s="15">
        <f>OpportunityTblExcel[[#This Row],[Record Created On]]</f>
        <v>44290.708333333336</v>
      </c>
      <c r="B13683" s="6" t="str">
        <f>OpportunityTblExcel[[#This Row],[Status]]</f>
        <v>Lost</v>
      </c>
      <c r="C13683" t="str">
        <f>OpportunityTblExcel[[#This Row],[Status Reason]]</f>
        <v>Canceled</v>
      </c>
      <c r="D13683" s="7">
        <f>OpportunityTblExcel[[#This Row],[Value]]</f>
        <v>3929.6266666666666</v>
      </c>
      <c r="E13683" s="9">
        <f>OpportunityTblExcel[[#This Row],[Estimated Close Date]]</f>
        <v>44381.958333333336</v>
      </c>
      <c r="F13683" s="14" t="str">
        <f>OpportunityTblExcel[[#This Row],[Actual Value]]</f>
        <v/>
      </c>
      <c r="G13683" s="9">
        <f>OpportunityTblExcel[[#This Row],[Actual Close Date]]</f>
        <v>44381.958333333336</v>
      </c>
      <c r="H13683" s="9" t="str">
        <f>_xlfn.XLOOKUP(OpportunityTblExcel[[#This Row],[ProductSeq]],ProductTbl[ProductSeq],ProductTbl[Product Category],,0,1)</f>
        <v>Espresso Machines</v>
      </c>
      <c r="I13683" s="2" t="str">
        <f>_xlfn.XLOOKUP(OpportunityTblExcel[[#This Row],[ProductSeq]],ProductTbl[ProductSeq],ProductTbl[Product],,0,1)</f>
        <v>Crema Café XL</v>
      </c>
      <c r="J13683" s="9" t="str">
        <f>OpportunityTblExcel[[#This Row],[Purchase Timeframe]]</f>
        <v>This Year</v>
      </c>
      <c r="K13683" t="str">
        <f>OpportunityTblExcel[[#This Row],[PipelineStep]]</f>
        <v>1-Qualify</v>
      </c>
      <c r="L13683" s="6" t="str">
        <f>OpportunityTblExcel[[#This Row],[Rating]]</f>
        <v>Warm</v>
      </c>
      <c r="M13683" t="str">
        <f>OpportunityTblExcel[[#This Row],[Owner Name]]</f>
        <v>Alan Steiner</v>
      </c>
      <c r="N13683" t="str">
        <f>_xlfn.XLOOKUP(OpportunityTblExcel[[#This Row],[AccountSeq]],AccountTbl[AccountSeq],AccountTbl[Account Name])</f>
        <v>Adventure Works Electronics</v>
      </c>
      <c r="O13683" t="str">
        <f>SUBSTITUTE(_xlfn.XLOOKUP(OpportunityTblExcel[[#This Row],[CampaignSeq]],CampaignTbl[CampaignSeq],CampaignTbl[Campaign Name]), "None",)</f>
        <v/>
      </c>
      <c r="P13683" t="str">
        <f>IF(OpportunityTblExcel[[#This Row],[Decision Maker Identified]],"completed","mark complete")</f>
        <v>mark complete</v>
      </c>
      <c r="Q13683" t="str">
        <f>OpportunityTblExcel[[#This Row],[Purchase Process]]</f>
        <v>Unknown</v>
      </c>
      <c r="R13683" s="2">
        <f>OpportunityTblExcel[[#This Row],[Probability]]</f>
        <v>50</v>
      </c>
      <c r="S13683" s="2">
        <f>OpportunityTblExcel[[#This Row],[Discount]]*100</f>
        <v>1</v>
      </c>
      <c r="T13683" t="str">
        <f>OpportunityImportTbl[[#This Row],[Potential Customer]]&amp;" | "&amp;OpportunityImportTbl[[#This Row],[Proposed Solution]]</f>
        <v>Adventure Works Electronics | Crema Café XL</v>
      </c>
    </row>
    <row r="13684" spans="1:20" x14ac:dyDescent="0.35">
      <c r="A13684" s="15">
        <f>OpportunityTblExcel[[#This Row],[Record Created On]]</f>
        <v>44290.708333333336</v>
      </c>
      <c r="B13684" s="6" t="str">
        <f>OpportunityTblExcel[[#This Row],[Status]]</f>
        <v>Won</v>
      </c>
      <c r="C13684" t="str">
        <f>OpportunityTblExcel[[#This Row],[Status Reason]]</f>
        <v>Won</v>
      </c>
      <c r="D13684" s="7">
        <f>OpportunityTblExcel[[#This Row],[Value]]</f>
        <v>6628.2773333333334</v>
      </c>
      <c r="E13684" s="9">
        <f>OpportunityTblExcel[[#This Row],[Estimated Close Date]]</f>
        <v>44389.458333333336</v>
      </c>
      <c r="F13684" s="14">
        <f>OpportunityTblExcel[[#This Row],[Actual Value]]</f>
        <v>6628.2773333333334</v>
      </c>
      <c r="G13684" s="9">
        <f>OpportunityTblExcel[[#This Row],[Actual Close Date]]</f>
        <v>44389.458333333336</v>
      </c>
      <c r="H13684" s="9" t="str">
        <f>_xlfn.XLOOKUP(OpportunityTblExcel[[#This Row],[ProductSeq]],ProductTbl[ProductSeq],ProductTbl[Product Category],,0,1)</f>
        <v>Espresso Machines</v>
      </c>
      <c r="I13684" s="2" t="str">
        <f>_xlfn.XLOOKUP(OpportunityTblExcel[[#This Row],[ProductSeq]],ProductTbl[ProductSeq],ProductTbl[Product],,0,1)</f>
        <v>Café A-100 Automatic</v>
      </c>
      <c r="J13684" s="9" t="str">
        <f>OpportunityTblExcel[[#This Row],[Purchase Timeframe]]</f>
        <v>Next Quarter</v>
      </c>
      <c r="K13684" t="str">
        <f>OpportunityTblExcel[[#This Row],[PipelineStep]]</f>
        <v>1-Qualify</v>
      </c>
      <c r="L13684" s="6" t="str">
        <f>OpportunityTblExcel[[#This Row],[Rating]]</f>
        <v>Warm</v>
      </c>
      <c r="M13684" t="str">
        <f>OpportunityTblExcel[[#This Row],[Owner Name]]</f>
        <v>David So</v>
      </c>
      <c r="N13684" t="str">
        <f>_xlfn.XLOOKUP(OpportunityTblExcel[[#This Row],[AccountSeq]],AccountTbl[AccountSeq],AccountTbl[Account Name])</f>
        <v>Wingtip Toys Instrumentation</v>
      </c>
      <c r="O13684" t="str">
        <f>SUBSTITUTE(_xlfn.XLOOKUP(OpportunityTblExcel[[#This Row],[CampaignSeq]],CampaignTbl[CampaignSeq],CampaignTbl[Campaign Name]), "None",)</f>
        <v>Café A-100 Automatic plus Coffee Cloud Subscription</v>
      </c>
      <c r="P13684" t="str">
        <f>IF(OpportunityTblExcel[[#This Row],[Decision Maker Identified]],"completed","mark complete")</f>
        <v>completed</v>
      </c>
      <c r="Q13684" t="str">
        <f>OpportunityTblExcel[[#This Row],[Purchase Process]]</f>
        <v>Unknown</v>
      </c>
      <c r="R13684" s="2">
        <f>OpportunityTblExcel[[#This Row],[Probability]]</f>
        <v>50</v>
      </c>
      <c r="S13684" s="2">
        <f>OpportunityTblExcel[[#This Row],[Discount]]*100</f>
        <v>0</v>
      </c>
      <c r="T13684" t="str">
        <f>OpportunityImportTbl[[#This Row],[Potential Customer]]&amp;" | "&amp;OpportunityImportTbl[[#This Row],[Proposed Solution]]</f>
        <v>Wingtip Toys Instrumentation | Café A-100 Automatic</v>
      </c>
    </row>
    <row r="13685" spans="1:20" x14ac:dyDescent="0.35">
      <c r="A13685" s="15">
        <f>OpportunityTblExcel[[#This Row],[Record Created On]]</f>
        <v>44290.708333333336</v>
      </c>
      <c r="B13685" s="6" t="str">
        <f>OpportunityTblExcel[[#This Row],[Status]]</f>
        <v>Won</v>
      </c>
      <c r="C13685" t="str">
        <f>OpportunityTblExcel[[#This Row],[Status Reason]]</f>
        <v>Won</v>
      </c>
      <c r="D13685" s="7">
        <f>OpportunityTblExcel[[#This Row],[Value]]</f>
        <v>5613.2266666666665</v>
      </c>
      <c r="E13685" s="9">
        <f>OpportunityTblExcel[[#This Row],[Estimated Close Date]]</f>
        <v>44384.958333333336</v>
      </c>
      <c r="F13685" s="14">
        <f>OpportunityTblExcel[[#This Row],[Actual Value]]</f>
        <v>5613.2266666666665</v>
      </c>
      <c r="G13685" s="9">
        <f>OpportunityTblExcel[[#This Row],[Actual Close Date]]</f>
        <v>44384.958333333336</v>
      </c>
      <c r="H13685" s="9" t="str">
        <f>_xlfn.XLOOKUP(OpportunityTblExcel[[#This Row],[ProductSeq]],ProductTbl[ProductSeq],ProductTbl[Product Category],,0,1)</f>
        <v>Espresso Machines</v>
      </c>
      <c r="I13685" s="2" t="str">
        <f>_xlfn.XLOOKUP(OpportunityTblExcel[[#This Row],[ProductSeq]],ProductTbl[ProductSeq],ProductTbl[Product],,0,1)</f>
        <v>Café A-100 Automatic</v>
      </c>
      <c r="J13685" s="9" t="str">
        <f>OpportunityTblExcel[[#This Row],[Purchase Timeframe]]</f>
        <v>This Year</v>
      </c>
      <c r="K13685" t="str">
        <f>OpportunityTblExcel[[#This Row],[PipelineStep]]</f>
        <v>1-Qualify</v>
      </c>
      <c r="L13685" s="6" t="str">
        <f>OpportunityTblExcel[[#This Row],[Rating]]</f>
        <v>Warm</v>
      </c>
      <c r="M13685" t="str">
        <f>OpportunityTblExcel[[#This Row],[Owner Name]]</f>
        <v>Greg Winston</v>
      </c>
      <c r="N13685" t="str">
        <f>_xlfn.XLOOKUP(OpportunityTblExcel[[#This Row],[AccountSeq]],AccountTbl[AccountSeq],AccountTbl[Account Name])</f>
        <v>School of Fine Art - Philadelphia</v>
      </c>
      <c r="O13685" t="str">
        <f>SUBSTITUTE(_xlfn.XLOOKUP(OpportunityTblExcel[[#This Row],[CampaignSeq]],CampaignTbl[CampaignSeq],CampaignTbl[Campaign Name]), "None",)</f>
        <v/>
      </c>
      <c r="P13685" t="str">
        <f>IF(OpportunityTblExcel[[#This Row],[Decision Maker Identified]],"completed","mark complete")</f>
        <v>mark complete</v>
      </c>
      <c r="Q13685" t="str">
        <f>OpportunityTblExcel[[#This Row],[Purchase Process]]</f>
        <v>Unknown</v>
      </c>
      <c r="R13685" s="2">
        <f>OpportunityTblExcel[[#This Row],[Probability]]</f>
        <v>50</v>
      </c>
      <c r="S13685" s="2">
        <f>OpportunityTblExcel[[#This Row],[Discount]]*100</f>
        <v>0</v>
      </c>
      <c r="T13685" t="str">
        <f>OpportunityImportTbl[[#This Row],[Potential Customer]]&amp;" | "&amp;OpportunityImportTbl[[#This Row],[Proposed Solution]]</f>
        <v>School of Fine Art - Philadelphia | Café A-100 Automatic</v>
      </c>
    </row>
    <row r="13686" spans="1:20" x14ac:dyDescent="0.35">
      <c r="A13686" s="15">
        <f>OpportunityTblExcel[[#This Row],[Record Created On]]</f>
        <v>44290.708333333336</v>
      </c>
      <c r="B13686" s="6" t="str">
        <f>OpportunityTblExcel[[#This Row],[Status]]</f>
        <v>Lost</v>
      </c>
      <c r="C13686" t="str">
        <f>OpportunityTblExcel[[#This Row],[Status Reason]]</f>
        <v>Canceled</v>
      </c>
      <c r="D13686" s="7">
        <f>OpportunityTblExcel[[#This Row],[Value]]</f>
        <v>5672.3466666666664</v>
      </c>
      <c r="E13686" s="9">
        <f>OpportunityTblExcel[[#This Row],[Estimated Close Date]]</f>
        <v>44364.458333333336</v>
      </c>
      <c r="F13686" s="14" t="str">
        <f>OpportunityTblExcel[[#This Row],[Actual Value]]</f>
        <v/>
      </c>
      <c r="G13686" s="9">
        <f>OpportunityTblExcel[[#This Row],[Actual Close Date]]</f>
        <v>44364.458333333336</v>
      </c>
      <c r="H13686" s="9" t="str">
        <f>_xlfn.XLOOKUP(OpportunityTblExcel[[#This Row],[ProductSeq]],ProductTbl[ProductSeq],ProductTbl[Product Category],,0,1)</f>
        <v>Coffee Makers</v>
      </c>
      <c r="I13686" s="2" t="str">
        <f>_xlfn.XLOOKUP(OpportunityTblExcel[[#This Row],[ProductSeq]],ProductTbl[ProductSeq],ProductTbl[Product],,0,1)</f>
        <v>Airpot Lite</v>
      </c>
      <c r="J13686" s="9" t="str">
        <f>OpportunityTblExcel[[#This Row],[Purchase Timeframe]]</f>
        <v>Next Quarter</v>
      </c>
      <c r="K13686" t="str">
        <f>OpportunityTblExcel[[#This Row],[PipelineStep]]</f>
        <v>1-Qualify</v>
      </c>
      <c r="L13686" s="6" t="str">
        <f>OpportunityTblExcel[[#This Row],[Rating]]</f>
        <v>Warm</v>
      </c>
      <c r="M13686" t="str">
        <f>OpportunityTblExcel[[#This Row],[Owner Name]]</f>
        <v>Alan Steiner</v>
      </c>
      <c r="N13686" t="str">
        <f>_xlfn.XLOOKUP(OpportunityTblExcel[[#This Row],[AccountSeq]],AccountTbl[AccountSeq],AccountTbl[Account Name])</f>
        <v>City Power &amp; Light Engineering</v>
      </c>
      <c r="O13686" t="str">
        <f>SUBSTITUTE(_xlfn.XLOOKUP(OpportunityTblExcel[[#This Row],[CampaignSeq]],CampaignTbl[CampaignSeq],CampaignTbl[Campaign Name]), "None",)</f>
        <v>Café A-100 Automatic plus Coffee Beans</v>
      </c>
      <c r="P13686" t="str">
        <f>IF(OpportunityTblExcel[[#This Row],[Decision Maker Identified]],"completed","mark complete")</f>
        <v>mark complete</v>
      </c>
      <c r="Q13686" t="str">
        <f>OpportunityTblExcel[[#This Row],[Purchase Process]]</f>
        <v>Individual</v>
      </c>
      <c r="R13686" s="2">
        <f>OpportunityTblExcel[[#This Row],[Probability]]</f>
        <v>50</v>
      </c>
      <c r="S13686" s="2">
        <f>OpportunityTblExcel[[#This Row],[Discount]]*100</f>
        <v>3</v>
      </c>
      <c r="T13686" t="str">
        <f>OpportunityImportTbl[[#This Row],[Potential Customer]]&amp;" | "&amp;OpportunityImportTbl[[#This Row],[Proposed Solution]]</f>
        <v>City Power &amp; Light Engineering | Airpot Lite</v>
      </c>
    </row>
    <row r="13687" spans="1:20" x14ac:dyDescent="0.35">
      <c r="A13687" s="15">
        <f>OpportunityTblExcel[[#This Row],[Record Created On]]</f>
        <v>44290.708333333336</v>
      </c>
      <c r="B13687" s="6" t="str">
        <f>OpportunityTblExcel[[#This Row],[Status]]</f>
        <v>Won</v>
      </c>
      <c r="C13687" t="str">
        <f>OpportunityTblExcel[[#This Row],[Status Reason]]</f>
        <v>Won</v>
      </c>
      <c r="D13687" s="7">
        <f>OpportunityTblExcel[[#This Row],[Value]]</f>
        <v>8648.9533333333329</v>
      </c>
      <c r="E13687" s="9">
        <f>OpportunityTblExcel[[#This Row],[Estimated Close Date]]</f>
        <v>44395.208333333336</v>
      </c>
      <c r="F13687" s="14">
        <f>OpportunityTblExcel[[#This Row],[Actual Value]]</f>
        <v>8648.9533333333329</v>
      </c>
      <c r="G13687" s="9">
        <f>OpportunityTblExcel[[#This Row],[Actual Close Date]]</f>
        <v>44395.208333333336</v>
      </c>
      <c r="H13687" s="9" t="str">
        <f>_xlfn.XLOOKUP(OpportunityTblExcel[[#This Row],[ProductSeq]],ProductTbl[ProductSeq],ProductTbl[Product Category],,0,1)</f>
        <v>Coffee Makers</v>
      </c>
      <c r="I13687" s="2" t="str">
        <f>_xlfn.XLOOKUP(OpportunityTblExcel[[#This Row],[ProductSeq]],ProductTbl[ProductSeq],ProductTbl[Product],,0,1)</f>
        <v>Smart Brew 300</v>
      </c>
      <c r="J13687" s="9" t="str">
        <f>OpportunityTblExcel[[#This Row],[Purchase Timeframe]]</f>
        <v>This Year</v>
      </c>
      <c r="K13687" t="str">
        <f>OpportunityTblExcel[[#This Row],[PipelineStep]]</f>
        <v>1-Qualify</v>
      </c>
      <c r="L13687" s="6" t="str">
        <f>OpportunityTblExcel[[#This Row],[Rating]]</f>
        <v>Warm</v>
      </c>
      <c r="M13687" t="str">
        <f>OpportunityTblExcel[[#This Row],[Owner Name]]</f>
        <v>Carlos Grilo</v>
      </c>
      <c r="N13687" t="str">
        <f>_xlfn.XLOOKUP(OpportunityTblExcel[[#This Row],[AccountSeq]],AccountTbl[AccountSeq],AccountTbl[Account Name])</f>
        <v>Tailspin Toys Instrumentation</v>
      </c>
      <c r="O13687" t="str">
        <f>SUBSTITUTE(_xlfn.XLOOKUP(OpportunityTblExcel[[#This Row],[CampaignSeq]],CampaignTbl[CampaignSeq],CampaignTbl[Campaign Name]), "None",)</f>
        <v>Consumer Tradeshow</v>
      </c>
      <c r="P13687" t="str">
        <f>IF(OpportunityTblExcel[[#This Row],[Decision Maker Identified]],"completed","mark complete")</f>
        <v>mark complete</v>
      </c>
      <c r="Q13687" t="str">
        <f>OpportunityTblExcel[[#This Row],[Purchase Process]]</f>
        <v>Individual</v>
      </c>
      <c r="R13687" s="2">
        <f>OpportunityTblExcel[[#This Row],[Probability]]</f>
        <v>30</v>
      </c>
      <c r="S13687" s="2">
        <f>OpportunityTblExcel[[#This Row],[Discount]]*100</f>
        <v>1</v>
      </c>
      <c r="T13687" t="str">
        <f>OpportunityImportTbl[[#This Row],[Potential Customer]]&amp;" | "&amp;OpportunityImportTbl[[#This Row],[Proposed Solution]]</f>
        <v>Tailspin Toys Instrumentation | Smart Brew 300</v>
      </c>
    </row>
    <row r="13688" spans="1:20" x14ac:dyDescent="0.35">
      <c r="A13688" s="15">
        <f>OpportunityTblExcel[[#This Row],[Record Created On]]</f>
        <v>44290.708333333336</v>
      </c>
      <c r="B13688" s="6" t="str">
        <f>OpportunityTblExcel[[#This Row],[Status]]</f>
        <v>Won</v>
      </c>
      <c r="C13688" t="str">
        <f>OpportunityTblExcel[[#This Row],[Status Reason]]</f>
        <v>Won</v>
      </c>
      <c r="D13688" s="7">
        <f>OpportunityTblExcel[[#This Row],[Value]]</f>
        <v>5137.5200000000004</v>
      </c>
      <c r="E13688" s="9">
        <f>OpportunityTblExcel[[#This Row],[Estimated Close Date]]</f>
        <v>44386.458333333336</v>
      </c>
      <c r="F13688" s="14">
        <f>OpportunityTblExcel[[#This Row],[Actual Value]]</f>
        <v>5137.5200000000004</v>
      </c>
      <c r="G13688" s="9">
        <f>OpportunityTblExcel[[#This Row],[Actual Close Date]]</f>
        <v>44386.458333333336</v>
      </c>
      <c r="H13688" s="9" t="str">
        <f>_xlfn.XLOOKUP(OpportunityTblExcel[[#This Row],[ProductSeq]],ProductTbl[ProductSeq],ProductTbl[Product Category],,0,1)</f>
        <v>Beans</v>
      </c>
      <c r="I13688" s="2" t="str">
        <f>_xlfn.XLOOKUP(OpportunityTblExcel[[#This Row],[ProductSeq]],ProductTbl[ProductSeq],ProductTbl[Product],,0,1)</f>
        <v>Colombia - Medium Roast</v>
      </c>
      <c r="J13688" s="9" t="str">
        <f>OpportunityTblExcel[[#This Row],[Purchase Timeframe]]</f>
        <v>This Year</v>
      </c>
      <c r="K13688" t="str">
        <f>OpportunityTblExcel[[#This Row],[PipelineStep]]</f>
        <v>1-Qualify</v>
      </c>
      <c r="L13688" s="6" t="str">
        <f>OpportunityTblExcel[[#This Row],[Rating]]</f>
        <v>Warm</v>
      </c>
      <c r="M13688" t="str">
        <f>OpportunityTblExcel[[#This Row],[Owner Name]]</f>
        <v>Eric Gruber</v>
      </c>
      <c r="N13688" t="str">
        <f>_xlfn.XLOOKUP(OpportunityTblExcel[[#This Row],[AccountSeq]],AccountTbl[AccountSeq],AccountTbl[Account Name])</f>
        <v>Adventure Works Cycles - Huntington</v>
      </c>
      <c r="O13688" t="str">
        <f>SUBSTITUTE(_xlfn.XLOOKUP(OpportunityTblExcel[[#This Row],[CampaignSeq]],CampaignTbl[CampaignSeq],CampaignTbl[Campaign Name]), "None",)</f>
        <v/>
      </c>
      <c r="P13688" t="str">
        <f>IF(OpportunityTblExcel[[#This Row],[Decision Maker Identified]],"completed","mark complete")</f>
        <v>mark complete</v>
      </c>
      <c r="Q13688" t="str">
        <f>OpportunityTblExcel[[#This Row],[Purchase Process]]</f>
        <v>Committee</v>
      </c>
      <c r="R13688" s="2">
        <f>OpportunityTblExcel[[#This Row],[Probability]]</f>
        <v>50</v>
      </c>
      <c r="S13688" s="2">
        <f>OpportunityTblExcel[[#This Row],[Discount]]*100</f>
        <v>1</v>
      </c>
      <c r="T13688" t="str">
        <f>OpportunityImportTbl[[#This Row],[Potential Customer]]&amp;" | "&amp;OpportunityImportTbl[[#This Row],[Proposed Solution]]</f>
        <v>Adventure Works Cycles - Huntington | Colombia - Medium Roast</v>
      </c>
    </row>
    <row r="13689" spans="1:20" x14ac:dyDescent="0.35">
      <c r="A13689" s="15">
        <f>OpportunityTblExcel[[#This Row],[Record Created On]]</f>
        <v>44290.708333333336</v>
      </c>
      <c r="B13689" s="6" t="str">
        <f>OpportunityTblExcel[[#This Row],[Status]]</f>
        <v>Lost</v>
      </c>
      <c r="C13689" t="str">
        <f>OpportunityTblExcel[[#This Row],[Status Reason]]</f>
        <v>Canceled</v>
      </c>
      <c r="D13689" s="7">
        <f>OpportunityTblExcel[[#This Row],[Value]]</f>
        <v>5618.4359999999997</v>
      </c>
      <c r="E13689" s="9">
        <f>OpportunityTblExcel[[#This Row],[Estimated Close Date]]</f>
        <v>44389.458333333336</v>
      </c>
      <c r="F13689" s="14" t="str">
        <f>OpportunityTblExcel[[#This Row],[Actual Value]]</f>
        <v/>
      </c>
      <c r="G13689" s="9">
        <f>OpportunityTblExcel[[#This Row],[Actual Close Date]]</f>
        <v>44389.458333333336</v>
      </c>
      <c r="H13689" s="9" t="str">
        <f>_xlfn.XLOOKUP(OpportunityTblExcel[[#This Row],[ProductSeq]],ProductTbl[ProductSeq],ProductTbl[Product Category],,0,1)</f>
        <v>Beans</v>
      </c>
      <c r="I13689" s="2" t="str">
        <f>_xlfn.XLOOKUP(OpportunityTblExcel[[#This Row],[ProductSeq]],ProductTbl[ProductSeq],ProductTbl[Product],,0,1)</f>
        <v>Colombia - Medium Roast</v>
      </c>
      <c r="J13689" s="9" t="str">
        <f>OpportunityTblExcel[[#This Row],[Purchase Timeframe]]</f>
        <v>This Year</v>
      </c>
      <c r="K13689" t="str">
        <f>OpportunityTblExcel[[#This Row],[PipelineStep]]</f>
        <v>1-Qualify</v>
      </c>
      <c r="L13689" s="6" t="str">
        <f>OpportunityTblExcel[[#This Row],[Rating]]</f>
        <v>Warm</v>
      </c>
      <c r="M13689" t="str">
        <f>OpportunityTblExcel[[#This Row],[Owner Name]]</f>
        <v>Renee Lo</v>
      </c>
      <c r="N13689" t="str">
        <f>_xlfn.XLOOKUP(OpportunityTblExcel[[#This Row],[AccountSeq]],AccountTbl[AccountSeq],AccountTbl[Account Name])</f>
        <v>Contoso Fabrication</v>
      </c>
      <c r="O13689" t="str">
        <f>SUBSTITUTE(_xlfn.XLOOKUP(OpportunityTblExcel[[#This Row],[CampaignSeq]],CampaignTbl[CampaignSeq],CampaignTbl[Campaign Name]), "None",)</f>
        <v>Commercial Tradeshow</v>
      </c>
      <c r="P13689" t="str">
        <f>IF(OpportunityTblExcel[[#This Row],[Decision Maker Identified]],"completed","mark complete")</f>
        <v>mark complete</v>
      </c>
      <c r="Q13689" t="str">
        <f>OpportunityTblExcel[[#This Row],[Purchase Process]]</f>
        <v>Unknown</v>
      </c>
      <c r="R13689" s="2">
        <f>OpportunityTblExcel[[#This Row],[Probability]]</f>
        <v>30</v>
      </c>
      <c r="S13689" s="2">
        <f>OpportunityTblExcel[[#This Row],[Discount]]*100</f>
        <v>0</v>
      </c>
      <c r="T13689" t="str">
        <f>OpportunityImportTbl[[#This Row],[Potential Customer]]&amp;" | "&amp;OpportunityImportTbl[[#This Row],[Proposed Solution]]</f>
        <v>Contoso Fabrication | Colombia - Medium Roast</v>
      </c>
    </row>
    <row r="13690" spans="1:20" x14ac:dyDescent="0.35">
      <c r="A13690" s="15">
        <f>OpportunityTblExcel[[#This Row],[Record Created On]]</f>
        <v>44290.708333333336</v>
      </c>
      <c r="B13690" s="6" t="str">
        <f>OpportunityTblExcel[[#This Row],[Status]]</f>
        <v>Won</v>
      </c>
      <c r="C13690" t="str">
        <f>OpportunityTblExcel[[#This Row],[Status Reason]]</f>
        <v>Won</v>
      </c>
      <c r="D13690" s="7">
        <f>OpportunityTblExcel[[#This Row],[Value]]</f>
        <v>3102.6196799999998</v>
      </c>
      <c r="E13690" s="9">
        <f>OpportunityTblExcel[[#This Row],[Estimated Close Date]]</f>
        <v>44375.958333333336</v>
      </c>
      <c r="F13690" s="14">
        <f>OpportunityTblExcel[[#This Row],[Actual Value]]</f>
        <v>3102.6196799999998</v>
      </c>
      <c r="G13690" s="9">
        <f>OpportunityTblExcel[[#This Row],[Actual Close Date]]</f>
        <v>44375.958333333336</v>
      </c>
      <c r="H13690" s="9" t="str">
        <f>_xlfn.XLOOKUP(OpportunityTblExcel[[#This Row],[ProductSeq]],ProductTbl[ProductSeq],ProductTbl[Product Category],,0,1)</f>
        <v>Coffee Makers</v>
      </c>
      <c r="I13690" s="2" t="str">
        <f>_xlfn.XLOOKUP(OpportunityTblExcel[[#This Row],[ProductSeq]],ProductTbl[ProductSeq],ProductTbl[Product],,0,1)</f>
        <v>Smart Brew 300</v>
      </c>
      <c r="J13690" s="9" t="str">
        <f>OpportunityTblExcel[[#This Row],[Purchase Timeframe]]</f>
        <v>Next Quarter</v>
      </c>
      <c r="K13690" t="str">
        <f>OpportunityTblExcel[[#This Row],[PipelineStep]]</f>
        <v>1-Qualify</v>
      </c>
      <c r="L13690" s="6" t="str">
        <f>OpportunityTblExcel[[#This Row],[Rating]]</f>
        <v>Warm</v>
      </c>
      <c r="M13690" t="str">
        <f>OpportunityTblExcel[[#This Row],[Owner Name]]</f>
        <v>David So</v>
      </c>
      <c r="N13690" t="str">
        <f>_xlfn.XLOOKUP(OpportunityTblExcel[[#This Row],[AccountSeq]],AccountTbl[AccountSeq],AccountTbl[Account Name])</f>
        <v>Consolidated Messenger Instrumentation</v>
      </c>
      <c r="O13690" t="str">
        <f>SUBSTITUTE(_xlfn.XLOOKUP(OpportunityTblExcel[[#This Row],[CampaignSeq]],CampaignTbl[CampaignSeq],CampaignTbl[Campaign Name]), "None",)</f>
        <v/>
      </c>
      <c r="P13690" t="str">
        <f>IF(OpportunityTblExcel[[#This Row],[Decision Maker Identified]],"completed","mark complete")</f>
        <v>completed</v>
      </c>
      <c r="Q13690" t="str">
        <f>OpportunityTblExcel[[#This Row],[Purchase Process]]</f>
        <v>Individual</v>
      </c>
      <c r="R13690" s="2">
        <f>OpportunityTblExcel[[#This Row],[Probability]]</f>
        <v>50</v>
      </c>
      <c r="S13690" s="2">
        <f>OpportunityTblExcel[[#This Row],[Discount]]*100</f>
        <v>2</v>
      </c>
      <c r="T13690" t="str">
        <f>OpportunityImportTbl[[#This Row],[Potential Customer]]&amp;" | "&amp;OpportunityImportTbl[[#This Row],[Proposed Solution]]</f>
        <v>Consolidated Messenger Instrumentation | Smart Brew 300</v>
      </c>
    </row>
    <row r="13691" spans="1:20" x14ac:dyDescent="0.35">
      <c r="A13691" s="15">
        <f>OpportunityTblExcel[[#This Row],[Record Created On]]</f>
        <v>44290.708333333336</v>
      </c>
      <c r="B13691" s="6" t="str">
        <f>OpportunityTblExcel[[#This Row],[Status]]</f>
        <v>Lost</v>
      </c>
      <c r="C13691" t="str">
        <f>OpportunityTblExcel[[#This Row],[Status Reason]]</f>
        <v>Canceled</v>
      </c>
      <c r="D13691" s="7">
        <f>OpportunityTblExcel[[#This Row],[Value]]</f>
        <v>6790.4266666666663</v>
      </c>
      <c r="E13691" s="9">
        <f>OpportunityTblExcel[[#This Row],[Estimated Close Date]]</f>
        <v>44363.458333333336</v>
      </c>
      <c r="F13691" s="14" t="str">
        <f>OpportunityTblExcel[[#This Row],[Actual Value]]</f>
        <v/>
      </c>
      <c r="G13691" s="9">
        <f>OpportunityTblExcel[[#This Row],[Actual Close Date]]</f>
        <v>44363.458333333336</v>
      </c>
      <c r="H13691" s="9" t="str">
        <f>_xlfn.XLOOKUP(OpportunityTblExcel[[#This Row],[ProductSeq]],ProductTbl[ProductSeq],ProductTbl[Product Category],,0,1)</f>
        <v>Beans</v>
      </c>
      <c r="I13691" s="2" t="str">
        <f>_xlfn.XLOOKUP(OpportunityTblExcel[[#This Row],[ProductSeq]],ProductTbl[ProductSeq],ProductTbl[Product],,0,1)</f>
        <v>Colombia - Medium Roast</v>
      </c>
      <c r="J13691" s="9" t="str">
        <f>OpportunityTblExcel[[#This Row],[Purchase Timeframe]]</f>
        <v>Next Quarter</v>
      </c>
      <c r="K13691" t="str">
        <f>OpportunityTblExcel[[#This Row],[PipelineStep]]</f>
        <v>3-Propose</v>
      </c>
      <c r="L13691" s="6" t="str">
        <f>OpportunityTblExcel[[#This Row],[Rating]]</f>
        <v>Warm</v>
      </c>
      <c r="M13691" t="str">
        <f>OpportunityTblExcel[[#This Row],[Owner Name]]</f>
        <v>Carlos Grilo</v>
      </c>
      <c r="N13691" t="str">
        <f>_xlfn.XLOOKUP(OpportunityTblExcel[[#This Row],[AccountSeq]],AccountTbl[AccountSeq],AccountTbl[Account Name])</f>
        <v>Litware Fabrication</v>
      </c>
      <c r="O13691" t="str">
        <f>SUBSTITUTE(_xlfn.XLOOKUP(OpportunityTblExcel[[#This Row],[CampaignSeq]],CampaignTbl[CampaignSeq],CampaignTbl[Campaign Name]), "None",)</f>
        <v/>
      </c>
      <c r="P13691" t="str">
        <f>IF(OpportunityTblExcel[[#This Row],[Decision Maker Identified]],"completed","mark complete")</f>
        <v>mark complete</v>
      </c>
      <c r="Q13691" t="str">
        <f>OpportunityTblExcel[[#This Row],[Purchase Process]]</f>
        <v>Committee</v>
      </c>
      <c r="R13691" s="2">
        <f>OpportunityTblExcel[[#This Row],[Probability]]</f>
        <v>50</v>
      </c>
      <c r="S13691" s="2">
        <f>OpportunityTblExcel[[#This Row],[Discount]]*100</f>
        <v>1</v>
      </c>
      <c r="T13691" t="str">
        <f>OpportunityImportTbl[[#This Row],[Potential Customer]]&amp;" | "&amp;OpportunityImportTbl[[#This Row],[Proposed Solution]]</f>
        <v>Litware Fabrication | Colombia - Medium Roast</v>
      </c>
    </row>
    <row r="13692" spans="1:20" x14ac:dyDescent="0.35">
      <c r="A13692" s="15">
        <f>OpportunityTblExcel[[#This Row],[Record Created On]]</f>
        <v>44290.708333333336</v>
      </c>
      <c r="B13692" s="6" t="str">
        <f>OpportunityTblExcel[[#This Row],[Status]]</f>
        <v>Lost</v>
      </c>
      <c r="C13692" t="str">
        <f>OpportunityTblExcel[[#This Row],[Status Reason]]</f>
        <v>Canceled</v>
      </c>
      <c r="D13692" s="7">
        <f>OpportunityTblExcel[[#This Row],[Value]]</f>
        <v>7254.6026666666667</v>
      </c>
      <c r="E13692" s="9">
        <f>OpportunityTblExcel[[#This Row],[Estimated Close Date]]</f>
        <v>44379.208333333336</v>
      </c>
      <c r="F13692" s="14" t="str">
        <f>OpportunityTblExcel[[#This Row],[Actual Value]]</f>
        <v/>
      </c>
      <c r="G13692" s="9">
        <f>OpportunityTblExcel[[#This Row],[Actual Close Date]]</f>
        <v>44379.208333333336</v>
      </c>
      <c r="H13692" s="9" t="str">
        <f>_xlfn.XLOOKUP(OpportunityTblExcel[[#This Row],[ProductSeq]],ProductTbl[ProductSeq],ProductTbl[Product Category],,0,1)</f>
        <v>Espresso Machines</v>
      </c>
      <c r="I13692" s="2" t="str">
        <f>_xlfn.XLOOKUP(OpportunityTblExcel[[#This Row],[ProductSeq]],ProductTbl[ProductSeq],ProductTbl[Product],,0,1)</f>
        <v>Café A-100 Automatic</v>
      </c>
      <c r="J13692" s="9" t="str">
        <f>OpportunityTblExcel[[#This Row],[Purchase Timeframe]]</f>
        <v>This Year</v>
      </c>
      <c r="K13692" t="str">
        <f>OpportunityTblExcel[[#This Row],[PipelineStep]]</f>
        <v>1-Qualify</v>
      </c>
      <c r="L13692" s="6" t="str">
        <f>OpportunityTblExcel[[#This Row],[Rating]]</f>
        <v>Warm</v>
      </c>
      <c r="M13692" t="str">
        <f>OpportunityTblExcel[[#This Row],[Owner Name]]</f>
        <v>Dan Jump</v>
      </c>
      <c r="N13692" t="str">
        <f>_xlfn.XLOOKUP(OpportunityTblExcel[[#This Row],[AccountSeq]],AccountTbl[AccountSeq],AccountTbl[Account Name])</f>
        <v>Northwind Traders Fabrication</v>
      </c>
      <c r="O13692" t="str">
        <f>SUBSTITUTE(_xlfn.XLOOKUP(OpportunityTblExcel[[#This Row],[CampaignSeq]],CampaignTbl[CampaignSeq],CampaignTbl[Campaign Name]), "None",)</f>
        <v/>
      </c>
      <c r="P13692" t="str">
        <f>IF(OpportunityTblExcel[[#This Row],[Decision Maker Identified]],"completed","mark complete")</f>
        <v>mark complete</v>
      </c>
      <c r="Q13692" t="str">
        <f>OpportunityTblExcel[[#This Row],[Purchase Process]]</f>
        <v>Unknown</v>
      </c>
      <c r="R13692" s="2">
        <f>OpportunityTblExcel[[#This Row],[Probability]]</f>
        <v>50</v>
      </c>
      <c r="S13692" s="2">
        <f>OpportunityTblExcel[[#This Row],[Discount]]*100</f>
        <v>2</v>
      </c>
      <c r="T13692" t="str">
        <f>OpportunityImportTbl[[#This Row],[Potential Customer]]&amp;" | "&amp;OpportunityImportTbl[[#This Row],[Proposed Solution]]</f>
        <v>Northwind Traders Fabrication | Café A-100 Automatic</v>
      </c>
    </row>
    <row r="13693" spans="1:20" x14ac:dyDescent="0.35">
      <c r="A13693" s="15">
        <f>OpportunityTblExcel[[#This Row],[Record Created On]]</f>
        <v>44290.708333333336</v>
      </c>
      <c r="B13693" s="6" t="str">
        <f>OpportunityTblExcel[[#This Row],[Status]]</f>
        <v>Won</v>
      </c>
      <c r="C13693" t="str">
        <f>OpportunityTblExcel[[#This Row],[Status Reason]]</f>
        <v>Won</v>
      </c>
      <c r="D13693" s="7">
        <f>OpportunityTblExcel[[#This Row],[Value]]</f>
        <v>5947.4488888888891</v>
      </c>
      <c r="E13693" s="9">
        <f>OpportunityTblExcel[[#This Row],[Estimated Close Date]]</f>
        <v>44361.958333333336</v>
      </c>
      <c r="F13693" s="14">
        <f>OpportunityTblExcel[[#This Row],[Actual Value]]</f>
        <v>5947.4488888888891</v>
      </c>
      <c r="G13693" s="9">
        <f>OpportunityTblExcel[[#This Row],[Actual Close Date]]</f>
        <v>44361.958333333336</v>
      </c>
      <c r="H13693" s="9" t="str">
        <f>_xlfn.XLOOKUP(OpportunityTblExcel[[#This Row],[ProductSeq]],ProductTbl[ProductSeq],ProductTbl[Product Category],,0,1)</f>
        <v>Espresso Machines</v>
      </c>
      <c r="I13693" s="2" t="str">
        <f>_xlfn.XLOOKUP(OpportunityTblExcel[[#This Row],[ProductSeq]],ProductTbl[ProductSeq],ProductTbl[Product],,0,1)</f>
        <v>Café A-100 Automatic</v>
      </c>
      <c r="J13693" s="9" t="str">
        <f>OpportunityTblExcel[[#This Row],[Purchase Timeframe]]</f>
        <v>Next Quarter</v>
      </c>
      <c r="K13693" t="str">
        <f>OpportunityTblExcel[[#This Row],[PipelineStep]]</f>
        <v>2-Develop</v>
      </c>
      <c r="L13693" s="6" t="str">
        <f>OpportunityTblExcel[[#This Row],[Rating]]</f>
        <v>Warm</v>
      </c>
      <c r="M13693" t="str">
        <f>OpportunityTblExcel[[#This Row],[Owner Name]]</f>
        <v>Eric Gruber</v>
      </c>
      <c r="N13693" t="str">
        <f>_xlfn.XLOOKUP(OpportunityTblExcel[[#This Row],[AccountSeq]],AccountTbl[AccountSeq],AccountTbl[Account Name])</f>
        <v>City Power &amp; Light Assembly</v>
      </c>
      <c r="O13693" t="str">
        <f>SUBSTITUTE(_xlfn.XLOOKUP(OpportunityTblExcel[[#This Row],[CampaignSeq]],CampaignTbl[CampaignSeq],CampaignTbl[Campaign Name]), "None",)</f>
        <v>Café A-100 Automatic plus Coffee Beans</v>
      </c>
      <c r="P13693" t="str">
        <f>IF(OpportunityTblExcel[[#This Row],[Decision Maker Identified]],"completed","mark complete")</f>
        <v>mark complete</v>
      </c>
      <c r="Q13693" t="str">
        <f>OpportunityTblExcel[[#This Row],[Purchase Process]]</f>
        <v>Unknown</v>
      </c>
      <c r="R13693" s="2">
        <f>OpportunityTblExcel[[#This Row],[Probability]]</f>
        <v>50</v>
      </c>
      <c r="S13693" s="2">
        <f>OpportunityTblExcel[[#This Row],[Discount]]*100</f>
        <v>3</v>
      </c>
      <c r="T13693" t="str">
        <f>OpportunityImportTbl[[#This Row],[Potential Customer]]&amp;" | "&amp;OpportunityImportTbl[[#This Row],[Proposed Solution]]</f>
        <v>City Power &amp; Light Assembly | Café A-100 Automatic</v>
      </c>
    </row>
    <row r="13694" spans="1:20" x14ac:dyDescent="0.35">
      <c r="A13694" s="15">
        <f>OpportunityTblExcel[[#This Row],[Record Created On]]</f>
        <v>44289.708333333336</v>
      </c>
      <c r="B13694" s="6" t="str">
        <f>OpportunityTblExcel[[#This Row],[Status]]</f>
        <v>Lost</v>
      </c>
      <c r="C13694" t="str">
        <f>OpportunityTblExcel[[#This Row],[Status Reason]]</f>
        <v>Canceled</v>
      </c>
      <c r="D13694" s="7">
        <f>OpportunityTblExcel[[#This Row],[Value]]</f>
        <v>7457.7066666666669</v>
      </c>
      <c r="E13694" s="9">
        <f>OpportunityTblExcel[[#This Row],[Estimated Close Date]]</f>
        <v>44368.458333333336</v>
      </c>
      <c r="F13694" s="14" t="str">
        <f>OpportunityTblExcel[[#This Row],[Actual Value]]</f>
        <v/>
      </c>
      <c r="G13694" s="9">
        <f>OpportunityTblExcel[[#This Row],[Actual Close Date]]</f>
        <v>44368.458333333336</v>
      </c>
      <c r="H13694" s="9" t="str">
        <f>_xlfn.XLOOKUP(OpportunityTblExcel[[#This Row],[ProductSeq]],ProductTbl[ProductSeq],ProductTbl[Product Category],,0,1)</f>
        <v>Espresso Machines</v>
      </c>
      <c r="I13694" s="2" t="str">
        <f>_xlfn.XLOOKUP(OpportunityTblExcel[[#This Row],[ProductSeq]],ProductTbl[ProductSeq],ProductTbl[Product],,0,1)</f>
        <v>Café A-100 Automatic</v>
      </c>
      <c r="J13694" s="9" t="str">
        <f>OpportunityTblExcel[[#This Row],[Purchase Timeframe]]</f>
        <v>This Year</v>
      </c>
      <c r="K13694" t="str">
        <f>OpportunityTblExcel[[#This Row],[PipelineStep]]</f>
        <v>2-Develop</v>
      </c>
      <c r="L13694" s="6" t="str">
        <f>OpportunityTblExcel[[#This Row],[Rating]]</f>
        <v>Warm</v>
      </c>
      <c r="M13694" t="str">
        <f>OpportunityTblExcel[[#This Row],[Owner Name]]</f>
        <v>Diane Prescott</v>
      </c>
      <c r="N13694" t="str">
        <f>_xlfn.XLOOKUP(OpportunityTblExcel[[#This Row],[AccountSeq]],AccountTbl[AccountSeq],AccountTbl[Account Name])</f>
        <v>Woodgrove Bank - Milwaukee</v>
      </c>
      <c r="O13694" t="str">
        <f>SUBSTITUTE(_xlfn.XLOOKUP(OpportunityTblExcel[[#This Row],[CampaignSeq]],CampaignTbl[CampaignSeq],CampaignTbl[Campaign Name]), "None",)</f>
        <v/>
      </c>
      <c r="P13694" t="str">
        <f>IF(OpportunityTblExcel[[#This Row],[Decision Maker Identified]],"completed","mark complete")</f>
        <v>mark complete</v>
      </c>
      <c r="Q13694" t="str">
        <f>OpportunityTblExcel[[#This Row],[Purchase Process]]</f>
        <v>Committee</v>
      </c>
      <c r="R13694" s="2">
        <f>OpportunityTblExcel[[#This Row],[Probability]]</f>
        <v>50</v>
      </c>
      <c r="S13694" s="2">
        <f>OpportunityTblExcel[[#This Row],[Discount]]*100</f>
        <v>0</v>
      </c>
      <c r="T13694" t="str">
        <f>OpportunityImportTbl[[#This Row],[Potential Customer]]&amp;" | "&amp;OpportunityImportTbl[[#This Row],[Proposed Solution]]</f>
        <v>Woodgrove Bank - Milwaukee | Café A-100 Automatic</v>
      </c>
    </row>
    <row r="13695" spans="1:20" x14ac:dyDescent="0.35">
      <c r="A13695" s="15">
        <f>OpportunityTblExcel[[#This Row],[Record Created On]]</f>
        <v>44289.708333333336</v>
      </c>
      <c r="B13695" s="6" t="str">
        <f>OpportunityTblExcel[[#This Row],[Status]]</f>
        <v>Lost</v>
      </c>
      <c r="C13695" t="str">
        <f>OpportunityTblExcel[[#This Row],[Status Reason]]</f>
        <v>Canceled</v>
      </c>
      <c r="D13695" s="7">
        <f>OpportunityTblExcel[[#This Row],[Value]]</f>
        <v>7886.0733333333337</v>
      </c>
      <c r="E13695" s="9">
        <f>OpportunityTblExcel[[#This Row],[Estimated Close Date]]</f>
        <v>44393.958333333336</v>
      </c>
      <c r="F13695" s="14" t="str">
        <f>OpportunityTblExcel[[#This Row],[Actual Value]]</f>
        <v/>
      </c>
      <c r="G13695" s="9">
        <f>OpportunityTblExcel[[#This Row],[Actual Close Date]]</f>
        <v>44393.958333333336</v>
      </c>
      <c r="H13695" s="9" t="str">
        <f>_xlfn.XLOOKUP(OpportunityTblExcel[[#This Row],[ProductSeq]],ProductTbl[ProductSeq],ProductTbl[Product Category],,0,1)</f>
        <v>Beans</v>
      </c>
      <c r="I13695" s="2" t="str">
        <f>_xlfn.XLOOKUP(OpportunityTblExcel[[#This Row],[ProductSeq]],ProductTbl[ProductSeq],ProductTbl[Product],,0,1)</f>
        <v>Colombia - Medium Roast</v>
      </c>
      <c r="J13695" s="9" t="str">
        <f>OpportunityTblExcel[[#This Row],[Purchase Timeframe]]</f>
        <v>This Year</v>
      </c>
      <c r="K13695" t="str">
        <f>OpportunityTblExcel[[#This Row],[PipelineStep]]</f>
        <v>2-Develop</v>
      </c>
      <c r="L13695" s="6" t="str">
        <f>OpportunityTblExcel[[#This Row],[Rating]]</f>
        <v>Warm</v>
      </c>
      <c r="M13695" t="str">
        <f>OpportunityTblExcel[[#This Row],[Owner Name]]</f>
        <v>Amy Alberts</v>
      </c>
      <c r="N13695" t="str">
        <f>_xlfn.XLOOKUP(OpportunityTblExcel[[#This Row],[AccountSeq]],AccountTbl[AccountSeq],AccountTbl[Account Name])</f>
        <v>A Datum Fabrication</v>
      </c>
      <c r="O13695" t="str">
        <f>SUBSTITUTE(_xlfn.XLOOKUP(OpportunityTblExcel[[#This Row],[CampaignSeq]],CampaignTbl[CampaignSeq],CampaignTbl[Campaign Name]), "None",)</f>
        <v>Smart Brew 300 plus Coffee Beans</v>
      </c>
      <c r="P13695" t="str">
        <f>IF(OpportunityTblExcel[[#This Row],[Decision Maker Identified]],"completed","mark complete")</f>
        <v>completed</v>
      </c>
      <c r="Q13695" t="str">
        <f>OpportunityTblExcel[[#This Row],[Purchase Process]]</f>
        <v>Committee</v>
      </c>
      <c r="R13695" s="2">
        <f>OpportunityTblExcel[[#This Row],[Probability]]</f>
        <v>30</v>
      </c>
      <c r="S13695" s="2">
        <f>OpportunityTblExcel[[#This Row],[Discount]]*100</f>
        <v>1</v>
      </c>
      <c r="T13695" t="str">
        <f>OpportunityImportTbl[[#This Row],[Potential Customer]]&amp;" | "&amp;OpportunityImportTbl[[#This Row],[Proposed Solution]]</f>
        <v>A Datum Fabrication | Colombia - Medium Roast</v>
      </c>
    </row>
    <row r="13696" spans="1:20" x14ac:dyDescent="0.35">
      <c r="A13696" s="15">
        <f>OpportunityTblExcel[[#This Row],[Record Created On]]</f>
        <v>44289.708333333336</v>
      </c>
      <c r="B13696" s="6" t="str">
        <f>OpportunityTblExcel[[#This Row],[Status]]</f>
        <v>Lost</v>
      </c>
      <c r="C13696" t="str">
        <f>OpportunityTblExcel[[#This Row],[Status Reason]]</f>
        <v>Canceled</v>
      </c>
      <c r="D13696" s="7">
        <f>OpportunityTblExcel[[#This Row],[Value]]</f>
        <v>5983.84</v>
      </c>
      <c r="E13696" s="9">
        <f>OpportunityTblExcel[[#This Row],[Estimated Close Date]]</f>
        <v>44365.958333333336</v>
      </c>
      <c r="F13696" s="14" t="str">
        <f>OpportunityTblExcel[[#This Row],[Actual Value]]</f>
        <v/>
      </c>
      <c r="G13696" s="9">
        <f>OpportunityTblExcel[[#This Row],[Actual Close Date]]</f>
        <v>44365.958333333336</v>
      </c>
      <c r="H13696" s="9" t="str">
        <f>_xlfn.XLOOKUP(OpportunityTblExcel[[#This Row],[ProductSeq]],ProductTbl[ProductSeq],ProductTbl[Product Category],,0,1)</f>
        <v>Coffee Makers</v>
      </c>
      <c r="I13696" s="2" t="str">
        <f>_xlfn.XLOOKUP(OpportunityTblExcel[[#This Row],[ProductSeq]],ProductTbl[ProductSeq],ProductTbl[Product],,0,1)</f>
        <v>Smart Brew 300</v>
      </c>
      <c r="J13696" s="9" t="str">
        <f>OpportunityTblExcel[[#This Row],[Purchase Timeframe]]</f>
        <v>Next Quarter</v>
      </c>
      <c r="K13696" t="str">
        <f>OpportunityTblExcel[[#This Row],[PipelineStep]]</f>
        <v>1-Qualify</v>
      </c>
      <c r="L13696" s="6" t="str">
        <f>OpportunityTblExcel[[#This Row],[Rating]]</f>
        <v>Hot</v>
      </c>
      <c r="M13696" t="str">
        <f>OpportunityTblExcel[[#This Row],[Owner Name]]</f>
        <v>Greg Winston</v>
      </c>
      <c r="N13696" t="str">
        <f>_xlfn.XLOOKUP(OpportunityTblExcel[[#This Row],[AccountSeq]],AccountTbl[AccountSeq],AccountTbl[Account Name])</f>
        <v>Coho Winery (sample)</v>
      </c>
      <c r="O13696" t="str">
        <f>SUBSTITUTE(_xlfn.XLOOKUP(OpportunityTblExcel[[#This Row],[CampaignSeq]],CampaignTbl[CampaignSeq],CampaignTbl[Campaign Name]), "None",)</f>
        <v>Smart Brew 300 plus Coffee Beans</v>
      </c>
      <c r="P13696" t="str">
        <f>IF(OpportunityTblExcel[[#This Row],[Decision Maker Identified]],"completed","mark complete")</f>
        <v>mark complete</v>
      </c>
      <c r="Q13696" t="str">
        <f>OpportunityTblExcel[[#This Row],[Purchase Process]]</f>
        <v>Committee</v>
      </c>
      <c r="R13696" s="2">
        <f>OpportunityTblExcel[[#This Row],[Probability]]</f>
        <v>90</v>
      </c>
      <c r="S13696" s="2">
        <f>OpportunityTblExcel[[#This Row],[Discount]]*100</f>
        <v>1</v>
      </c>
      <c r="T13696" t="str">
        <f>OpportunityImportTbl[[#This Row],[Potential Customer]]&amp;" | "&amp;OpportunityImportTbl[[#This Row],[Proposed Solution]]</f>
        <v>Coho Winery (sample) | Smart Brew 300</v>
      </c>
    </row>
    <row r="13697" spans="1:20" x14ac:dyDescent="0.35">
      <c r="A13697" s="15">
        <f>OpportunityTblExcel[[#This Row],[Record Created On]]</f>
        <v>44289.708333333336</v>
      </c>
      <c r="B13697" s="6" t="str">
        <f>OpportunityTblExcel[[#This Row],[Status]]</f>
        <v>Lost</v>
      </c>
      <c r="C13697" t="str">
        <f>OpportunityTblExcel[[#This Row],[Status Reason]]</f>
        <v>Canceled</v>
      </c>
      <c r="D13697" s="7">
        <f>OpportunityTblExcel[[#This Row],[Value]]</f>
        <v>5476.0079999999998</v>
      </c>
      <c r="E13697" s="9">
        <f>OpportunityTblExcel[[#This Row],[Estimated Close Date]]</f>
        <v>44387.458333333336</v>
      </c>
      <c r="F13697" s="14" t="str">
        <f>OpportunityTblExcel[[#This Row],[Actual Value]]</f>
        <v/>
      </c>
      <c r="G13697" s="9">
        <f>OpportunityTblExcel[[#This Row],[Actual Close Date]]</f>
        <v>44387.458333333336</v>
      </c>
      <c r="H13697" s="9" t="str">
        <f>_xlfn.XLOOKUP(OpportunityTblExcel[[#This Row],[ProductSeq]],ProductTbl[ProductSeq],ProductTbl[Product Category],,0,1)</f>
        <v>Beans</v>
      </c>
      <c r="I13697" s="2" t="str">
        <f>_xlfn.XLOOKUP(OpportunityTblExcel[[#This Row],[ProductSeq]],ProductTbl[ProductSeq],ProductTbl[Product],,0,1)</f>
        <v>Colombia - Medium Roast</v>
      </c>
      <c r="J13697" s="9" t="str">
        <f>OpportunityTblExcel[[#This Row],[Purchase Timeframe]]</f>
        <v>This Year</v>
      </c>
      <c r="K13697" t="str">
        <f>OpportunityTblExcel[[#This Row],[PipelineStep]]</f>
        <v>2-Develop</v>
      </c>
      <c r="L13697" s="6" t="str">
        <f>OpportunityTblExcel[[#This Row],[Rating]]</f>
        <v>Warm</v>
      </c>
      <c r="M13697" t="str">
        <f>OpportunityTblExcel[[#This Row],[Owner Name]]</f>
        <v>Jamie Reding</v>
      </c>
      <c r="N13697" t="str">
        <f>_xlfn.XLOOKUP(OpportunityTblExcel[[#This Row],[AccountSeq]],AccountTbl[AccountSeq],AccountTbl[Account Name])</f>
        <v>Fabrikam Residences - Portland</v>
      </c>
      <c r="O13697" t="str">
        <f>SUBSTITUTE(_xlfn.XLOOKUP(OpportunityTblExcel[[#This Row],[CampaignSeq]],CampaignTbl[CampaignSeq],CampaignTbl[Campaign Name]), "None",)</f>
        <v/>
      </c>
      <c r="P13697" t="str">
        <f>IF(OpportunityTblExcel[[#This Row],[Decision Maker Identified]],"completed","mark complete")</f>
        <v>mark complete</v>
      </c>
      <c r="Q13697" t="str">
        <f>OpportunityTblExcel[[#This Row],[Purchase Process]]</f>
        <v>Unknown</v>
      </c>
      <c r="R13697" s="2">
        <f>OpportunityTblExcel[[#This Row],[Probability]]</f>
        <v>50</v>
      </c>
      <c r="S13697" s="2">
        <f>OpportunityTblExcel[[#This Row],[Discount]]*100</f>
        <v>0</v>
      </c>
      <c r="T13697" t="str">
        <f>OpportunityImportTbl[[#This Row],[Potential Customer]]&amp;" | "&amp;OpportunityImportTbl[[#This Row],[Proposed Solution]]</f>
        <v>Fabrikam Residences - Portland | Colombia - Medium Roast</v>
      </c>
    </row>
    <row r="13698" spans="1:20" x14ac:dyDescent="0.35">
      <c r="A13698" s="15">
        <f>OpportunityTblExcel[[#This Row],[Record Created On]]</f>
        <v>44289.708333333336</v>
      </c>
      <c r="B13698" s="6" t="str">
        <f>OpportunityTblExcel[[#This Row],[Status]]</f>
        <v>Won</v>
      </c>
      <c r="C13698" t="str">
        <f>OpportunityTblExcel[[#This Row],[Status Reason]]</f>
        <v>Won</v>
      </c>
      <c r="D13698" s="7">
        <f>OpportunityTblExcel[[#This Row],[Value]]</f>
        <v>6615.6</v>
      </c>
      <c r="E13698" s="9">
        <f>OpportunityTblExcel[[#This Row],[Estimated Close Date]]</f>
        <v>44386.458333333336</v>
      </c>
      <c r="F13698" s="14">
        <f>OpportunityTblExcel[[#This Row],[Actual Value]]</f>
        <v>6615.6</v>
      </c>
      <c r="G13698" s="9">
        <f>OpportunityTblExcel[[#This Row],[Actual Close Date]]</f>
        <v>44386.458333333336</v>
      </c>
      <c r="H13698" s="9" t="str">
        <f>_xlfn.XLOOKUP(OpportunityTblExcel[[#This Row],[ProductSeq]],ProductTbl[ProductSeq],ProductTbl[Product Category],,0,1)</f>
        <v>Beans</v>
      </c>
      <c r="I13698" s="2" t="str">
        <f>_xlfn.XLOOKUP(OpportunityTblExcel[[#This Row],[ProductSeq]],ProductTbl[ProductSeq],ProductTbl[Product],,0,1)</f>
        <v>Colombia - Medium Roast</v>
      </c>
      <c r="J13698" s="9" t="str">
        <f>OpportunityTblExcel[[#This Row],[Purchase Timeframe]]</f>
        <v>This Year</v>
      </c>
      <c r="K13698" t="str">
        <f>OpportunityTblExcel[[#This Row],[PipelineStep]]</f>
        <v>1-Qualify</v>
      </c>
      <c r="L13698" s="6" t="str">
        <f>OpportunityTblExcel[[#This Row],[Rating]]</f>
        <v>Hot</v>
      </c>
      <c r="M13698" t="str">
        <f>OpportunityTblExcel[[#This Row],[Owner Name]]</f>
        <v>Eric Gruber</v>
      </c>
      <c r="N13698" t="str">
        <f>_xlfn.XLOOKUP(OpportunityTblExcel[[#This Row],[AccountSeq]],AccountTbl[AccountSeq],AccountTbl[Account Name])</f>
        <v>Northwind Traders</v>
      </c>
      <c r="O13698" t="str">
        <f>SUBSTITUTE(_xlfn.XLOOKUP(OpportunityTblExcel[[#This Row],[CampaignSeq]],CampaignTbl[CampaignSeq],CampaignTbl[Campaign Name]), "None",)</f>
        <v/>
      </c>
      <c r="P13698" t="str">
        <f>IF(OpportunityTblExcel[[#This Row],[Decision Maker Identified]],"completed","mark complete")</f>
        <v>completed</v>
      </c>
      <c r="Q13698" t="str">
        <f>OpportunityTblExcel[[#This Row],[Purchase Process]]</f>
        <v>Unknown</v>
      </c>
      <c r="R13698" s="2">
        <f>OpportunityTblExcel[[#This Row],[Probability]]</f>
        <v>90</v>
      </c>
      <c r="S13698" s="2">
        <f>OpportunityTblExcel[[#This Row],[Discount]]*100</f>
        <v>1</v>
      </c>
      <c r="T13698" t="str">
        <f>OpportunityImportTbl[[#This Row],[Potential Customer]]&amp;" | "&amp;OpportunityImportTbl[[#This Row],[Proposed Solution]]</f>
        <v>Northwind Traders | Colombia - Medium Roast</v>
      </c>
    </row>
    <row r="13699" spans="1:20" x14ac:dyDescent="0.35">
      <c r="A13699" s="15">
        <f>OpportunityTblExcel[[#This Row],[Record Created On]]</f>
        <v>44289.708333333336</v>
      </c>
      <c r="B13699" s="6" t="str">
        <f>OpportunityTblExcel[[#This Row],[Status]]</f>
        <v>Won</v>
      </c>
      <c r="C13699" t="str">
        <f>OpportunityTblExcel[[#This Row],[Status Reason]]</f>
        <v>Won</v>
      </c>
      <c r="D13699" s="7">
        <f>OpportunityTblExcel[[#This Row],[Value]]</f>
        <v>4469.0066666666671</v>
      </c>
      <c r="E13699" s="9">
        <f>OpportunityTblExcel[[#This Row],[Estimated Close Date]]</f>
        <v>44370.958333333336</v>
      </c>
      <c r="F13699" s="14">
        <f>OpportunityTblExcel[[#This Row],[Actual Value]]</f>
        <v>4469.0066666666671</v>
      </c>
      <c r="G13699" s="9">
        <f>OpportunityTblExcel[[#This Row],[Actual Close Date]]</f>
        <v>44370.958333333336</v>
      </c>
      <c r="H13699" s="9" t="str">
        <f>_xlfn.XLOOKUP(OpportunityTblExcel[[#This Row],[ProductSeq]],ProductTbl[ProductSeq],ProductTbl[Product Category],,0,1)</f>
        <v>Espresso Machines</v>
      </c>
      <c r="I13699" s="2" t="str">
        <f>_xlfn.XLOOKUP(OpportunityTblExcel[[#This Row],[ProductSeq]],ProductTbl[ProductSeq],ProductTbl[Product],,0,1)</f>
        <v>Crema Café XL</v>
      </c>
      <c r="J13699" s="9" t="str">
        <f>OpportunityTblExcel[[#This Row],[Purchase Timeframe]]</f>
        <v>Next Quarter</v>
      </c>
      <c r="K13699" t="str">
        <f>OpportunityTblExcel[[#This Row],[PipelineStep]]</f>
        <v>1-Qualify</v>
      </c>
      <c r="L13699" s="6" t="str">
        <f>OpportunityTblExcel[[#This Row],[Rating]]</f>
        <v>Warm</v>
      </c>
      <c r="M13699" t="str">
        <f>OpportunityTblExcel[[#This Row],[Owner Name]]</f>
        <v>Amy Alberts</v>
      </c>
      <c r="N13699" t="str">
        <f>_xlfn.XLOOKUP(OpportunityTblExcel[[#This Row],[AccountSeq]],AccountTbl[AccountSeq],AccountTbl[Account Name])</f>
        <v>Litware, Inc.</v>
      </c>
      <c r="O13699" t="str">
        <f>SUBSTITUTE(_xlfn.XLOOKUP(OpportunityTblExcel[[#This Row],[CampaignSeq]],CampaignTbl[CampaignSeq],CampaignTbl[Campaign Name]), "None",)</f>
        <v/>
      </c>
      <c r="P13699" t="str">
        <f>IF(OpportunityTblExcel[[#This Row],[Decision Maker Identified]],"completed","mark complete")</f>
        <v>mark complete</v>
      </c>
      <c r="Q13699" t="str">
        <f>OpportunityTblExcel[[#This Row],[Purchase Process]]</f>
        <v>Unknown</v>
      </c>
      <c r="R13699" s="2">
        <f>OpportunityTblExcel[[#This Row],[Probability]]</f>
        <v>30</v>
      </c>
      <c r="S13699" s="2">
        <f>OpportunityTblExcel[[#This Row],[Discount]]*100</f>
        <v>1</v>
      </c>
      <c r="T13699" t="str">
        <f>OpportunityImportTbl[[#This Row],[Potential Customer]]&amp;" | "&amp;OpportunityImportTbl[[#This Row],[Proposed Solution]]</f>
        <v>Litware, Inc. | Crema Café XL</v>
      </c>
    </row>
    <row r="13700" spans="1:20" x14ac:dyDescent="0.35">
      <c r="A13700" s="15">
        <f>OpportunityTblExcel[[#This Row],[Record Created On]]</f>
        <v>44289.708333333336</v>
      </c>
      <c r="B13700" s="6" t="str">
        <f>OpportunityTblExcel[[#This Row],[Status]]</f>
        <v>Lost</v>
      </c>
      <c r="C13700" t="str">
        <f>OpportunityTblExcel[[#This Row],[Status Reason]]</f>
        <v>Canceled</v>
      </c>
      <c r="D13700" s="7">
        <f>OpportunityTblExcel[[#This Row],[Value]]</f>
        <v>6898.2960000000003</v>
      </c>
      <c r="E13700" s="9">
        <f>OpportunityTblExcel[[#This Row],[Estimated Close Date]]</f>
        <v>44395.958333333336</v>
      </c>
      <c r="F13700" s="14" t="str">
        <f>OpportunityTblExcel[[#This Row],[Actual Value]]</f>
        <v/>
      </c>
      <c r="G13700" s="9">
        <f>OpportunityTblExcel[[#This Row],[Actual Close Date]]</f>
        <v>44395.958333333336</v>
      </c>
      <c r="H13700" s="9" t="str">
        <f>_xlfn.XLOOKUP(OpportunityTblExcel[[#This Row],[ProductSeq]],ProductTbl[ProductSeq],ProductTbl[Product Category],,0,1)</f>
        <v>Coffee Makers</v>
      </c>
      <c r="I13700" s="2" t="str">
        <f>_xlfn.XLOOKUP(OpportunityTblExcel[[#This Row],[ProductSeq]],ProductTbl[ProductSeq],ProductTbl[Product],,0,1)</f>
        <v>Smart Brew 300</v>
      </c>
      <c r="J13700" s="9" t="str">
        <f>OpportunityTblExcel[[#This Row],[Purchase Timeframe]]</f>
        <v>This Year</v>
      </c>
      <c r="K13700" t="str">
        <f>OpportunityTblExcel[[#This Row],[PipelineStep]]</f>
        <v>1-Qualify</v>
      </c>
      <c r="L13700" s="6" t="str">
        <f>OpportunityTblExcel[[#This Row],[Rating]]</f>
        <v>Hot</v>
      </c>
      <c r="M13700" t="str">
        <f>OpportunityTblExcel[[#This Row],[Owner Name]]</f>
        <v>Jamie Reding</v>
      </c>
      <c r="N13700" t="str">
        <f>_xlfn.XLOOKUP(OpportunityTblExcel[[#This Row],[AccountSeq]],AccountTbl[AccountSeq],AccountTbl[Account Name])</f>
        <v>Litware Fabrication</v>
      </c>
      <c r="O13700" t="str">
        <f>SUBSTITUTE(_xlfn.XLOOKUP(OpportunityTblExcel[[#This Row],[CampaignSeq]],CampaignTbl[CampaignSeq],CampaignTbl[Campaign Name]), "None",)</f>
        <v>Café S-200 Semiautomatic plus Service Agreement</v>
      </c>
      <c r="P13700" t="str">
        <f>IF(OpportunityTblExcel[[#This Row],[Decision Maker Identified]],"completed","mark complete")</f>
        <v>completed</v>
      </c>
      <c r="Q13700" t="str">
        <f>OpportunityTblExcel[[#This Row],[Purchase Process]]</f>
        <v>Unknown</v>
      </c>
      <c r="R13700" s="2">
        <f>OpportunityTblExcel[[#This Row],[Probability]]</f>
        <v>90</v>
      </c>
      <c r="S13700" s="2">
        <f>OpportunityTblExcel[[#This Row],[Discount]]*100</f>
        <v>0</v>
      </c>
      <c r="T13700" t="str">
        <f>OpportunityImportTbl[[#This Row],[Potential Customer]]&amp;" | "&amp;OpportunityImportTbl[[#This Row],[Proposed Solution]]</f>
        <v>Litware Fabrication | Smart Brew 300</v>
      </c>
    </row>
    <row r="13701" spans="1:20" x14ac:dyDescent="0.35">
      <c r="A13701" s="15">
        <f>OpportunityTblExcel[[#This Row],[Record Created On]]</f>
        <v>44289.708333333336</v>
      </c>
      <c r="B13701" s="6" t="str">
        <f>OpportunityTblExcel[[#This Row],[Status]]</f>
        <v>Won</v>
      </c>
      <c r="C13701" t="str">
        <f>OpportunityTblExcel[[#This Row],[Status Reason]]</f>
        <v>Won</v>
      </c>
      <c r="D13701" s="7">
        <f>OpportunityTblExcel[[#This Row],[Value]]</f>
        <v>6503.9644444444448</v>
      </c>
      <c r="E13701" s="9">
        <f>OpportunityTblExcel[[#This Row],[Estimated Close Date]]</f>
        <v>44350.208333333336</v>
      </c>
      <c r="F13701" s="14">
        <f>OpportunityTblExcel[[#This Row],[Actual Value]]</f>
        <v>6503.9644444444448</v>
      </c>
      <c r="G13701" s="9">
        <f>OpportunityTblExcel[[#This Row],[Actual Close Date]]</f>
        <v>44350.208333333336</v>
      </c>
      <c r="H13701" s="9" t="str">
        <f>_xlfn.XLOOKUP(OpportunityTblExcel[[#This Row],[ProductSeq]],ProductTbl[ProductSeq],ProductTbl[Product Category],,0,1)</f>
        <v>Espresso Machines</v>
      </c>
      <c r="I13701" s="2" t="str">
        <f>_xlfn.XLOOKUP(OpportunityTblExcel[[#This Row],[ProductSeq]],ProductTbl[ProductSeq],ProductTbl[Product],,0,1)</f>
        <v>Café A-100 Automatic</v>
      </c>
      <c r="J13701" s="9" t="str">
        <f>OpportunityTblExcel[[#This Row],[Purchase Timeframe]]</f>
        <v>This Quarter</v>
      </c>
      <c r="K13701" t="str">
        <f>OpportunityTblExcel[[#This Row],[PipelineStep]]</f>
        <v>1-Qualify</v>
      </c>
      <c r="L13701" s="6" t="str">
        <f>OpportunityTblExcel[[#This Row],[Rating]]</f>
        <v>Hot</v>
      </c>
      <c r="M13701" t="str">
        <f>OpportunityTblExcel[[#This Row],[Owner Name]]</f>
        <v>Molly Clark</v>
      </c>
      <c r="N13701" t="str">
        <f>_xlfn.XLOOKUP(OpportunityTblExcel[[#This Row],[AccountSeq]],AccountTbl[AccountSeq],AccountTbl[Account Name])</f>
        <v>Wingtip Toys Electronics</v>
      </c>
      <c r="O13701" t="str">
        <f>SUBSTITUTE(_xlfn.XLOOKUP(OpportunityTblExcel[[#This Row],[CampaignSeq]],CampaignTbl[CampaignSeq],CampaignTbl[Campaign Name]), "None",)</f>
        <v/>
      </c>
      <c r="P13701" t="str">
        <f>IF(OpportunityTblExcel[[#This Row],[Decision Maker Identified]],"completed","mark complete")</f>
        <v>completed</v>
      </c>
      <c r="Q13701" t="str">
        <f>OpportunityTblExcel[[#This Row],[Purchase Process]]</f>
        <v>Unknown</v>
      </c>
      <c r="R13701" s="2">
        <f>OpportunityTblExcel[[#This Row],[Probability]]</f>
        <v>90</v>
      </c>
      <c r="S13701" s="2">
        <f>OpportunityTblExcel[[#This Row],[Discount]]*100</f>
        <v>0</v>
      </c>
      <c r="T13701" t="str">
        <f>OpportunityImportTbl[[#This Row],[Potential Customer]]&amp;" | "&amp;OpportunityImportTbl[[#This Row],[Proposed Solution]]</f>
        <v>Wingtip Toys Electronics | Café A-100 Automatic</v>
      </c>
    </row>
    <row r="13702" spans="1:20" x14ac:dyDescent="0.35">
      <c r="A13702" s="15">
        <f>OpportunityTblExcel[[#This Row],[Record Created On]]</f>
        <v>44289.708333333336</v>
      </c>
      <c r="B13702" s="6" t="str">
        <f>OpportunityTblExcel[[#This Row],[Status]]</f>
        <v>Lost</v>
      </c>
      <c r="C13702" t="str">
        <f>OpportunityTblExcel[[#This Row],[Status Reason]]</f>
        <v>Canceled</v>
      </c>
      <c r="D13702" s="7">
        <f>OpportunityTblExcel[[#This Row],[Value]]</f>
        <v>6748.8959999999997</v>
      </c>
      <c r="E13702" s="9">
        <f>OpportunityTblExcel[[#This Row],[Estimated Close Date]]</f>
        <v>44377.708333333336</v>
      </c>
      <c r="F13702" s="14" t="str">
        <f>OpportunityTblExcel[[#This Row],[Actual Value]]</f>
        <v/>
      </c>
      <c r="G13702" s="9">
        <f>OpportunityTblExcel[[#This Row],[Actual Close Date]]</f>
        <v>44377.708333333336</v>
      </c>
      <c r="H13702" s="9" t="str">
        <f>_xlfn.XLOOKUP(OpportunityTblExcel[[#This Row],[ProductSeq]],ProductTbl[ProductSeq],ProductTbl[Product Category],,0,1)</f>
        <v>Beans</v>
      </c>
      <c r="I13702" s="2" t="str">
        <f>_xlfn.XLOOKUP(OpportunityTblExcel[[#This Row],[ProductSeq]],ProductTbl[ProductSeq],ProductTbl[Product],,0,1)</f>
        <v>Colombia - Medium Roast</v>
      </c>
      <c r="J13702" s="9" t="str">
        <f>OpportunityTblExcel[[#This Row],[Purchase Timeframe]]</f>
        <v>Next Quarter</v>
      </c>
      <c r="K13702" t="str">
        <f>OpportunityTblExcel[[#This Row],[PipelineStep]]</f>
        <v>1-Qualify</v>
      </c>
      <c r="L13702" s="6" t="str">
        <f>OpportunityTblExcel[[#This Row],[Rating]]</f>
        <v>Warm</v>
      </c>
      <c r="M13702" t="str">
        <f>OpportunityTblExcel[[#This Row],[Owner Name]]</f>
        <v>David So</v>
      </c>
      <c r="N13702" t="str">
        <f>_xlfn.XLOOKUP(OpportunityTblExcel[[#This Row],[AccountSeq]],AccountTbl[AccountSeq],AccountTbl[Account Name])</f>
        <v>Contoso Fabrication</v>
      </c>
      <c r="O13702" t="str">
        <f>SUBSTITUTE(_xlfn.XLOOKUP(OpportunityTblExcel[[#This Row],[CampaignSeq]],CampaignTbl[CampaignSeq],CampaignTbl[Campaign Name]), "None",)</f>
        <v/>
      </c>
      <c r="P13702" t="str">
        <f>IF(OpportunityTblExcel[[#This Row],[Decision Maker Identified]],"completed","mark complete")</f>
        <v>completed</v>
      </c>
      <c r="Q13702" t="str">
        <f>OpportunityTblExcel[[#This Row],[Purchase Process]]</f>
        <v>Unknown</v>
      </c>
      <c r="R13702" s="2">
        <f>OpportunityTblExcel[[#This Row],[Probability]]</f>
        <v>30</v>
      </c>
      <c r="S13702" s="2">
        <f>OpportunityTblExcel[[#This Row],[Discount]]*100</f>
        <v>0</v>
      </c>
      <c r="T13702" t="str">
        <f>OpportunityImportTbl[[#This Row],[Potential Customer]]&amp;" | "&amp;OpportunityImportTbl[[#This Row],[Proposed Solution]]</f>
        <v>Contoso Fabrication | Colombia - Medium Roast</v>
      </c>
    </row>
    <row r="13703" spans="1:20" x14ac:dyDescent="0.35">
      <c r="A13703" s="15">
        <f>OpportunityTblExcel[[#This Row],[Record Created On]]</f>
        <v>44289.708333333336</v>
      </c>
      <c r="B13703" s="6" t="str">
        <f>OpportunityTblExcel[[#This Row],[Status]]</f>
        <v>Lost</v>
      </c>
      <c r="C13703" t="str">
        <f>OpportunityTblExcel[[#This Row],[Status Reason]]</f>
        <v>Canceled</v>
      </c>
      <c r="D13703" s="7">
        <f>OpportunityTblExcel[[#This Row],[Value]]</f>
        <v>5300.4266666666663</v>
      </c>
      <c r="E13703" s="9">
        <f>OpportunityTblExcel[[#This Row],[Estimated Close Date]]</f>
        <v>44363.958333333336</v>
      </c>
      <c r="F13703" s="14" t="str">
        <f>OpportunityTblExcel[[#This Row],[Actual Value]]</f>
        <v/>
      </c>
      <c r="G13703" s="9">
        <f>OpportunityTblExcel[[#This Row],[Actual Close Date]]</f>
        <v>44363.958333333336</v>
      </c>
      <c r="H13703" s="9" t="str">
        <f>_xlfn.XLOOKUP(OpportunityTblExcel[[#This Row],[ProductSeq]],ProductTbl[ProductSeq],ProductTbl[Product Category],,0,1)</f>
        <v>Beans</v>
      </c>
      <c r="I13703" s="2" t="str">
        <f>_xlfn.XLOOKUP(OpportunityTblExcel[[#This Row],[ProductSeq]],ProductTbl[ProductSeq],ProductTbl[Product],,0,1)</f>
        <v>Colombia - Medium Roast</v>
      </c>
      <c r="J13703" s="9" t="str">
        <f>OpportunityTblExcel[[#This Row],[Purchase Timeframe]]</f>
        <v>Next Quarter</v>
      </c>
      <c r="K13703" t="str">
        <f>OpportunityTblExcel[[#This Row],[PipelineStep]]</f>
        <v>1-Qualify</v>
      </c>
      <c r="L13703" s="6" t="str">
        <f>OpportunityTblExcel[[#This Row],[Rating]]</f>
        <v>Warm</v>
      </c>
      <c r="M13703" t="str">
        <f>OpportunityTblExcel[[#This Row],[Owner Name]]</f>
        <v>Eric Gruber</v>
      </c>
      <c r="N13703" t="str">
        <f>_xlfn.XLOOKUP(OpportunityTblExcel[[#This Row],[AccountSeq]],AccountTbl[AccountSeq],AccountTbl[Account Name])</f>
        <v>A Datum Fabrication</v>
      </c>
      <c r="O13703" t="str">
        <f>SUBSTITUTE(_xlfn.XLOOKUP(OpportunityTblExcel[[#This Row],[CampaignSeq]],CampaignTbl[CampaignSeq],CampaignTbl[Campaign Name]), "None",)</f>
        <v>Café S-200 Semiautomatic plus Service Agreement</v>
      </c>
      <c r="P13703" t="str">
        <f>IF(OpportunityTblExcel[[#This Row],[Decision Maker Identified]],"completed","mark complete")</f>
        <v>completed</v>
      </c>
      <c r="Q13703" t="str">
        <f>OpportunityTblExcel[[#This Row],[Purchase Process]]</f>
        <v>Unknown</v>
      </c>
      <c r="R13703" s="2">
        <f>OpportunityTblExcel[[#This Row],[Probability]]</f>
        <v>30</v>
      </c>
      <c r="S13703" s="2">
        <f>OpportunityTblExcel[[#This Row],[Discount]]*100</f>
        <v>1</v>
      </c>
      <c r="T13703" t="str">
        <f>OpportunityImportTbl[[#This Row],[Potential Customer]]&amp;" | "&amp;OpportunityImportTbl[[#This Row],[Proposed Solution]]</f>
        <v>A Datum Fabrication | Colombia - Medium Roast</v>
      </c>
    </row>
    <row r="13704" spans="1:20" x14ac:dyDescent="0.35">
      <c r="A13704" s="15">
        <f>OpportunityTblExcel[[#This Row],[Record Created On]]</f>
        <v>44289.708333333336</v>
      </c>
      <c r="B13704" s="6" t="str">
        <f>OpportunityTblExcel[[#This Row],[Status]]</f>
        <v>Won</v>
      </c>
      <c r="C13704" t="str">
        <f>OpportunityTblExcel[[#This Row],[Status Reason]]</f>
        <v>Won</v>
      </c>
      <c r="D13704" s="7">
        <f>OpportunityTblExcel[[#This Row],[Value]]</f>
        <v>5324.616</v>
      </c>
      <c r="E13704" s="9">
        <f>OpportunityTblExcel[[#This Row],[Estimated Close Date]]</f>
        <v>44378.708333333336</v>
      </c>
      <c r="F13704" s="14">
        <f>OpportunityTblExcel[[#This Row],[Actual Value]]</f>
        <v>5324.616</v>
      </c>
      <c r="G13704" s="9">
        <f>OpportunityTblExcel[[#This Row],[Actual Close Date]]</f>
        <v>44378.708333333336</v>
      </c>
      <c r="H13704" s="9" t="str">
        <f>_xlfn.XLOOKUP(OpportunityTblExcel[[#This Row],[ProductSeq]],ProductTbl[ProductSeq],ProductTbl[Product Category],,0,1)</f>
        <v>Espresso Machines</v>
      </c>
      <c r="I13704" s="2" t="str">
        <f>_xlfn.XLOOKUP(OpportunityTblExcel[[#This Row],[ProductSeq]],ProductTbl[ProductSeq],ProductTbl[Product],,0,1)</f>
        <v>Crema Café XL</v>
      </c>
      <c r="J13704" s="9" t="str">
        <f>OpportunityTblExcel[[#This Row],[Purchase Timeframe]]</f>
        <v>Next Quarter</v>
      </c>
      <c r="K13704" t="str">
        <f>OpportunityTblExcel[[#This Row],[PipelineStep]]</f>
        <v>1-Qualify</v>
      </c>
      <c r="L13704" s="6" t="str">
        <f>OpportunityTblExcel[[#This Row],[Rating]]</f>
        <v>Warm</v>
      </c>
      <c r="M13704" t="str">
        <f>OpportunityTblExcel[[#This Row],[Owner Name]]</f>
        <v>Jamie Reding</v>
      </c>
      <c r="N13704" t="str">
        <f>_xlfn.XLOOKUP(OpportunityTblExcel[[#This Row],[AccountSeq]],AccountTbl[AccountSeq],AccountTbl[Account Name])</f>
        <v>Liberty's Delightful Sinful Bakery &amp; Cafe - Midland</v>
      </c>
      <c r="O13704" t="str">
        <f>SUBSTITUTE(_xlfn.XLOOKUP(OpportunityTblExcel[[#This Row],[CampaignSeq]],CampaignTbl[CampaignSeq],CampaignTbl[Campaign Name]), "None",)</f>
        <v/>
      </c>
      <c r="P13704" t="str">
        <f>IF(OpportunityTblExcel[[#This Row],[Decision Maker Identified]],"completed","mark complete")</f>
        <v>mark complete</v>
      </c>
      <c r="Q13704" t="str">
        <f>OpportunityTblExcel[[#This Row],[Purchase Process]]</f>
        <v>Individual</v>
      </c>
      <c r="R13704" s="2">
        <f>OpportunityTblExcel[[#This Row],[Probability]]</f>
        <v>50</v>
      </c>
      <c r="S13704" s="2">
        <f>OpportunityTblExcel[[#This Row],[Discount]]*100</f>
        <v>0</v>
      </c>
      <c r="T13704" t="str">
        <f>OpportunityImportTbl[[#This Row],[Potential Customer]]&amp;" | "&amp;OpportunityImportTbl[[#This Row],[Proposed Solution]]</f>
        <v>Liberty's Delightful Sinful Bakery &amp; Cafe - Midland | Crema Café XL</v>
      </c>
    </row>
    <row r="13705" spans="1:20" x14ac:dyDescent="0.35">
      <c r="A13705" s="15">
        <f>OpportunityTblExcel[[#This Row],[Record Created On]]</f>
        <v>44289.708333333336</v>
      </c>
      <c r="B13705" s="6" t="str">
        <f>OpportunityTblExcel[[#This Row],[Status]]</f>
        <v>Lost</v>
      </c>
      <c r="C13705" t="str">
        <f>OpportunityTblExcel[[#This Row],[Status Reason]]</f>
        <v>Canceled</v>
      </c>
      <c r="D13705" s="7">
        <f>OpportunityTblExcel[[#This Row],[Value]]</f>
        <v>7333.3919999999998</v>
      </c>
      <c r="E13705" s="9">
        <f>OpportunityTblExcel[[#This Row],[Estimated Close Date]]</f>
        <v>44399.958333333336</v>
      </c>
      <c r="F13705" s="14" t="str">
        <f>OpportunityTblExcel[[#This Row],[Actual Value]]</f>
        <v/>
      </c>
      <c r="G13705" s="9">
        <f>OpportunityTblExcel[[#This Row],[Actual Close Date]]</f>
        <v>44399.958333333336</v>
      </c>
      <c r="H13705" s="9" t="str">
        <f>_xlfn.XLOOKUP(OpportunityTblExcel[[#This Row],[ProductSeq]],ProductTbl[ProductSeq],ProductTbl[Product Category],,0,1)</f>
        <v>Espresso Machines</v>
      </c>
      <c r="I13705" s="2" t="str">
        <f>_xlfn.XLOOKUP(OpportunityTblExcel[[#This Row],[ProductSeq]],ProductTbl[ProductSeq],ProductTbl[Product],,0,1)</f>
        <v>Café A-100 Automatic</v>
      </c>
      <c r="J13705" s="9" t="str">
        <f>OpportunityTblExcel[[#This Row],[Purchase Timeframe]]</f>
        <v>This Year</v>
      </c>
      <c r="K13705" t="str">
        <f>OpportunityTblExcel[[#This Row],[PipelineStep]]</f>
        <v>1-Qualify</v>
      </c>
      <c r="L13705" s="6" t="str">
        <f>OpportunityTblExcel[[#This Row],[Rating]]</f>
        <v>Warm</v>
      </c>
      <c r="M13705" t="str">
        <f>OpportunityTblExcel[[#This Row],[Owner Name]]</f>
        <v>Alicia Thomber</v>
      </c>
      <c r="N13705" t="str">
        <f>_xlfn.XLOOKUP(OpportunityTblExcel[[#This Row],[AccountSeq]],AccountTbl[AccountSeq],AccountTbl[Account Name])</f>
        <v>Tailspin Toys Fabrication</v>
      </c>
      <c r="O13705" t="str">
        <f>SUBSTITUTE(_xlfn.XLOOKUP(OpportunityTblExcel[[#This Row],[CampaignSeq]],CampaignTbl[CampaignSeq],CampaignTbl[Campaign Name]), "None",)</f>
        <v/>
      </c>
      <c r="P13705" t="str">
        <f>IF(OpportunityTblExcel[[#This Row],[Decision Maker Identified]],"completed","mark complete")</f>
        <v>mark complete</v>
      </c>
      <c r="Q13705" t="str">
        <f>OpportunityTblExcel[[#This Row],[Purchase Process]]</f>
        <v>Unknown</v>
      </c>
      <c r="R13705" s="2">
        <f>OpportunityTblExcel[[#This Row],[Probability]]</f>
        <v>30</v>
      </c>
      <c r="S13705" s="2">
        <f>OpportunityTblExcel[[#This Row],[Discount]]*100</f>
        <v>0</v>
      </c>
      <c r="T13705" t="str">
        <f>OpportunityImportTbl[[#This Row],[Potential Customer]]&amp;" | "&amp;OpportunityImportTbl[[#This Row],[Proposed Solution]]</f>
        <v>Tailspin Toys Fabrication | Café A-100 Automatic</v>
      </c>
    </row>
    <row r="13706" spans="1:20" x14ac:dyDescent="0.35">
      <c r="A13706" s="15">
        <f>OpportunityTblExcel[[#This Row],[Record Created On]]</f>
        <v>44289.708333333336</v>
      </c>
      <c r="B13706" s="6" t="str">
        <f>OpportunityTblExcel[[#This Row],[Status]]</f>
        <v>Lost</v>
      </c>
      <c r="C13706" t="str">
        <f>OpportunityTblExcel[[#This Row],[Status Reason]]</f>
        <v>Canceled</v>
      </c>
      <c r="D13706" s="7">
        <f>OpportunityTblExcel[[#This Row],[Value]]</f>
        <v>5328.6</v>
      </c>
      <c r="E13706" s="9">
        <f>OpportunityTblExcel[[#This Row],[Estimated Close Date]]</f>
        <v>44359.458333333336</v>
      </c>
      <c r="F13706" s="14" t="str">
        <f>OpportunityTblExcel[[#This Row],[Actual Value]]</f>
        <v/>
      </c>
      <c r="G13706" s="9">
        <f>OpportunityTblExcel[[#This Row],[Actual Close Date]]</f>
        <v>44359.458333333336</v>
      </c>
      <c r="H13706" s="9" t="str">
        <f>_xlfn.XLOOKUP(OpportunityTblExcel[[#This Row],[ProductSeq]],ProductTbl[ProductSeq],ProductTbl[Product Category],,0,1)</f>
        <v>Coffee Makers</v>
      </c>
      <c r="I13706" s="2" t="str">
        <f>_xlfn.XLOOKUP(OpportunityTblExcel[[#This Row],[ProductSeq]],ProductTbl[ProductSeq],ProductTbl[Product],,0,1)</f>
        <v>Smart Brew 300</v>
      </c>
      <c r="J13706" s="9" t="str">
        <f>OpportunityTblExcel[[#This Row],[Purchase Timeframe]]</f>
        <v>Next Quarter</v>
      </c>
      <c r="K13706" t="str">
        <f>OpportunityTblExcel[[#This Row],[PipelineStep]]</f>
        <v>1-Qualify</v>
      </c>
      <c r="L13706" s="6" t="str">
        <f>OpportunityTblExcel[[#This Row],[Rating]]</f>
        <v>Warm</v>
      </c>
      <c r="M13706" t="str">
        <f>OpportunityTblExcel[[#This Row],[Owner Name]]</f>
        <v>Jamie Reding</v>
      </c>
      <c r="N13706" t="str">
        <f>_xlfn.XLOOKUP(OpportunityTblExcel[[#This Row],[AccountSeq]],AccountTbl[AccountSeq],AccountTbl[Account Name])</f>
        <v>VanArsdel, Ltd. - Fort Worth</v>
      </c>
      <c r="O13706" t="str">
        <f>SUBSTITUTE(_xlfn.XLOOKUP(OpportunityTblExcel[[#This Row],[CampaignSeq]],CampaignTbl[CampaignSeq],CampaignTbl[Campaign Name]), "None",)</f>
        <v>Smart Brew 300 plus Coffee Beans</v>
      </c>
      <c r="P13706" t="str">
        <f>IF(OpportunityTblExcel[[#This Row],[Decision Maker Identified]],"completed","mark complete")</f>
        <v>completed</v>
      </c>
      <c r="Q13706" t="str">
        <f>OpportunityTblExcel[[#This Row],[Purchase Process]]</f>
        <v>Committee</v>
      </c>
      <c r="R13706" s="2">
        <f>OpportunityTblExcel[[#This Row],[Probability]]</f>
        <v>50</v>
      </c>
      <c r="S13706" s="2">
        <f>OpportunityTblExcel[[#This Row],[Discount]]*100</f>
        <v>0</v>
      </c>
      <c r="T13706" t="str">
        <f>OpportunityImportTbl[[#This Row],[Potential Customer]]&amp;" | "&amp;OpportunityImportTbl[[#This Row],[Proposed Solution]]</f>
        <v>VanArsdel, Ltd. - Fort Worth | Smart Brew 300</v>
      </c>
    </row>
    <row r="13707" spans="1:20" x14ac:dyDescent="0.35">
      <c r="A13707" s="15">
        <f>OpportunityTblExcel[[#This Row],[Record Created On]]</f>
        <v>44289.708333333336</v>
      </c>
      <c r="B13707" s="6" t="str">
        <f>OpportunityTblExcel[[#This Row],[Status]]</f>
        <v>Lost</v>
      </c>
      <c r="C13707" t="str">
        <f>OpportunityTblExcel[[#This Row],[Status Reason]]</f>
        <v>Canceled</v>
      </c>
      <c r="D13707" s="7">
        <f>OpportunityTblExcel[[#This Row],[Value]]</f>
        <v>5751.4</v>
      </c>
      <c r="E13707" s="9">
        <f>OpportunityTblExcel[[#This Row],[Estimated Close Date]]</f>
        <v>44349.208333333336</v>
      </c>
      <c r="F13707" s="14" t="str">
        <f>OpportunityTblExcel[[#This Row],[Actual Value]]</f>
        <v/>
      </c>
      <c r="G13707" s="9">
        <f>OpportunityTblExcel[[#This Row],[Actual Close Date]]</f>
        <v>44349.208333333336</v>
      </c>
      <c r="H13707" s="9" t="str">
        <f>_xlfn.XLOOKUP(OpportunityTblExcel[[#This Row],[ProductSeq]],ProductTbl[ProductSeq],ProductTbl[Product Category],,0,1)</f>
        <v>Coffee Makers</v>
      </c>
      <c r="I13707" s="2" t="str">
        <f>_xlfn.XLOOKUP(OpportunityTblExcel[[#This Row],[ProductSeq]],ProductTbl[ProductSeq],ProductTbl[Product],,0,1)</f>
        <v>Smart Brew 300</v>
      </c>
      <c r="J13707" s="9" t="str">
        <f>OpportunityTblExcel[[#This Row],[Purchase Timeframe]]</f>
        <v>This Quarter</v>
      </c>
      <c r="K13707" t="str">
        <f>OpportunityTblExcel[[#This Row],[PipelineStep]]</f>
        <v>1-Qualify</v>
      </c>
      <c r="L13707" s="6" t="str">
        <f>OpportunityTblExcel[[#This Row],[Rating]]</f>
        <v>Warm</v>
      </c>
      <c r="M13707" t="str">
        <f>OpportunityTblExcel[[#This Row],[Owner Name]]</f>
        <v>Diane Prescott</v>
      </c>
      <c r="N13707" t="str">
        <f>_xlfn.XLOOKUP(OpportunityTblExcel[[#This Row],[AccountSeq]],AccountTbl[AccountSeq],AccountTbl[Account Name])</f>
        <v>Consolidated Messenger - Columbia</v>
      </c>
      <c r="O13707" t="str">
        <f>SUBSTITUTE(_xlfn.XLOOKUP(OpportunityTblExcel[[#This Row],[CampaignSeq]],CampaignTbl[CampaignSeq],CampaignTbl[Campaign Name]), "None",)</f>
        <v/>
      </c>
      <c r="P13707" t="str">
        <f>IF(OpportunityTblExcel[[#This Row],[Decision Maker Identified]],"completed","mark complete")</f>
        <v>mark complete</v>
      </c>
      <c r="Q13707" t="str">
        <f>OpportunityTblExcel[[#This Row],[Purchase Process]]</f>
        <v>Unknown</v>
      </c>
      <c r="R13707" s="2">
        <f>OpportunityTblExcel[[#This Row],[Probability]]</f>
        <v>50</v>
      </c>
      <c r="S13707" s="2">
        <f>OpportunityTblExcel[[#This Row],[Discount]]*100</f>
        <v>1</v>
      </c>
      <c r="T13707" t="str">
        <f>OpportunityImportTbl[[#This Row],[Potential Customer]]&amp;" | "&amp;OpportunityImportTbl[[#This Row],[Proposed Solution]]</f>
        <v>Consolidated Messenger - Columbia | Smart Brew 300</v>
      </c>
    </row>
    <row r="13708" spans="1:20" x14ac:dyDescent="0.35">
      <c r="A13708" s="15">
        <f>OpportunityTblExcel[[#This Row],[Record Created On]]</f>
        <v>44289.708333333336</v>
      </c>
      <c r="B13708" s="6" t="str">
        <f>OpportunityTblExcel[[#This Row],[Status]]</f>
        <v>Won</v>
      </c>
      <c r="C13708" t="str">
        <f>OpportunityTblExcel[[#This Row],[Status Reason]]</f>
        <v>Won</v>
      </c>
      <c r="D13708" s="7">
        <f>OpportunityTblExcel[[#This Row],[Value]]</f>
        <v>4899.12</v>
      </c>
      <c r="E13708" s="9">
        <f>OpportunityTblExcel[[#This Row],[Estimated Close Date]]</f>
        <v>44357.708333333336</v>
      </c>
      <c r="F13708" s="14">
        <f>OpportunityTblExcel[[#This Row],[Actual Value]]</f>
        <v>4899.12</v>
      </c>
      <c r="G13708" s="9">
        <f>OpportunityTblExcel[[#This Row],[Actual Close Date]]</f>
        <v>44357.708333333336</v>
      </c>
      <c r="H13708" s="9" t="str">
        <f>_xlfn.XLOOKUP(OpportunityTblExcel[[#This Row],[ProductSeq]],ProductTbl[ProductSeq],ProductTbl[Product Category],,0,1)</f>
        <v>Espresso Machines</v>
      </c>
      <c r="I13708" s="2" t="str">
        <f>_xlfn.XLOOKUP(OpportunityTblExcel[[#This Row],[ProductSeq]],ProductTbl[ProductSeq],ProductTbl[Product],,0,1)</f>
        <v>Crema Café XL</v>
      </c>
      <c r="J13708" s="9" t="str">
        <f>OpportunityTblExcel[[#This Row],[Purchase Timeframe]]</f>
        <v>Next Quarter</v>
      </c>
      <c r="K13708" t="str">
        <f>OpportunityTblExcel[[#This Row],[PipelineStep]]</f>
        <v>1-Qualify</v>
      </c>
      <c r="L13708" s="6" t="str">
        <f>OpportunityTblExcel[[#This Row],[Rating]]</f>
        <v>Warm</v>
      </c>
      <c r="M13708" t="str">
        <f>OpportunityTblExcel[[#This Row],[Owner Name]]</f>
        <v>Christa Geller</v>
      </c>
      <c r="N13708" t="str">
        <f>_xlfn.XLOOKUP(OpportunityTblExcel[[#This Row],[AccountSeq]],AccountTbl[AccountSeq],AccountTbl[Account Name])</f>
        <v>A Datum Corporation</v>
      </c>
      <c r="O13708" t="str">
        <f>SUBSTITUTE(_xlfn.XLOOKUP(OpportunityTblExcel[[#This Row],[CampaignSeq]],CampaignTbl[CampaignSeq],CampaignTbl[Campaign Name]), "None",)</f>
        <v/>
      </c>
      <c r="P13708" t="str">
        <f>IF(OpportunityTblExcel[[#This Row],[Decision Maker Identified]],"completed","mark complete")</f>
        <v>mark complete</v>
      </c>
      <c r="Q13708" t="str">
        <f>OpportunityTblExcel[[#This Row],[Purchase Process]]</f>
        <v>Unknown</v>
      </c>
      <c r="R13708" s="2">
        <f>OpportunityTblExcel[[#This Row],[Probability]]</f>
        <v>50</v>
      </c>
      <c r="S13708" s="2">
        <f>OpportunityTblExcel[[#This Row],[Discount]]*100</f>
        <v>1</v>
      </c>
      <c r="T13708" t="str">
        <f>OpportunityImportTbl[[#This Row],[Potential Customer]]&amp;" | "&amp;OpportunityImportTbl[[#This Row],[Proposed Solution]]</f>
        <v>A Datum Corporation | Crema Café XL</v>
      </c>
    </row>
    <row r="13709" spans="1:20" x14ac:dyDescent="0.35">
      <c r="A13709" s="15">
        <f>OpportunityTblExcel[[#This Row],[Record Created On]]</f>
        <v>44288.708333333336</v>
      </c>
      <c r="B13709" s="6" t="str">
        <f>OpportunityTblExcel[[#This Row],[Status]]</f>
        <v>Lost</v>
      </c>
      <c r="C13709" t="str">
        <f>OpportunityTblExcel[[#This Row],[Status Reason]]</f>
        <v>Canceled</v>
      </c>
      <c r="D13709" s="7">
        <f>OpportunityTblExcel[[#This Row],[Value]]</f>
        <v>6352.16</v>
      </c>
      <c r="E13709" s="9">
        <f>OpportunityTblExcel[[#This Row],[Estimated Close Date]]</f>
        <v>44373.208333333336</v>
      </c>
      <c r="F13709" s="14" t="str">
        <f>OpportunityTblExcel[[#This Row],[Actual Value]]</f>
        <v/>
      </c>
      <c r="G13709" s="9">
        <f>OpportunityTblExcel[[#This Row],[Actual Close Date]]</f>
        <v>44373.208333333336</v>
      </c>
      <c r="H13709" s="9" t="str">
        <f>_xlfn.XLOOKUP(OpportunityTblExcel[[#This Row],[ProductSeq]],ProductTbl[ProductSeq],ProductTbl[Product Category],,0,1)</f>
        <v>Grinders</v>
      </c>
      <c r="I13709" s="2" t="str">
        <f>_xlfn.XLOOKUP(OpportunityTblExcel[[#This Row],[ProductSeq]],ProductTbl[ProductSeq],ProductTbl[Product],,0,1)</f>
        <v>Café PG-1 Pro</v>
      </c>
      <c r="J13709" s="9" t="str">
        <f>OpportunityTblExcel[[#This Row],[Purchase Timeframe]]</f>
        <v>Next Quarter</v>
      </c>
      <c r="K13709" t="str">
        <f>OpportunityTblExcel[[#This Row],[PipelineStep]]</f>
        <v>2-Develop</v>
      </c>
      <c r="L13709" s="6" t="str">
        <f>OpportunityTblExcel[[#This Row],[Rating]]</f>
        <v>Warm</v>
      </c>
      <c r="M13709" t="str">
        <f>OpportunityTblExcel[[#This Row],[Owner Name]]</f>
        <v>Amy Alberts</v>
      </c>
      <c r="N13709" t="str">
        <f>_xlfn.XLOOKUP(OpportunityTblExcel[[#This Row],[AccountSeq]],AccountTbl[AccountSeq],AccountTbl[Account Name])</f>
        <v>Wingtip Toys Fabrication</v>
      </c>
      <c r="O13709" t="str">
        <f>SUBSTITUTE(_xlfn.XLOOKUP(OpportunityTblExcel[[#This Row],[CampaignSeq]],CampaignTbl[CampaignSeq],CampaignTbl[Campaign Name]), "None",)</f>
        <v>Café PG-1 Professional plus Coffee Cloud Subscription</v>
      </c>
      <c r="P13709" t="str">
        <f>IF(OpportunityTblExcel[[#This Row],[Decision Maker Identified]],"completed","mark complete")</f>
        <v>completed</v>
      </c>
      <c r="Q13709" t="str">
        <f>OpportunityTblExcel[[#This Row],[Purchase Process]]</f>
        <v>Unknown</v>
      </c>
      <c r="R13709" s="2">
        <f>OpportunityTblExcel[[#This Row],[Probability]]</f>
        <v>50</v>
      </c>
      <c r="S13709" s="2">
        <f>OpportunityTblExcel[[#This Row],[Discount]]*100</f>
        <v>1</v>
      </c>
      <c r="T13709" t="str">
        <f>OpportunityImportTbl[[#This Row],[Potential Customer]]&amp;" | "&amp;OpportunityImportTbl[[#This Row],[Proposed Solution]]</f>
        <v>Wingtip Toys Fabrication | Café PG-1 Pro</v>
      </c>
    </row>
    <row r="13710" spans="1:20" x14ac:dyDescent="0.35">
      <c r="A13710" s="15">
        <f>OpportunityTblExcel[[#This Row],[Record Created On]]</f>
        <v>44288.708333333336</v>
      </c>
      <c r="B13710" s="6" t="str">
        <f>OpportunityTblExcel[[#This Row],[Status]]</f>
        <v>Won</v>
      </c>
      <c r="C13710" t="str">
        <f>OpportunityTblExcel[[#This Row],[Status Reason]]</f>
        <v>Won</v>
      </c>
      <c r="D13710" s="7">
        <f>OpportunityTblExcel[[#This Row],[Value]]</f>
        <v>5287.5133333333333</v>
      </c>
      <c r="E13710" s="9">
        <f>OpportunityTblExcel[[#This Row],[Estimated Close Date]]</f>
        <v>44413.208333333336</v>
      </c>
      <c r="F13710" s="14">
        <f>OpportunityTblExcel[[#This Row],[Actual Value]]</f>
        <v>5287.5133333333333</v>
      </c>
      <c r="G13710" s="9">
        <f>OpportunityTblExcel[[#This Row],[Actual Close Date]]</f>
        <v>44413.208333333336</v>
      </c>
      <c r="H13710" s="9" t="str">
        <f>_xlfn.XLOOKUP(OpportunityTblExcel[[#This Row],[ProductSeq]],ProductTbl[ProductSeq],ProductTbl[Product Category],,0,1)</f>
        <v>Espresso Machines</v>
      </c>
      <c r="I13710" s="2" t="str">
        <f>_xlfn.XLOOKUP(OpportunityTblExcel[[#This Row],[ProductSeq]],ProductTbl[ProductSeq],ProductTbl[Product],,0,1)</f>
        <v>Café S-200 Semiautomatic</v>
      </c>
      <c r="J13710" s="9" t="str">
        <f>OpportunityTblExcel[[#This Row],[Purchase Timeframe]]</f>
        <v>This Year</v>
      </c>
      <c r="K13710" t="str">
        <f>OpportunityTblExcel[[#This Row],[PipelineStep]]</f>
        <v>1-Qualify</v>
      </c>
      <c r="L13710" s="6" t="str">
        <f>OpportunityTblExcel[[#This Row],[Rating]]</f>
        <v>Warm</v>
      </c>
      <c r="M13710" t="str">
        <f>OpportunityTblExcel[[#This Row],[Owner Name]]</f>
        <v>Diane Prescott</v>
      </c>
      <c r="N13710" t="str">
        <f>_xlfn.XLOOKUP(OpportunityTblExcel[[#This Row],[AccountSeq]],AccountTbl[AccountSeq],AccountTbl[Account Name])</f>
        <v>School of Fine Art - Des Moines</v>
      </c>
      <c r="O13710" t="str">
        <f>SUBSTITUTE(_xlfn.XLOOKUP(OpportunityTblExcel[[#This Row],[CampaignSeq]],CampaignTbl[CampaignSeq],CampaignTbl[Campaign Name]), "None",)</f>
        <v/>
      </c>
      <c r="P13710" t="str">
        <f>IF(OpportunityTblExcel[[#This Row],[Decision Maker Identified]],"completed","mark complete")</f>
        <v>completed</v>
      </c>
      <c r="Q13710" t="str">
        <f>OpportunityTblExcel[[#This Row],[Purchase Process]]</f>
        <v>Individual</v>
      </c>
      <c r="R13710" s="2">
        <f>OpportunityTblExcel[[#This Row],[Probability]]</f>
        <v>50</v>
      </c>
      <c r="S13710" s="2">
        <f>OpportunityTblExcel[[#This Row],[Discount]]*100</f>
        <v>1</v>
      </c>
      <c r="T13710" t="str">
        <f>OpportunityImportTbl[[#This Row],[Potential Customer]]&amp;" | "&amp;OpportunityImportTbl[[#This Row],[Proposed Solution]]</f>
        <v>School of Fine Art - Des Moines | Café S-200 Semiautomatic</v>
      </c>
    </row>
    <row r="13711" spans="1:20" x14ac:dyDescent="0.35">
      <c r="A13711" s="15">
        <f>OpportunityTblExcel[[#This Row],[Record Created On]]</f>
        <v>44288.708333333336</v>
      </c>
      <c r="B13711" s="6" t="str">
        <f>OpportunityTblExcel[[#This Row],[Status]]</f>
        <v>Lost</v>
      </c>
      <c r="C13711" t="str">
        <f>OpportunityTblExcel[[#This Row],[Status Reason]]</f>
        <v>Canceled</v>
      </c>
      <c r="D13711" s="7">
        <f>OpportunityTblExcel[[#This Row],[Value]]</f>
        <v>6443.7533333333331</v>
      </c>
      <c r="E13711" s="9">
        <f>OpportunityTblExcel[[#This Row],[Estimated Close Date]]</f>
        <v>44427.708333333336</v>
      </c>
      <c r="F13711" s="14" t="str">
        <f>OpportunityTblExcel[[#This Row],[Actual Value]]</f>
        <v/>
      </c>
      <c r="G13711" s="9">
        <f>OpportunityTblExcel[[#This Row],[Actual Close Date]]</f>
        <v>44427.708333333336</v>
      </c>
      <c r="H13711" s="9" t="str">
        <f>_xlfn.XLOOKUP(OpportunityTblExcel[[#This Row],[ProductSeq]],ProductTbl[ProductSeq],ProductTbl[Product Category],,0,1)</f>
        <v>Coffee Makers</v>
      </c>
      <c r="I13711" s="2" t="str">
        <f>_xlfn.XLOOKUP(OpportunityTblExcel[[#This Row],[ProductSeq]],ProductTbl[ProductSeq],ProductTbl[Product],,0,1)</f>
        <v>Smart Brew 300</v>
      </c>
      <c r="J13711" s="9" t="str">
        <f>OpportunityTblExcel[[#This Row],[Purchase Timeframe]]</f>
        <v>This Year</v>
      </c>
      <c r="K13711" t="str">
        <f>OpportunityTblExcel[[#This Row],[PipelineStep]]</f>
        <v>2-Develop</v>
      </c>
      <c r="L13711" s="6" t="str">
        <f>OpportunityTblExcel[[#This Row],[Rating]]</f>
        <v>Warm</v>
      </c>
      <c r="M13711" t="str">
        <f>OpportunityTblExcel[[#This Row],[Owner Name]]</f>
        <v>Amy Alberts</v>
      </c>
      <c r="N13711" t="str">
        <f>_xlfn.XLOOKUP(OpportunityTblExcel[[#This Row],[AccountSeq]],AccountTbl[AccountSeq],AccountTbl[Account Name])</f>
        <v>Blue Yonder Airlines (sample)</v>
      </c>
      <c r="O13711" t="str">
        <f>SUBSTITUTE(_xlfn.XLOOKUP(OpportunityTblExcel[[#This Row],[CampaignSeq]],CampaignTbl[CampaignSeq],CampaignTbl[Campaign Name]), "None",)</f>
        <v/>
      </c>
      <c r="P13711" t="str">
        <f>IF(OpportunityTblExcel[[#This Row],[Decision Maker Identified]],"completed","mark complete")</f>
        <v>mark complete</v>
      </c>
      <c r="Q13711" t="str">
        <f>OpportunityTblExcel[[#This Row],[Purchase Process]]</f>
        <v>Committee</v>
      </c>
      <c r="R13711" s="2">
        <f>OpportunityTblExcel[[#This Row],[Probability]]</f>
        <v>50</v>
      </c>
      <c r="S13711" s="2">
        <f>OpportunityTblExcel[[#This Row],[Discount]]*100</f>
        <v>1</v>
      </c>
      <c r="T13711" t="str">
        <f>OpportunityImportTbl[[#This Row],[Potential Customer]]&amp;" | "&amp;OpportunityImportTbl[[#This Row],[Proposed Solution]]</f>
        <v>Blue Yonder Airlines (sample) | Smart Brew 300</v>
      </c>
    </row>
    <row r="13712" spans="1:20" x14ac:dyDescent="0.35">
      <c r="A13712" s="15">
        <f>OpportunityTblExcel[[#This Row],[Record Created On]]</f>
        <v>44288.708333333336</v>
      </c>
      <c r="B13712" s="6" t="str">
        <f>OpportunityTblExcel[[#This Row],[Status]]</f>
        <v>Lost</v>
      </c>
      <c r="C13712" t="str">
        <f>OpportunityTblExcel[[#This Row],[Status Reason]]</f>
        <v>Canceled</v>
      </c>
      <c r="D13712" s="7">
        <f>OpportunityTblExcel[[#This Row],[Value]]</f>
        <v>5646.6933333333336</v>
      </c>
      <c r="E13712" s="9">
        <f>OpportunityTblExcel[[#This Row],[Estimated Close Date]]</f>
        <v>44380.958333333336</v>
      </c>
      <c r="F13712" s="14" t="str">
        <f>OpportunityTblExcel[[#This Row],[Actual Value]]</f>
        <v/>
      </c>
      <c r="G13712" s="9">
        <f>OpportunityTblExcel[[#This Row],[Actual Close Date]]</f>
        <v>44380.958333333336</v>
      </c>
      <c r="H13712" s="9" t="str">
        <f>_xlfn.XLOOKUP(OpportunityTblExcel[[#This Row],[ProductSeq]],ProductTbl[ProductSeq],ProductTbl[Product Category],,0,1)</f>
        <v>Coffee Makers</v>
      </c>
      <c r="I13712" s="2" t="str">
        <f>_xlfn.XLOOKUP(OpportunityTblExcel[[#This Row],[ProductSeq]],ProductTbl[ProductSeq],ProductTbl[Product],,0,1)</f>
        <v>Airpot Lite</v>
      </c>
      <c r="J13712" s="9" t="str">
        <f>OpportunityTblExcel[[#This Row],[Purchase Timeframe]]</f>
        <v>This Year</v>
      </c>
      <c r="K13712" t="str">
        <f>OpportunityTblExcel[[#This Row],[PipelineStep]]</f>
        <v>1-Qualify</v>
      </c>
      <c r="L13712" s="6" t="str">
        <f>OpportunityTblExcel[[#This Row],[Rating]]</f>
        <v>Warm</v>
      </c>
      <c r="M13712" t="str">
        <f>OpportunityTblExcel[[#This Row],[Owner Name]]</f>
        <v>Alan Steiner</v>
      </c>
      <c r="N13712" t="str">
        <f>_xlfn.XLOOKUP(OpportunityTblExcel[[#This Row],[AccountSeq]],AccountTbl[AccountSeq],AccountTbl[Account Name])</f>
        <v>Woodgrove Bank - Sacramento</v>
      </c>
      <c r="O13712" t="str">
        <f>SUBSTITUTE(_xlfn.XLOOKUP(OpportunityTblExcel[[#This Row],[CampaignSeq]],CampaignTbl[CampaignSeq],CampaignTbl[Campaign Name]), "None",)</f>
        <v>Café S-200 Semiautomatic plus Service Agreement</v>
      </c>
      <c r="P13712" t="str">
        <f>IF(OpportunityTblExcel[[#This Row],[Decision Maker Identified]],"completed","mark complete")</f>
        <v>completed</v>
      </c>
      <c r="Q13712" t="str">
        <f>OpportunityTblExcel[[#This Row],[Purchase Process]]</f>
        <v>Individual</v>
      </c>
      <c r="R13712" s="2">
        <f>OpportunityTblExcel[[#This Row],[Probability]]</f>
        <v>50</v>
      </c>
      <c r="S13712" s="2">
        <f>OpportunityTblExcel[[#This Row],[Discount]]*100</f>
        <v>3</v>
      </c>
      <c r="T13712" t="str">
        <f>OpportunityImportTbl[[#This Row],[Potential Customer]]&amp;" | "&amp;OpportunityImportTbl[[#This Row],[Proposed Solution]]</f>
        <v>Woodgrove Bank - Sacramento | Airpot Lite</v>
      </c>
    </row>
    <row r="13713" spans="1:20" x14ac:dyDescent="0.35">
      <c r="A13713" s="15">
        <f>OpportunityTblExcel[[#This Row],[Record Created On]]</f>
        <v>44288.708333333336</v>
      </c>
      <c r="B13713" s="6" t="str">
        <f>OpportunityTblExcel[[#This Row],[Status]]</f>
        <v>Lost</v>
      </c>
      <c r="C13713" t="str">
        <f>OpportunityTblExcel[[#This Row],[Status Reason]]</f>
        <v>Canceled</v>
      </c>
      <c r="D13713" s="7">
        <f>OpportunityTblExcel[[#This Row],[Value]]</f>
        <v>7225.5066666666671</v>
      </c>
      <c r="E13713" s="9">
        <f>OpportunityTblExcel[[#This Row],[Estimated Close Date]]</f>
        <v>44374.958333333336</v>
      </c>
      <c r="F13713" s="14" t="str">
        <f>OpportunityTblExcel[[#This Row],[Actual Value]]</f>
        <v/>
      </c>
      <c r="G13713" s="9">
        <f>OpportunityTblExcel[[#This Row],[Actual Close Date]]</f>
        <v>44374.958333333336</v>
      </c>
      <c r="H13713" s="9" t="str">
        <f>_xlfn.XLOOKUP(OpportunityTblExcel[[#This Row],[ProductSeq]],ProductTbl[ProductSeq],ProductTbl[Product Category],,0,1)</f>
        <v>Coffee Makers</v>
      </c>
      <c r="I13713" s="2" t="str">
        <f>_xlfn.XLOOKUP(OpportunityTblExcel[[#This Row],[ProductSeq]],ProductTbl[ProductSeq],ProductTbl[Product],,0,1)</f>
        <v>Smart Brew 300</v>
      </c>
      <c r="J13713" s="9" t="str">
        <f>OpportunityTblExcel[[#This Row],[Purchase Timeframe]]</f>
        <v>Next Quarter</v>
      </c>
      <c r="K13713" t="str">
        <f>OpportunityTblExcel[[#This Row],[PipelineStep]]</f>
        <v>2-Develop</v>
      </c>
      <c r="L13713" s="6" t="str">
        <f>OpportunityTblExcel[[#This Row],[Rating]]</f>
        <v>Warm</v>
      </c>
      <c r="M13713" t="str">
        <f>OpportunityTblExcel[[#This Row],[Owner Name]]</f>
        <v>Jeff Hay</v>
      </c>
      <c r="N13713" t="str">
        <f>_xlfn.XLOOKUP(OpportunityTblExcel[[#This Row],[AccountSeq]],AccountTbl[AccountSeq],AccountTbl[Account Name])</f>
        <v>Northwind Traders Assembly</v>
      </c>
      <c r="O13713" t="str">
        <f>SUBSTITUTE(_xlfn.XLOOKUP(OpportunityTblExcel[[#This Row],[CampaignSeq]],CampaignTbl[CampaignSeq],CampaignTbl[Campaign Name]), "None",)</f>
        <v>Smart Brew 300 plus Coffee Beans</v>
      </c>
      <c r="P13713" t="str">
        <f>IF(OpportunityTblExcel[[#This Row],[Decision Maker Identified]],"completed","mark complete")</f>
        <v>mark complete</v>
      </c>
      <c r="Q13713" t="str">
        <f>OpportunityTblExcel[[#This Row],[Purchase Process]]</f>
        <v>Individual</v>
      </c>
      <c r="R13713" s="2">
        <f>OpportunityTblExcel[[#This Row],[Probability]]</f>
        <v>50</v>
      </c>
      <c r="S13713" s="2">
        <f>OpportunityTblExcel[[#This Row],[Discount]]*100</f>
        <v>1</v>
      </c>
      <c r="T13713" t="str">
        <f>OpportunityImportTbl[[#This Row],[Potential Customer]]&amp;" | "&amp;OpportunityImportTbl[[#This Row],[Proposed Solution]]</f>
        <v>Northwind Traders Assembly | Smart Brew 300</v>
      </c>
    </row>
    <row r="13714" spans="1:20" x14ac:dyDescent="0.35">
      <c r="A13714" s="15">
        <f>OpportunityTblExcel[[#This Row],[Record Created On]]</f>
        <v>44288.708333333336</v>
      </c>
      <c r="B13714" s="6" t="str">
        <f>OpportunityTblExcel[[#This Row],[Status]]</f>
        <v>Lost</v>
      </c>
      <c r="C13714" t="str">
        <f>OpportunityTblExcel[[#This Row],[Status Reason]]</f>
        <v>Canceled</v>
      </c>
      <c r="D13714" s="7">
        <f>OpportunityTblExcel[[#This Row],[Value]]</f>
        <v>4222.221333333333</v>
      </c>
      <c r="E13714" s="9">
        <f>OpportunityTblExcel[[#This Row],[Estimated Close Date]]</f>
        <v>44378.458333333336</v>
      </c>
      <c r="F13714" s="14" t="str">
        <f>OpportunityTblExcel[[#This Row],[Actual Value]]</f>
        <v/>
      </c>
      <c r="G13714" s="9">
        <f>OpportunityTblExcel[[#This Row],[Actual Close Date]]</f>
        <v>44378.458333333336</v>
      </c>
      <c r="H13714" s="9" t="str">
        <f>_xlfn.XLOOKUP(OpportunityTblExcel[[#This Row],[ProductSeq]],ProductTbl[ProductSeq],ProductTbl[Product Category],,0,1)</f>
        <v>Espresso Machines</v>
      </c>
      <c r="I13714" s="2" t="str">
        <f>_xlfn.XLOOKUP(OpportunityTblExcel[[#This Row],[ProductSeq]],ProductTbl[ProductSeq],ProductTbl[Product],,0,1)</f>
        <v>Café S-200 Semiautomatic</v>
      </c>
      <c r="J13714" s="9" t="str">
        <f>OpportunityTblExcel[[#This Row],[Purchase Timeframe]]</f>
        <v>Next Quarter</v>
      </c>
      <c r="K13714" t="str">
        <f>OpportunityTblExcel[[#This Row],[PipelineStep]]</f>
        <v>3-Propose</v>
      </c>
      <c r="L13714" s="6" t="str">
        <f>OpportunityTblExcel[[#This Row],[Rating]]</f>
        <v>Hot</v>
      </c>
      <c r="M13714" t="str">
        <f>OpportunityTblExcel[[#This Row],[Owner Name]]</f>
        <v>Kelly Krout</v>
      </c>
      <c r="N13714" t="str">
        <f>_xlfn.XLOOKUP(OpportunityTblExcel[[#This Row],[AccountSeq]],AccountTbl[AccountSeq],AccountTbl[Account Name])</f>
        <v>Nod Publishers - Detroit</v>
      </c>
      <c r="O13714" t="str">
        <f>SUBSTITUTE(_xlfn.XLOOKUP(OpportunityTblExcel[[#This Row],[CampaignSeq]],CampaignTbl[CampaignSeq],CampaignTbl[Campaign Name]), "None",)</f>
        <v>Café A-100 Automatic plus Coffee Beans</v>
      </c>
      <c r="P13714" t="str">
        <f>IF(OpportunityTblExcel[[#This Row],[Decision Maker Identified]],"completed","mark complete")</f>
        <v>completed</v>
      </c>
      <c r="Q13714" t="str">
        <f>OpportunityTblExcel[[#This Row],[Purchase Process]]</f>
        <v>Individual</v>
      </c>
      <c r="R13714" s="2">
        <f>OpportunityTblExcel[[#This Row],[Probability]]</f>
        <v>90</v>
      </c>
      <c r="S13714" s="2">
        <f>OpportunityTblExcel[[#This Row],[Discount]]*100</f>
        <v>1</v>
      </c>
      <c r="T13714" t="str">
        <f>OpportunityImportTbl[[#This Row],[Potential Customer]]&amp;" | "&amp;OpportunityImportTbl[[#This Row],[Proposed Solution]]</f>
        <v>Nod Publishers - Detroit | Café S-200 Semiautomatic</v>
      </c>
    </row>
    <row r="13715" spans="1:20" x14ac:dyDescent="0.35">
      <c r="A13715" s="15">
        <f>OpportunityTblExcel[[#This Row],[Record Created On]]</f>
        <v>44288.708333333336</v>
      </c>
      <c r="B13715" s="6" t="str">
        <f>OpportunityTblExcel[[#This Row],[Status]]</f>
        <v>Lost</v>
      </c>
      <c r="C13715" t="str">
        <f>OpportunityTblExcel[[#This Row],[Status Reason]]</f>
        <v>Canceled</v>
      </c>
      <c r="D13715" s="7">
        <f>OpportunityTblExcel[[#This Row],[Value]]</f>
        <v>7278.5066666666671</v>
      </c>
      <c r="E13715" s="9">
        <f>OpportunityTblExcel[[#This Row],[Estimated Close Date]]</f>
        <v>44377.958333333336</v>
      </c>
      <c r="F13715" s="14" t="str">
        <f>OpportunityTblExcel[[#This Row],[Actual Value]]</f>
        <v/>
      </c>
      <c r="G13715" s="9">
        <f>OpportunityTblExcel[[#This Row],[Actual Close Date]]</f>
        <v>44377.958333333336</v>
      </c>
      <c r="H13715" s="9" t="str">
        <f>_xlfn.XLOOKUP(OpportunityTblExcel[[#This Row],[ProductSeq]],ProductTbl[ProductSeq],ProductTbl[Product Category],,0,1)</f>
        <v>Espresso Machines</v>
      </c>
      <c r="I13715" s="2" t="str">
        <f>_xlfn.XLOOKUP(OpportunityTblExcel[[#This Row],[ProductSeq]],ProductTbl[ProductSeq],ProductTbl[Product],,0,1)</f>
        <v>Café A-100 Automatic</v>
      </c>
      <c r="J13715" s="9" t="str">
        <f>OpportunityTblExcel[[#This Row],[Purchase Timeframe]]</f>
        <v>Next Quarter</v>
      </c>
      <c r="K13715" t="str">
        <f>OpportunityTblExcel[[#This Row],[PipelineStep]]</f>
        <v>1-Qualify</v>
      </c>
      <c r="L13715" s="6" t="str">
        <f>OpportunityTblExcel[[#This Row],[Rating]]</f>
        <v>Hot</v>
      </c>
      <c r="M13715" t="str">
        <f>OpportunityTblExcel[[#This Row],[Owner Name]]</f>
        <v>Alan Steiner</v>
      </c>
      <c r="N13715" t="str">
        <f>_xlfn.XLOOKUP(OpportunityTblExcel[[#This Row],[AccountSeq]],AccountTbl[AccountSeq],AccountTbl[Account Name])</f>
        <v>Litware Engineering</v>
      </c>
      <c r="O13715" t="str">
        <f>SUBSTITUTE(_xlfn.XLOOKUP(OpportunityTblExcel[[#This Row],[CampaignSeq]],CampaignTbl[CampaignSeq],CampaignTbl[Campaign Name]), "None",)</f>
        <v>Café A-100 Automatic plus Coffee Cloud Subscription</v>
      </c>
      <c r="P13715" t="str">
        <f>IF(OpportunityTblExcel[[#This Row],[Decision Maker Identified]],"completed","mark complete")</f>
        <v>mark complete</v>
      </c>
      <c r="Q13715" t="str">
        <f>OpportunityTblExcel[[#This Row],[Purchase Process]]</f>
        <v>Unknown</v>
      </c>
      <c r="R13715" s="2">
        <f>OpportunityTblExcel[[#This Row],[Probability]]</f>
        <v>90</v>
      </c>
      <c r="S13715" s="2">
        <f>OpportunityTblExcel[[#This Row],[Discount]]*100</f>
        <v>3</v>
      </c>
      <c r="T13715" t="str">
        <f>OpportunityImportTbl[[#This Row],[Potential Customer]]&amp;" | "&amp;OpportunityImportTbl[[#This Row],[Proposed Solution]]</f>
        <v>Litware Engineering | Café A-100 Automatic</v>
      </c>
    </row>
    <row r="13716" spans="1:20" x14ac:dyDescent="0.35">
      <c r="A13716" s="15">
        <f>OpportunityTblExcel[[#This Row],[Record Created On]]</f>
        <v>44288.708333333336</v>
      </c>
      <c r="B13716" s="6" t="str">
        <f>OpportunityTblExcel[[#This Row],[Status]]</f>
        <v>Lost</v>
      </c>
      <c r="C13716" t="str">
        <f>OpportunityTblExcel[[#This Row],[Status Reason]]</f>
        <v>Canceled</v>
      </c>
      <c r="D13716" s="7">
        <f>OpportunityTblExcel[[#This Row],[Value]]</f>
        <v>2966.92</v>
      </c>
      <c r="E13716" s="9">
        <f>OpportunityTblExcel[[#This Row],[Estimated Close Date]]</f>
        <v>44368.458333333336</v>
      </c>
      <c r="F13716" s="14" t="str">
        <f>OpportunityTblExcel[[#This Row],[Actual Value]]</f>
        <v/>
      </c>
      <c r="G13716" s="9">
        <f>OpportunityTblExcel[[#This Row],[Actual Close Date]]</f>
        <v>44368.458333333336</v>
      </c>
      <c r="H13716" s="9" t="str">
        <f>_xlfn.XLOOKUP(OpportunityTblExcel[[#This Row],[ProductSeq]],ProductTbl[ProductSeq],ProductTbl[Product Category],,0,1)</f>
        <v>Beans</v>
      </c>
      <c r="I13716" s="2" t="str">
        <f>_xlfn.XLOOKUP(OpportunityTblExcel[[#This Row],[ProductSeq]],ProductTbl[ProductSeq],ProductTbl[Product],,0,1)</f>
        <v>Hawaii - Light Roast</v>
      </c>
      <c r="J13716" s="9" t="str">
        <f>OpportunityTblExcel[[#This Row],[Purchase Timeframe]]</f>
        <v>Next Quarter</v>
      </c>
      <c r="K13716" t="str">
        <f>OpportunityTblExcel[[#This Row],[PipelineStep]]</f>
        <v>1-Qualify</v>
      </c>
      <c r="L13716" s="6" t="str">
        <f>OpportunityTblExcel[[#This Row],[Rating]]</f>
        <v>Warm</v>
      </c>
      <c r="M13716" t="str">
        <f>OpportunityTblExcel[[#This Row],[Owner Name]]</f>
        <v>Anne Weiler</v>
      </c>
      <c r="N13716" t="str">
        <f>_xlfn.XLOOKUP(OpportunityTblExcel[[#This Row],[AccountSeq]],AccountTbl[AccountSeq],AccountTbl[Account Name])</f>
        <v>Bellows College - Cedar Rapids</v>
      </c>
      <c r="O13716" t="str">
        <f>SUBSTITUTE(_xlfn.XLOOKUP(OpportunityTblExcel[[#This Row],[CampaignSeq]],CampaignTbl[CampaignSeq],CampaignTbl[Campaign Name]), "None",)</f>
        <v>Smart Brew 300 plus Coffee Beans</v>
      </c>
      <c r="P13716" t="str">
        <f>IF(OpportunityTblExcel[[#This Row],[Decision Maker Identified]],"completed","mark complete")</f>
        <v>completed</v>
      </c>
      <c r="Q13716" t="str">
        <f>OpportunityTblExcel[[#This Row],[Purchase Process]]</f>
        <v>Committee</v>
      </c>
      <c r="R13716" s="2">
        <f>OpportunityTblExcel[[#This Row],[Probability]]</f>
        <v>30</v>
      </c>
      <c r="S13716" s="2">
        <f>OpportunityTblExcel[[#This Row],[Discount]]*100</f>
        <v>0</v>
      </c>
      <c r="T13716" t="str">
        <f>OpportunityImportTbl[[#This Row],[Potential Customer]]&amp;" | "&amp;OpportunityImportTbl[[#This Row],[Proposed Solution]]</f>
        <v>Bellows College - Cedar Rapids | Hawaii - Light Roast</v>
      </c>
    </row>
    <row r="13717" spans="1:20" x14ac:dyDescent="0.35">
      <c r="A13717" s="15">
        <f>OpportunityTblExcel[[#This Row],[Record Created On]]</f>
        <v>44288.708333333336</v>
      </c>
      <c r="B13717" s="6" t="str">
        <f>OpportunityTblExcel[[#This Row],[Status]]</f>
        <v>Won</v>
      </c>
      <c r="C13717" t="str">
        <f>OpportunityTblExcel[[#This Row],[Status Reason]]</f>
        <v>Won</v>
      </c>
      <c r="D13717" s="7">
        <f>OpportunityTblExcel[[#This Row],[Value]]</f>
        <v>7821.5066666666671</v>
      </c>
      <c r="E13717" s="9">
        <f>OpportunityTblExcel[[#This Row],[Estimated Close Date]]</f>
        <v>44386.208333333336</v>
      </c>
      <c r="F13717" s="14">
        <f>OpportunityTblExcel[[#This Row],[Actual Value]]</f>
        <v>7821.5066666666671</v>
      </c>
      <c r="G13717" s="9">
        <f>OpportunityTblExcel[[#This Row],[Actual Close Date]]</f>
        <v>44386.208333333336</v>
      </c>
      <c r="H13717" s="9" t="str">
        <f>_xlfn.XLOOKUP(OpportunityTblExcel[[#This Row],[ProductSeq]],ProductTbl[ProductSeq],ProductTbl[Product Category],,0,1)</f>
        <v>Coffee Makers</v>
      </c>
      <c r="I13717" s="2" t="str">
        <f>_xlfn.XLOOKUP(OpportunityTblExcel[[#This Row],[ProductSeq]],ProductTbl[ProductSeq],ProductTbl[Product],,0,1)</f>
        <v>Airpot Lite</v>
      </c>
      <c r="J13717" s="9" t="str">
        <f>OpportunityTblExcel[[#This Row],[Purchase Timeframe]]</f>
        <v>This Year</v>
      </c>
      <c r="K13717" t="str">
        <f>OpportunityTblExcel[[#This Row],[PipelineStep]]</f>
        <v>1-Qualify</v>
      </c>
      <c r="L13717" s="6" t="str">
        <f>OpportunityTblExcel[[#This Row],[Rating]]</f>
        <v>Warm</v>
      </c>
      <c r="M13717" t="str">
        <f>OpportunityTblExcel[[#This Row],[Owner Name]]</f>
        <v>Eric Gruber</v>
      </c>
      <c r="N13717" t="str">
        <f>_xlfn.XLOOKUP(OpportunityTblExcel[[#This Row],[AccountSeq]],AccountTbl[AccountSeq],AccountTbl[Account Name])</f>
        <v>Contoso Pharma Electronics</v>
      </c>
      <c r="O13717" t="str">
        <f>SUBSTITUTE(_xlfn.XLOOKUP(OpportunityTblExcel[[#This Row],[CampaignSeq]],CampaignTbl[CampaignSeq],CampaignTbl[Campaign Name]), "None",)</f>
        <v/>
      </c>
      <c r="P13717" t="str">
        <f>IF(OpportunityTblExcel[[#This Row],[Decision Maker Identified]],"completed","mark complete")</f>
        <v>completed</v>
      </c>
      <c r="Q13717" t="str">
        <f>OpportunityTblExcel[[#This Row],[Purchase Process]]</f>
        <v>Individual</v>
      </c>
      <c r="R13717" s="2">
        <f>OpportunityTblExcel[[#This Row],[Probability]]</f>
        <v>30</v>
      </c>
      <c r="S13717" s="2">
        <f>OpportunityTblExcel[[#This Row],[Discount]]*100</f>
        <v>3</v>
      </c>
      <c r="T13717" t="str">
        <f>OpportunityImportTbl[[#This Row],[Potential Customer]]&amp;" | "&amp;OpportunityImportTbl[[#This Row],[Proposed Solution]]</f>
        <v>Contoso Pharma Electronics | Airpot Lite</v>
      </c>
    </row>
    <row r="13718" spans="1:20" x14ac:dyDescent="0.35">
      <c r="A13718" s="15">
        <f>OpportunityTblExcel[[#This Row],[Record Created On]]</f>
        <v>44288.708333333336</v>
      </c>
      <c r="B13718" s="6" t="str">
        <f>OpportunityTblExcel[[#This Row],[Status]]</f>
        <v>Lost</v>
      </c>
      <c r="C13718" t="str">
        <f>OpportunityTblExcel[[#This Row],[Status Reason]]</f>
        <v>Canceled</v>
      </c>
      <c r="D13718" s="7">
        <f>OpportunityTblExcel[[#This Row],[Value]]</f>
        <v>6821.22</v>
      </c>
      <c r="E13718" s="9">
        <f>OpportunityTblExcel[[#This Row],[Estimated Close Date]]</f>
        <v>44325.958333333336</v>
      </c>
      <c r="F13718" s="14" t="str">
        <f>OpportunityTblExcel[[#This Row],[Actual Value]]</f>
        <v/>
      </c>
      <c r="G13718" s="9">
        <f>OpportunityTblExcel[[#This Row],[Actual Close Date]]</f>
        <v>44325.958333333336</v>
      </c>
      <c r="H13718" s="9" t="str">
        <f>_xlfn.XLOOKUP(OpportunityTblExcel[[#This Row],[ProductSeq]],ProductTbl[ProductSeq],ProductTbl[Product Category],,0,1)</f>
        <v>Coffee Makers</v>
      </c>
      <c r="I13718" s="2" t="str">
        <f>_xlfn.XLOOKUP(OpportunityTblExcel[[#This Row],[ProductSeq]],ProductTbl[ProductSeq],ProductTbl[Product],,0,1)</f>
        <v>Smart Brew 300</v>
      </c>
      <c r="J13718" s="9" t="str">
        <f>OpportunityTblExcel[[#This Row],[Purchase Timeframe]]</f>
        <v>This Quarter</v>
      </c>
      <c r="K13718" t="str">
        <f>OpportunityTblExcel[[#This Row],[PipelineStep]]</f>
        <v>1-Qualify</v>
      </c>
      <c r="L13718" s="6" t="str">
        <f>OpportunityTblExcel[[#This Row],[Rating]]</f>
        <v>Hot</v>
      </c>
      <c r="M13718" t="str">
        <f>OpportunityTblExcel[[#This Row],[Owner Name]]</f>
        <v>Christa Geller</v>
      </c>
      <c r="N13718" t="str">
        <f>_xlfn.XLOOKUP(OpportunityTblExcel[[#This Row],[AccountSeq]],AccountTbl[AccountSeq],AccountTbl[Account Name])</f>
        <v>Blue Yonder Airlines (sample)</v>
      </c>
      <c r="O13718" t="str">
        <f>SUBSTITUTE(_xlfn.XLOOKUP(OpportunityTblExcel[[#This Row],[CampaignSeq]],CampaignTbl[CampaignSeq],CampaignTbl[Campaign Name]), "None",)</f>
        <v>Smart Brew 300 plus Coffee Beans</v>
      </c>
      <c r="P13718" t="str">
        <f>IF(OpportunityTblExcel[[#This Row],[Decision Maker Identified]],"completed","mark complete")</f>
        <v>completed</v>
      </c>
      <c r="Q13718" t="str">
        <f>OpportunityTblExcel[[#This Row],[Purchase Process]]</f>
        <v>Unknown</v>
      </c>
      <c r="R13718" s="2">
        <f>OpportunityTblExcel[[#This Row],[Probability]]</f>
        <v>90</v>
      </c>
      <c r="S13718" s="2">
        <f>OpportunityTblExcel[[#This Row],[Discount]]*100</f>
        <v>1</v>
      </c>
      <c r="T13718" t="str">
        <f>OpportunityImportTbl[[#This Row],[Potential Customer]]&amp;" | "&amp;OpportunityImportTbl[[#This Row],[Proposed Solution]]</f>
        <v>Blue Yonder Airlines (sample) | Smart Brew 300</v>
      </c>
    </row>
    <row r="13719" spans="1:20" x14ac:dyDescent="0.35">
      <c r="A13719" s="15">
        <f>OpportunityTblExcel[[#This Row],[Record Created On]]</f>
        <v>44288.708333333336</v>
      </c>
      <c r="B13719" s="6" t="str">
        <f>OpportunityTblExcel[[#This Row],[Status]]</f>
        <v>Lost</v>
      </c>
      <c r="C13719" t="str">
        <f>OpportunityTblExcel[[#This Row],[Status Reason]]</f>
        <v>Canceled</v>
      </c>
      <c r="D13719" s="7">
        <f>OpportunityTblExcel[[#This Row],[Value]]</f>
        <v>8191.0266666666666</v>
      </c>
      <c r="E13719" s="9">
        <f>OpportunityTblExcel[[#This Row],[Estimated Close Date]]</f>
        <v>44393.708333333336</v>
      </c>
      <c r="F13719" s="14" t="str">
        <f>OpportunityTblExcel[[#This Row],[Actual Value]]</f>
        <v/>
      </c>
      <c r="G13719" s="9">
        <f>OpportunityTblExcel[[#This Row],[Actual Close Date]]</f>
        <v>44393.708333333336</v>
      </c>
      <c r="H13719" s="9" t="str">
        <f>_xlfn.XLOOKUP(OpportunityTblExcel[[#This Row],[ProductSeq]],ProductTbl[ProductSeq],ProductTbl[Product Category],,0,1)</f>
        <v>Coffee Makers</v>
      </c>
      <c r="I13719" s="2" t="str">
        <f>_xlfn.XLOOKUP(OpportunityTblExcel[[#This Row],[ProductSeq]],ProductTbl[ProductSeq],ProductTbl[Product],,0,1)</f>
        <v>Smart Brew 300</v>
      </c>
      <c r="J13719" s="9" t="str">
        <f>OpportunityTblExcel[[#This Row],[Purchase Timeframe]]</f>
        <v>This Year</v>
      </c>
      <c r="K13719" t="str">
        <f>OpportunityTblExcel[[#This Row],[PipelineStep]]</f>
        <v>1-Qualify</v>
      </c>
      <c r="L13719" s="6" t="str">
        <f>OpportunityTblExcel[[#This Row],[Rating]]</f>
        <v>Warm</v>
      </c>
      <c r="M13719" t="str">
        <f>OpportunityTblExcel[[#This Row],[Owner Name]]</f>
        <v>Alan Steiner</v>
      </c>
      <c r="N13719" t="str">
        <f>_xlfn.XLOOKUP(OpportunityTblExcel[[#This Row],[AccountSeq]],AccountTbl[AccountSeq],AccountTbl[Account Name])</f>
        <v>Northwind Traders</v>
      </c>
      <c r="O13719" t="str">
        <f>SUBSTITUTE(_xlfn.XLOOKUP(OpportunityTblExcel[[#This Row],[CampaignSeq]],CampaignTbl[CampaignSeq],CampaignTbl[Campaign Name]), "None",)</f>
        <v>Smart Brew 300 plus Coffee Beans</v>
      </c>
      <c r="P13719" t="str">
        <f>IF(OpportunityTblExcel[[#This Row],[Decision Maker Identified]],"completed","mark complete")</f>
        <v>completed</v>
      </c>
      <c r="Q13719" t="str">
        <f>OpportunityTblExcel[[#This Row],[Purchase Process]]</f>
        <v>Individual</v>
      </c>
      <c r="R13719" s="2">
        <f>OpportunityTblExcel[[#This Row],[Probability]]</f>
        <v>50</v>
      </c>
      <c r="S13719" s="2">
        <f>OpportunityTblExcel[[#This Row],[Discount]]*100</f>
        <v>1</v>
      </c>
      <c r="T13719" t="str">
        <f>OpportunityImportTbl[[#This Row],[Potential Customer]]&amp;" | "&amp;OpportunityImportTbl[[#This Row],[Proposed Solution]]</f>
        <v>Northwind Traders | Smart Brew 300</v>
      </c>
    </row>
    <row r="13720" spans="1:20" x14ac:dyDescent="0.35">
      <c r="A13720" s="15">
        <f>OpportunityTblExcel[[#This Row],[Record Created On]]</f>
        <v>44288.708333333336</v>
      </c>
      <c r="B13720" s="6" t="str">
        <f>OpportunityTblExcel[[#This Row],[Status]]</f>
        <v>Lost</v>
      </c>
      <c r="C13720" t="str">
        <f>OpportunityTblExcel[[#This Row],[Status Reason]]</f>
        <v>Canceled</v>
      </c>
      <c r="D13720" s="7">
        <f>OpportunityTblExcel[[#This Row],[Value]]</f>
        <v>4938.1760000000004</v>
      </c>
      <c r="E13720" s="9">
        <f>OpportunityTblExcel[[#This Row],[Estimated Close Date]]</f>
        <v>44383.208333333336</v>
      </c>
      <c r="F13720" s="14" t="str">
        <f>OpportunityTblExcel[[#This Row],[Actual Value]]</f>
        <v/>
      </c>
      <c r="G13720" s="9">
        <f>OpportunityTblExcel[[#This Row],[Actual Close Date]]</f>
        <v>44383.208333333336</v>
      </c>
      <c r="H13720" s="9" t="str">
        <f>_xlfn.XLOOKUP(OpportunityTblExcel[[#This Row],[ProductSeq]],ProductTbl[ProductSeq],ProductTbl[Product Category],,0,1)</f>
        <v>Espresso Machines</v>
      </c>
      <c r="I13720" s="2" t="str">
        <f>_xlfn.XLOOKUP(OpportunityTblExcel[[#This Row],[ProductSeq]],ProductTbl[ProductSeq],ProductTbl[Product],,0,1)</f>
        <v>Barista Home</v>
      </c>
      <c r="J13720" s="9" t="str">
        <f>OpportunityTblExcel[[#This Row],[Purchase Timeframe]]</f>
        <v>This Year</v>
      </c>
      <c r="K13720" t="str">
        <f>OpportunityTblExcel[[#This Row],[PipelineStep]]</f>
        <v>1-Qualify</v>
      </c>
      <c r="L13720" s="6" t="str">
        <f>OpportunityTblExcel[[#This Row],[Rating]]</f>
        <v>Warm</v>
      </c>
      <c r="M13720" t="str">
        <f>OpportunityTblExcel[[#This Row],[Owner Name]]</f>
        <v>David So</v>
      </c>
      <c r="N13720" t="str">
        <f>_xlfn.XLOOKUP(OpportunityTblExcel[[#This Row],[AccountSeq]],AccountTbl[AccountSeq],AccountTbl[Account Name])</f>
        <v>Contoso Electronics</v>
      </c>
      <c r="O13720" t="str">
        <f>SUBSTITUTE(_xlfn.XLOOKUP(OpportunityTblExcel[[#This Row],[CampaignSeq]],CampaignTbl[CampaignSeq],CampaignTbl[Campaign Name]), "None",)</f>
        <v/>
      </c>
      <c r="P13720" t="str">
        <f>IF(OpportunityTblExcel[[#This Row],[Decision Maker Identified]],"completed","mark complete")</f>
        <v>completed</v>
      </c>
      <c r="Q13720" t="str">
        <f>OpportunityTblExcel[[#This Row],[Purchase Process]]</f>
        <v>Committee</v>
      </c>
      <c r="R13720" s="2">
        <f>OpportunityTblExcel[[#This Row],[Probability]]</f>
        <v>30</v>
      </c>
      <c r="S13720" s="2">
        <f>OpportunityTblExcel[[#This Row],[Discount]]*100</f>
        <v>0</v>
      </c>
      <c r="T13720" t="str">
        <f>OpportunityImportTbl[[#This Row],[Potential Customer]]&amp;" | "&amp;OpportunityImportTbl[[#This Row],[Proposed Solution]]</f>
        <v>Contoso Electronics | Barista Home</v>
      </c>
    </row>
    <row r="13721" spans="1:20" x14ac:dyDescent="0.35">
      <c r="A13721" s="15">
        <f>OpportunityTblExcel[[#This Row],[Record Created On]]</f>
        <v>44288.708333333336</v>
      </c>
      <c r="B13721" s="6" t="str">
        <f>OpportunityTblExcel[[#This Row],[Status]]</f>
        <v>Lost</v>
      </c>
      <c r="C13721" t="str">
        <f>OpportunityTblExcel[[#This Row],[Status Reason]]</f>
        <v>Canceled</v>
      </c>
      <c r="D13721" s="7">
        <f>OpportunityTblExcel[[#This Row],[Value]]</f>
        <v>6281.8173333333334</v>
      </c>
      <c r="E13721" s="9">
        <f>OpportunityTblExcel[[#This Row],[Estimated Close Date]]</f>
        <v>44371.208333333336</v>
      </c>
      <c r="F13721" s="14" t="str">
        <f>OpportunityTblExcel[[#This Row],[Actual Value]]</f>
        <v/>
      </c>
      <c r="G13721" s="9">
        <f>OpportunityTblExcel[[#This Row],[Actual Close Date]]</f>
        <v>44371.208333333336</v>
      </c>
      <c r="H13721" s="9" t="str">
        <f>_xlfn.XLOOKUP(OpportunityTblExcel[[#This Row],[ProductSeq]],ProductTbl[ProductSeq],ProductTbl[Product Category],,0,1)</f>
        <v>Espresso Machines</v>
      </c>
      <c r="I13721" s="2" t="str">
        <f>_xlfn.XLOOKUP(OpportunityTblExcel[[#This Row],[ProductSeq]],ProductTbl[ProductSeq],ProductTbl[Product],,0,1)</f>
        <v>Crema Café XL</v>
      </c>
      <c r="J13721" s="9" t="str">
        <f>OpportunityTblExcel[[#This Row],[Purchase Timeframe]]</f>
        <v>Next Quarter</v>
      </c>
      <c r="K13721" t="str">
        <f>OpportunityTblExcel[[#This Row],[PipelineStep]]</f>
        <v>1-Qualify</v>
      </c>
      <c r="L13721" s="6" t="str">
        <f>OpportunityTblExcel[[#This Row],[Rating]]</f>
        <v>Warm</v>
      </c>
      <c r="M13721" t="str">
        <f>OpportunityTblExcel[[#This Row],[Owner Name]]</f>
        <v>Kelly Krout</v>
      </c>
      <c r="N13721" t="str">
        <f>_xlfn.XLOOKUP(OpportunityTblExcel[[#This Row],[AccountSeq]],AccountTbl[AccountSeq],AccountTbl[Account Name])</f>
        <v>Tailspin Toys Fabrication</v>
      </c>
      <c r="O13721" t="str">
        <f>SUBSTITUTE(_xlfn.XLOOKUP(OpportunityTblExcel[[#This Row],[CampaignSeq]],CampaignTbl[CampaignSeq],CampaignTbl[Campaign Name]), "None",)</f>
        <v>Café PG-1 Professional plus Coffee Cloud Subscription</v>
      </c>
      <c r="P13721" t="str">
        <f>IF(OpportunityTblExcel[[#This Row],[Decision Maker Identified]],"completed","mark complete")</f>
        <v>mark complete</v>
      </c>
      <c r="Q13721" t="str">
        <f>OpportunityTblExcel[[#This Row],[Purchase Process]]</f>
        <v>Committee</v>
      </c>
      <c r="R13721" s="2">
        <f>OpportunityTblExcel[[#This Row],[Probability]]</f>
        <v>30</v>
      </c>
      <c r="S13721" s="2">
        <f>OpportunityTblExcel[[#This Row],[Discount]]*100</f>
        <v>1</v>
      </c>
      <c r="T13721" t="str">
        <f>OpportunityImportTbl[[#This Row],[Potential Customer]]&amp;" | "&amp;OpportunityImportTbl[[#This Row],[Proposed Solution]]</f>
        <v>Tailspin Toys Fabrication | Crema Café XL</v>
      </c>
    </row>
    <row r="13722" spans="1:20" x14ac:dyDescent="0.35">
      <c r="A13722" s="15">
        <f>OpportunityTblExcel[[#This Row],[Record Created On]]</f>
        <v>44288.708333333336</v>
      </c>
      <c r="B13722" s="6" t="str">
        <f>OpportunityTblExcel[[#This Row],[Status]]</f>
        <v>Won</v>
      </c>
      <c r="C13722" t="str">
        <f>OpportunityTblExcel[[#This Row],[Status Reason]]</f>
        <v>Won</v>
      </c>
      <c r="D13722" s="7">
        <f>OpportunityTblExcel[[#This Row],[Value]]</f>
        <v>8397.5466666666671</v>
      </c>
      <c r="E13722" s="9">
        <f>OpportunityTblExcel[[#This Row],[Estimated Close Date]]</f>
        <v>44399.708333333336</v>
      </c>
      <c r="F13722" s="14">
        <f>OpportunityTblExcel[[#This Row],[Actual Value]]</f>
        <v>8397.5466666666671</v>
      </c>
      <c r="G13722" s="9">
        <f>OpportunityTblExcel[[#This Row],[Actual Close Date]]</f>
        <v>44399.708333333336</v>
      </c>
      <c r="H13722" s="9" t="str">
        <f>_xlfn.XLOOKUP(OpportunityTblExcel[[#This Row],[ProductSeq]],ProductTbl[ProductSeq],ProductTbl[Product Category],,0,1)</f>
        <v>Espresso Machines</v>
      </c>
      <c r="I13722" s="2" t="str">
        <f>_xlfn.XLOOKUP(OpportunityTblExcel[[#This Row],[ProductSeq]],ProductTbl[ProductSeq],ProductTbl[Product],,0,1)</f>
        <v>Café A-100 Automatic</v>
      </c>
      <c r="J13722" s="9" t="str">
        <f>OpportunityTblExcel[[#This Row],[Purchase Timeframe]]</f>
        <v>This Quarter</v>
      </c>
      <c r="K13722" t="str">
        <f>OpportunityTblExcel[[#This Row],[PipelineStep]]</f>
        <v>1-Qualify</v>
      </c>
      <c r="L13722" s="6" t="str">
        <f>OpportunityTblExcel[[#This Row],[Rating]]</f>
        <v>Warm</v>
      </c>
      <c r="M13722" t="str">
        <f>OpportunityTblExcel[[#This Row],[Owner Name]]</f>
        <v>Eric Gruber</v>
      </c>
      <c r="N13722" t="str">
        <f>_xlfn.XLOOKUP(OpportunityTblExcel[[#This Row],[AccountSeq]],AccountTbl[AccountSeq],AccountTbl[Account Name])</f>
        <v>Wingtip Toys Integration</v>
      </c>
      <c r="O13722" t="str">
        <f>SUBSTITUTE(_xlfn.XLOOKUP(OpportunityTblExcel[[#This Row],[CampaignSeq]],CampaignTbl[CampaignSeq],CampaignTbl[Campaign Name]), "None",)</f>
        <v/>
      </c>
      <c r="P13722" t="str">
        <f>IF(OpportunityTblExcel[[#This Row],[Decision Maker Identified]],"completed","mark complete")</f>
        <v>completed</v>
      </c>
      <c r="Q13722" t="str">
        <f>OpportunityTblExcel[[#This Row],[Purchase Process]]</f>
        <v>Individual</v>
      </c>
      <c r="R13722" s="2">
        <f>OpportunityTblExcel[[#This Row],[Probability]]</f>
        <v>50</v>
      </c>
      <c r="S13722" s="2">
        <f>OpportunityTblExcel[[#This Row],[Discount]]*100</f>
        <v>2</v>
      </c>
      <c r="T13722" t="str">
        <f>OpportunityImportTbl[[#This Row],[Potential Customer]]&amp;" | "&amp;OpportunityImportTbl[[#This Row],[Proposed Solution]]</f>
        <v>Wingtip Toys Integration | Café A-100 Automatic</v>
      </c>
    </row>
    <row r="13723" spans="1:20" x14ac:dyDescent="0.35">
      <c r="A13723" s="15">
        <f>OpportunityTblExcel[[#This Row],[Record Created On]]</f>
        <v>44288.708333333336</v>
      </c>
      <c r="B13723" s="6" t="str">
        <f>OpportunityTblExcel[[#This Row],[Status]]</f>
        <v>Lost</v>
      </c>
      <c r="C13723" t="str">
        <f>OpportunityTblExcel[[#This Row],[Status Reason]]</f>
        <v>Canceled</v>
      </c>
      <c r="D13723" s="7">
        <f>OpportunityTblExcel[[#This Row],[Value]]</f>
        <v>6284.32</v>
      </c>
      <c r="E13723" s="9">
        <f>OpportunityTblExcel[[#This Row],[Estimated Close Date]]</f>
        <v>44354.458333333336</v>
      </c>
      <c r="F13723" s="14" t="str">
        <f>OpportunityTblExcel[[#This Row],[Actual Value]]</f>
        <v/>
      </c>
      <c r="G13723" s="9">
        <f>OpportunityTblExcel[[#This Row],[Actual Close Date]]</f>
        <v>44354.458333333336</v>
      </c>
      <c r="H13723" s="9" t="str">
        <f>_xlfn.XLOOKUP(OpportunityTblExcel[[#This Row],[ProductSeq]],ProductTbl[ProductSeq],ProductTbl[Product Category],,0,1)</f>
        <v>Grinders</v>
      </c>
      <c r="I13723" s="2" t="str">
        <f>_xlfn.XLOOKUP(OpportunityTblExcel[[#This Row],[ProductSeq]],ProductTbl[ProductSeq],ProductTbl[Product],,0,1)</f>
        <v>Café PG-1 Pro</v>
      </c>
      <c r="J13723" s="9" t="str">
        <f>OpportunityTblExcel[[#This Row],[Purchase Timeframe]]</f>
        <v>Next Quarter</v>
      </c>
      <c r="K13723" t="str">
        <f>OpportunityTblExcel[[#This Row],[PipelineStep]]</f>
        <v>1-Qualify</v>
      </c>
      <c r="L13723" s="6" t="str">
        <f>OpportunityTblExcel[[#This Row],[Rating]]</f>
        <v>Warm</v>
      </c>
      <c r="M13723" t="str">
        <f>OpportunityTblExcel[[#This Row],[Owner Name]]</f>
        <v>Jamie Reding</v>
      </c>
      <c r="N13723" t="str">
        <f>_xlfn.XLOOKUP(OpportunityTblExcel[[#This Row],[AccountSeq]],AccountTbl[AccountSeq],AccountTbl[Account Name])</f>
        <v>Adventure Works Integration</v>
      </c>
      <c r="O13723" t="str">
        <f>SUBSTITUTE(_xlfn.XLOOKUP(OpportunityTblExcel[[#This Row],[CampaignSeq]],CampaignTbl[CampaignSeq],CampaignTbl[Campaign Name]), "None",)</f>
        <v/>
      </c>
      <c r="P13723" t="str">
        <f>IF(OpportunityTblExcel[[#This Row],[Decision Maker Identified]],"completed","mark complete")</f>
        <v>mark complete</v>
      </c>
      <c r="Q13723" t="str">
        <f>OpportunityTblExcel[[#This Row],[Purchase Process]]</f>
        <v>Individual</v>
      </c>
      <c r="R13723" s="2">
        <f>OpportunityTblExcel[[#This Row],[Probability]]</f>
        <v>50</v>
      </c>
      <c r="S13723" s="2">
        <f>OpportunityTblExcel[[#This Row],[Discount]]*100</f>
        <v>0</v>
      </c>
      <c r="T13723" t="str">
        <f>OpportunityImportTbl[[#This Row],[Potential Customer]]&amp;" | "&amp;OpportunityImportTbl[[#This Row],[Proposed Solution]]</f>
        <v>Adventure Works Integration | Café PG-1 Pro</v>
      </c>
    </row>
    <row r="13724" spans="1:20" x14ac:dyDescent="0.35">
      <c r="A13724" s="15">
        <f>OpportunityTblExcel[[#This Row],[Record Created On]]</f>
        <v>44288.708333333336</v>
      </c>
      <c r="B13724" s="6" t="str">
        <f>OpportunityTblExcel[[#This Row],[Status]]</f>
        <v>Lost</v>
      </c>
      <c r="C13724" t="str">
        <f>OpportunityTblExcel[[#This Row],[Status Reason]]</f>
        <v>Canceled</v>
      </c>
      <c r="D13724" s="7">
        <f>OpportunityTblExcel[[#This Row],[Value]]</f>
        <v>5586.5066666666671</v>
      </c>
      <c r="E13724" s="9">
        <f>OpportunityTblExcel[[#This Row],[Estimated Close Date]]</f>
        <v>44351.958333333336</v>
      </c>
      <c r="F13724" s="14" t="str">
        <f>OpportunityTblExcel[[#This Row],[Actual Value]]</f>
        <v/>
      </c>
      <c r="G13724" s="9">
        <f>OpportunityTblExcel[[#This Row],[Actual Close Date]]</f>
        <v>44351.958333333336</v>
      </c>
      <c r="H13724" s="9" t="str">
        <f>_xlfn.XLOOKUP(OpportunityTblExcel[[#This Row],[ProductSeq]],ProductTbl[ProductSeq],ProductTbl[Product Category],,0,1)</f>
        <v>Beans</v>
      </c>
      <c r="I13724" s="2" t="str">
        <f>_xlfn.XLOOKUP(OpportunityTblExcel[[#This Row],[ProductSeq]],ProductTbl[ProductSeq],ProductTbl[Product],,0,1)</f>
        <v>Colombia - Medium Roast</v>
      </c>
      <c r="J13724" s="9" t="str">
        <f>OpportunityTblExcel[[#This Row],[Purchase Timeframe]]</f>
        <v>Next Quarter</v>
      </c>
      <c r="K13724" t="str">
        <f>OpportunityTblExcel[[#This Row],[PipelineStep]]</f>
        <v>2-Develop</v>
      </c>
      <c r="L13724" s="6" t="str">
        <f>OpportunityTblExcel[[#This Row],[Rating]]</f>
        <v>Hot</v>
      </c>
      <c r="M13724" t="str">
        <f>OpportunityTblExcel[[#This Row],[Owner Name]]</f>
        <v>Christa Geller</v>
      </c>
      <c r="N13724" t="str">
        <f>_xlfn.XLOOKUP(OpportunityTblExcel[[#This Row],[AccountSeq]],AccountTbl[AccountSeq],AccountTbl[Account Name])</f>
        <v>School of Fine Art - San Rafael</v>
      </c>
      <c r="O13724" t="str">
        <f>SUBSTITUTE(_xlfn.XLOOKUP(OpportunityTblExcel[[#This Row],[CampaignSeq]],CampaignTbl[CampaignSeq],CampaignTbl[Campaign Name]), "None",)</f>
        <v>Café A-100 Automatic plus Coffee Cloud Subscription</v>
      </c>
      <c r="P13724" t="str">
        <f>IF(OpportunityTblExcel[[#This Row],[Decision Maker Identified]],"completed","mark complete")</f>
        <v>completed</v>
      </c>
      <c r="Q13724" t="str">
        <f>OpportunityTblExcel[[#This Row],[Purchase Process]]</f>
        <v>Unknown</v>
      </c>
      <c r="R13724" s="2">
        <f>OpportunityTblExcel[[#This Row],[Probability]]</f>
        <v>90</v>
      </c>
      <c r="S13724" s="2">
        <f>OpportunityTblExcel[[#This Row],[Discount]]*100</f>
        <v>1</v>
      </c>
      <c r="T13724" t="str">
        <f>OpportunityImportTbl[[#This Row],[Potential Customer]]&amp;" | "&amp;OpportunityImportTbl[[#This Row],[Proposed Solution]]</f>
        <v>School of Fine Art - San Rafael | Colombia - Medium Roast</v>
      </c>
    </row>
    <row r="13725" spans="1:20" x14ac:dyDescent="0.35">
      <c r="A13725" s="15">
        <f>OpportunityTblExcel[[#This Row],[Record Created On]]</f>
        <v>44287.708333333336</v>
      </c>
      <c r="B13725" s="6" t="str">
        <f>OpportunityTblExcel[[#This Row],[Status]]</f>
        <v>Won</v>
      </c>
      <c r="C13725" t="str">
        <f>OpportunityTblExcel[[#This Row],[Status Reason]]</f>
        <v>Won</v>
      </c>
      <c r="D13725" s="7">
        <f>OpportunityTblExcel[[#This Row],[Value]]</f>
        <v>5352.08</v>
      </c>
      <c r="E13725" s="9">
        <f>OpportunityTblExcel[[#This Row],[Estimated Close Date]]</f>
        <v>44350.958333333336</v>
      </c>
      <c r="F13725" s="14">
        <f>OpportunityTblExcel[[#This Row],[Actual Value]]</f>
        <v>5352.08</v>
      </c>
      <c r="G13725" s="9">
        <f>OpportunityTblExcel[[#This Row],[Actual Close Date]]</f>
        <v>44350.958333333336</v>
      </c>
      <c r="H13725" s="9" t="str">
        <f>_xlfn.XLOOKUP(OpportunityTblExcel[[#This Row],[ProductSeq]],ProductTbl[ProductSeq],ProductTbl[Product Category],,0,1)</f>
        <v>Espresso Machines</v>
      </c>
      <c r="I13725" s="2" t="str">
        <f>_xlfn.XLOOKUP(OpportunityTblExcel[[#This Row],[ProductSeq]],ProductTbl[ProductSeq],ProductTbl[Product],,0,1)</f>
        <v>Café S-200 Semiautomatic</v>
      </c>
      <c r="J13725" s="9" t="str">
        <f>OpportunityTblExcel[[#This Row],[Purchase Timeframe]]</f>
        <v>Next Quarter</v>
      </c>
      <c r="K13725" t="str">
        <f>OpportunityTblExcel[[#This Row],[PipelineStep]]</f>
        <v>1-Qualify</v>
      </c>
      <c r="L13725" s="6" t="str">
        <f>OpportunityTblExcel[[#This Row],[Rating]]</f>
        <v>Warm</v>
      </c>
      <c r="M13725" t="str">
        <f>OpportunityTblExcel[[#This Row],[Owner Name]]</f>
        <v>Eric Gruber</v>
      </c>
      <c r="N13725" t="str">
        <f>_xlfn.XLOOKUP(OpportunityTblExcel[[#This Row],[AccountSeq]],AccountTbl[AccountSeq],AccountTbl[Account Name])</f>
        <v>Northwind Traders - Duluth</v>
      </c>
      <c r="O13725" t="str">
        <f>SUBSTITUTE(_xlfn.XLOOKUP(OpportunityTblExcel[[#This Row],[CampaignSeq]],CampaignTbl[CampaignSeq],CampaignTbl[Campaign Name]), "None",)</f>
        <v>Café S-200 Semiautomatic plus Service Agreement</v>
      </c>
      <c r="P13725" t="str">
        <f>IF(OpportunityTblExcel[[#This Row],[Decision Maker Identified]],"completed","mark complete")</f>
        <v>mark complete</v>
      </c>
      <c r="Q13725" t="str">
        <f>OpportunityTblExcel[[#This Row],[Purchase Process]]</f>
        <v>Individual</v>
      </c>
      <c r="R13725" s="2">
        <f>OpportunityTblExcel[[#This Row],[Probability]]</f>
        <v>30</v>
      </c>
      <c r="S13725" s="2">
        <f>OpportunityTblExcel[[#This Row],[Discount]]*100</f>
        <v>0</v>
      </c>
      <c r="T13725" t="str">
        <f>OpportunityImportTbl[[#This Row],[Potential Customer]]&amp;" | "&amp;OpportunityImportTbl[[#This Row],[Proposed Solution]]</f>
        <v>Northwind Traders - Duluth | Café S-200 Semiautomatic</v>
      </c>
    </row>
    <row r="13726" spans="1:20" x14ac:dyDescent="0.35">
      <c r="A13726" s="15">
        <f>OpportunityTblExcel[[#This Row],[Record Created On]]</f>
        <v>44287.708333333336</v>
      </c>
      <c r="B13726" s="6" t="str">
        <f>OpportunityTblExcel[[#This Row],[Status]]</f>
        <v>Won</v>
      </c>
      <c r="C13726" t="str">
        <f>OpportunityTblExcel[[#This Row],[Status Reason]]</f>
        <v>Won</v>
      </c>
      <c r="D13726" s="7">
        <f>OpportunityTblExcel[[#This Row],[Value]]</f>
        <v>5885.5</v>
      </c>
      <c r="E13726" s="9">
        <f>OpportunityTblExcel[[#This Row],[Estimated Close Date]]</f>
        <v>44364.958333333336</v>
      </c>
      <c r="F13726" s="14">
        <f>OpportunityTblExcel[[#This Row],[Actual Value]]</f>
        <v>5885.5</v>
      </c>
      <c r="G13726" s="9">
        <f>OpportunityTblExcel[[#This Row],[Actual Close Date]]</f>
        <v>44364.958333333336</v>
      </c>
      <c r="H13726" s="9" t="str">
        <f>_xlfn.XLOOKUP(OpportunityTblExcel[[#This Row],[ProductSeq]],ProductTbl[ProductSeq],ProductTbl[Product Category],,0,1)</f>
        <v>Espresso Machines</v>
      </c>
      <c r="I13726" s="2" t="str">
        <f>_xlfn.XLOOKUP(OpportunityTblExcel[[#This Row],[ProductSeq]],ProductTbl[ProductSeq],ProductTbl[Product],,0,1)</f>
        <v>Crema Café XL</v>
      </c>
      <c r="J13726" s="9" t="str">
        <f>OpportunityTblExcel[[#This Row],[Purchase Timeframe]]</f>
        <v>Next Quarter</v>
      </c>
      <c r="K13726" t="str">
        <f>OpportunityTblExcel[[#This Row],[PipelineStep]]</f>
        <v>1-Qualify</v>
      </c>
      <c r="L13726" s="6" t="str">
        <f>OpportunityTblExcel[[#This Row],[Rating]]</f>
        <v>Warm</v>
      </c>
      <c r="M13726" t="str">
        <f>OpportunityTblExcel[[#This Row],[Owner Name]]</f>
        <v>Eric Gruber</v>
      </c>
      <c r="N13726" t="str">
        <f>_xlfn.XLOOKUP(OpportunityTblExcel[[#This Row],[AccountSeq]],AccountTbl[AccountSeq],AccountTbl[Account Name])</f>
        <v>The Phone Company - Pasadena</v>
      </c>
      <c r="O13726" t="str">
        <f>SUBSTITUTE(_xlfn.XLOOKUP(OpportunityTblExcel[[#This Row],[CampaignSeq]],CampaignTbl[CampaignSeq],CampaignTbl[Campaign Name]), "None",)</f>
        <v>Commercial Tradeshow</v>
      </c>
      <c r="P13726" t="str">
        <f>IF(OpportunityTblExcel[[#This Row],[Decision Maker Identified]],"completed","mark complete")</f>
        <v>mark complete</v>
      </c>
      <c r="Q13726" t="str">
        <f>OpportunityTblExcel[[#This Row],[Purchase Process]]</f>
        <v>Committee</v>
      </c>
      <c r="R13726" s="2">
        <f>OpportunityTblExcel[[#This Row],[Probability]]</f>
        <v>50</v>
      </c>
      <c r="S13726" s="2">
        <f>OpportunityTblExcel[[#This Row],[Discount]]*100</f>
        <v>0</v>
      </c>
      <c r="T13726" t="str">
        <f>OpportunityImportTbl[[#This Row],[Potential Customer]]&amp;" | "&amp;OpportunityImportTbl[[#This Row],[Proposed Solution]]</f>
        <v>The Phone Company - Pasadena | Crema Café XL</v>
      </c>
    </row>
    <row r="13727" spans="1:20" x14ac:dyDescent="0.35">
      <c r="A13727" s="15">
        <f>OpportunityTblExcel[[#This Row],[Record Created On]]</f>
        <v>44287.708333333336</v>
      </c>
      <c r="B13727" s="6" t="str">
        <f>OpportunityTblExcel[[#This Row],[Status]]</f>
        <v>Won</v>
      </c>
      <c r="C13727" t="str">
        <f>OpportunityTblExcel[[#This Row],[Status Reason]]</f>
        <v>Won</v>
      </c>
      <c r="D13727" s="7">
        <f>OpportunityTblExcel[[#This Row],[Value]]</f>
        <v>6785.402</v>
      </c>
      <c r="E13727" s="9">
        <f>OpportunityTblExcel[[#This Row],[Estimated Close Date]]</f>
        <v>44379.958333333336</v>
      </c>
      <c r="F13727" s="14">
        <f>OpportunityTblExcel[[#This Row],[Actual Value]]</f>
        <v>6785.402</v>
      </c>
      <c r="G13727" s="9">
        <f>OpportunityTblExcel[[#This Row],[Actual Close Date]]</f>
        <v>44379.958333333336</v>
      </c>
      <c r="H13727" s="9" t="str">
        <f>_xlfn.XLOOKUP(OpportunityTblExcel[[#This Row],[ProductSeq]],ProductTbl[ProductSeq],ProductTbl[Product Category],,0,1)</f>
        <v>Coffee Makers</v>
      </c>
      <c r="I13727" s="2" t="str">
        <f>_xlfn.XLOOKUP(OpportunityTblExcel[[#This Row],[ProductSeq]],ProductTbl[ProductSeq],ProductTbl[Product],,0,1)</f>
        <v>Airpot Lite</v>
      </c>
      <c r="J13727" s="9" t="str">
        <f>OpportunityTblExcel[[#This Row],[Purchase Timeframe]]</f>
        <v>This Year</v>
      </c>
      <c r="K13727" t="str">
        <f>OpportunityTblExcel[[#This Row],[PipelineStep]]</f>
        <v>1-Qualify</v>
      </c>
      <c r="L13727" s="6" t="str">
        <f>OpportunityTblExcel[[#This Row],[Rating]]</f>
        <v>Warm</v>
      </c>
      <c r="M13727" t="str">
        <f>OpportunityTblExcel[[#This Row],[Owner Name]]</f>
        <v>Eric Gruber</v>
      </c>
      <c r="N13727" t="str">
        <f>_xlfn.XLOOKUP(OpportunityTblExcel[[#This Row],[AccountSeq]],AccountTbl[AccountSeq],AccountTbl[Account Name])</f>
        <v>Southridge Video</v>
      </c>
      <c r="O13727" t="str">
        <f>SUBSTITUTE(_xlfn.XLOOKUP(OpportunityTblExcel[[#This Row],[CampaignSeq]],CampaignTbl[CampaignSeq],CampaignTbl[Campaign Name]), "None",)</f>
        <v/>
      </c>
      <c r="P13727" t="str">
        <f>IF(OpportunityTblExcel[[#This Row],[Decision Maker Identified]],"completed","mark complete")</f>
        <v>completed</v>
      </c>
      <c r="Q13727" t="str">
        <f>OpportunityTblExcel[[#This Row],[Purchase Process]]</f>
        <v>Unknown</v>
      </c>
      <c r="R13727" s="2">
        <f>OpportunityTblExcel[[#This Row],[Probability]]</f>
        <v>50</v>
      </c>
      <c r="S13727" s="2">
        <f>OpportunityTblExcel[[#This Row],[Discount]]*100</f>
        <v>0</v>
      </c>
      <c r="T13727" t="str">
        <f>OpportunityImportTbl[[#This Row],[Potential Customer]]&amp;" | "&amp;OpportunityImportTbl[[#This Row],[Proposed Solution]]</f>
        <v>Southridge Video | Airpot Lite</v>
      </c>
    </row>
    <row r="13728" spans="1:20" x14ac:dyDescent="0.35">
      <c r="A13728" s="15">
        <f>OpportunityTblExcel[[#This Row],[Record Created On]]</f>
        <v>44287.708333333336</v>
      </c>
      <c r="B13728" s="6" t="str">
        <f>OpportunityTblExcel[[#This Row],[Status]]</f>
        <v>Lost</v>
      </c>
      <c r="C13728" t="str">
        <f>OpportunityTblExcel[[#This Row],[Status Reason]]</f>
        <v>Canceled</v>
      </c>
      <c r="D13728" s="7">
        <f>OpportunityTblExcel[[#This Row],[Value]]</f>
        <v>5931.1933333333336</v>
      </c>
      <c r="E13728" s="9">
        <f>OpportunityTblExcel[[#This Row],[Estimated Close Date]]</f>
        <v>44409.958333333336</v>
      </c>
      <c r="F13728" s="14" t="str">
        <f>OpportunityTblExcel[[#This Row],[Actual Value]]</f>
        <v/>
      </c>
      <c r="G13728" s="9">
        <f>OpportunityTblExcel[[#This Row],[Actual Close Date]]</f>
        <v>44409.958333333336</v>
      </c>
      <c r="H13728" s="9" t="str">
        <f>_xlfn.XLOOKUP(OpportunityTblExcel[[#This Row],[ProductSeq]],ProductTbl[ProductSeq],ProductTbl[Product Category],,0,1)</f>
        <v>Espresso Machines</v>
      </c>
      <c r="I13728" s="2" t="str">
        <f>_xlfn.XLOOKUP(OpportunityTblExcel[[#This Row],[ProductSeq]],ProductTbl[ProductSeq],ProductTbl[Product],,0,1)</f>
        <v>Café S-200 Semiautomatic</v>
      </c>
      <c r="J13728" s="9" t="str">
        <f>OpportunityTblExcel[[#This Row],[Purchase Timeframe]]</f>
        <v>This Year</v>
      </c>
      <c r="K13728" t="str">
        <f>OpportunityTblExcel[[#This Row],[PipelineStep]]</f>
        <v>1-Qualify</v>
      </c>
      <c r="L13728" s="6" t="str">
        <f>OpportunityTblExcel[[#This Row],[Rating]]</f>
        <v>Warm</v>
      </c>
      <c r="M13728" t="str">
        <f>OpportunityTblExcel[[#This Row],[Owner Name]]</f>
        <v>Diane Prescott</v>
      </c>
      <c r="N13728" t="str">
        <f>_xlfn.XLOOKUP(OpportunityTblExcel[[#This Row],[AccountSeq]],AccountTbl[AccountSeq],AccountTbl[Account Name])</f>
        <v>Adventure Works Instrumentation</v>
      </c>
      <c r="O13728" t="str">
        <f>SUBSTITUTE(_xlfn.XLOOKUP(OpportunityTblExcel[[#This Row],[CampaignSeq]],CampaignTbl[CampaignSeq],CampaignTbl[Campaign Name]), "None",)</f>
        <v/>
      </c>
      <c r="P13728" t="str">
        <f>IF(OpportunityTblExcel[[#This Row],[Decision Maker Identified]],"completed","mark complete")</f>
        <v>completed</v>
      </c>
      <c r="Q13728" t="str">
        <f>OpportunityTblExcel[[#This Row],[Purchase Process]]</f>
        <v>Individual</v>
      </c>
      <c r="R13728" s="2">
        <f>OpportunityTblExcel[[#This Row],[Probability]]</f>
        <v>30</v>
      </c>
      <c r="S13728" s="2">
        <f>OpportunityTblExcel[[#This Row],[Discount]]*100</f>
        <v>1</v>
      </c>
      <c r="T13728" t="str">
        <f>OpportunityImportTbl[[#This Row],[Potential Customer]]&amp;" | "&amp;OpportunityImportTbl[[#This Row],[Proposed Solution]]</f>
        <v>Adventure Works Instrumentation | Café S-200 Semiautomatic</v>
      </c>
    </row>
    <row r="13729" spans="1:20" x14ac:dyDescent="0.35">
      <c r="A13729" s="15">
        <f>OpportunityTblExcel[[#This Row],[Record Created On]]</f>
        <v>44287.708333333336</v>
      </c>
      <c r="B13729" s="6" t="str">
        <f>OpportunityTblExcel[[#This Row],[Status]]</f>
        <v>Lost</v>
      </c>
      <c r="C13729" t="str">
        <f>OpportunityTblExcel[[#This Row],[Status Reason]]</f>
        <v>Canceled</v>
      </c>
      <c r="D13729" s="7">
        <f>OpportunityTblExcel[[#This Row],[Value]]</f>
        <v>8452.2733333333326</v>
      </c>
      <c r="E13729" s="9">
        <f>OpportunityTblExcel[[#This Row],[Estimated Close Date]]</f>
        <v>44376.458333333336</v>
      </c>
      <c r="F13729" s="14" t="str">
        <f>OpportunityTblExcel[[#This Row],[Actual Value]]</f>
        <v/>
      </c>
      <c r="G13729" s="9">
        <f>OpportunityTblExcel[[#This Row],[Actual Close Date]]</f>
        <v>44376.458333333336</v>
      </c>
      <c r="H13729" s="9" t="str">
        <f>_xlfn.XLOOKUP(OpportunityTblExcel[[#This Row],[ProductSeq]],ProductTbl[ProductSeq],ProductTbl[Product Category],,0,1)</f>
        <v>Beans</v>
      </c>
      <c r="I13729" s="2" t="str">
        <f>_xlfn.XLOOKUP(OpportunityTblExcel[[#This Row],[ProductSeq]],ProductTbl[ProductSeq],ProductTbl[Product],,0,1)</f>
        <v>Colombia - Medium Roast</v>
      </c>
      <c r="J13729" s="9" t="str">
        <f>OpportunityTblExcel[[#This Row],[Purchase Timeframe]]</f>
        <v>Next Quarter</v>
      </c>
      <c r="K13729" t="str">
        <f>OpportunityTblExcel[[#This Row],[PipelineStep]]</f>
        <v>1-Qualify</v>
      </c>
      <c r="L13729" s="6" t="str">
        <f>OpportunityTblExcel[[#This Row],[Rating]]</f>
        <v>Hot</v>
      </c>
      <c r="M13729" t="str">
        <f>OpportunityTblExcel[[#This Row],[Owner Name]]</f>
        <v>Alan Steiner</v>
      </c>
      <c r="N13729" t="str">
        <f>_xlfn.XLOOKUP(OpportunityTblExcel[[#This Row],[AccountSeq]],AccountTbl[AccountSeq],AccountTbl[Account Name])</f>
        <v>Humongous Insurance - Shreveport</v>
      </c>
      <c r="O13729" t="str">
        <f>SUBSTITUTE(_xlfn.XLOOKUP(OpportunityTblExcel[[#This Row],[CampaignSeq]],CampaignTbl[CampaignSeq],CampaignTbl[Campaign Name]), "None",)</f>
        <v/>
      </c>
      <c r="P13729" t="str">
        <f>IF(OpportunityTblExcel[[#This Row],[Decision Maker Identified]],"completed","mark complete")</f>
        <v>completed</v>
      </c>
      <c r="Q13729" t="str">
        <f>OpportunityTblExcel[[#This Row],[Purchase Process]]</f>
        <v>Unknown</v>
      </c>
      <c r="R13729" s="2">
        <f>OpportunityTblExcel[[#This Row],[Probability]]</f>
        <v>90</v>
      </c>
      <c r="S13729" s="2">
        <f>OpportunityTblExcel[[#This Row],[Discount]]*100</f>
        <v>1</v>
      </c>
      <c r="T13729" t="str">
        <f>OpportunityImportTbl[[#This Row],[Potential Customer]]&amp;" | "&amp;OpportunityImportTbl[[#This Row],[Proposed Solution]]</f>
        <v>Humongous Insurance - Shreveport | Colombia - Medium Roast</v>
      </c>
    </row>
    <row r="13730" spans="1:20" x14ac:dyDescent="0.35">
      <c r="A13730" s="15">
        <f>OpportunityTblExcel[[#This Row],[Record Created On]]</f>
        <v>44287.708333333336</v>
      </c>
      <c r="B13730" s="6" t="str">
        <f>OpportunityTblExcel[[#This Row],[Status]]</f>
        <v>Lost</v>
      </c>
      <c r="C13730" t="str">
        <f>OpportunityTblExcel[[#This Row],[Status Reason]]</f>
        <v>Canceled</v>
      </c>
      <c r="D13730" s="7">
        <f>OpportunityTblExcel[[#This Row],[Value]]</f>
        <v>8557.3799999999992</v>
      </c>
      <c r="E13730" s="9">
        <f>OpportunityTblExcel[[#This Row],[Estimated Close Date]]</f>
        <v>44388.208333333336</v>
      </c>
      <c r="F13730" s="14" t="str">
        <f>OpportunityTblExcel[[#This Row],[Actual Value]]</f>
        <v/>
      </c>
      <c r="G13730" s="9">
        <f>OpportunityTblExcel[[#This Row],[Actual Close Date]]</f>
        <v>44388.208333333336</v>
      </c>
      <c r="H13730" s="9" t="str">
        <f>_xlfn.XLOOKUP(OpportunityTblExcel[[#This Row],[ProductSeq]],ProductTbl[ProductSeq],ProductTbl[Product Category],,0,1)</f>
        <v>Espresso Machines</v>
      </c>
      <c r="I13730" s="2" t="str">
        <f>_xlfn.XLOOKUP(OpportunityTblExcel[[#This Row],[ProductSeq]],ProductTbl[ProductSeq],ProductTbl[Product],,0,1)</f>
        <v>Café A-100 Automatic</v>
      </c>
      <c r="J13730" s="9" t="str">
        <f>OpportunityTblExcel[[#This Row],[Purchase Timeframe]]</f>
        <v>This Year</v>
      </c>
      <c r="K13730" t="str">
        <f>OpportunityTblExcel[[#This Row],[PipelineStep]]</f>
        <v>1-Qualify</v>
      </c>
      <c r="L13730" s="6" t="str">
        <f>OpportunityTblExcel[[#This Row],[Rating]]</f>
        <v>Hot</v>
      </c>
      <c r="M13730" t="str">
        <f>OpportunityTblExcel[[#This Row],[Owner Name]]</f>
        <v>Greg Winston</v>
      </c>
      <c r="N13730" t="str">
        <f>_xlfn.XLOOKUP(OpportunityTblExcel[[#This Row],[AccountSeq]],AccountTbl[AccountSeq],AccountTbl[Account Name])</f>
        <v>Wingtip Toys Electronics</v>
      </c>
      <c r="O13730" t="str">
        <f>SUBSTITUTE(_xlfn.XLOOKUP(OpportunityTblExcel[[#This Row],[CampaignSeq]],CampaignTbl[CampaignSeq],CampaignTbl[Campaign Name]), "None",)</f>
        <v/>
      </c>
      <c r="P13730" t="str">
        <f>IF(OpportunityTblExcel[[#This Row],[Decision Maker Identified]],"completed","mark complete")</f>
        <v>mark complete</v>
      </c>
      <c r="Q13730" t="str">
        <f>OpportunityTblExcel[[#This Row],[Purchase Process]]</f>
        <v>Unknown</v>
      </c>
      <c r="R13730" s="2">
        <f>OpportunityTblExcel[[#This Row],[Probability]]</f>
        <v>90</v>
      </c>
      <c r="S13730" s="2">
        <f>OpportunityTblExcel[[#This Row],[Discount]]*100</f>
        <v>0</v>
      </c>
      <c r="T13730" t="str">
        <f>OpportunityImportTbl[[#This Row],[Potential Customer]]&amp;" | "&amp;OpportunityImportTbl[[#This Row],[Proposed Solution]]</f>
        <v>Wingtip Toys Electronics | Café A-100 Automatic</v>
      </c>
    </row>
    <row r="13731" spans="1:20" x14ac:dyDescent="0.35">
      <c r="A13731" s="15">
        <f>OpportunityTblExcel[[#This Row],[Record Created On]]</f>
        <v>44287.708333333336</v>
      </c>
      <c r="B13731" s="6" t="str">
        <f>OpportunityTblExcel[[#This Row],[Status]]</f>
        <v>Lost</v>
      </c>
      <c r="C13731" t="str">
        <f>OpportunityTblExcel[[#This Row],[Status Reason]]</f>
        <v>Canceled</v>
      </c>
      <c r="D13731" s="7">
        <f>OpportunityTblExcel[[#This Row],[Value]]</f>
        <v>6233.1733333333332</v>
      </c>
      <c r="E13731" s="9">
        <f>OpportunityTblExcel[[#This Row],[Estimated Close Date]]</f>
        <v>44415.708333333336</v>
      </c>
      <c r="F13731" s="14" t="str">
        <f>OpportunityTblExcel[[#This Row],[Actual Value]]</f>
        <v/>
      </c>
      <c r="G13731" s="9">
        <f>OpportunityTblExcel[[#This Row],[Actual Close Date]]</f>
        <v>44415.708333333336</v>
      </c>
      <c r="H13731" s="9" t="str">
        <f>_xlfn.XLOOKUP(OpportunityTblExcel[[#This Row],[ProductSeq]],ProductTbl[ProductSeq],ProductTbl[Product Category],,0,1)</f>
        <v>Espresso Machines</v>
      </c>
      <c r="I13731" s="2" t="str">
        <f>_xlfn.XLOOKUP(OpportunityTblExcel[[#This Row],[ProductSeq]],ProductTbl[ProductSeq],ProductTbl[Product],,0,1)</f>
        <v>Café A-100 Automatic</v>
      </c>
      <c r="J13731" s="9" t="str">
        <f>OpportunityTblExcel[[#This Row],[Purchase Timeframe]]</f>
        <v>Next Quarter</v>
      </c>
      <c r="K13731" t="str">
        <f>OpportunityTblExcel[[#This Row],[PipelineStep]]</f>
        <v>1-Qualify</v>
      </c>
      <c r="L13731" s="6" t="str">
        <f>OpportunityTblExcel[[#This Row],[Rating]]</f>
        <v>Warm</v>
      </c>
      <c r="M13731" t="str">
        <f>OpportunityTblExcel[[#This Row],[Owner Name]]</f>
        <v>Jeff Hay</v>
      </c>
      <c r="N13731" t="str">
        <f>_xlfn.XLOOKUP(OpportunityTblExcel[[#This Row],[AccountSeq]],AccountTbl[AccountSeq],AccountTbl[Account Name])</f>
        <v>Litware, Inc. (sample)</v>
      </c>
      <c r="O13731" t="str">
        <f>SUBSTITUTE(_xlfn.XLOOKUP(OpportunityTblExcel[[#This Row],[CampaignSeq]],CampaignTbl[CampaignSeq],CampaignTbl[Campaign Name]), "None",)</f>
        <v/>
      </c>
      <c r="P13731" t="str">
        <f>IF(OpportunityTblExcel[[#This Row],[Decision Maker Identified]],"completed","mark complete")</f>
        <v>mark complete</v>
      </c>
      <c r="Q13731" t="str">
        <f>OpportunityTblExcel[[#This Row],[Purchase Process]]</f>
        <v>Committee</v>
      </c>
      <c r="R13731" s="2">
        <f>OpportunityTblExcel[[#This Row],[Probability]]</f>
        <v>50</v>
      </c>
      <c r="S13731" s="2">
        <f>OpportunityTblExcel[[#This Row],[Discount]]*100</f>
        <v>0</v>
      </c>
      <c r="T13731" t="str">
        <f>OpportunityImportTbl[[#This Row],[Potential Customer]]&amp;" | "&amp;OpportunityImportTbl[[#This Row],[Proposed Solution]]</f>
        <v>Litware, Inc. (sample) | Café A-100 Automatic</v>
      </c>
    </row>
    <row r="13732" spans="1:20" x14ac:dyDescent="0.35">
      <c r="A13732" s="15">
        <f>OpportunityTblExcel[[#This Row],[Record Created On]]</f>
        <v>44287.708333333336</v>
      </c>
      <c r="B13732" s="6" t="str">
        <f>OpportunityTblExcel[[#This Row],[Status]]</f>
        <v>Lost</v>
      </c>
      <c r="C13732" t="str">
        <f>OpportunityTblExcel[[#This Row],[Status Reason]]</f>
        <v>Canceled</v>
      </c>
      <c r="D13732" s="7">
        <f>OpportunityTblExcel[[#This Row],[Value]]</f>
        <v>7730.5333333333338</v>
      </c>
      <c r="E13732" s="9">
        <f>OpportunityTblExcel[[#This Row],[Estimated Close Date]]</f>
        <v>44388.458333333336</v>
      </c>
      <c r="F13732" s="14" t="str">
        <f>OpportunityTblExcel[[#This Row],[Actual Value]]</f>
        <v/>
      </c>
      <c r="G13732" s="9">
        <f>OpportunityTblExcel[[#This Row],[Actual Close Date]]</f>
        <v>44388.458333333336</v>
      </c>
      <c r="H13732" s="9" t="str">
        <f>_xlfn.XLOOKUP(OpportunityTblExcel[[#This Row],[ProductSeq]],ProductTbl[ProductSeq],ProductTbl[Product Category],,0,1)</f>
        <v>Beans</v>
      </c>
      <c r="I13732" s="2" t="str">
        <f>_xlfn.XLOOKUP(OpportunityTblExcel[[#This Row],[ProductSeq]],ProductTbl[ProductSeq],ProductTbl[Product],,0,1)</f>
        <v>Colombia - Medium Roast</v>
      </c>
      <c r="J13732" s="9" t="str">
        <f>OpportunityTblExcel[[#This Row],[Purchase Timeframe]]</f>
        <v>This Year</v>
      </c>
      <c r="K13732" t="str">
        <f>OpportunityTblExcel[[#This Row],[PipelineStep]]</f>
        <v>1-Qualify</v>
      </c>
      <c r="L13732" s="6" t="str">
        <f>OpportunityTblExcel[[#This Row],[Rating]]</f>
        <v>Hot</v>
      </c>
      <c r="M13732" t="str">
        <f>OpportunityTblExcel[[#This Row],[Owner Name]]</f>
        <v>Allie Bellew</v>
      </c>
      <c r="N13732" t="str">
        <f>_xlfn.XLOOKUP(OpportunityTblExcel[[#This Row],[AccountSeq]],AccountTbl[AccountSeq],AccountTbl[Account Name])</f>
        <v>Proseware, Inc. - Minneapolis</v>
      </c>
      <c r="O13732" t="str">
        <f>SUBSTITUTE(_xlfn.XLOOKUP(OpportunityTblExcel[[#This Row],[CampaignSeq]],CampaignTbl[CampaignSeq],CampaignTbl[Campaign Name]), "None",)</f>
        <v/>
      </c>
      <c r="P13732" t="str">
        <f>IF(OpportunityTblExcel[[#This Row],[Decision Maker Identified]],"completed","mark complete")</f>
        <v>mark complete</v>
      </c>
      <c r="Q13732" t="str">
        <f>OpportunityTblExcel[[#This Row],[Purchase Process]]</f>
        <v>Unknown</v>
      </c>
      <c r="R13732" s="2">
        <f>OpportunityTblExcel[[#This Row],[Probability]]</f>
        <v>90</v>
      </c>
      <c r="S13732" s="2">
        <f>OpportunityTblExcel[[#This Row],[Discount]]*100</f>
        <v>1</v>
      </c>
      <c r="T13732" t="str">
        <f>OpportunityImportTbl[[#This Row],[Potential Customer]]&amp;" | "&amp;OpportunityImportTbl[[#This Row],[Proposed Solution]]</f>
        <v>Proseware, Inc. - Minneapolis | Colombia - Medium Roast</v>
      </c>
    </row>
    <row r="13733" spans="1:20" x14ac:dyDescent="0.35">
      <c r="A13733" s="15">
        <f>OpportunityTblExcel[[#This Row],[Record Created On]]</f>
        <v>44287.708333333336</v>
      </c>
      <c r="B13733" s="6" t="str">
        <f>OpportunityTblExcel[[#This Row],[Status]]</f>
        <v>Lost</v>
      </c>
      <c r="C13733" t="str">
        <f>OpportunityTblExcel[[#This Row],[Status Reason]]</f>
        <v>Canceled</v>
      </c>
      <c r="D13733" s="7">
        <f>OpportunityTblExcel[[#This Row],[Value]]</f>
        <v>7678.72</v>
      </c>
      <c r="E13733" s="9">
        <f>OpportunityTblExcel[[#This Row],[Estimated Close Date]]</f>
        <v>44394.708333333336</v>
      </c>
      <c r="F13733" s="14" t="str">
        <f>OpportunityTblExcel[[#This Row],[Actual Value]]</f>
        <v/>
      </c>
      <c r="G13733" s="9">
        <f>OpportunityTblExcel[[#This Row],[Actual Close Date]]</f>
        <v>44394.708333333336</v>
      </c>
      <c r="H13733" s="9" t="str">
        <f>_xlfn.XLOOKUP(OpportunityTblExcel[[#This Row],[ProductSeq]],ProductTbl[ProductSeq],ProductTbl[Product Category],,0,1)</f>
        <v>Espresso Machines</v>
      </c>
      <c r="I13733" s="2" t="str">
        <f>_xlfn.XLOOKUP(OpportunityTblExcel[[#This Row],[ProductSeq]],ProductTbl[ProductSeq],ProductTbl[Product],,0,1)</f>
        <v>Café A-100 Automatic</v>
      </c>
      <c r="J13733" s="9" t="str">
        <f>OpportunityTblExcel[[#This Row],[Purchase Timeframe]]</f>
        <v>This Quarter</v>
      </c>
      <c r="K13733" t="str">
        <f>OpportunityTblExcel[[#This Row],[PipelineStep]]</f>
        <v>3-Propose</v>
      </c>
      <c r="L13733" s="6" t="str">
        <f>OpportunityTblExcel[[#This Row],[Rating]]</f>
        <v>Hot</v>
      </c>
      <c r="M13733" t="str">
        <f>OpportunityTblExcel[[#This Row],[Owner Name]]</f>
        <v>Carlos Grilo</v>
      </c>
      <c r="N13733" t="str">
        <f>_xlfn.XLOOKUP(OpportunityTblExcel[[#This Row],[AccountSeq]],AccountTbl[AccountSeq],AccountTbl[Account Name])</f>
        <v>City Power &amp; Light (sample)</v>
      </c>
      <c r="O13733" t="str">
        <f>SUBSTITUTE(_xlfn.XLOOKUP(OpportunityTblExcel[[#This Row],[CampaignSeq]],CampaignTbl[CampaignSeq],CampaignTbl[Campaign Name]), "None",)</f>
        <v>Café A-100 Automatic plus Coffee Cloud Subscription</v>
      </c>
      <c r="P13733" t="str">
        <f>IF(OpportunityTblExcel[[#This Row],[Decision Maker Identified]],"completed","mark complete")</f>
        <v>completed</v>
      </c>
      <c r="Q13733" t="str">
        <f>OpportunityTblExcel[[#This Row],[Purchase Process]]</f>
        <v>Unknown</v>
      </c>
      <c r="R13733" s="2">
        <f>OpportunityTblExcel[[#This Row],[Probability]]</f>
        <v>90</v>
      </c>
      <c r="S13733" s="2">
        <f>OpportunityTblExcel[[#This Row],[Discount]]*100</f>
        <v>0</v>
      </c>
      <c r="T13733" t="str">
        <f>OpportunityImportTbl[[#This Row],[Potential Customer]]&amp;" | "&amp;OpportunityImportTbl[[#This Row],[Proposed Solution]]</f>
        <v>City Power &amp; Light (sample) | Café A-100 Automatic</v>
      </c>
    </row>
    <row r="13734" spans="1:20" x14ac:dyDescent="0.35">
      <c r="A13734" s="15">
        <f>OpportunityTblExcel[[#This Row],[Record Created On]]</f>
        <v>44287.708333333336</v>
      </c>
      <c r="B13734" s="6" t="str">
        <f>OpportunityTblExcel[[#This Row],[Status]]</f>
        <v>Lost</v>
      </c>
      <c r="C13734" t="str">
        <f>OpportunityTblExcel[[#This Row],[Status Reason]]</f>
        <v>Canceled</v>
      </c>
      <c r="D13734" s="7">
        <f>OpportunityTblExcel[[#This Row],[Value]]</f>
        <v>4627.9399999999996</v>
      </c>
      <c r="E13734" s="9">
        <f>OpportunityTblExcel[[#This Row],[Estimated Close Date]]</f>
        <v>44382.958333333336</v>
      </c>
      <c r="F13734" s="14" t="str">
        <f>OpportunityTblExcel[[#This Row],[Actual Value]]</f>
        <v/>
      </c>
      <c r="G13734" s="9">
        <f>OpportunityTblExcel[[#This Row],[Actual Close Date]]</f>
        <v>44382.958333333336</v>
      </c>
      <c r="H13734" s="9" t="str">
        <f>_xlfn.XLOOKUP(OpportunityTblExcel[[#This Row],[ProductSeq]],ProductTbl[ProductSeq],ProductTbl[Product Category],,0,1)</f>
        <v>Beans</v>
      </c>
      <c r="I13734" s="2" t="str">
        <f>_xlfn.XLOOKUP(OpportunityTblExcel[[#This Row],[ProductSeq]],ProductTbl[ProductSeq],ProductTbl[Product],,0,1)</f>
        <v>Colombia - Medium Roast</v>
      </c>
      <c r="J13734" s="9" t="str">
        <f>OpportunityTblExcel[[#This Row],[Purchase Timeframe]]</f>
        <v>This Year</v>
      </c>
      <c r="K13734" t="str">
        <f>OpportunityTblExcel[[#This Row],[PipelineStep]]</f>
        <v>1-Qualify</v>
      </c>
      <c r="L13734" s="6" t="str">
        <f>OpportunityTblExcel[[#This Row],[Rating]]</f>
        <v>Warm</v>
      </c>
      <c r="M13734" t="str">
        <f>OpportunityTblExcel[[#This Row],[Owner Name]]</f>
        <v>Alan Steiner</v>
      </c>
      <c r="N13734" t="str">
        <f>_xlfn.XLOOKUP(OpportunityTblExcel[[#This Row],[AccountSeq]],AccountTbl[AccountSeq],AccountTbl[Account Name])</f>
        <v>Proseware, Inc. - Great Neck</v>
      </c>
      <c r="O13734" t="str">
        <f>SUBSTITUTE(_xlfn.XLOOKUP(OpportunityTblExcel[[#This Row],[CampaignSeq]],CampaignTbl[CampaignSeq],CampaignTbl[Campaign Name]), "None",)</f>
        <v>Café S-200 Semiautomatic plus Service Agreement</v>
      </c>
      <c r="P13734" t="str">
        <f>IF(OpportunityTblExcel[[#This Row],[Decision Maker Identified]],"completed","mark complete")</f>
        <v>mark complete</v>
      </c>
      <c r="Q13734" t="str">
        <f>OpportunityTblExcel[[#This Row],[Purchase Process]]</f>
        <v>Individual</v>
      </c>
      <c r="R13734" s="2">
        <f>OpportunityTblExcel[[#This Row],[Probability]]</f>
        <v>30</v>
      </c>
      <c r="S13734" s="2">
        <f>OpportunityTblExcel[[#This Row],[Discount]]*100</f>
        <v>1</v>
      </c>
      <c r="T13734" t="str">
        <f>OpportunityImportTbl[[#This Row],[Potential Customer]]&amp;" | "&amp;OpportunityImportTbl[[#This Row],[Proposed Solution]]</f>
        <v>Proseware, Inc. - Great Neck | Colombia - Medium Roast</v>
      </c>
    </row>
    <row r="13735" spans="1:20" x14ac:dyDescent="0.35">
      <c r="A13735" s="15">
        <f>OpportunityTblExcel[[#This Row],[Record Created On]]</f>
        <v>44287.708333333336</v>
      </c>
      <c r="B13735" s="6" t="str">
        <f>OpportunityTblExcel[[#This Row],[Status]]</f>
        <v>Lost</v>
      </c>
      <c r="C13735" t="str">
        <f>OpportunityTblExcel[[#This Row],[Status Reason]]</f>
        <v>Canceled</v>
      </c>
      <c r="D13735" s="7">
        <f>OpportunityTblExcel[[#This Row],[Value]]</f>
        <v>5536.1866666666665</v>
      </c>
      <c r="E13735" s="9">
        <f>OpportunityTblExcel[[#This Row],[Estimated Close Date]]</f>
        <v>44372.458333333336</v>
      </c>
      <c r="F13735" s="14" t="str">
        <f>OpportunityTblExcel[[#This Row],[Actual Value]]</f>
        <v/>
      </c>
      <c r="G13735" s="9">
        <f>OpportunityTblExcel[[#This Row],[Actual Close Date]]</f>
        <v>44372.458333333336</v>
      </c>
      <c r="H13735" s="9" t="str">
        <f>_xlfn.XLOOKUP(OpportunityTblExcel[[#This Row],[ProductSeq]],ProductTbl[ProductSeq],ProductTbl[Product Category],,0,1)</f>
        <v>Grinders</v>
      </c>
      <c r="I13735" s="2" t="str">
        <f>_xlfn.XLOOKUP(OpportunityTblExcel[[#This Row],[ProductSeq]],ProductTbl[ProductSeq],ProductTbl[Product],,0,1)</f>
        <v>Café PG-1 Pro</v>
      </c>
      <c r="J13735" s="9" t="str">
        <f>OpportunityTblExcel[[#This Row],[Purchase Timeframe]]</f>
        <v>Next Quarter</v>
      </c>
      <c r="K13735" t="str">
        <f>OpportunityTblExcel[[#This Row],[PipelineStep]]</f>
        <v>1-Qualify</v>
      </c>
      <c r="L13735" s="6" t="str">
        <f>OpportunityTblExcel[[#This Row],[Rating]]</f>
        <v>Warm</v>
      </c>
      <c r="M13735" t="str">
        <f>OpportunityTblExcel[[#This Row],[Owner Name]]</f>
        <v>Alan Steiner</v>
      </c>
      <c r="N13735" t="str">
        <f>_xlfn.XLOOKUP(OpportunityTblExcel[[#This Row],[AccountSeq]],AccountTbl[AccountSeq],AccountTbl[Account Name])</f>
        <v>Tailspin Toys Integration</v>
      </c>
      <c r="O13735" t="str">
        <f>SUBSTITUTE(_xlfn.XLOOKUP(OpportunityTblExcel[[#This Row],[CampaignSeq]],CampaignTbl[CampaignSeq],CampaignTbl[Campaign Name]), "None",)</f>
        <v>Café S-200 Semiautomatic plus Service Agreement</v>
      </c>
      <c r="P13735" t="str">
        <f>IF(OpportunityTblExcel[[#This Row],[Decision Maker Identified]],"completed","mark complete")</f>
        <v>mark complete</v>
      </c>
      <c r="Q13735" t="str">
        <f>OpportunityTblExcel[[#This Row],[Purchase Process]]</f>
        <v>Committee</v>
      </c>
      <c r="R13735" s="2">
        <f>OpportunityTblExcel[[#This Row],[Probability]]</f>
        <v>50</v>
      </c>
      <c r="S13735" s="2">
        <f>OpportunityTblExcel[[#This Row],[Discount]]*100</f>
        <v>1</v>
      </c>
      <c r="T13735" t="str">
        <f>OpportunityImportTbl[[#This Row],[Potential Customer]]&amp;" | "&amp;OpportunityImportTbl[[#This Row],[Proposed Solution]]</f>
        <v>Tailspin Toys Integration | Café PG-1 Pro</v>
      </c>
    </row>
    <row r="13736" spans="1:20" x14ac:dyDescent="0.35">
      <c r="A13736" s="15">
        <f>OpportunityTblExcel[[#This Row],[Record Created On]]</f>
        <v>44287.708333333336</v>
      </c>
      <c r="B13736" s="6" t="str">
        <f>OpportunityTblExcel[[#This Row],[Status]]</f>
        <v>Lost</v>
      </c>
      <c r="C13736" t="str">
        <f>OpportunityTblExcel[[#This Row],[Status Reason]]</f>
        <v>Canceled</v>
      </c>
      <c r="D13736" s="7">
        <f>OpportunityTblExcel[[#This Row],[Value]]</f>
        <v>6604.6733333333332</v>
      </c>
      <c r="E13736" s="9">
        <f>OpportunityTblExcel[[#This Row],[Estimated Close Date]]</f>
        <v>44379.708333333336</v>
      </c>
      <c r="F13736" s="14" t="str">
        <f>OpportunityTblExcel[[#This Row],[Actual Value]]</f>
        <v/>
      </c>
      <c r="G13736" s="9">
        <f>OpportunityTblExcel[[#This Row],[Actual Close Date]]</f>
        <v>44379.708333333336</v>
      </c>
      <c r="H13736" s="9" t="str">
        <f>_xlfn.XLOOKUP(OpportunityTblExcel[[#This Row],[ProductSeq]],ProductTbl[ProductSeq],ProductTbl[Product Category],,0,1)</f>
        <v>Espresso Machines</v>
      </c>
      <c r="I13736" s="2" t="str">
        <f>_xlfn.XLOOKUP(OpportunityTblExcel[[#This Row],[ProductSeq]],ProductTbl[ProductSeq],ProductTbl[Product],,0,1)</f>
        <v>Barista Home</v>
      </c>
      <c r="J13736" s="9" t="str">
        <f>OpportunityTblExcel[[#This Row],[Purchase Timeframe]]</f>
        <v>This Year</v>
      </c>
      <c r="K13736" t="str">
        <f>OpportunityTblExcel[[#This Row],[PipelineStep]]</f>
        <v>1-Qualify</v>
      </c>
      <c r="L13736" s="6" t="str">
        <f>OpportunityTblExcel[[#This Row],[Rating]]</f>
        <v>Warm</v>
      </c>
      <c r="M13736" t="str">
        <f>OpportunityTblExcel[[#This Row],[Owner Name]]</f>
        <v>Diane Prescott</v>
      </c>
      <c r="N13736" t="str">
        <f>_xlfn.XLOOKUP(OpportunityTblExcel[[#This Row],[AccountSeq]],AccountTbl[AccountSeq],AccountTbl[Account Name])</f>
        <v>Bellows College - Houston</v>
      </c>
      <c r="O13736" t="str">
        <f>SUBSTITUTE(_xlfn.XLOOKUP(OpportunityTblExcel[[#This Row],[CampaignSeq]],CampaignTbl[CampaignSeq],CampaignTbl[Campaign Name]), "None",)</f>
        <v/>
      </c>
      <c r="P13736" t="str">
        <f>IF(OpportunityTblExcel[[#This Row],[Decision Maker Identified]],"completed","mark complete")</f>
        <v>mark complete</v>
      </c>
      <c r="Q13736" t="str">
        <f>OpportunityTblExcel[[#This Row],[Purchase Process]]</f>
        <v>Unknown</v>
      </c>
      <c r="R13736" s="2">
        <f>OpportunityTblExcel[[#This Row],[Probability]]</f>
        <v>30</v>
      </c>
      <c r="S13736" s="2">
        <f>OpportunityTblExcel[[#This Row],[Discount]]*100</f>
        <v>1</v>
      </c>
      <c r="T13736" t="str">
        <f>OpportunityImportTbl[[#This Row],[Potential Customer]]&amp;" | "&amp;OpportunityImportTbl[[#This Row],[Proposed Solution]]</f>
        <v>Bellows College - Houston | Barista Home</v>
      </c>
    </row>
    <row r="13737" spans="1:20" x14ac:dyDescent="0.35">
      <c r="A13737" s="15">
        <f>OpportunityTblExcel[[#This Row],[Record Created On]]</f>
        <v>44287.708333333336</v>
      </c>
      <c r="B13737" s="6" t="str">
        <f>OpportunityTblExcel[[#This Row],[Status]]</f>
        <v>Won</v>
      </c>
      <c r="C13737" t="str">
        <f>OpportunityTblExcel[[#This Row],[Status Reason]]</f>
        <v>Won</v>
      </c>
      <c r="D13737" s="7">
        <f>OpportunityTblExcel[[#This Row],[Value]]</f>
        <v>6648.7633333333333</v>
      </c>
      <c r="E13737" s="9">
        <f>OpportunityTblExcel[[#This Row],[Estimated Close Date]]</f>
        <v>44382.458333333336</v>
      </c>
      <c r="F13737" s="14">
        <f>OpportunityTblExcel[[#This Row],[Actual Value]]</f>
        <v>6648.7633333333333</v>
      </c>
      <c r="G13737" s="9">
        <f>OpportunityTblExcel[[#This Row],[Actual Close Date]]</f>
        <v>44382.458333333336</v>
      </c>
      <c r="H13737" s="9" t="str">
        <f>_xlfn.XLOOKUP(OpportunityTblExcel[[#This Row],[ProductSeq]],ProductTbl[ProductSeq],ProductTbl[Product Category],,0,1)</f>
        <v>Espresso Machines</v>
      </c>
      <c r="I13737" s="2" t="str">
        <f>_xlfn.XLOOKUP(OpportunityTblExcel[[#This Row],[ProductSeq]],ProductTbl[ProductSeq],ProductTbl[Product],,0,1)</f>
        <v>Barista Home</v>
      </c>
      <c r="J13737" s="9" t="str">
        <f>OpportunityTblExcel[[#This Row],[Purchase Timeframe]]</f>
        <v>This Year</v>
      </c>
      <c r="K13737" t="str">
        <f>OpportunityTblExcel[[#This Row],[PipelineStep]]</f>
        <v>2-Develop</v>
      </c>
      <c r="L13737" s="6" t="str">
        <f>OpportunityTblExcel[[#This Row],[Rating]]</f>
        <v>Warm</v>
      </c>
      <c r="M13737" t="str">
        <f>OpportunityTblExcel[[#This Row],[Owner Name]]</f>
        <v>Amy Alberts</v>
      </c>
      <c r="N13737" t="str">
        <f>_xlfn.XLOOKUP(OpportunityTblExcel[[#This Row],[AccountSeq]],AccountTbl[AccountSeq],AccountTbl[Account Name])</f>
        <v>Tailspin Toys - Atlanta</v>
      </c>
      <c r="O13737" t="str">
        <f>SUBSTITUTE(_xlfn.XLOOKUP(OpportunityTblExcel[[#This Row],[CampaignSeq]],CampaignTbl[CampaignSeq],CampaignTbl[Campaign Name]), "None",)</f>
        <v/>
      </c>
      <c r="P13737" t="str">
        <f>IF(OpportunityTblExcel[[#This Row],[Decision Maker Identified]],"completed","mark complete")</f>
        <v>completed</v>
      </c>
      <c r="Q13737" t="str">
        <f>OpportunityTblExcel[[#This Row],[Purchase Process]]</f>
        <v>Unknown</v>
      </c>
      <c r="R13737" s="2">
        <f>OpportunityTblExcel[[#This Row],[Probability]]</f>
        <v>30</v>
      </c>
      <c r="S13737" s="2">
        <f>OpportunityTblExcel[[#This Row],[Discount]]*100</f>
        <v>4</v>
      </c>
      <c r="T13737" t="str">
        <f>OpportunityImportTbl[[#This Row],[Potential Customer]]&amp;" | "&amp;OpportunityImportTbl[[#This Row],[Proposed Solution]]</f>
        <v>Tailspin Toys - Atlanta | Barista Home</v>
      </c>
    </row>
    <row r="13738" spans="1:20" x14ac:dyDescent="0.35">
      <c r="A13738" s="15">
        <f>OpportunityTblExcel[[#This Row],[Record Created On]]</f>
        <v>44287.708333333336</v>
      </c>
      <c r="B13738" s="6" t="str">
        <f>OpportunityTblExcel[[#This Row],[Status]]</f>
        <v>Won</v>
      </c>
      <c r="C13738" t="str">
        <f>OpportunityTblExcel[[#This Row],[Status Reason]]</f>
        <v>Won</v>
      </c>
      <c r="D13738" s="7">
        <f>OpportunityTblExcel[[#This Row],[Value]]</f>
        <v>7908.6933333333336</v>
      </c>
      <c r="E13738" s="9">
        <f>OpportunityTblExcel[[#This Row],[Estimated Close Date]]</f>
        <v>44379.958333333336</v>
      </c>
      <c r="F13738" s="14">
        <f>OpportunityTblExcel[[#This Row],[Actual Value]]</f>
        <v>7908.6933333333336</v>
      </c>
      <c r="G13738" s="9">
        <f>OpportunityTblExcel[[#This Row],[Actual Close Date]]</f>
        <v>44379.958333333336</v>
      </c>
      <c r="H13738" s="9" t="str">
        <f>_xlfn.XLOOKUP(OpportunityTblExcel[[#This Row],[ProductSeq]],ProductTbl[ProductSeq],ProductTbl[Product Category],,0,1)</f>
        <v>Espresso Machines</v>
      </c>
      <c r="I13738" s="2" t="str">
        <f>_xlfn.XLOOKUP(OpportunityTblExcel[[#This Row],[ProductSeq]],ProductTbl[ProductSeq],ProductTbl[Product],,0,1)</f>
        <v>Café A-100 Automatic</v>
      </c>
      <c r="J13738" s="9" t="str">
        <f>OpportunityTblExcel[[#This Row],[Purchase Timeframe]]</f>
        <v>This Quarter</v>
      </c>
      <c r="K13738" t="str">
        <f>OpportunityTblExcel[[#This Row],[PipelineStep]]</f>
        <v>1-Qualify</v>
      </c>
      <c r="L13738" s="6" t="str">
        <f>OpportunityTblExcel[[#This Row],[Rating]]</f>
        <v>Warm</v>
      </c>
      <c r="M13738" t="str">
        <f>OpportunityTblExcel[[#This Row],[Owner Name]]</f>
        <v>Diane Prescott</v>
      </c>
      <c r="N13738" t="str">
        <f>_xlfn.XLOOKUP(OpportunityTblExcel[[#This Row],[AccountSeq]],AccountTbl[AccountSeq],AccountTbl[Account Name])</f>
        <v>Northwind Traders Electronics</v>
      </c>
      <c r="O13738" t="str">
        <f>SUBSTITUTE(_xlfn.XLOOKUP(OpportunityTblExcel[[#This Row],[CampaignSeq]],CampaignTbl[CampaignSeq],CampaignTbl[Campaign Name]), "None",)</f>
        <v/>
      </c>
      <c r="P13738" t="str">
        <f>IF(OpportunityTblExcel[[#This Row],[Decision Maker Identified]],"completed","mark complete")</f>
        <v>completed</v>
      </c>
      <c r="Q13738" t="str">
        <f>OpportunityTblExcel[[#This Row],[Purchase Process]]</f>
        <v>Individual</v>
      </c>
      <c r="R13738" s="2">
        <f>OpportunityTblExcel[[#This Row],[Probability]]</f>
        <v>50</v>
      </c>
      <c r="S13738" s="2">
        <f>OpportunityTblExcel[[#This Row],[Discount]]*100</f>
        <v>0</v>
      </c>
      <c r="T13738" t="str">
        <f>OpportunityImportTbl[[#This Row],[Potential Customer]]&amp;" | "&amp;OpportunityImportTbl[[#This Row],[Proposed Solution]]</f>
        <v>Northwind Traders Electronics | Café A-100 Automatic</v>
      </c>
    </row>
    <row r="13739" spans="1:20" x14ac:dyDescent="0.35">
      <c r="A13739" s="15">
        <f>OpportunityTblExcel[[#This Row],[Record Created On]]</f>
        <v>44287.708333333336</v>
      </c>
      <c r="B13739" s="6" t="str">
        <f>OpportunityTblExcel[[#This Row],[Status]]</f>
        <v>Lost</v>
      </c>
      <c r="C13739" t="str">
        <f>OpportunityTblExcel[[#This Row],[Status Reason]]</f>
        <v>Canceled</v>
      </c>
      <c r="D13739" s="7">
        <f>OpportunityTblExcel[[#This Row],[Value]]</f>
        <v>6409.26</v>
      </c>
      <c r="E13739" s="9">
        <f>OpportunityTblExcel[[#This Row],[Estimated Close Date]]</f>
        <v>44416.208333333336</v>
      </c>
      <c r="F13739" s="14" t="str">
        <f>OpportunityTblExcel[[#This Row],[Actual Value]]</f>
        <v/>
      </c>
      <c r="G13739" s="9">
        <f>OpportunityTblExcel[[#This Row],[Actual Close Date]]</f>
        <v>44416.208333333336</v>
      </c>
      <c r="H13739" s="9" t="str">
        <f>_xlfn.XLOOKUP(OpportunityTblExcel[[#This Row],[ProductSeq]],ProductTbl[ProductSeq],ProductTbl[Product Category],,0,1)</f>
        <v>Coffee Makers</v>
      </c>
      <c r="I13739" s="2" t="str">
        <f>_xlfn.XLOOKUP(OpportunityTblExcel[[#This Row],[ProductSeq]],ProductTbl[ProductSeq],ProductTbl[Product],,0,1)</f>
        <v>Smart Brew 300</v>
      </c>
      <c r="J13739" s="9" t="str">
        <f>OpportunityTblExcel[[#This Row],[Purchase Timeframe]]</f>
        <v>This Year</v>
      </c>
      <c r="K13739" t="str">
        <f>OpportunityTblExcel[[#This Row],[PipelineStep]]</f>
        <v>1-Qualify</v>
      </c>
      <c r="L13739" s="6" t="str">
        <f>OpportunityTblExcel[[#This Row],[Rating]]</f>
        <v>Warm</v>
      </c>
      <c r="M13739" t="str">
        <f>OpportunityTblExcel[[#This Row],[Owner Name]]</f>
        <v>Alicia Thomber</v>
      </c>
      <c r="N13739" t="str">
        <f>_xlfn.XLOOKUP(OpportunityTblExcel[[#This Row],[AccountSeq]],AccountTbl[AccountSeq],AccountTbl[Account Name])</f>
        <v>A Datum Fabrication</v>
      </c>
      <c r="O13739" t="str">
        <f>SUBSTITUTE(_xlfn.XLOOKUP(OpportunityTblExcel[[#This Row],[CampaignSeq]],CampaignTbl[CampaignSeq],CampaignTbl[Campaign Name]), "None",)</f>
        <v>Café PG-1 Professional plus Coffee Cloud Subscription</v>
      </c>
      <c r="P13739" t="str">
        <f>IF(OpportunityTblExcel[[#This Row],[Decision Maker Identified]],"completed","mark complete")</f>
        <v>completed</v>
      </c>
      <c r="Q13739" t="str">
        <f>OpportunityTblExcel[[#This Row],[Purchase Process]]</f>
        <v>Individual</v>
      </c>
      <c r="R13739" s="2">
        <f>OpportunityTblExcel[[#This Row],[Probability]]</f>
        <v>30</v>
      </c>
      <c r="S13739" s="2">
        <f>OpportunityTblExcel[[#This Row],[Discount]]*100</f>
        <v>0</v>
      </c>
      <c r="T13739" t="str">
        <f>OpportunityImportTbl[[#This Row],[Potential Customer]]&amp;" | "&amp;OpportunityImportTbl[[#This Row],[Proposed Solution]]</f>
        <v>A Datum Fabrication | Smart Brew 300</v>
      </c>
    </row>
    <row r="13740" spans="1:20" x14ac:dyDescent="0.35">
      <c r="A13740" s="15">
        <f>OpportunityTblExcel[[#This Row],[Record Created On]]</f>
        <v>44286.708333333336</v>
      </c>
      <c r="B13740" s="6" t="str">
        <f>OpportunityTblExcel[[#This Row],[Status]]</f>
        <v>Lost</v>
      </c>
      <c r="C13740" t="str">
        <f>OpportunityTblExcel[[#This Row],[Status Reason]]</f>
        <v>Canceled</v>
      </c>
      <c r="D13740" s="7">
        <f>OpportunityTblExcel[[#This Row],[Value]]</f>
        <v>6764.6453333333329</v>
      </c>
      <c r="E13740" s="9">
        <f>OpportunityTblExcel[[#This Row],[Estimated Close Date]]</f>
        <v>44416.458333333336</v>
      </c>
      <c r="F13740" s="14" t="str">
        <f>OpportunityTblExcel[[#This Row],[Actual Value]]</f>
        <v/>
      </c>
      <c r="G13740" s="9">
        <f>OpportunityTblExcel[[#This Row],[Actual Close Date]]</f>
        <v>44416.458333333336</v>
      </c>
      <c r="H13740" s="9" t="str">
        <f>_xlfn.XLOOKUP(OpportunityTblExcel[[#This Row],[ProductSeq]],ProductTbl[ProductSeq],ProductTbl[Product Category],,0,1)</f>
        <v>Espresso Machines</v>
      </c>
      <c r="I13740" s="2" t="str">
        <f>_xlfn.XLOOKUP(OpportunityTblExcel[[#This Row],[ProductSeq]],ProductTbl[ProductSeq],ProductTbl[Product],,0,1)</f>
        <v>Café A-100 Automatic</v>
      </c>
      <c r="J13740" s="9" t="str">
        <f>OpportunityTblExcel[[#This Row],[Purchase Timeframe]]</f>
        <v>Next Quarter</v>
      </c>
      <c r="K13740" t="str">
        <f>OpportunityTblExcel[[#This Row],[PipelineStep]]</f>
        <v>1-Qualify</v>
      </c>
      <c r="L13740" s="6" t="str">
        <f>OpportunityTblExcel[[#This Row],[Rating]]</f>
        <v>Hot</v>
      </c>
      <c r="M13740" t="str">
        <f>OpportunityTblExcel[[#This Row],[Owner Name]]</f>
        <v>Kelly Krout</v>
      </c>
      <c r="N13740" t="str">
        <f>_xlfn.XLOOKUP(OpportunityTblExcel[[#This Row],[AccountSeq]],AccountTbl[AccountSeq],AccountTbl[Account Name])</f>
        <v>Wingtip Toys - San Antonio</v>
      </c>
      <c r="O13740" t="str">
        <f>SUBSTITUTE(_xlfn.XLOOKUP(OpportunityTblExcel[[#This Row],[CampaignSeq]],CampaignTbl[CampaignSeq],CampaignTbl[Campaign Name]), "None",)</f>
        <v/>
      </c>
      <c r="P13740" t="str">
        <f>IF(OpportunityTblExcel[[#This Row],[Decision Maker Identified]],"completed","mark complete")</f>
        <v>mark complete</v>
      </c>
      <c r="Q13740" t="str">
        <f>OpportunityTblExcel[[#This Row],[Purchase Process]]</f>
        <v>Unknown</v>
      </c>
      <c r="R13740" s="2">
        <f>OpportunityTblExcel[[#This Row],[Probability]]</f>
        <v>90</v>
      </c>
      <c r="S13740" s="2">
        <f>OpportunityTblExcel[[#This Row],[Discount]]*100</f>
        <v>0</v>
      </c>
      <c r="T13740" t="str">
        <f>OpportunityImportTbl[[#This Row],[Potential Customer]]&amp;" | "&amp;OpportunityImportTbl[[#This Row],[Proposed Solution]]</f>
        <v>Wingtip Toys - San Antonio | Café A-100 Automatic</v>
      </c>
    </row>
    <row r="13741" spans="1:20" x14ac:dyDescent="0.35">
      <c r="A13741" s="15">
        <f>OpportunityTblExcel[[#This Row],[Record Created On]]</f>
        <v>44286.708333333336</v>
      </c>
      <c r="B13741" s="6" t="str">
        <f>OpportunityTblExcel[[#This Row],[Status]]</f>
        <v>Lost</v>
      </c>
      <c r="C13741" t="str">
        <f>OpportunityTblExcel[[#This Row],[Status Reason]]</f>
        <v>Canceled</v>
      </c>
      <c r="D13741" s="7">
        <f>OpportunityTblExcel[[#This Row],[Value]]</f>
        <v>5419.76</v>
      </c>
      <c r="E13741" s="9">
        <f>OpportunityTblExcel[[#This Row],[Estimated Close Date]]</f>
        <v>44349.958333333336</v>
      </c>
      <c r="F13741" s="14" t="str">
        <f>OpportunityTblExcel[[#This Row],[Actual Value]]</f>
        <v/>
      </c>
      <c r="G13741" s="9">
        <f>OpportunityTblExcel[[#This Row],[Actual Close Date]]</f>
        <v>44349.958333333336</v>
      </c>
      <c r="H13741" s="9" t="str">
        <f>_xlfn.XLOOKUP(OpportunityTblExcel[[#This Row],[ProductSeq]],ProductTbl[ProductSeq],ProductTbl[Product Category],,0,1)</f>
        <v>Coffee Makers</v>
      </c>
      <c r="I13741" s="2" t="str">
        <f>_xlfn.XLOOKUP(OpportunityTblExcel[[#This Row],[ProductSeq]],ProductTbl[ProductSeq],ProductTbl[Product],,0,1)</f>
        <v>Airpot Lite</v>
      </c>
      <c r="J13741" s="9" t="str">
        <f>OpportunityTblExcel[[#This Row],[Purchase Timeframe]]</f>
        <v>Next Quarter</v>
      </c>
      <c r="K13741" t="str">
        <f>OpportunityTblExcel[[#This Row],[PipelineStep]]</f>
        <v>1-Qualify</v>
      </c>
      <c r="L13741" s="6" t="str">
        <f>OpportunityTblExcel[[#This Row],[Rating]]</f>
        <v>Warm</v>
      </c>
      <c r="M13741" t="str">
        <f>OpportunityTblExcel[[#This Row],[Owner Name]]</f>
        <v>Alan Steiner</v>
      </c>
      <c r="N13741" t="str">
        <f>_xlfn.XLOOKUP(OpportunityTblExcel[[#This Row],[AccountSeq]],AccountTbl[AccountSeq],AccountTbl[Account Name])</f>
        <v>Alpine Ski House - Pittsburgh</v>
      </c>
      <c r="O13741" t="str">
        <f>SUBSTITUTE(_xlfn.XLOOKUP(OpportunityTblExcel[[#This Row],[CampaignSeq]],CampaignTbl[CampaignSeq],CampaignTbl[Campaign Name]), "None",)</f>
        <v/>
      </c>
      <c r="P13741" t="str">
        <f>IF(OpportunityTblExcel[[#This Row],[Decision Maker Identified]],"completed","mark complete")</f>
        <v>completed</v>
      </c>
      <c r="Q13741" t="str">
        <f>OpportunityTblExcel[[#This Row],[Purchase Process]]</f>
        <v>Individual</v>
      </c>
      <c r="R13741" s="2">
        <f>OpportunityTblExcel[[#This Row],[Probability]]</f>
        <v>50</v>
      </c>
      <c r="S13741" s="2">
        <f>OpportunityTblExcel[[#This Row],[Discount]]*100</f>
        <v>3</v>
      </c>
      <c r="T13741" t="str">
        <f>OpportunityImportTbl[[#This Row],[Potential Customer]]&amp;" | "&amp;OpportunityImportTbl[[#This Row],[Proposed Solution]]</f>
        <v>Alpine Ski House - Pittsburgh | Airpot Lite</v>
      </c>
    </row>
    <row r="13742" spans="1:20" x14ac:dyDescent="0.35">
      <c r="A13742" s="15">
        <f>OpportunityTblExcel[[#This Row],[Record Created On]]</f>
        <v>44286.708333333336</v>
      </c>
      <c r="B13742" s="6" t="str">
        <f>OpportunityTblExcel[[#This Row],[Status]]</f>
        <v>Won</v>
      </c>
      <c r="C13742" t="str">
        <f>OpportunityTblExcel[[#This Row],[Status Reason]]</f>
        <v>Won</v>
      </c>
      <c r="D13742" s="7">
        <f>OpportunityTblExcel[[#This Row],[Value]]</f>
        <v>7761.4044444444444</v>
      </c>
      <c r="E13742" s="9">
        <f>OpportunityTblExcel[[#This Row],[Estimated Close Date]]</f>
        <v>44376.708333333336</v>
      </c>
      <c r="F13742" s="14">
        <f>OpportunityTblExcel[[#This Row],[Actual Value]]</f>
        <v>7761.4044444444444</v>
      </c>
      <c r="G13742" s="9">
        <f>OpportunityTblExcel[[#This Row],[Actual Close Date]]</f>
        <v>44376.708333333336</v>
      </c>
      <c r="H13742" s="9" t="str">
        <f>_xlfn.XLOOKUP(OpportunityTblExcel[[#This Row],[ProductSeq]],ProductTbl[ProductSeq],ProductTbl[Product Category],,0,1)</f>
        <v>Espresso Machines</v>
      </c>
      <c r="I13742" s="2" t="str">
        <f>_xlfn.XLOOKUP(OpportunityTblExcel[[#This Row],[ProductSeq]],ProductTbl[ProductSeq],ProductTbl[Product],,0,1)</f>
        <v>Café A-100 Automatic</v>
      </c>
      <c r="J13742" s="9" t="str">
        <f>OpportunityTblExcel[[#This Row],[Purchase Timeframe]]</f>
        <v>This Quarter</v>
      </c>
      <c r="K13742" t="str">
        <f>OpportunityTblExcel[[#This Row],[PipelineStep]]</f>
        <v>1-Qualify</v>
      </c>
      <c r="L13742" s="6" t="str">
        <f>OpportunityTblExcel[[#This Row],[Rating]]</f>
        <v>Warm</v>
      </c>
      <c r="M13742" t="str">
        <f>OpportunityTblExcel[[#This Row],[Owner Name]]</f>
        <v>Kelly Krout</v>
      </c>
      <c r="N13742" t="str">
        <f>_xlfn.XLOOKUP(OpportunityTblExcel[[#This Row],[AccountSeq]],AccountTbl[AccountSeq],AccountTbl[Account Name])</f>
        <v>Fabrikam Residences - Salt Lake City</v>
      </c>
      <c r="O13742" t="str">
        <f>SUBSTITUTE(_xlfn.XLOOKUP(OpportunityTblExcel[[#This Row],[CampaignSeq]],CampaignTbl[CampaignSeq],CampaignTbl[Campaign Name]), "None",)</f>
        <v>Café A-100 Automatic plus Coffee Cloud Subscription</v>
      </c>
      <c r="P13742" t="str">
        <f>IF(OpportunityTblExcel[[#This Row],[Decision Maker Identified]],"completed","mark complete")</f>
        <v>completed</v>
      </c>
      <c r="Q13742" t="str">
        <f>OpportunityTblExcel[[#This Row],[Purchase Process]]</f>
        <v>Unknown</v>
      </c>
      <c r="R13742" s="2">
        <f>OpportunityTblExcel[[#This Row],[Probability]]</f>
        <v>50</v>
      </c>
      <c r="S13742" s="2">
        <f>OpportunityTblExcel[[#This Row],[Discount]]*100</f>
        <v>0</v>
      </c>
      <c r="T13742" t="str">
        <f>OpportunityImportTbl[[#This Row],[Potential Customer]]&amp;" | "&amp;OpportunityImportTbl[[#This Row],[Proposed Solution]]</f>
        <v>Fabrikam Residences - Salt Lake City | Café A-100 Automatic</v>
      </c>
    </row>
    <row r="13743" spans="1:20" x14ac:dyDescent="0.35">
      <c r="A13743" s="15">
        <f>OpportunityTblExcel[[#This Row],[Record Created On]]</f>
        <v>44286.708333333336</v>
      </c>
      <c r="B13743" s="6" t="str">
        <f>OpportunityTblExcel[[#This Row],[Status]]</f>
        <v>Lost</v>
      </c>
      <c r="C13743" t="str">
        <f>OpportunityTblExcel[[#This Row],[Status Reason]]</f>
        <v>Canceled</v>
      </c>
      <c r="D13743" s="7">
        <f>OpportunityTblExcel[[#This Row],[Value]]</f>
        <v>4011.7866666666669</v>
      </c>
      <c r="E13743" s="9">
        <f>OpportunityTblExcel[[#This Row],[Estimated Close Date]]</f>
        <v>44383.208333333336</v>
      </c>
      <c r="F13743" s="14" t="str">
        <f>OpportunityTblExcel[[#This Row],[Actual Value]]</f>
        <v/>
      </c>
      <c r="G13743" s="9">
        <f>OpportunityTblExcel[[#This Row],[Actual Close Date]]</f>
        <v>44383.208333333336</v>
      </c>
      <c r="H13743" s="9" t="str">
        <f>_xlfn.XLOOKUP(OpportunityTblExcel[[#This Row],[ProductSeq]],ProductTbl[ProductSeq],ProductTbl[Product Category],,0,1)</f>
        <v>Beans</v>
      </c>
      <c r="I13743" s="2" t="str">
        <f>_xlfn.XLOOKUP(OpportunityTblExcel[[#This Row],[ProductSeq]],ProductTbl[ProductSeq],ProductTbl[Product],,0,1)</f>
        <v>Hawaii - Light Roast</v>
      </c>
      <c r="J13743" s="9" t="str">
        <f>OpportunityTblExcel[[#This Row],[Purchase Timeframe]]</f>
        <v>This Year</v>
      </c>
      <c r="K13743" t="str">
        <f>OpportunityTblExcel[[#This Row],[PipelineStep]]</f>
        <v>1-Qualify</v>
      </c>
      <c r="L13743" s="6" t="str">
        <f>OpportunityTblExcel[[#This Row],[Rating]]</f>
        <v>Warm</v>
      </c>
      <c r="M13743" t="str">
        <f>OpportunityTblExcel[[#This Row],[Owner Name]]</f>
        <v>Alan Steiner</v>
      </c>
      <c r="N13743" t="str">
        <f>_xlfn.XLOOKUP(OpportunityTblExcel[[#This Row],[AccountSeq]],AccountTbl[AccountSeq],AccountTbl[Account Name])</f>
        <v>Liberty's Delightful Sinful Bakery &amp; Cafe - Beaufort</v>
      </c>
      <c r="O13743" t="str">
        <f>SUBSTITUTE(_xlfn.XLOOKUP(OpportunityTblExcel[[#This Row],[CampaignSeq]],CampaignTbl[CampaignSeq],CampaignTbl[Campaign Name]), "None",)</f>
        <v>Café PG-1 Professional plus Coffee Cloud Subscription</v>
      </c>
      <c r="P13743" t="str">
        <f>IF(OpportunityTblExcel[[#This Row],[Decision Maker Identified]],"completed","mark complete")</f>
        <v>mark complete</v>
      </c>
      <c r="Q13743" t="str">
        <f>OpportunityTblExcel[[#This Row],[Purchase Process]]</f>
        <v>Committee</v>
      </c>
      <c r="R13743" s="2">
        <f>OpportunityTblExcel[[#This Row],[Probability]]</f>
        <v>50</v>
      </c>
      <c r="S13743" s="2">
        <f>OpportunityTblExcel[[#This Row],[Discount]]*100</f>
        <v>1</v>
      </c>
      <c r="T13743" t="str">
        <f>OpportunityImportTbl[[#This Row],[Potential Customer]]&amp;" | "&amp;OpportunityImportTbl[[#This Row],[Proposed Solution]]</f>
        <v>Liberty's Delightful Sinful Bakery &amp; Cafe - Beaufort | Hawaii - Light Roast</v>
      </c>
    </row>
    <row r="13744" spans="1:20" x14ac:dyDescent="0.35">
      <c r="A13744" s="15">
        <f>OpportunityTblExcel[[#This Row],[Record Created On]]</f>
        <v>44286.708333333336</v>
      </c>
      <c r="B13744" s="6" t="str">
        <f>OpportunityTblExcel[[#This Row],[Status]]</f>
        <v>Won</v>
      </c>
      <c r="C13744" t="str">
        <f>OpportunityTblExcel[[#This Row],[Status Reason]]</f>
        <v>Won</v>
      </c>
      <c r="D13744" s="7">
        <f>OpportunityTblExcel[[#This Row],[Value]]</f>
        <v>8279.1826666666675</v>
      </c>
      <c r="E13744" s="9">
        <f>OpportunityTblExcel[[#This Row],[Estimated Close Date]]</f>
        <v>44369.958333333336</v>
      </c>
      <c r="F13744" s="14">
        <f>OpportunityTblExcel[[#This Row],[Actual Value]]</f>
        <v>8279.1826666666675</v>
      </c>
      <c r="G13744" s="9">
        <f>OpportunityTblExcel[[#This Row],[Actual Close Date]]</f>
        <v>44369.958333333336</v>
      </c>
      <c r="H13744" s="9" t="str">
        <f>_xlfn.XLOOKUP(OpportunityTblExcel[[#This Row],[ProductSeq]],ProductTbl[ProductSeq],ProductTbl[Product Category],,0,1)</f>
        <v>Coffee Makers</v>
      </c>
      <c r="I13744" s="2" t="str">
        <f>_xlfn.XLOOKUP(OpportunityTblExcel[[#This Row],[ProductSeq]],ProductTbl[ProductSeq],ProductTbl[Product],,0,1)</f>
        <v>Airpot Lite</v>
      </c>
      <c r="J13744" s="9" t="str">
        <f>OpportunityTblExcel[[#This Row],[Purchase Timeframe]]</f>
        <v>Next Quarter</v>
      </c>
      <c r="K13744" t="str">
        <f>OpportunityTblExcel[[#This Row],[PipelineStep]]</f>
        <v>1-Qualify</v>
      </c>
      <c r="L13744" s="6" t="str">
        <f>OpportunityTblExcel[[#This Row],[Rating]]</f>
        <v>Warm</v>
      </c>
      <c r="M13744" t="str">
        <f>OpportunityTblExcel[[#This Row],[Owner Name]]</f>
        <v>Eric Gruber</v>
      </c>
      <c r="N13744" t="str">
        <f>_xlfn.XLOOKUP(OpportunityTblExcel[[#This Row],[AccountSeq]],AccountTbl[AccountSeq],AccountTbl[Account Name])</f>
        <v>Consolidated Messenger Assembly</v>
      </c>
      <c r="O13744" t="str">
        <f>SUBSTITUTE(_xlfn.XLOOKUP(OpportunityTblExcel[[#This Row],[CampaignSeq]],CampaignTbl[CampaignSeq],CampaignTbl[Campaign Name]), "None",)</f>
        <v/>
      </c>
      <c r="P13744" t="str">
        <f>IF(OpportunityTblExcel[[#This Row],[Decision Maker Identified]],"completed","mark complete")</f>
        <v>mark complete</v>
      </c>
      <c r="Q13744" t="str">
        <f>OpportunityTblExcel[[#This Row],[Purchase Process]]</f>
        <v>Committee</v>
      </c>
      <c r="R13744" s="2">
        <f>OpportunityTblExcel[[#This Row],[Probability]]</f>
        <v>50</v>
      </c>
      <c r="S13744" s="2">
        <f>OpportunityTblExcel[[#This Row],[Discount]]*100</f>
        <v>0</v>
      </c>
      <c r="T13744" t="str">
        <f>OpportunityImportTbl[[#This Row],[Potential Customer]]&amp;" | "&amp;OpportunityImportTbl[[#This Row],[Proposed Solution]]</f>
        <v>Consolidated Messenger Assembly | Airpot Lite</v>
      </c>
    </row>
    <row r="13745" spans="1:20" x14ac:dyDescent="0.35">
      <c r="A13745" s="15">
        <f>OpportunityTblExcel[[#This Row],[Record Created On]]</f>
        <v>44286.708333333336</v>
      </c>
      <c r="B13745" s="6" t="str">
        <f>OpportunityTblExcel[[#This Row],[Status]]</f>
        <v>Lost</v>
      </c>
      <c r="C13745" t="str">
        <f>OpportunityTblExcel[[#This Row],[Status Reason]]</f>
        <v>Canceled</v>
      </c>
      <c r="D13745" s="7">
        <f>OpportunityTblExcel[[#This Row],[Value]]</f>
        <v>4085.58</v>
      </c>
      <c r="E13745" s="9">
        <f>OpportunityTblExcel[[#This Row],[Estimated Close Date]]</f>
        <v>44367.958333333336</v>
      </c>
      <c r="F13745" s="14" t="str">
        <f>OpportunityTblExcel[[#This Row],[Actual Value]]</f>
        <v/>
      </c>
      <c r="G13745" s="9">
        <f>OpportunityTblExcel[[#This Row],[Actual Close Date]]</f>
        <v>44367.958333333336</v>
      </c>
      <c r="H13745" s="9" t="str">
        <f>_xlfn.XLOOKUP(OpportunityTblExcel[[#This Row],[ProductSeq]],ProductTbl[ProductSeq],ProductTbl[Product Category],,0,1)</f>
        <v>Beans</v>
      </c>
      <c r="I13745" s="2" t="str">
        <f>_xlfn.XLOOKUP(OpportunityTblExcel[[#This Row],[ProductSeq]],ProductTbl[ProductSeq],ProductTbl[Product],,0,1)</f>
        <v>Colombia - Medium Roast</v>
      </c>
      <c r="J13745" s="9" t="str">
        <f>OpportunityTblExcel[[#This Row],[Purchase Timeframe]]</f>
        <v>Next Quarter</v>
      </c>
      <c r="K13745" t="str">
        <f>OpportunityTblExcel[[#This Row],[PipelineStep]]</f>
        <v>1-Qualify</v>
      </c>
      <c r="L13745" s="6" t="str">
        <f>OpportunityTblExcel[[#This Row],[Rating]]</f>
        <v>Warm</v>
      </c>
      <c r="M13745" t="str">
        <f>OpportunityTblExcel[[#This Row],[Owner Name]]</f>
        <v>Diane Prescott</v>
      </c>
      <c r="N13745" t="str">
        <f>_xlfn.XLOOKUP(OpportunityTblExcel[[#This Row],[AccountSeq]],AccountTbl[AccountSeq],AccountTbl[Account Name])</f>
        <v>Trey Research - Washington</v>
      </c>
      <c r="O13745" t="str">
        <f>SUBSTITUTE(_xlfn.XLOOKUP(OpportunityTblExcel[[#This Row],[CampaignSeq]],CampaignTbl[CampaignSeq],CampaignTbl[Campaign Name]), "None",)</f>
        <v>Café A-100 Automatic plus Coffee Beans</v>
      </c>
      <c r="P13745" t="str">
        <f>IF(OpportunityTblExcel[[#This Row],[Decision Maker Identified]],"completed","mark complete")</f>
        <v>mark complete</v>
      </c>
      <c r="Q13745" t="str">
        <f>OpportunityTblExcel[[#This Row],[Purchase Process]]</f>
        <v>Committee</v>
      </c>
      <c r="R13745" s="2">
        <f>OpportunityTblExcel[[#This Row],[Probability]]</f>
        <v>30</v>
      </c>
      <c r="S13745" s="2">
        <f>OpportunityTblExcel[[#This Row],[Discount]]*100</f>
        <v>1</v>
      </c>
      <c r="T13745" t="str">
        <f>OpportunityImportTbl[[#This Row],[Potential Customer]]&amp;" | "&amp;OpportunityImportTbl[[#This Row],[Proposed Solution]]</f>
        <v>Trey Research - Washington | Colombia - Medium Roast</v>
      </c>
    </row>
    <row r="13746" spans="1:20" x14ac:dyDescent="0.35">
      <c r="A13746" s="15">
        <f>OpportunityTblExcel[[#This Row],[Record Created On]]</f>
        <v>44286.708333333336</v>
      </c>
      <c r="B13746" s="6" t="str">
        <f>OpportunityTblExcel[[#This Row],[Status]]</f>
        <v>Lost</v>
      </c>
      <c r="C13746" t="str">
        <f>OpportunityTblExcel[[#This Row],[Status Reason]]</f>
        <v>Canceled</v>
      </c>
      <c r="D13746" s="7">
        <f>OpportunityTblExcel[[#This Row],[Value]]</f>
        <v>5276.586666666667</v>
      </c>
      <c r="E13746" s="9">
        <f>OpportunityTblExcel[[#This Row],[Estimated Close Date]]</f>
        <v>44396.708333333336</v>
      </c>
      <c r="F13746" s="14" t="str">
        <f>OpportunityTblExcel[[#This Row],[Actual Value]]</f>
        <v/>
      </c>
      <c r="G13746" s="9">
        <f>OpportunityTblExcel[[#This Row],[Actual Close Date]]</f>
        <v>44396.708333333336</v>
      </c>
      <c r="H13746" s="9" t="str">
        <f>_xlfn.XLOOKUP(OpportunityTblExcel[[#This Row],[ProductSeq]],ProductTbl[ProductSeq],ProductTbl[Product Category],,0,1)</f>
        <v>Espresso Machines</v>
      </c>
      <c r="I13746" s="2" t="str">
        <f>_xlfn.XLOOKUP(OpportunityTblExcel[[#This Row],[ProductSeq]],ProductTbl[ProductSeq],ProductTbl[Product],,0,1)</f>
        <v>Crema Café XL</v>
      </c>
      <c r="J13746" s="9" t="str">
        <f>OpportunityTblExcel[[#This Row],[Purchase Timeframe]]</f>
        <v>This Year</v>
      </c>
      <c r="K13746" t="str">
        <f>OpportunityTblExcel[[#This Row],[PipelineStep]]</f>
        <v>1-Qualify</v>
      </c>
      <c r="L13746" s="6" t="str">
        <f>OpportunityTblExcel[[#This Row],[Rating]]</f>
        <v>Warm</v>
      </c>
      <c r="M13746" t="str">
        <f>OpportunityTblExcel[[#This Row],[Owner Name]]</f>
        <v>Julian Isla</v>
      </c>
      <c r="N13746" t="str">
        <f>_xlfn.XLOOKUP(OpportunityTblExcel[[#This Row],[AccountSeq]],AccountTbl[AccountSeq],AccountTbl[Account Name])</f>
        <v>Contoso Pharma Integration</v>
      </c>
      <c r="O13746" t="str">
        <f>SUBSTITUTE(_xlfn.XLOOKUP(OpportunityTblExcel[[#This Row],[CampaignSeq]],CampaignTbl[CampaignSeq],CampaignTbl[Campaign Name]), "None",)</f>
        <v/>
      </c>
      <c r="P13746" t="str">
        <f>IF(OpportunityTblExcel[[#This Row],[Decision Maker Identified]],"completed","mark complete")</f>
        <v>mark complete</v>
      </c>
      <c r="Q13746" t="str">
        <f>OpportunityTblExcel[[#This Row],[Purchase Process]]</f>
        <v>Committee</v>
      </c>
      <c r="R13746" s="2">
        <f>OpportunityTblExcel[[#This Row],[Probability]]</f>
        <v>50</v>
      </c>
      <c r="S13746" s="2">
        <f>OpportunityTblExcel[[#This Row],[Discount]]*100</f>
        <v>1</v>
      </c>
      <c r="T13746" t="str">
        <f>OpportunityImportTbl[[#This Row],[Potential Customer]]&amp;" | "&amp;OpportunityImportTbl[[#This Row],[Proposed Solution]]</f>
        <v>Contoso Pharma Integration | Crema Café XL</v>
      </c>
    </row>
    <row r="13747" spans="1:20" x14ac:dyDescent="0.35">
      <c r="A13747" s="15">
        <f>OpportunityTblExcel[[#This Row],[Record Created On]]</f>
        <v>44286.708333333336</v>
      </c>
      <c r="B13747" s="6" t="str">
        <f>OpportunityTblExcel[[#This Row],[Status]]</f>
        <v>Won</v>
      </c>
      <c r="C13747" t="str">
        <f>OpportunityTblExcel[[#This Row],[Status Reason]]</f>
        <v>Won</v>
      </c>
      <c r="D13747" s="7">
        <f>OpportunityTblExcel[[#This Row],[Value]]</f>
        <v>5962.98</v>
      </c>
      <c r="E13747" s="9">
        <f>OpportunityTblExcel[[#This Row],[Estimated Close Date]]</f>
        <v>44370.708333333336</v>
      </c>
      <c r="F13747" s="14">
        <f>OpportunityTblExcel[[#This Row],[Actual Value]]</f>
        <v>5962.98</v>
      </c>
      <c r="G13747" s="9">
        <f>OpportunityTblExcel[[#This Row],[Actual Close Date]]</f>
        <v>44370.708333333336</v>
      </c>
      <c r="H13747" s="9" t="str">
        <f>_xlfn.XLOOKUP(OpportunityTblExcel[[#This Row],[ProductSeq]],ProductTbl[ProductSeq],ProductTbl[Product Category],,0,1)</f>
        <v>Espresso Machines</v>
      </c>
      <c r="I13747" s="2" t="str">
        <f>_xlfn.XLOOKUP(OpportunityTblExcel[[#This Row],[ProductSeq]],ProductTbl[ProductSeq],ProductTbl[Product],,0,1)</f>
        <v>Café S-200 Semiautomatic</v>
      </c>
      <c r="J13747" s="9" t="str">
        <f>OpportunityTblExcel[[#This Row],[Purchase Timeframe]]</f>
        <v>Next Quarter</v>
      </c>
      <c r="K13747" t="str">
        <f>OpportunityTblExcel[[#This Row],[PipelineStep]]</f>
        <v>1-Qualify</v>
      </c>
      <c r="L13747" s="6" t="str">
        <f>OpportunityTblExcel[[#This Row],[Rating]]</f>
        <v>Warm</v>
      </c>
      <c r="M13747" t="str">
        <f>OpportunityTblExcel[[#This Row],[Owner Name]]</f>
        <v>Jeff Hay</v>
      </c>
      <c r="N13747" t="str">
        <f>_xlfn.XLOOKUP(OpportunityTblExcel[[#This Row],[AccountSeq]],AccountTbl[AccountSeq],AccountTbl[Account Name])</f>
        <v>Alpine Ski House - Pittsburgh</v>
      </c>
      <c r="O13747" t="str">
        <f>SUBSTITUTE(_xlfn.XLOOKUP(OpportunityTblExcel[[#This Row],[CampaignSeq]],CampaignTbl[CampaignSeq],CampaignTbl[Campaign Name]), "None",)</f>
        <v>Smart Brew 300 plus Coffee Beans</v>
      </c>
      <c r="P13747" t="str">
        <f>IF(OpportunityTblExcel[[#This Row],[Decision Maker Identified]],"completed","mark complete")</f>
        <v>mark complete</v>
      </c>
      <c r="Q13747" t="str">
        <f>OpportunityTblExcel[[#This Row],[Purchase Process]]</f>
        <v>Individual</v>
      </c>
      <c r="R13747" s="2">
        <f>OpportunityTblExcel[[#This Row],[Probability]]</f>
        <v>50</v>
      </c>
      <c r="S13747" s="2">
        <f>OpportunityTblExcel[[#This Row],[Discount]]*100</f>
        <v>3</v>
      </c>
      <c r="T13747" t="str">
        <f>OpportunityImportTbl[[#This Row],[Potential Customer]]&amp;" | "&amp;OpportunityImportTbl[[#This Row],[Proposed Solution]]</f>
        <v>Alpine Ski House - Pittsburgh | Café S-200 Semiautomatic</v>
      </c>
    </row>
    <row r="13748" spans="1:20" x14ac:dyDescent="0.35">
      <c r="A13748" s="15">
        <f>OpportunityTblExcel[[#This Row],[Record Created On]]</f>
        <v>44286.708333333336</v>
      </c>
      <c r="B13748" s="6" t="str">
        <f>OpportunityTblExcel[[#This Row],[Status]]</f>
        <v>Lost</v>
      </c>
      <c r="C13748" t="str">
        <f>OpportunityTblExcel[[#This Row],[Status Reason]]</f>
        <v>Canceled</v>
      </c>
      <c r="D13748" s="7">
        <f>OpportunityTblExcel[[#This Row],[Value]]</f>
        <v>4232.5933333333332</v>
      </c>
      <c r="E13748" s="9">
        <f>OpportunityTblExcel[[#This Row],[Estimated Close Date]]</f>
        <v>44387.708333333336</v>
      </c>
      <c r="F13748" s="14" t="str">
        <f>OpportunityTblExcel[[#This Row],[Actual Value]]</f>
        <v/>
      </c>
      <c r="G13748" s="9">
        <f>OpportunityTblExcel[[#This Row],[Actual Close Date]]</f>
        <v>44387.708333333336</v>
      </c>
      <c r="H13748" s="9" t="str">
        <f>_xlfn.XLOOKUP(OpportunityTblExcel[[#This Row],[ProductSeq]],ProductTbl[ProductSeq],ProductTbl[Product Category],,0,1)</f>
        <v>Espresso Machines</v>
      </c>
      <c r="I13748" s="2" t="str">
        <f>_xlfn.XLOOKUP(OpportunityTblExcel[[#This Row],[ProductSeq]],ProductTbl[ProductSeq],ProductTbl[Product],,0,1)</f>
        <v>Crema Café XL</v>
      </c>
      <c r="J13748" s="9" t="str">
        <f>OpportunityTblExcel[[#This Row],[Purchase Timeframe]]</f>
        <v>This Year</v>
      </c>
      <c r="K13748" t="str">
        <f>OpportunityTblExcel[[#This Row],[PipelineStep]]</f>
        <v>1-Qualify</v>
      </c>
      <c r="L13748" s="6" t="str">
        <f>OpportunityTblExcel[[#This Row],[Rating]]</f>
        <v>Hot</v>
      </c>
      <c r="M13748" t="str">
        <f>OpportunityTblExcel[[#This Row],[Owner Name]]</f>
        <v>Diane Prescott</v>
      </c>
      <c r="N13748" t="str">
        <f>_xlfn.XLOOKUP(OpportunityTblExcel[[#This Row],[AccountSeq]],AccountTbl[AccountSeq],AccountTbl[Account Name])</f>
        <v>The Phone Company Engineering</v>
      </c>
      <c r="O13748" t="str">
        <f>SUBSTITUTE(_xlfn.XLOOKUP(OpportunityTblExcel[[#This Row],[CampaignSeq]],CampaignTbl[CampaignSeq],CampaignTbl[Campaign Name]), "None",)</f>
        <v xml:space="preserve">Game Sponsorship </v>
      </c>
      <c r="P13748" t="str">
        <f>IF(OpportunityTblExcel[[#This Row],[Decision Maker Identified]],"completed","mark complete")</f>
        <v>mark complete</v>
      </c>
      <c r="Q13748" t="str">
        <f>OpportunityTblExcel[[#This Row],[Purchase Process]]</f>
        <v>Individual</v>
      </c>
      <c r="R13748" s="2">
        <f>OpportunityTblExcel[[#This Row],[Probability]]</f>
        <v>90</v>
      </c>
      <c r="S13748" s="2">
        <f>OpportunityTblExcel[[#This Row],[Discount]]*100</f>
        <v>1</v>
      </c>
      <c r="T13748" t="str">
        <f>OpportunityImportTbl[[#This Row],[Potential Customer]]&amp;" | "&amp;OpportunityImportTbl[[#This Row],[Proposed Solution]]</f>
        <v>The Phone Company Engineering | Crema Café XL</v>
      </c>
    </row>
    <row r="13749" spans="1:20" x14ac:dyDescent="0.35">
      <c r="A13749" s="15">
        <f>OpportunityTblExcel[[#This Row],[Record Created On]]</f>
        <v>44286.708333333336</v>
      </c>
      <c r="B13749" s="6" t="str">
        <f>OpportunityTblExcel[[#This Row],[Status]]</f>
        <v>Lost</v>
      </c>
      <c r="C13749" t="str">
        <f>OpportunityTblExcel[[#This Row],[Status Reason]]</f>
        <v>Canceled</v>
      </c>
      <c r="D13749" s="7">
        <f>OpportunityTblExcel[[#This Row],[Value]]</f>
        <v>5075.9333333333334</v>
      </c>
      <c r="E13749" s="9">
        <f>OpportunityTblExcel[[#This Row],[Estimated Close Date]]</f>
        <v>44400.208333333336</v>
      </c>
      <c r="F13749" s="14" t="str">
        <f>OpportunityTblExcel[[#This Row],[Actual Value]]</f>
        <v/>
      </c>
      <c r="G13749" s="9">
        <f>OpportunityTblExcel[[#This Row],[Actual Close Date]]</f>
        <v>44400.208333333336</v>
      </c>
      <c r="H13749" s="9" t="str">
        <f>_xlfn.XLOOKUP(OpportunityTblExcel[[#This Row],[ProductSeq]],ProductTbl[ProductSeq],ProductTbl[Product Category],,0,1)</f>
        <v>Espresso Machines</v>
      </c>
      <c r="I13749" s="2" t="str">
        <f>_xlfn.XLOOKUP(OpportunityTblExcel[[#This Row],[ProductSeq]],ProductTbl[ProductSeq],ProductTbl[Product],,0,1)</f>
        <v>Crema Café XL</v>
      </c>
      <c r="J13749" s="9" t="str">
        <f>OpportunityTblExcel[[#This Row],[Purchase Timeframe]]</f>
        <v>This Year</v>
      </c>
      <c r="K13749" t="str">
        <f>OpportunityTblExcel[[#This Row],[PipelineStep]]</f>
        <v>1-Qualify</v>
      </c>
      <c r="L13749" s="6" t="str">
        <f>OpportunityTblExcel[[#This Row],[Rating]]</f>
        <v>Warm</v>
      </c>
      <c r="M13749" t="str">
        <f>OpportunityTblExcel[[#This Row],[Owner Name]]</f>
        <v>Christa Geller</v>
      </c>
      <c r="N13749" t="str">
        <f>_xlfn.XLOOKUP(OpportunityTblExcel[[#This Row],[AccountSeq]],AccountTbl[AccountSeq],AccountTbl[Account Name])</f>
        <v>City Power &amp; Light Electronics</v>
      </c>
      <c r="O13749" t="str">
        <f>SUBSTITUTE(_xlfn.XLOOKUP(OpportunityTblExcel[[#This Row],[CampaignSeq]],CampaignTbl[CampaignSeq],CampaignTbl[Campaign Name]), "None",)</f>
        <v>Café S-200 Semiautomatic plus Service Agreement</v>
      </c>
      <c r="P13749" t="str">
        <f>IF(OpportunityTblExcel[[#This Row],[Decision Maker Identified]],"completed","mark complete")</f>
        <v>mark complete</v>
      </c>
      <c r="Q13749" t="str">
        <f>OpportunityTblExcel[[#This Row],[Purchase Process]]</f>
        <v>Individual</v>
      </c>
      <c r="R13749" s="2">
        <f>OpportunityTblExcel[[#This Row],[Probability]]</f>
        <v>50</v>
      </c>
      <c r="S13749" s="2">
        <f>OpportunityTblExcel[[#This Row],[Discount]]*100</f>
        <v>1</v>
      </c>
      <c r="T13749" t="str">
        <f>OpportunityImportTbl[[#This Row],[Potential Customer]]&amp;" | "&amp;OpportunityImportTbl[[#This Row],[Proposed Solution]]</f>
        <v>City Power &amp; Light Electronics | Crema Café XL</v>
      </c>
    </row>
    <row r="13750" spans="1:20" x14ac:dyDescent="0.35">
      <c r="A13750" s="15">
        <f>OpportunityTblExcel[[#This Row],[Record Created On]]</f>
        <v>44286.708333333336</v>
      </c>
      <c r="B13750" s="6" t="str">
        <f>OpportunityTblExcel[[#This Row],[Status]]</f>
        <v>Won</v>
      </c>
      <c r="C13750" t="str">
        <f>OpportunityTblExcel[[#This Row],[Status Reason]]</f>
        <v>Won</v>
      </c>
      <c r="D13750" s="7">
        <f>OpportunityTblExcel[[#This Row],[Value]]</f>
        <v>7812.1244444444446</v>
      </c>
      <c r="E13750" s="9">
        <f>OpportunityTblExcel[[#This Row],[Estimated Close Date]]</f>
        <v>44368.458333333336</v>
      </c>
      <c r="F13750" s="14">
        <f>OpportunityTblExcel[[#This Row],[Actual Value]]</f>
        <v>7812.1244444444446</v>
      </c>
      <c r="G13750" s="9">
        <f>OpportunityTblExcel[[#This Row],[Actual Close Date]]</f>
        <v>44368.458333333336</v>
      </c>
      <c r="H13750" s="9" t="str">
        <f>_xlfn.XLOOKUP(OpportunityTblExcel[[#This Row],[ProductSeq]],ProductTbl[ProductSeq],ProductTbl[Product Category],,0,1)</f>
        <v>Espresso Machines</v>
      </c>
      <c r="I13750" s="2" t="str">
        <f>_xlfn.XLOOKUP(OpportunityTblExcel[[#This Row],[ProductSeq]],ProductTbl[ProductSeq],ProductTbl[Product],,0,1)</f>
        <v>Café A-100 Automatic</v>
      </c>
      <c r="J13750" s="9" t="str">
        <f>OpportunityTblExcel[[#This Row],[Purchase Timeframe]]</f>
        <v>Next Quarter</v>
      </c>
      <c r="K13750" t="str">
        <f>OpportunityTblExcel[[#This Row],[PipelineStep]]</f>
        <v>1-Qualify</v>
      </c>
      <c r="L13750" s="6" t="str">
        <f>OpportunityTblExcel[[#This Row],[Rating]]</f>
        <v>Warm</v>
      </c>
      <c r="M13750" t="str">
        <f>OpportunityTblExcel[[#This Row],[Owner Name]]</f>
        <v>Carlos Grilo</v>
      </c>
      <c r="N13750" t="str">
        <f>_xlfn.XLOOKUP(OpportunityTblExcel[[#This Row],[AccountSeq]],AccountTbl[AccountSeq],AccountTbl[Account Name])</f>
        <v>Litware Instrumentation</v>
      </c>
      <c r="O13750" t="str">
        <f>SUBSTITUTE(_xlfn.XLOOKUP(OpportunityTblExcel[[#This Row],[CampaignSeq]],CampaignTbl[CampaignSeq],CampaignTbl[Campaign Name]), "None",)</f>
        <v/>
      </c>
      <c r="P13750" t="str">
        <f>IF(OpportunityTblExcel[[#This Row],[Decision Maker Identified]],"completed","mark complete")</f>
        <v>completed</v>
      </c>
      <c r="Q13750" t="str">
        <f>OpportunityTblExcel[[#This Row],[Purchase Process]]</f>
        <v>Unknown</v>
      </c>
      <c r="R13750" s="2">
        <f>OpportunityTblExcel[[#This Row],[Probability]]</f>
        <v>50</v>
      </c>
      <c r="S13750" s="2">
        <f>OpportunityTblExcel[[#This Row],[Discount]]*100</f>
        <v>0</v>
      </c>
      <c r="T13750" t="str">
        <f>OpportunityImportTbl[[#This Row],[Potential Customer]]&amp;" | "&amp;OpportunityImportTbl[[#This Row],[Proposed Solution]]</f>
        <v>Litware Instrumentation | Café A-100 Automatic</v>
      </c>
    </row>
    <row r="13751" spans="1:20" x14ac:dyDescent="0.35">
      <c r="A13751" s="15">
        <f>OpportunityTblExcel[[#This Row],[Record Created On]]</f>
        <v>44286.708333333336</v>
      </c>
      <c r="B13751" s="6" t="str">
        <f>OpportunityTblExcel[[#This Row],[Status]]</f>
        <v>Won</v>
      </c>
      <c r="C13751" t="str">
        <f>OpportunityTblExcel[[#This Row],[Status Reason]]</f>
        <v>Won</v>
      </c>
      <c r="D13751" s="7">
        <f>OpportunityTblExcel[[#This Row],[Value]]</f>
        <v>5369.96</v>
      </c>
      <c r="E13751" s="9">
        <f>OpportunityTblExcel[[#This Row],[Estimated Close Date]]</f>
        <v>44371.958333333336</v>
      </c>
      <c r="F13751" s="14">
        <f>OpportunityTblExcel[[#This Row],[Actual Value]]</f>
        <v>5369.96</v>
      </c>
      <c r="G13751" s="9">
        <f>OpportunityTblExcel[[#This Row],[Actual Close Date]]</f>
        <v>44371.958333333336</v>
      </c>
      <c r="H13751" s="9" t="str">
        <f>_xlfn.XLOOKUP(OpportunityTblExcel[[#This Row],[ProductSeq]],ProductTbl[ProductSeq],ProductTbl[Product Category],,0,1)</f>
        <v>Coffee Makers</v>
      </c>
      <c r="I13751" s="2" t="str">
        <f>_xlfn.XLOOKUP(OpportunityTblExcel[[#This Row],[ProductSeq]],ProductTbl[ProductSeq],ProductTbl[Product],,0,1)</f>
        <v>Smart Brew 300</v>
      </c>
      <c r="J13751" s="9" t="str">
        <f>OpportunityTblExcel[[#This Row],[Purchase Timeframe]]</f>
        <v>Next Quarter</v>
      </c>
      <c r="K13751" t="str">
        <f>OpportunityTblExcel[[#This Row],[PipelineStep]]</f>
        <v>1-Qualify</v>
      </c>
      <c r="L13751" s="6" t="str">
        <f>OpportunityTblExcel[[#This Row],[Rating]]</f>
        <v>Warm</v>
      </c>
      <c r="M13751" t="str">
        <f>OpportunityTblExcel[[#This Row],[Owner Name]]</f>
        <v>Alan Steiner</v>
      </c>
      <c r="N13751" t="str">
        <f>_xlfn.XLOOKUP(OpportunityTblExcel[[#This Row],[AccountSeq]],AccountTbl[AccountSeq],AccountTbl[Account Name])</f>
        <v>Northwind Traders Electronics</v>
      </c>
      <c r="O13751" t="str">
        <f>SUBSTITUTE(_xlfn.XLOOKUP(OpportunityTblExcel[[#This Row],[CampaignSeq]],CampaignTbl[CampaignSeq],CampaignTbl[Campaign Name]), "None",)</f>
        <v/>
      </c>
      <c r="P13751" t="str">
        <f>IF(OpportunityTblExcel[[#This Row],[Decision Maker Identified]],"completed","mark complete")</f>
        <v>mark complete</v>
      </c>
      <c r="Q13751" t="str">
        <f>OpportunityTblExcel[[#This Row],[Purchase Process]]</f>
        <v>Unknown</v>
      </c>
      <c r="R13751" s="2">
        <f>OpportunityTblExcel[[#This Row],[Probability]]</f>
        <v>50</v>
      </c>
      <c r="S13751" s="2">
        <f>OpportunityTblExcel[[#This Row],[Discount]]*100</f>
        <v>1</v>
      </c>
      <c r="T13751" t="str">
        <f>OpportunityImportTbl[[#This Row],[Potential Customer]]&amp;" | "&amp;OpportunityImportTbl[[#This Row],[Proposed Solution]]</f>
        <v>Northwind Traders Electronics | Smart Brew 300</v>
      </c>
    </row>
    <row r="13752" spans="1:20" x14ac:dyDescent="0.35">
      <c r="A13752" s="15">
        <f>OpportunityTblExcel[[#This Row],[Record Created On]]</f>
        <v>44286.708333333336</v>
      </c>
      <c r="B13752" s="6" t="str">
        <f>OpportunityTblExcel[[#This Row],[Status]]</f>
        <v>Lost</v>
      </c>
      <c r="C13752" t="str">
        <f>OpportunityTblExcel[[#This Row],[Status Reason]]</f>
        <v>Canceled</v>
      </c>
      <c r="D13752" s="7">
        <f>OpportunityTblExcel[[#This Row],[Value]]</f>
        <v>6538.12</v>
      </c>
      <c r="E13752" s="9">
        <f>OpportunityTblExcel[[#This Row],[Estimated Close Date]]</f>
        <v>44388.958333333336</v>
      </c>
      <c r="F13752" s="14" t="str">
        <f>OpportunityTblExcel[[#This Row],[Actual Value]]</f>
        <v/>
      </c>
      <c r="G13752" s="9">
        <f>OpportunityTblExcel[[#This Row],[Actual Close Date]]</f>
        <v>44388.958333333336</v>
      </c>
      <c r="H13752" s="9" t="str">
        <f>_xlfn.XLOOKUP(OpportunityTblExcel[[#This Row],[ProductSeq]],ProductTbl[ProductSeq],ProductTbl[Product Category],,0,1)</f>
        <v>Espresso Machines</v>
      </c>
      <c r="I13752" s="2" t="str">
        <f>_xlfn.XLOOKUP(OpportunityTblExcel[[#This Row],[ProductSeq]],ProductTbl[ProductSeq],ProductTbl[Product],,0,1)</f>
        <v>Crema Café XL</v>
      </c>
      <c r="J13752" s="9" t="str">
        <f>OpportunityTblExcel[[#This Row],[Purchase Timeframe]]</f>
        <v>This Year</v>
      </c>
      <c r="K13752" t="str">
        <f>OpportunityTblExcel[[#This Row],[PipelineStep]]</f>
        <v>1-Qualify</v>
      </c>
      <c r="L13752" s="6" t="str">
        <f>OpportunityTblExcel[[#This Row],[Rating]]</f>
        <v>Warm</v>
      </c>
      <c r="M13752" t="str">
        <f>OpportunityTblExcel[[#This Row],[Owner Name]]</f>
        <v>Jeff Hay</v>
      </c>
      <c r="N13752" t="str">
        <f>_xlfn.XLOOKUP(OpportunityTblExcel[[#This Row],[AccountSeq]],AccountTbl[AccountSeq],AccountTbl[Account Name])</f>
        <v>Woodgrove Bank - Dallas</v>
      </c>
      <c r="O13752" t="str">
        <f>SUBSTITUTE(_xlfn.XLOOKUP(OpportunityTblExcel[[#This Row],[CampaignSeq]],CampaignTbl[CampaignSeq],CampaignTbl[Campaign Name]), "None",)</f>
        <v>Café S-200 Semiautomatic plus Service Agreement</v>
      </c>
      <c r="P13752" t="str">
        <f>IF(OpportunityTblExcel[[#This Row],[Decision Maker Identified]],"completed","mark complete")</f>
        <v>mark complete</v>
      </c>
      <c r="Q13752" t="str">
        <f>OpportunityTblExcel[[#This Row],[Purchase Process]]</f>
        <v>Individual</v>
      </c>
      <c r="R13752" s="2">
        <f>OpportunityTblExcel[[#This Row],[Probability]]</f>
        <v>50</v>
      </c>
      <c r="S13752" s="2">
        <f>OpportunityTblExcel[[#This Row],[Discount]]*100</f>
        <v>1</v>
      </c>
      <c r="T13752" t="str">
        <f>OpportunityImportTbl[[#This Row],[Potential Customer]]&amp;" | "&amp;OpportunityImportTbl[[#This Row],[Proposed Solution]]</f>
        <v>Woodgrove Bank - Dallas | Crema Café XL</v>
      </c>
    </row>
    <row r="13753" spans="1:20" x14ac:dyDescent="0.35">
      <c r="A13753" s="15">
        <f>OpportunityTblExcel[[#This Row],[Record Created On]]</f>
        <v>44286.708333333336</v>
      </c>
      <c r="B13753" s="6" t="str">
        <f>OpportunityTblExcel[[#This Row],[Status]]</f>
        <v>Lost</v>
      </c>
      <c r="C13753" t="str">
        <f>OpportunityTblExcel[[#This Row],[Status Reason]]</f>
        <v>Canceled</v>
      </c>
      <c r="D13753" s="7">
        <f>OpportunityTblExcel[[#This Row],[Value]]</f>
        <v>7768.0266666666666</v>
      </c>
      <c r="E13753" s="9">
        <f>OpportunityTblExcel[[#This Row],[Estimated Close Date]]</f>
        <v>44358.708333333336</v>
      </c>
      <c r="F13753" s="14" t="str">
        <f>OpportunityTblExcel[[#This Row],[Actual Value]]</f>
        <v/>
      </c>
      <c r="G13753" s="9">
        <f>OpportunityTblExcel[[#This Row],[Actual Close Date]]</f>
        <v>44358.708333333336</v>
      </c>
      <c r="H13753" s="9" t="str">
        <f>_xlfn.XLOOKUP(OpportunityTblExcel[[#This Row],[ProductSeq]],ProductTbl[ProductSeq],ProductTbl[Product Category],,0,1)</f>
        <v>Coffee Makers</v>
      </c>
      <c r="I13753" s="2" t="str">
        <f>_xlfn.XLOOKUP(OpportunityTblExcel[[#This Row],[ProductSeq]],ProductTbl[ProductSeq],ProductTbl[Product],,0,1)</f>
        <v>Smart Brew 300</v>
      </c>
      <c r="J13753" s="9" t="str">
        <f>OpportunityTblExcel[[#This Row],[Purchase Timeframe]]</f>
        <v>Next Quarter</v>
      </c>
      <c r="K13753" t="str">
        <f>OpportunityTblExcel[[#This Row],[PipelineStep]]</f>
        <v>1-Qualify</v>
      </c>
      <c r="L13753" s="6" t="str">
        <f>OpportunityTblExcel[[#This Row],[Rating]]</f>
        <v>Warm</v>
      </c>
      <c r="M13753" t="str">
        <f>OpportunityTblExcel[[#This Row],[Owner Name]]</f>
        <v>Allie Bellew</v>
      </c>
      <c r="N13753" t="str">
        <f>_xlfn.XLOOKUP(OpportunityTblExcel[[#This Row],[AccountSeq]],AccountTbl[AccountSeq],AccountTbl[Account Name])</f>
        <v>Contoso Pharma Integration</v>
      </c>
      <c r="O13753" t="str">
        <f>SUBSTITUTE(_xlfn.XLOOKUP(OpportunityTblExcel[[#This Row],[CampaignSeq]],CampaignTbl[CampaignSeq],CampaignTbl[Campaign Name]), "None",)</f>
        <v>Café A-100 Automatic plus Coffee Cloud Subscription</v>
      </c>
      <c r="P13753" t="str">
        <f>IF(OpportunityTblExcel[[#This Row],[Decision Maker Identified]],"completed","mark complete")</f>
        <v>completed</v>
      </c>
      <c r="Q13753" t="str">
        <f>OpportunityTblExcel[[#This Row],[Purchase Process]]</f>
        <v>Committee</v>
      </c>
      <c r="R13753" s="2">
        <f>OpportunityTblExcel[[#This Row],[Probability]]</f>
        <v>30</v>
      </c>
      <c r="S13753" s="2">
        <f>OpportunityTblExcel[[#This Row],[Discount]]*100</f>
        <v>1</v>
      </c>
      <c r="T13753" t="str">
        <f>OpportunityImportTbl[[#This Row],[Potential Customer]]&amp;" | "&amp;OpportunityImportTbl[[#This Row],[Proposed Solution]]</f>
        <v>Contoso Pharma Integration | Smart Brew 300</v>
      </c>
    </row>
    <row r="13754" spans="1:20" x14ac:dyDescent="0.35">
      <c r="A13754" s="15">
        <f>OpportunityTblExcel[[#This Row],[Record Created On]]</f>
        <v>44286.708333333336</v>
      </c>
      <c r="B13754" s="6" t="str">
        <f>OpportunityTblExcel[[#This Row],[Status]]</f>
        <v>Lost</v>
      </c>
      <c r="C13754" t="str">
        <f>OpportunityTblExcel[[#This Row],[Status Reason]]</f>
        <v>Canceled</v>
      </c>
      <c r="D13754" s="7">
        <f>OpportunityTblExcel[[#This Row],[Value]]</f>
        <v>4348.8533333333335</v>
      </c>
      <c r="E13754" s="9">
        <f>OpportunityTblExcel[[#This Row],[Estimated Close Date]]</f>
        <v>44378.208333333336</v>
      </c>
      <c r="F13754" s="14" t="str">
        <f>OpportunityTblExcel[[#This Row],[Actual Value]]</f>
        <v/>
      </c>
      <c r="G13754" s="9">
        <f>OpportunityTblExcel[[#This Row],[Actual Close Date]]</f>
        <v>44378.208333333336</v>
      </c>
      <c r="H13754" s="9" t="str">
        <f>_xlfn.XLOOKUP(OpportunityTblExcel[[#This Row],[ProductSeq]],ProductTbl[ProductSeq],ProductTbl[Product Category],,0,1)</f>
        <v>Espresso Machines</v>
      </c>
      <c r="I13754" s="2" t="str">
        <f>_xlfn.XLOOKUP(OpportunityTblExcel[[#This Row],[ProductSeq]],ProductTbl[ProductSeq],ProductTbl[Product],,0,1)</f>
        <v>Barista Home</v>
      </c>
      <c r="J13754" s="9" t="str">
        <f>OpportunityTblExcel[[#This Row],[Purchase Timeframe]]</f>
        <v>This Year</v>
      </c>
      <c r="K13754" t="str">
        <f>OpportunityTblExcel[[#This Row],[PipelineStep]]</f>
        <v>1-Qualify</v>
      </c>
      <c r="L13754" s="6" t="str">
        <f>OpportunityTblExcel[[#This Row],[Rating]]</f>
        <v>Warm</v>
      </c>
      <c r="M13754" t="str">
        <f>OpportunityTblExcel[[#This Row],[Owner Name]]</f>
        <v>Allie Bellew</v>
      </c>
      <c r="N13754" t="str">
        <f>_xlfn.XLOOKUP(OpportunityTblExcel[[#This Row],[AccountSeq]],AccountTbl[AccountSeq],AccountTbl[Account Name])</f>
        <v>Fabrikam, Inc. (sample)</v>
      </c>
      <c r="O13754" t="str">
        <f>SUBSTITUTE(_xlfn.XLOOKUP(OpportunityTblExcel[[#This Row],[CampaignSeq]],CampaignTbl[CampaignSeq],CampaignTbl[Campaign Name]), "None",)</f>
        <v>Café S-200 Semiautomatic plus Service Agreement</v>
      </c>
      <c r="P13754" t="str">
        <f>IF(OpportunityTblExcel[[#This Row],[Decision Maker Identified]],"completed","mark complete")</f>
        <v>completed</v>
      </c>
      <c r="Q13754" t="str">
        <f>OpportunityTblExcel[[#This Row],[Purchase Process]]</f>
        <v>Committee</v>
      </c>
      <c r="R13754" s="2">
        <f>OpportunityTblExcel[[#This Row],[Probability]]</f>
        <v>50</v>
      </c>
      <c r="S13754" s="2">
        <f>OpportunityTblExcel[[#This Row],[Discount]]*100</f>
        <v>0</v>
      </c>
      <c r="T13754" t="str">
        <f>OpportunityImportTbl[[#This Row],[Potential Customer]]&amp;" | "&amp;OpportunityImportTbl[[#This Row],[Proposed Solution]]</f>
        <v>Fabrikam, Inc. (sample) | Barista Home</v>
      </c>
    </row>
    <row r="13755" spans="1:20" x14ac:dyDescent="0.35">
      <c r="A13755" s="15">
        <f>OpportunityTblExcel[[#This Row],[Record Created On]]</f>
        <v>44285.708333333336</v>
      </c>
      <c r="B13755" s="6" t="str">
        <f>OpportunityTblExcel[[#This Row],[Status]]</f>
        <v>Lost</v>
      </c>
      <c r="C13755" t="str">
        <f>OpportunityTblExcel[[#This Row],[Status Reason]]</f>
        <v>Canceled</v>
      </c>
      <c r="D13755" s="7">
        <f>OpportunityTblExcel[[#This Row],[Value]]</f>
        <v>5452.4066666666668</v>
      </c>
      <c r="E13755" s="9">
        <f>OpportunityTblExcel[[#This Row],[Estimated Close Date]]</f>
        <v>44379.208333333336</v>
      </c>
      <c r="F13755" s="14" t="str">
        <f>OpportunityTblExcel[[#This Row],[Actual Value]]</f>
        <v/>
      </c>
      <c r="G13755" s="9">
        <f>OpportunityTblExcel[[#This Row],[Actual Close Date]]</f>
        <v>44379.208333333336</v>
      </c>
      <c r="H13755" s="9" t="str">
        <f>_xlfn.XLOOKUP(OpportunityTblExcel[[#This Row],[ProductSeq]],ProductTbl[ProductSeq],ProductTbl[Product Category],,0,1)</f>
        <v>Beans</v>
      </c>
      <c r="I13755" s="2" t="str">
        <f>_xlfn.XLOOKUP(OpportunityTblExcel[[#This Row],[ProductSeq]],ProductTbl[ProductSeq],ProductTbl[Product],,0,1)</f>
        <v>Colombia - Medium Roast</v>
      </c>
      <c r="J13755" s="9" t="str">
        <f>OpportunityTblExcel[[#This Row],[Purchase Timeframe]]</f>
        <v>This Year</v>
      </c>
      <c r="K13755" t="str">
        <f>OpportunityTblExcel[[#This Row],[PipelineStep]]</f>
        <v>1-Qualify</v>
      </c>
      <c r="L13755" s="6" t="str">
        <f>OpportunityTblExcel[[#This Row],[Rating]]</f>
        <v>Warm</v>
      </c>
      <c r="M13755" t="str">
        <f>OpportunityTblExcel[[#This Row],[Owner Name]]</f>
        <v>Eric Gruber</v>
      </c>
      <c r="N13755" t="str">
        <f>_xlfn.XLOOKUP(OpportunityTblExcel[[#This Row],[AccountSeq]],AccountTbl[AccountSeq],AccountTbl[Account Name])</f>
        <v>Liberty's Delightful Sinful Bakery &amp; Cafe - Greensboro</v>
      </c>
      <c r="O13755" t="str">
        <f>SUBSTITUTE(_xlfn.XLOOKUP(OpportunityTblExcel[[#This Row],[CampaignSeq]],CampaignTbl[CampaignSeq],CampaignTbl[Campaign Name]), "None",)</f>
        <v/>
      </c>
      <c r="P13755" t="str">
        <f>IF(OpportunityTblExcel[[#This Row],[Decision Maker Identified]],"completed","mark complete")</f>
        <v>completed</v>
      </c>
      <c r="Q13755" t="str">
        <f>OpportunityTblExcel[[#This Row],[Purchase Process]]</f>
        <v>Unknown</v>
      </c>
      <c r="R13755" s="2">
        <f>OpportunityTblExcel[[#This Row],[Probability]]</f>
        <v>30</v>
      </c>
      <c r="S13755" s="2">
        <f>OpportunityTblExcel[[#This Row],[Discount]]*100</f>
        <v>1</v>
      </c>
      <c r="T13755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13756" spans="1:20" x14ac:dyDescent="0.35">
      <c r="A13756" s="15">
        <f>OpportunityTblExcel[[#This Row],[Record Created On]]</f>
        <v>44285.708333333336</v>
      </c>
      <c r="B13756" s="6" t="str">
        <f>OpportunityTblExcel[[#This Row],[Status]]</f>
        <v>Lost</v>
      </c>
      <c r="C13756" t="str">
        <f>OpportunityTblExcel[[#This Row],[Status Reason]]</f>
        <v>Canceled</v>
      </c>
      <c r="D13756" s="7">
        <f>OpportunityTblExcel[[#This Row],[Value]]</f>
        <v>7587.1288888888885</v>
      </c>
      <c r="E13756" s="9">
        <f>OpportunityTblExcel[[#This Row],[Estimated Close Date]]</f>
        <v>44373.958333333336</v>
      </c>
      <c r="F13756" s="14" t="str">
        <f>OpportunityTblExcel[[#This Row],[Actual Value]]</f>
        <v/>
      </c>
      <c r="G13756" s="9">
        <f>OpportunityTblExcel[[#This Row],[Actual Close Date]]</f>
        <v>44373.958333333336</v>
      </c>
      <c r="H13756" s="9" t="str">
        <f>_xlfn.XLOOKUP(OpportunityTblExcel[[#This Row],[ProductSeq]],ProductTbl[ProductSeq],ProductTbl[Product Category],,0,1)</f>
        <v>Espresso Machines</v>
      </c>
      <c r="I13756" s="2" t="str">
        <f>_xlfn.XLOOKUP(OpportunityTblExcel[[#This Row],[ProductSeq]],ProductTbl[ProductSeq],ProductTbl[Product],,0,1)</f>
        <v>Café A-100 Automatic</v>
      </c>
      <c r="J13756" s="9" t="str">
        <f>OpportunityTblExcel[[#This Row],[Purchase Timeframe]]</f>
        <v>This Year</v>
      </c>
      <c r="K13756" t="str">
        <f>OpportunityTblExcel[[#This Row],[PipelineStep]]</f>
        <v>1-Qualify</v>
      </c>
      <c r="L13756" s="6" t="str">
        <f>OpportunityTblExcel[[#This Row],[Rating]]</f>
        <v>Warm</v>
      </c>
      <c r="M13756" t="str">
        <f>OpportunityTblExcel[[#This Row],[Owner Name]]</f>
        <v>Amy Alberts</v>
      </c>
      <c r="N13756" t="str">
        <f>_xlfn.XLOOKUP(OpportunityTblExcel[[#This Row],[AccountSeq]],AccountTbl[AccountSeq],AccountTbl[Account Name])</f>
        <v>School of Fine Art - San Angelo</v>
      </c>
      <c r="O13756" t="str">
        <f>SUBSTITUTE(_xlfn.XLOOKUP(OpportunityTblExcel[[#This Row],[CampaignSeq]],CampaignTbl[CampaignSeq],CampaignTbl[Campaign Name]), "None",)</f>
        <v/>
      </c>
      <c r="P13756" t="str">
        <f>IF(OpportunityTblExcel[[#This Row],[Decision Maker Identified]],"completed","mark complete")</f>
        <v>mark complete</v>
      </c>
      <c r="Q13756" t="str">
        <f>OpportunityTblExcel[[#This Row],[Purchase Process]]</f>
        <v>Unknown</v>
      </c>
      <c r="R13756" s="2">
        <f>OpportunityTblExcel[[#This Row],[Probability]]</f>
        <v>50</v>
      </c>
      <c r="S13756" s="2">
        <f>OpportunityTblExcel[[#This Row],[Discount]]*100</f>
        <v>0</v>
      </c>
      <c r="T13756" t="str">
        <f>OpportunityImportTbl[[#This Row],[Potential Customer]]&amp;" | "&amp;OpportunityImportTbl[[#This Row],[Proposed Solution]]</f>
        <v>School of Fine Art - San Angelo | Café A-100 Automatic</v>
      </c>
    </row>
    <row r="13757" spans="1:20" x14ac:dyDescent="0.35">
      <c r="A13757" s="15">
        <f>OpportunityTblExcel[[#This Row],[Record Created On]]</f>
        <v>44285.708333333336</v>
      </c>
      <c r="B13757" s="6" t="str">
        <f>OpportunityTblExcel[[#This Row],[Status]]</f>
        <v>Won</v>
      </c>
      <c r="C13757" t="str">
        <f>OpportunityTblExcel[[#This Row],[Status Reason]]</f>
        <v>Won</v>
      </c>
      <c r="D13757" s="7">
        <f>OpportunityTblExcel[[#This Row],[Value]]</f>
        <v>8573.3266666666659</v>
      </c>
      <c r="E13757" s="9">
        <f>OpportunityTblExcel[[#This Row],[Estimated Close Date]]</f>
        <v>44362.958333333336</v>
      </c>
      <c r="F13757" s="14">
        <f>OpportunityTblExcel[[#This Row],[Actual Value]]</f>
        <v>8573.3266666666659</v>
      </c>
      <c r="G13757" s="9">
        <f>OpportunityTblExcel[[#This Row],[Actual Close Date]]</f>
        <v>44362.958333333336</v>
      </c>
      <c r="H13757" s="9" t="str">
        <f>_xlfn.XLOOKUP(OpportunityTblExcel[[#This Row],[ProductSeq]],ProductTbl[ProductSeq],ProductTbl[Product Category],,0,1)</f>
        <v>Espresso Machines</v>
      </c>
      <c r="I13757" s="2" t="str">
        <f>_xlfn.XLOOKUP(OpportunityTblExcel[[#This Row],[ProductSeq]],ProductTbl[ProductSeq],ProductTbl[Product],,0,1)</f>
        <v>Café A-100 Automatic</v>
      </c>
      <c r="J13757" s="9" t="str">
        <f>OpportunityTblExcel[[#This Row],[Purchase Timeframe]]</f>
        <v>Next Quarter</v>
      </c>
      <c r="K13757" t="str">
        <f>OpportunityTblExcel[[#This Row],[PipelineStep]]</f>
        <v>3-Propose</v>
      </c>
      <c r="L13757" s="6" t="str">
        <f>OpportunityTblExcel[[#This Row],[Rating]]</f>
        <v>Warm</v>
      </c>
      <c r="M13757" t="str">
        <f>OpportunityTblExcel[[#This Row],[Owner Name]]</f>
        <v>Greg Winston</v>
      </c>
      <c r="N13757" t="str">
        <f>_xlfn.XLOOKUP(OpportunityTblExcel[[#This Row],[AccountSeq]],AccountTbl[AccountSeq],AccountTbl[Account Name])</f>
        <v>Fourth Coffee - Durham</v>
      </c>
      <c r="O13757" t="str">
        <f>SUBSTITUTE(_xlfn.XLOOKUP(OpportunityTblExcel[[#This Row],[CampaignSeq]],CampaignTbl[CampaignSeq],CampaignTbl[Campaign Name]), "None",)</f>
        <v>Café A-100 Automatic plus Coffee Cloud Subscription</v>
      </c>
      <c r="P13757" t="str">
        <f>IF(OpportunityTblExcel[[#This Row],[Decision Maker Identified]],"completed","mark complete")</f>
        <v>completed</v>
      </c>
      <c r="Q13757" t="str">
        <f>OpportunityTblExcel[[#This Row],[Purchase Process]]</f>
        <v>Committee</v>
      </c>
      <c r="R13757" s="2">
        <f>OpportunityTblExcel[[#This Row],[Probability]]</f>
        <v>50</v>
      </c>
      <c r="S13757" s="2">
        <f>OpportunityTblExcel[[#This Row],[Discount]]*100</f>
        <v>4</v>
      </c>
      <c r="T13757" t="str">
        <f>OpportunityImportTbl[[#This Row],[Potential Customer]]&amp;" | "&amp;OpportunityImportTbl[[#This Row],[Proposed Solution]]</f>
        <v>Fourth Coffee - Durham | Café A-100 Automatic</v>
      </c>
    </row>
    <row r="13758" spans="1:20" x14ac:dyDescent="0.35">
      <c r="A13758" s="15">
        <f>OpportunityTblExcel[[#This Row],[Record Created On]]</f>
        <v>44285.708333333336</v>
      </c>
      <c r="B13758" s="6" t="str">
        <f>OpportunityTblExcel[[#This Row],[Status]]</f>
        <v>Won</v>
      </c>
      <c r="C13758" t="str">
        <f>OpportunityTblExcel[[#This Row],[Status Reason]]</f>
        <v>Won</v>
      </c>
      <c r="D13758" s="7">
        <f>OpportunityTblExcel[[#This Row],[Value]]</f>
        <v>6396.4444444444443</v>
      </c>
      <c r="E13758" s="9">
        <f>OpportunityTblExcel[[#This Row],[Estimated Close Date]]</f>
        <v>44423.208333333336</v>
      </c>
      <c r="F13758" s="14">
        <f>OpportunityTblExcel[[#This Row],[Actual Value]]</f>
        <v>6396.4444444444443</v>
      </c>
      <c r="G13758" s="9">
        <f>OpportunityTblExcel[[#This Row],[Actual Close Date]]</f>
        <v>44423.208333333336</v>
      </c>
      <c r="H13758" s="9" t="str">
        <f>_xlfn.XLOOKUP(OpportunityTblExcel[[#This Row],[ProductSeq]],ProductTbl[ProductSeq],ProductTbl[Product Category],,0,1)</f>
        <v>Espresso Machines</v>
      </c>
      <c r="I13758" s="2" t="str">
        <f>_xlfn.XLOOKUP(OpportunityTblExcel[[#This Row],[ProductSeq]],ProductTbl[ProductSeq],ProductTbl[Product],,0,1)</f>
        <v>Café A-100 Automatic</v>
      </c>
      <c r="J13758" s="9" t="str">
        <f>OpportunityTblExcel[[#This Row],[Purchase Timeframe]]</f>
        <v>This Quarter</v>
      </c>
      <c r="K13758" t="str">
        <f>OpportunityTblExcel[[#This Row],[PipelineStep]]</f>
        <v>1-Qualify</v>
      </c>
      <c r="L13758" s="6" t="str">
        <f>OpportunityTblExcel[[#This Row],[Rating]]</f>
        <v>Warm</v>
      </c>
      <c r="M13758" t="str">
        <f>OpportunityTblExcel[[#This Row],[Owner Name]]</f>
        <v>Eric Gruber</v>
      </c>
      <c r="N13758" t="str">
        <f>_xlfn.XLOOKUP(OpportunityTblExcel[[#This Row],[AccountSeq]],AccountTbl[AccountSeq],AccountTbl[Account Name])</f>
        <v>Best For You Organics Company - Newark</v>
      </c>
      <c r="O13758" t="str">
        <f>SUBSTITUTE(_xlfn.XLOOKUP(OpportunityTblExcel[[#This Row],[CampaignSeq]],CampaignTbl[CampaignSeq],CampaignTbl[Campaign Name]), "None",)</f>
        <v/>
      </c>
      <c r="P13758" t="str">
        <f>IF(OpportunityTblExcel[[#This Row],[Decision Maker Identified]],"completed","mark complete")</f>
        <v>mark complete</v>
      </c>
      <c r="Q13758" t="str">
        <f>OpportunityTblExcel[[#This Row],[Purchase Process]]</f>
        <v>Individual</v>
      </c>
      <c r="R13758" s="2">
        <f>OpportunityTblExcel[[#This Row],[Probability]]</f>
        <v>50</v>
      </c>
      <c r="S13758" s="2">
        <f>OpportunityTblExcel[[#This Row],[Discount]]*100</f>
        <v>0</v>
      </c>
      <c r="T13758" t="str">
        <f>OpportunityImportTbl[[#This Row],[Potential Customer]]&amp;" | "&amp;OpportunityImportTbl[[#This Row],[Proposed Solution]]</f>
        <v>Best For You Organics Company - Newark | Café A-100 Automatic</v>
      </c>
    </row>
    <row r="13759" spans="1:20" x14ac:dyDescent="0.35">
      <c r="A13759" s="15">
        <f>OpportunityTblExcel[[#This Row],[Record Created On]]</f>
        <v>44285.708333333336</v>
      </c>
      <c r="B13759" s="6" t="str">
        <f>OpportunityTblExcel[[#This Row],[Status]]</f>
        <v>Lost</v>
      </c>
      <c r="C13759" t="str">
        <f>OpportunityTblExcel[[#This Row],[Status Reason]]</f>
        <v>Canceled</v>
      </c>
      <c r="D13759" s="7">
        <f>OpportunityTblExcel[[#This Row],[Value]]</f>
        <v>7911.2280000000001</v>
      </c>
      <c r="E13759" s="9">
        <f>OpportunityTblExcel[[#This Row],[Estimated Close Date]]</f>
        <v>44385.208333333336</v>
      </c>
      <c r="F13759" s="14" t="str">
        <f>OpportunityTblExcel[[#This Row],[Actual Value]]</f>
        <v/>
      </c>
      <c r="G13759" s="9">
        <f>OpportunityTblExcel[[#This Row],[Actual Close Date]]</f>
        <v>44385.208333333336</v>
      </c>
      <c r="H13759" s="9" t="str">
        <f>_xlfn.XLOOKUP(OpportunityTblExcel[[#This Row],[ProductSeq]],ProductTbl[ProductSeq],ProductTbl[Product Category],,0,1)</f>
        <v>Coffee Makers</v>
      </c>
      <c r="I13759" s="2" t="str">
        <f>_xlfn.XLOOKUP(OpportunityTblExcel[[#This Row],[ProductSeq]],ProductTbl[ProductSeq],ProductTbl[Product],,0,1)</f>
        <v>Smart Brew 300</v>
      </c>
      <c r="J13759" s="9" t="str">
        <f>OpportunityTblExcel[[#This Row],[Purchase Timeframe]]</f>
        <v>This Year</v>
      </c>
      <c r="K13759" t="str">
        <f>OpportunityTblExcel[[#This Row],[PipelineStep]]</f>
        <v>3-Propose</v>
      </c>
      <c r="L13759" s="6" t="str">
        <f>OpportunityTblExcel[[#This Row],[Rating]]</f>
        <v>Warm</v>
      </c>
      <c r="M13759" t="str">
        <f>OpportunityTblExcel[[#This Row],[Owner Name]]</f>
        <v>David So</v>
      </c>
      <c r="N13759" t="str">
        <f>_xlfn.XLOOKUP(OpportunityTblExcel[[#This Row],[AccountSeq]],AccountTbl[AccountSeq],AccountTbl[Account Name])</f>
        <v>Woodgrove Bank - Milwaukee</v>
      </c>
      <c r="O13759" t="str">
        <f>SUBSTITUTE(_xlfn.XLOOKUP(OpportunityTblExcel[[#This Row],[CampaignSeq]],CampaignTbl[CampaignSeq],CampaignTbl[Campaign Name]), "None",)</f>
        <v>Café PG-1 Professional plus Coffee Cloud Subscription</v>
      </c>
      <c r="P13759" t="str">
        <f>IF(OpportunityTblExcel[[#This Row],[Decision Maker Identified]],"completed","mark complete")</f>
        <v>completed</v>
      </c>
      <c r="Q13759" t="str">
        <f>OpportunityTblExcel[[#This Row],[Purchase Process]]</f>
        <v>Individual</v>
      </c>
      <c r="R13759" s="2">
        <f>OpportunityTblExcel[[#This Row],[Probability]]</f>
        <v>30</v>
      </c>
      <c r="S13759" s="2">
        <f>OpportunityTblExcel[[#This Row],[Discount]]*100</f>
        <v>0</v>
      </c>
      <c r="T13759" t="str">
        <f>OpportunityImportTbl[[#This Row],[Potential Customer]]&amp;" | "&amp;OpportunityImportTbl[[#This Row],[Proposed Solution]]</f>
        <v>Woodgrove Bank - Milwaukee | Smart Brew 300</v>
      </c>
    </row>
    <row r="13760" spans="1:20" x14ac:dyDescent="0.35">
      <c r="A13760" s="15">
        <f>OpportunityTblExcel[[#This Row],[Record Created On]]</f>
        <v>44285.708333333336</v>
      </c>
      <c r="B13760" s="6" t="str">
        <f>OpportunityTblExcel[[#This Row],[Status]]</f>
        <v>Lost</v>
      </c>
      <c r="C13760" t="str">
        <f>OpportunityTblExcel[[#This Row],[Status Reason]]</f>
        <v>Canceled</v>
      </c>
      <c r="D13760" s="7">
        <f>OpportunityTblExcel[[#This Row],[Value]]</f>
        <v>8324.1333333333332</v>
      </c>
      <c r="E13760" s="9">
        <f>OpportunityTblExcel[[#This Row],[Estimated Close Date]]</f>
        <v>44383.708333333336</v>
      </c>
      <c r="F13760" s="14" t="str">
        <f>OpportunityTblExcel[[#This Row],[Actual Value]]</f>
        <v/>
      </c>
      <c r="G13760" s="9">
        <f>OpportunityTblExcel[[#This Row],[Actual Close Date]]</f>
        <v>44383.708333333336</v>
      </c>
      <c r="H13760" s="9" t="str">
        <f>_xlfn.XLOOKUP(OpportunityTblExcel[[#This Row],[ProductSeq]],ProductTbl[ProductSeq],ProductTbl[Product Category],,0,1)</f>
        <v>Coffee Makers</v>
      </c>
      <c r="I13760" s="2" t="str">
        <f>_xlfn.XLOOKUP(OpportunityTblExcel[[#This Row],[ProductSeq]],ProductTbl[ProductSeq],ProductTbl[Product],,0,1)</f>
        <v>Smart Brew 300</v>
      </c>
      <c r="J13760" s="9" t="str">
        <f>OpportunityTblExcel[[#This Row],[Purchase Timeframe]]</f>
        <v>This Year</v>
      </c>
      <c r="K13760" t="str">
        <f>OpportunityTblExcel[[#This Row],[PipelineStep]]</f>
        <v>2-Develop</v>
      </c>
      <c r="L13760" s="6" t="str">
        <f>OpportunityTblExcel[[#This Row],[Rating]]</f>
        <v>Warm</v>
      </c>
      <c r="M13760" t="str">
        <f>OpportunityTblExcel[[#This Row],[Owner Name]]</f>
        <v>Eric Gruber</v>
      </c>
      <c r="N13760" t="str">
        <f>_xlfn.XLOOKUP(OpportunityTblExcel[[#This Row],[AccountSeq]],AccountTbl[AccountSeq],AccountTbl[Account Name])</f>
        <v>Litware, Inc.</v>
      </c>
      <c r="O13760" t="str">
        <f>SUBSTITUTE(_xlfn.XLOOKUP(OpportunityTblExcel[[#This Row],[CampaignSeq]],CampaignTbl[CampaignSeq],CampaignTbl[Campaign Name]), "None",)</f>
        <v/>
      </c>
      <c r="P13760" t="str">
        <f>IF(OpportunityTblExcel[[#This Row],[Decision Maker Identified]],"completed","mark complete")</f>
        <v>mark complete</v>
      </c>
      <c r="Q13760" t="str">
        <f>OpportunityTblExcel[[#This Row],[Purchase Process]]</f>
        <v>Committee</v>
      </c>
      <c r="R13760" s="2">
        <f>OpportunityTblExcel[[#This Row],[Probability]]</f>
        <v>50</v>
      </c>
      <c r="S13760" s="2">
        <f>OpportunityTblExcel[[#This Row],[Discount]]*100</f>
        <v>1</v>
      </c>
      <c r="T13760" t="str">
        <f>OpportunityImportTbl[[#This Row],[Potential Customer]]&amp;" | "&amp;OpportunityImportTbl[[#This Row],[Proposed Solution]]</f>
        <v>Litware, Inc. | Smart Brew 300</v>
      </c>
    </row>
    <row r="13761" spans="1:20" x14ac:dyDescent="0.35">
      <c r="A13761" s="15">
        <f>OpportunityTblExcel[[#This Row],[Record Created On]]</f>
        <v>44285.708333333336</v>
      </c>
      <c r="B13761" s="6" t="str">
        <f>OpportunityTblExcel[[#This Row],[Status]]</f>
        <v>Lost</v>
      </c>
      <c r="C13761" t="str">
        <f>OpportunityTblExcel[[#This Row],[Status Reason]]</f>
        <v>Canceled</v>
      </c>
      <c r="D13761" s="7">
        <f>OpportunityTblExcel[[#This Row],[Value]]</f>
        <v>3916.08</v>
      </c>
      <c r="E13761" s="9">
        <f>OpportunityTblExcel[[#This Row],[Estimated Close Date]]</f>
        <v>44383.708333333336</v>
      </c>
      <c r="F13761" s="14" t="str">
        <f>OpportunityTblExcel[[#This Row],[Actual Value]]</f>
        <v/>
      </c>
      <c r="G13761" s="9">
        <f>OpportunityTblExcel[[#This Row],[Actual Close Date]]</f>
        <v>44383.708333333336</v>
      </c>
      <c r="H13761" s="9" t="str">
        <f>_xlfn.XLOOKUP(OpportunityTblExcel[[#This Row],[ProductSeq]],ProductTbl[ProductSeq],ProductTbl[Product Category],,0,1)</f>
        <v>Coffee Makers</v>
      </c>
      <c r="I13761" s="2" t="str">
        <f>_xlfn.XLOOKUP(OpportunityTblExcel[[#This Row],[ProductSeq]],ProductTbl[ProductSeq],ProductTbl[Product],,0,1)</f>
        <v>Airpot Lite</v>
      </c>
      <c r="J13761" s="9" t="str">
        <f>OpportunityTblExcel[[#This Row],[Purchase Timeframe]]</f>
        <v>This Year</v>
      </c>
      <c r="K13761" t="str">
        <f>OpportunityTblExcel[[#This Row],[PipelineStep]]</f>
        <v>3-Propose</v>
      </c>
      <c r="L13761" s="6" t="str">
        <f>OpportunityTblExcel[[#This Row],[Rating]]</f>
        <v>Warm</v>
      </c>
      <c r="M13761" t="str">
        <f>OpportunityTblExcel[[#This Row],[Owner Name]]</f>
        <v>Carlos Grilo</v>
      </c>
      <c r="N13761" t="str">
        <f>_xlfn.XLOOKUP(OpportunityTblExcel[[#This Row],[AccountSeq]],AccountTbl[AccountSeq],AccountTbl[Account Name])</f>
        <v>Humongous Insurance - Conroe</v>
      </c>
      <c r="O13761" t="str">
        <f>SUBSTITUTE(_xlfn.XLOOKUP(OpportunityTblExcel[[#This Row],[CampaignSeq]],CampaignTbl[CampaignSeq],CampaignTbl[Campaign Name]), "None",)</f>
        <v>Customer Reference Lead</v>
      </c>
      <c r="P13761" t="str">
        <f>IF(OpportunityTblExcel[[#This Row],[Decision Maker Identified]],"completed","mark complete")</f>
        <v>completed</v>
      </c>
      <c r="Q13761" t="str">
        <f>OpportunityTblExcel[[#This Row],[Purchase Process]]</f>
        <v>Unknown</v>
      </c>
      <c r="R13761" s="2">
        <f>OpportunityTblExcel[[#This Row],[Probability]]</f>
        <v>30</v>
      </c>
      <c r="S13761" s="2">
        <f>OpportunityTblExcel[[#This Row],[Discount]]*100</f>
        <v>1</v>
      </c>
      <c r="T13761" t="str">
        <f>OpportunityImportTbl[[#This Row],[Potential Customer]]&amp;" | "&amp;OpportunityImportTbl[[#This Row],[Proposed Solution]]</f>
        <v>Humongous Insurance - Conroe | Airpot Lite</v>
      </c>
    </row>
    <row r="13762" spans="1:20" x14ac:dyDescent="0.35">
      <c r="A13762" s="15">
        <f>OpportunityTblExcel[[#This Row],[Record Created On]]</f>
        <v>44285.708333333336</v>
      </c>
      <c r="B13762" s="6" t="str">
        <f>OpportunityTblExcel[[#This Row],[Status]]</f>
        <v>Won</v>
      </c>
      <c r="C13762" t="str">
        <f>OpportunityTblExcel[[#This Row],[Status Reason]]</f>
        <v>Won</v>
      </c>
      <c r="D13762" s="7">
        <f>OpportunityTblExcel[[#This Row],[Value]]</f>
        <v>7792.9366666666665</v>
      </c>
      <c r="E13762" s="9">
        <f>OpportunityTblExcel[[#This Row],[Estimated Close Date]]</f>
        <v>44362.208333333336</v>
      </c>
      <c r="F13762" s="14">
        <f>OpportunityTblExcel[[#This Row],[Actual Value]]</f>
        <v>7792.9366666666665</v>
      </c>
      <c r="G13762" s="9">
        <f>OpportunityTblExcel[[#This Row],[Actual Close Date]]</f>
        <v>44362.208333333336</v>
      </c>
      <c r="H13762" s="9" t="str">
        <f>_xlfn.XLOOKUP(OpportunityTblExcel[[#This Row],[ProductSeq]],ProductTbl[ProductSeq],ProductTbl[Product Category],,0,1)</f>
        <v>Coffee Makers</v>
      </c>
      <c r="I13762" s="2" t="str">
        <f>_xlfn.XLOOKUP(OpportunityTblExcel[[#This Row],[ProductSeq]],ProductTbl[ProductSeq],ProductTbl[Product],,0,1)</f>
        <v>Airpot Lite</v>
      </c>
      <c r="J13762" s="9" t="str">
        <f>OpportunityTblExcel[[#This Row],[Purchase Timeframe]]</f>
        <v>Next Quarter</v>
      </c>
      <c r="K13762" t="str">
        <f>OpportunityTblExcel[[#This Row],[PipelineStep]]</f>
        <v>1-Qualify</v>
      </c>
      <c r="L13762" s="6" t="str">
        <f>OpportunityTblExcel[[#This Row],[Rating]]</f>
        <v>Warm</v>
      </c>
      <c r="M13762" t="str">
        <f>OpportunityTblExcel[[#This Row],[Owner Name]]</f>
        <v>Eric Gruber</v>
      </c>
      <c r="N13762" t="str">
        <f>_xlfn.XLOOKUP(OpportunityTblExcel[[#This Row],[AccountSeq]],AccountTbl[AccountSeq],AccountTbl[Account Name])</f>
        <v>Consolidated Messenger Integration</v>
      </c>
      <c r="O13762" t="str">
        <f>SUBSTITUTE(_xlfn.XLOOKUP(OpportunityTblExcel[[#This Row],[CampaignSeq]],CampaignTbl[CampaignSeq],CampaignTbl[Campaign Name]), "None",)</f>
        <v>Café A-100 Automatic plus Coffee Beans</v>
      </c>
      <c r="P13762" t="str">
        <f>IF(OpportunityTblExcel[[#This Row],[Decision Maker Identified]],"completed","mark complete")</f>
        <v>completed</v>
      </c>
      <c r="Q13762" t="str">
        <f>OpportunityTblExcel[[#This Row],[Purchase Process]]</f>
        <v>Unknown</v>
      </c>
      <c r="R13762" s="2">
        <f>OpportunityTblExcel[[#This Row],[Probability]]</f>
        <v>30</v>
      </c>
      <c r="S13762" s="2">
        <f>OpportunityTblExcel[[#This Row],[Discount]]*100</f>
        <v>0</v>
      </c>
      <c r="T13762" t="str">
        <f>OpportunityImportTbl[[#This Row],[Potential Customer]]&amp;" | "&amp;OpportunityImportTbl[[#This Row],[Proposed Solution]]</f>
        <v>Consolidated Messenger Integration | Airpot Lite</v>
      </c>
    </row>
    <row r="13763" spans="1:20" x14ac:dyDescent="0.35">
      <c r="A13763" s="15">
        <f>OpportunityTblExcel[[#This Row],[Record Created On]]</f>
        <v>44285.708333333336</v>
      </c>
      <c r="B13763" s="6" t="str">
        <f>OpportunityTblExcel[[#This Row],[Status]]</f>
        <v>Lost</v>
      </c>
      <c r="C13763" t="str">
        <f>OpportunityTblExcel[[#This Row],[Status Reason]]</f>
        <v>Canceled</v>
      </c>
      <c r="D13763" s="7">
        <f>OpportunityTblExcel[[#This Row],[Value]]</f>
        <v>8607.4320000000007</v>
      </c>
      <c r="E13763" s="9">
        <f>OpportunityTblExcel[[#This Row],[Estimated Close Date]]</f>
        <v>44389.708333333336</v>
      </c>
      <c r="F13763" s="14" t="str">
        <f>OpportunityTblExcel[[#This Row],[Actual Value]]</f>
        <v/>
      </c>
      <c r="G13763" s="9">
        <f>OpportunityTblExcel[[#This Row],[Actual Close Date]]</f>
        <v>44389.708333333336</v>
      </c>
      <c r="H13763" s="9" t="str">
        <f>_xlfn.XLOOKUP(OpportunityTblExcel[[#This Row],[ProductSeq]],ProductTbl[ProductSeq],ProductTbl[Product Category],,0,1)</f>
        <v>Coffee Makers</v>
      </c>
      <c r="I13763" s="2" t="str">
        <f>_xlfn.XLOOKUP(OpportunityTblExcel[[#This Row],[ProductSeq]],ProductTbl[ProductSeq],ProductTbl[Product],,0,1)</f>
        <v>Smart Brew 300</v>
      </c>
      <c r="J13763" s="9" t="str">
        <f>OpportunityTblExcel[[#This Row],[Purchase Timeframe]]</f>
        <v>This Year</v>
      </c>
      <c r="K13763" t="str">
        <f>OpportunityTblExcel[[#This Row],[PipelineStep]]</f>
        <v>1-Qualify</v>
      </c>
      <c r="L13763" s="6" t="str">
        <f>OpportunityTblExcel[[#This Row],[Rating]]</f>
        <v>Warm</v>
      </c>
      <c r="M13763" t="str">
        <f>OpportunityTblExcel[[#This Row],[Owner Name]]</f>
        <v>Alicia Thomber</v>
      </c>
      <c r="N13763" t="str">
        <f>_xlfn.XLOOKUP(OpportunityTblExcel[[#This Row],[AccountSeq]],AccountTbl[AccountSeq],AccountTbl[Account Name])</f>
        <v>Tailspin Toys Fabrication</v>
      </c>
      <c r="O13763" t="str">
        <f>SUBSTITUTE(_xlfn.XLOOKUP(OpportunityTblExcel[[#This Row],[CampaignSeq]],CampaignTbl[CampaignSeq],CampaignTbl[Campaign Name]), "None",)</f>
        <v/>
      </c>
      <c r="P13763" t="str">
        <f>IF(OpportunityTblExcel[[#This Row],[Decision Maker Identified]],"completed","mark complete")</f>
        <v>completed</v>
      </c>
      <c r="Q13763" t="str">
        <f>OpportunityTblExcel[[#This Row],[Purchase Process]]</f>
        <v>Individual</v>
      </c>
      <c r="R13763" s="2">
        <f>OpportunityTblExcel[[#This Row],[Probability]]</f>
        <v>50</v>
      </c>
      <c r="S13763" s="2">
        <f>OpportunityTblExcel[[#This Row],[Discount]]*100</f>
        <v>0</v>
      </c>
      <c r="T13763" t="str">
        <f>OpportunityImportTbl[[#This Row],[Potential Customer]]&amp;" | "&amp;OpportunityImportTbl[[#This Row],[Proposed Solution]]</f>
        <v>Tailspin Toys Fabrication | Smart Brew 300</v>
      </c>
    </row>
    <row r="13764" spans="1:20" x14ac:dyDescent="0.35">
      <c r="A13764" s="15">
        <f>OpportunityTblExcel[[#This Row],[Record Created On]]</f>
        <v>44285.708333333336</v>
      </c>
      <c r="B13764" s="6" t="str">
        <f>OpportunityTblExcel[[#This Row],[Status]]</f>
        <v>Won</v>
      </c>
      <c r="C13764" t="str">
        <f>OpportunityTblExcel[[#This Row],[Status Reason]]</f>
        <v>Won</v>
      </c>
      <c r="D13764" s="7">
        <f>OpportunityTblExcel[[#This Row],[Value]]</f>
        <v>4876.6899999999996</v>
      </c>
      <c r="E13764" s="9">
        <f>OpportunityTblExcel[[#This Row],[Estimated Close Date]]</f>
        <v>44375.958333333336</v>
      </c>
      <c r="F13764" s="14">
        <f>OpportunityTblExcel[[#This Row],[Actual Value]]</f>
        <v>4876.6899999999996</v>
      </c>
      <c r="G13764" s="9">
        <f>OpportunityTblExcel[[#This Row],[Actual Close Date]]</f>
        <v>44375.958333333336</v>
      </c>
      <c r="H13764" s="9" t="str">
        <f>_xlfn.XLOOKUP(OpportunityTblExcel[[#This Row],[ProductSeq]],ProductTbl[ProductSeq],ProductTbl[Product Category],,0,1)</f>
        <v>Espresso Machines</v>
      </c>
      <c r="I13764" s="2" t="str">
        <f>_xlfn.XLOOKUP(OpportunityTblExcel[[#This Row],[ProductSeq]],ProductTbl[ProductSeq],ProductTbl[Product],,0,1)</f>
        <v>Barista Home</v>
      </c>
      <c r="J13764" s="9" t="str">
        <f>OpportunityTblExcel[[#This Row],[Purchase Timeframe]]</f>
        <v>This Year</v>
      </c>
      <c r="K13764" t="str">
        <f>OpportunityTblExcel[[#This Row],[PipelineStep]]</f>
        <v>1-Qualify</v>
      </c>
      <c r="L13764" s="6" t="str">
        <f>OpportunityTblExcel[[#This Row],[Rating]]</f>
        <v>Warm</v>
      </c>
      <c r="M13764" t="str">
        <f>OpportunityTblExcel[[#This Row],[Owner Name]]</f>
        <v>Carlos Grilo</v>
      </c>
      <c r="N13764" t="str">
        <f>_xlfn.XLOOKUP(OpportunityTblExcel[[#This Row],[AccountSeq]],AccountTbl[AccountSeq],AccountTbl[Account Name])</f>
        <v>A Datum Fabrication</v>
      </c>
      <c r="O13764" t="str">
        <f>SUBSTITUTE(_xlfn.XLOOKUP(OpportunityTblExcel[[#This Row],[CampaignSeq]],CampaignTbl[CampaignSeq],CampaignTbl[Campaign Name]), "None",)</f>
        <v/>
      </c>
      <c r="P13764" t="str">
        <f>IF(OpportunityTblExcel[[#This Row],[Decision Maker Identified]],"completed","mark complete")</f>
        <v>completed</v>
      </c>
      <c r="Q13764" t="str">
        <f>OpportunityTblExcel[[#This Row],[Purchase Process]]</f>
        <v>Committee</v>
      </c>
      <c r="R13764" s="2">
        <f>OpportunityTblExcel[[#This Row],[Probability]]</f>
        <v>50</v>
      </c>
      <c r="S13764" s="2">
        <f>OpportunityTblExcel[[#This Row],[Discount]]*100</f>
        <v>0</v>
      </c>
      <c r="T13764" t="str">
        <f>OpportunityImportTbl[[#This Row],[Potential Customer]]&amp;" | "&amp;OpportunityImportTbl[[#This Row],[Proposed Solution]]</f>
        <v>A Datum Fabrication | Barista Home</v>
      </c>
    </row>
    <row r="13765" spans="1:20" x14ac:dyDescent="0.35">
      <c r="A13765" s="15">
        <f>OpportunityTblExcel[[#This Row],[Record Created On]]</f>
        <v>44285.708333333336</v>
      </c>
      <c r="B13765" s="6" t="str">
        <f>OpportunityTblExcel[[#This Row],[Status]]</f>
        <v>Lost</v>
      </c>
      <c r="C13765" t="str">
        <f>OpportunityTblExcel[[#This Row],[Status Reason]]</f>
        <v>Canceled</v>
      </c>
      <c r="D13765" s="7">
        <f>OpportunityTblExcel[[#This Row],[Value]]</f>
        <v>6476.768</v>
      </c>
      <c r="E13765" s="9">
        <f>OpportunityTblExcel[[#This Row],[Estimated Close Date]]</f>
        <v>44397.958333333336</v>
      </c>
      <c r="F13765" s="14" t="str">
        <f>OpportunityTblExcel[[#This Row],[Actual Value]]</f>
        <v/>
      </c>
      <c r="G13765" s="9">
        <f>OpportunityTblExcel[[#This Row],[Actual Close Date]]</f>
        <v>44397.958333333336</v>
      </c>
      <c r="H13765" s="9" t="str">
        <f>_xlfn.XLOOKUP(OpportunityTblExcel[[#This Row],[ProductSeq]],ProductTbl[ProductSeq],ProductTbl[Product Category],,0,1)</f>
        <v>Grinders</v>
      </c>
      <c r="I13765" s="2" t="str">
        <f>_xlfn.XLOOKUP(OpportunityTblExcel[[#This Row],[ProductSeq]],ProductTbl[ProductSeq],ProductTbl[Product],,0,1)</f>
        <v>Café PG-1 Pro</v>
      </c>
      <c r="J13765" s="9" t="str">
        <f>OpportunityTblExcel[[#This Row],[Purchase Timeframe]]</f>
        <v>This Year</v>
      </c>
      <c r="K13765" t="str">
        <f>OpportunityTblExcel[[#This Row],[PipelineStep]]</f>
        <v>1-Qualify</v>
      </c>
      <c r="L13765" s="6" t="str">
        <f>OpportunityTblExcel[[#This Row],[Rating]]</f>
        <v>Warm</v>
      </c>
      <c r="M13765" t="str">
        <f>OpportunityTblExcel[[#This Row],[Owner Name]]</f>
        <v>David So</v>
      </c>
      <c r="N13765" t="str">
        <f>_xlfn.XLOOKUP(OpportunityTblExcel[[#This Row],[AccountSeq]],AccountTbl[AccountSeq],AccountTbl[Account Name])</f>
        <v>Wingtip Toys Instrumentation</v>
      </c>
      <c r="O13765" t="str">
        <f>SUBSTITUTE(_xlfn.XLOOKUP(OpportunityTblExcel[[#This Row],[CampaignSeq]],CampaignTbl[CampaignSeq],CampaignTbl[Campaign Name]), "None",)</f>
        <v/>
      </c>
      <c r="P13765" t="str">
        <f>IF(OpportunityTblExcel[[#This Row],[Decision Maker Identified]],"completed","mark complete")</f>
        <v>mark complete</v>
      </c>
      <c r="Q13765" t="str">
        <f>OpportunityTblExcel[[#This Row],[Purchase Process]]</f>
        <v>Individual</v>
      </c>
      <c r="R13765" s="2">
        <f>OpportunityTblExcel[[#This Row],[Probability]]</f>
        <v>30</v>
      </c>
      <c r="S13765" s="2">
        <f>OpportunityTblExcel[[#This Row],[Discount]]*100</f>
        <v>3</v>
      </c>
      <c r="T13765" t="str">
        <f>OpportunityImportTbl[[#This Row],[Potential Customer]]&amp;" | "&amp;OpportunityImportTbl[[#This Row],[Proposed Solution]]</f>
        <v>Wingtip Toys Instrumentation | Café PG-1 Pro</v>
      </c>
    </row>
    <row r="13766" spans="1:20" x14ac:dyDescent="0.35">
      <c r="A13766" s="15">
        <f>OpportunityTblExcel[[#This Row],[Record Created On]]</f>
        <v>44285.708333333336</v>
      </c>
      <c r="B13766" s="6" t="str">
        <f>OpportunityTblExcel[[#This Row],[Status]]</f>
        <v>Lost</v>
      </c>
      <c r="C13766" t="str">
        <f>OpportunityTblExcel[[#This Row],[Status Reason]]</f>
        <v>Canceled</v>
      </c>
      <c r="D13766" s="7">
        <f>OpportunityTblExcel[[#This Row],[Value]]</f>
        <v>5294.4533333333329</v>
      </c>
      <c r="E13766" s="9">
        <f>OpportunityTblExcel[[#This Row],[Estimated Close Date]]</f>
        <v>44385.208333333336</v>
      </c>
      <c r="F13766" s="14" t="str">
        <f>OpportunityTblExcel[[#This Row],[Actual Value]]</f>
        <v/>
      </c>
      <c r="G13766" s="9">
        <f>OpportunityTblExcel[[#This Row],[Actual Close Date]]</f>
        <v>44385.208333333336</v>
      </c>
      <c r="H13766" s="9" t="str">
        <f>_xlfn.XLOOKUP(OpportunityTblExcel[[#This Row],[ProductSeq]],ProductTbl[ProductSeq],ProductTbl[Product Category],,0,1)</f>
        <v>Coffee Makers</v>
      </c>
      <c r="I13766" s="2" t="str">
        <f>_xlfn.XLOOKUP(OpportunityTblExcel[[#This Row],[ProductSeq]],ProductTbl[ProductSeq],ProductTbl[Product],,0,1)</f>
        <v>Airpot Lite</v>
      </c>
      <c r="J13766" s="9" t="str">
        <f>OpportunityTblExcel[[#This Row],[Purchase Timeframe]]</f>
        <v>This Year</v>
      </c>
      <c r="K13766" t="str">
        <f>OpportunityTblExcel[[#This Row],[PipelineStep]]</f>
        <v>1-Qualify</v>
      </c>
      <c r="L13766" s="6" t="str">
        <f>OpportunityTblExcel[[#This Row],[Rating]]</f>
        <v>Warm</v>
      </c>
      <c r="M13766" t="str">
        <f>OpportunityTblExcel[[#This Row],[Owner Name]]</f>
        <v>Carlos Grilo</v>
      </c>
      <c r="N13766" t="str">
        <f>_xlfn.XLOOKUP(OpportunityTblExcel[[#This Row],[AccountSeq]],AccountTbl[AccountSeq],AccountTbl[Account Name])</f>
        <v>Fabrikam, Inc. - Colorado Springs</v>
      </c>
      <c r="O13766" t="str">
        <f>SUBSTITUTE(_xlfn.XLOOKUP(OpportunityTblExcel[[#This Row],[CampaignSeq]],CampaignTbl[CampaignSeq],CampaignTbl[Campaign Name]), "None",)</f>
        <v>Café S-200 Semiautomatic plus Service Agreement</v>
      </c>
      <c r="P13766" t="str">
        <f>IF(OpportunityTblExcel[[#This Row],[Decision Maker Identified]],"completed","mark complete")</f>
        <v>mark complete</v>
      </c>
      <c r="Q13766" t="str">
        <f>OpportunityTblExcel[[#This Row],[Purchase Process]]</f>
        <v>Committee</v>
      </c>
      <c r="R13766" s="2">
        <f>OpportunityTblExcel[[#This Row],[Probability]]</f>
        <v>50</v>
      </c>
      <c r="S13766" s="2">
        <f>OpportunityTblExcel[[#This Row],[Discount]]*100</f>
        <v>1</v>
      </c>
      <c r="T13766" t="str">
        <f>OpportunityImportTbl[[#This Row],[Potential Customer]]&amp;" | "&amp;OpportunityImportTbl[[#This Row],[Proposed Solution]]</f>
        <v>Fabrikam, Inc. - Colorado Springs | Airpot Lite</v>
      </c>
    </row>
    <row r="13767" spans="1:20" x14ac:dyDescent="0.35">
      <c r="A13767" s="15">
        <f>OpportunityTblExcel[[#This Row],[Record Created On]]</f>
        <v>44285.708333333336</v>
      </c>
      <c r="B13767" s="6" t="str">
        <f>OpportunityTblExcel[[#This Row],[Status]]</f>
        <v>Won</v>
      </c>
      <c r="C13767" t="str">
        <f>OpportunityTblExcel[[#This Row],[Status Reason]]</f>
        <v>Won</v>
      </c>
      <c r="D13767" s="7">
        <f>OpportunityTblExcel[[#This Row],[Value]]</f>
        <v>7782.2577777777778</v>
      </c>
      <c r="E13767" s="9">
        <f>OpportunityTblExcel[[#This Row],[Estimated Close Date]]</f>
        <v>44374.958333333336</v>
      </c>
      <c r="F13767" s="14">
        <f>OpportunityTblExcel[[#This Row],[Actual Value]]</f>
        <v>7782.2577777777778</v>
      </c>
      <c r="G13767" s="9">
        <f>OpportunityTblExcel[[#This Row],[Actual Close Date]]</f>
        <v>44374.958333333336</v>
      </c>
      <c r="H13767" s="9" t="str">
        <f>_xlfn.XLOOKUP(OpportunityTblExcel[[#This Row],[ProductSeq]],ProductTbl[ProductSeq],ProductTbl[Product Category],,0,1)</f>
        <v>Espresso Machines</v>
      </c>
      <c r="I13767" s="2" t="str">
        <f>_xlfn.XLOOKUP(OpportunityTblExcel[[#This Row],[ProductSeq]],ProductTbl[ProductSeq],ProductTbl[Product],,0,1)</f>
        <v>Café A-100 Automatic</v>
      </c>
      <c r="J13767" s="9" t="str">
        <f>OpportunityTblExcel[[#This Row],[Purchase Timeframe]]</f>
        <v>Next Quarter</v>
      </c>
      <c r="K13767" t="str">
        <f>OpportunityTblExcel[[#This Row],[PipelineStep]]</f>
        <v>3-Propose</v>
      </c>
      <c r="L13767" s="6" t="str">
        <f>OpportunityTblExcel[[#This Row],[Rating]]</f>
        <v>Warm</v>
      </c>
      <c r="M13767" t="str">
        <f>OpportunityTblExcel[[#This Row],[Owner Name]]</f>
        <v>Eric Gruber</v>
      </c>
      <c r="N13767" t="str">
        <f>_xlfn.XLOOKUP(OpportunityTblExcel[[#This Row],[AccountSeq]],AccountTbl[AccountSeq],AccountTbl[Account Name])</f>
        <v>Contoso Pharma Assembly</v>
      </c>
      <c r="O13767" t="str">
        <f>SUBSTITUTE(_xlfn.XLOOKUP(OpportunityTblExcel[[#This Row],[CampaignSeq]],CampaignTbl[CampaignSeq],CampaignTbl[Campaign Name]), "None",)</f>
        <v>Café A-100 Automatic plus Coffee Beans</v>
      </c>
      <c r="P13767" t="str">
        <f>IF(OpportunityTblExcel[[#This Row],[Decision Maker Identified]],"completed","mark complete")</f>
        <v>completed</v>
      </c>
      <c r="Q13767" t="str">
        <f>OpportunityTblExcel[[#This Row],[Purchase Process]]</f>
        <v>Unknown</v>
      </c>
      <c r="R13767" s="2">
        <f>OpportunityTblExcel[[#This Row],[Probability]]</f>
        <v>50</v>
      </c>
      <c r="S13767" s="2">
        <f>OpportunityTblExcel[[#This Row],[Discount]]*100</f>
        <v>0</v>
      </c>
      <c r="T13767" t="str">
        <f>OpportunityImportTbl[[#This Row],[Potential Customer]]&amp;" | "&amp;OpportunityImportTbl[[#This Row],[Proposed Solution]]</f>
        <v>Contoso Pharma Assembly | Café A-100 Automatic</v>
      </c>
    </row>
    <row r="13768" spans="1:20" x14ac:dyDescent="0.35">
      <c r="A13768" s="15">
        <f>OpportunityTblExcel[[#This Row],[Record Created On]]</f>
        <v>44285.708333333336</v>
      </c>
      <c r="B13768" s="6" t="str">
        <f>OpportunityTblExcel[[#This Row],[Status]]</f>
        <v>Lost</v>
      </c>
      <c r="C13768" t="str">
        <f>OpportunityTblExcel[[#This Row],[Status Reason]]</f>
        <v>Canceled</v>
      </c>
      <c r="D13768" s="7">
        <f>OpportunityTblExcel[[#This Row],[Value]]</f>
        <v>3990.8159999999998</v>
      </c>
      <c r="E13768" s="9">
        <f>OpportunityTblExcel[[#This Row],[Estimated Close Date]]</f>
        <v>44384.708333333336</v>
      </c>
      <c r="F13768" s="14" t="str">
        <f>OpportunityTblExcel[[#This Row],[Actual Value]]</f>
        <v/>
      </c>
      <c r="G13768" s="9">
        <f>OpportunityTblExcel[[#This Row],[Actual Close Date]]</f>
        <v>44384.708333333336</v>
      </c>
      <c r="H13768" s="9" t="str">
        <f>_xlfn.XLOOKUP(OpportunityTblExcel[[#This Row],[ProductSeq]],ProductTbl[ProductSeq],ProductTbl[Product Category],,0,1)</f>
        <v>Espresso Machines</v>
      </c>
      <c r="I13768" s="2" t="str">
        <f>_xlfn.XLOOKUP(OpportunityTblExcel[[#This Row],[ProductSeq]],ProductTbl[ProductSeq],ProductTbl[Product],,0,1)</f>
        <v>Barista Home</v>
      </c>
      <c r="J13768" s="9" t="str">
        <f>OpportunityTblExcel[[#This Row],[Purchase Timeframe]]</f>
        <v>This Year</v>
      </c>
      <c r="K13768" t="str">
        <f>OpportunityTblExcel[[#This Row],[PipelineStep]]</f>
        <v>1-Qualify</v>
      </c>
      <c r="L13768" s="6" t="str">
        <f>OpportunityTblExcel[[#This Row],[Rating]]</f>
        <v>Warm</v>
      </c>
      <c r="M13768" t="str">
        <f>OpportunityTblExcel[[#This Row],[Owner Name]]</f>
        <v>Jamie Reding</v>
      </c>
      <c r="N13768" t="str">
        <f>_xlfn.XLOOKUP(OpportunityTblExcel[[#This Row],[AccountSeq]],AccountTbl[AccountSeq],AccountTbl[Account Name])</f>
        <v>Trey Research Electronics</v>
      </c>
      <c r="O13768" t="str">
        <f>SUBSTITUTE(_xlfn.XLOOKUP(OpportunityTblExcel[[#This Row],[CampaignSeq]],CampaignTbl[CampaignSeq],CampaignTbl[Campaign Name]), "None",)</f>
        <v>Smart Brew 300 plus Coffee Beans</v>
      </c>
      <c r="P13768" t="str">
        <f>IF(OpportunityTblExcel[[#This Row],[Decision Maker Identified]],"completed","mark complete")</f>
        <v>mark complete</v>
      </c>
      <c r="Q13768" t="str">
        <f>OpportunityTblExcel[[#This Row],[Purchase Process]]</f>
        <v>Committee</v>
      </c>
      <c r="R13768" s="2">
        <f>OpportunityTblExcel[[#This Row],[Probability]]</f>
        <v>50</v>
      </c>
      <c r="S13768" s="2">
        <f>OpportunityTblExcel[[#This Row],[Discount]]*100</f>
        <v>3</v>
      </c>
      <c r="T13768" t="str">
        <f>OpportunityImportTbl[[#This Row],[Potential Customer]]&amp;" | "&amp;OpportunityImportTbl[[#This Row],[Proposed Solution]]</f>
        <v>Trey Research Electronics | Barista Home</v>
      </c>
    </row>
    <row r="13769" spans="1:20" x14ac:dyDescent="0.35">
      <c r="A13769" s="15">
        <f>OpportunityTblExcel[[#This Row],[Record Created On]]</f>
        <v>44285.708333333336</v>
      </c>
      <c r="B13769" s="6" t="str">
        <f>OpportunityTblExcel[[#This Row],[Status]]</f>
        <v>Won</v>
      </c>
      <c r="C13769" t="str">
        <f>OpportunityTblExcel[[#This Row],[Status Reason]]</f>
        <v>Won</v>
      </c>
      <c r="D13769" s="7">
        <f>OpportunityTblExcel[[#This Row],[Value]]</f>
        <v>8175.7262222222225</v>
      </c>
      <c r="E13769" s="9">
        <f>OpportunityTblExcel[[#This Row],[Estimated Close Date]]</f>
        <v>44343.458333333336</v>
      </c>
      <c r="F13769" s="14">
        <f>OpportunityTblExcel[[#This Row],[Actual Value]]</f>
        <v>8175.7262222222225</v>
      </c>
      <c r="G13769" s="9">
        <f>OpportunityTblExcel[[#This Row],[Actual Close Date]]</f>
        <v>44343.458333333336</v>
      </c>
      <c r="H13769" s="9" t="str">
        <f>_xlfn.XLOOKUP(OpportunityTblExcel[[#This Row],[ProductSeq]],ProductTbl[ProductSeq],ProductTbl[Product Category],,0,1)</f>
        <v>Espresso Machines</v>
      </c>
      <c r="I13769" s="2" t="str">
        <f>_xlfn.XLOOKUP(OpportunityTblExcel[[#This Row],[ProductSeq]],ProductTbl[ProductSeq],ProductTbl[Product],,0,1)</f>
        <v>Café A-100 Automatic</v>
      </c>
      <c r="J13769" s="9" t="str">
        <f>OpportunityTblExcel[[#This Row],[Purchase Timeframe]]</f>
        <v>This Year</v>
      </c>
      <c r="K13769" t="str">
        <f>OpportunityTblExcel[[#This Row],[PipelineStep]]</f>
        <v>2-Develop</v>
      </c>
      <c r="L13769" s="6" t="str">
        <f>OpportunityTblExcel[[#This Row],[Rating]]</f>
        <v>Hot</v>
      </c>
      <c r="M13769" t="str">
        <f>OpportunityTblExcel[[#This Row],[Owner Name]]</f>
        <v>Karen Berg</v>
      </c>
      <c r="N13769" t="str">
        <f>_xlfn.XLOOKUP(OpportunityTblExcel[[#This Row],[AccountSeq]],AccountTbl[AccountSeq],AccountTbl[Account Name])</f>
        <v>Litware, Inc.</v>
      </c>
      <c r="O13769" t="str">
        <f>SUBSTITUTE(_xlfn.XLOOKUP(OpportunityTblExcel[[#This Row],[CampaignSeq]],CampaignTbl[CampaignSeq],CampaignTbl[Campaign Name]), "None",)</f>
        <v/>
      </c>
      <c r="P13769" t="str">
        <f>IF(OpportunityTblExcel[[#This Row],[Decision Maker Identified]],"completed","mark complete")</f>
        <v>mark complete</v>
      </c>
      <c r="Q13769" t="str">
        <f>OpportunityTblExcel[[#This Row],[Purchase Process]]</f>
        <v>Unknown</v>
      </c>
      <c r="R13769" s="2">
        <f>OpportunityTblExcel[[#This Row],[Probability]]</f>
        <v>90</v>
      </c>
      <c r="S13769" s="2">
        <f>OpportunityTblExcel[[#This Row],[Discount]]*100</f>
        <v>0</v>
      </c>
      <c r="T13769" t="str">
        <f>OpportunityImportTbl[[#This Row],[Potential Customer]]&amp;" | "&amp;OpportunityImportTbl[[#This Row],[Proposed Solution]]</f>
        <v>Litware, Inc. | Café A-100 Automatic</v>
      </c>
    </row>
    <row r="13770" spans="1:20" x14ac:dyDescent="0.35">
      <c r="A13770" s="15">
        <f>OpportunityTblExcel[[#This Row],[Record Created On]]</f>
        <v>44285.708333333336</v>
      </c>
      <c r="B13770" s="6" t="str">
        <f>OpportunityTblExcel[[#This Row],[Status]]</f>
        <v>Won</v>
      </c>
      <c r="C13770" t="str">
        <f>OpportunityTblExcel[[#This Row],[Status Reason]]</f>
        <v>Won</v>
      </c>
      <c r="D13770" s="7">
        <f>OpportunityTblExcel[[#This Row],[Value]]</f>
        <v>5751.9</v>
      </c>
      <c r="E13770" s="9">
        <f>OpportunityTblExcel[[#This Row],[Estimated Close Date]]</f>
        <v>44368.958333333336</v>
      </c>
      <c r="F13770" s="14">
        <f>OpportunityTblExcel[[#This Row],[Actual Value]]</f>
        <v>5751.9</v>
      </c>
      <c r="G13770" s="9">
        <f>OpportunityTblExcel[[#This Row],[Actual Close Date]]</f>
        <v>44368.958333333336</v>
      </c>
      <c r="H13770" s="9" t="str">
        <f>_xlfn.XLOOKUP(OpportunityTblExcel[[#This Row],[ProductSeq]],ProductTbl[ProductSeq],ProductTbl[Product Category],,0,1)</f>
        <v>Espresso Machines</v>
      </c>
      <c r="I13770" s="2" t="str">
        <f>_xlfn.XLOOKUP(OpportunityTblExcel[[#This Row],[ProductSeq]],ProductTbl[ProductSeq],ProductTbl[Product],,0,1)</f>
        <v>Café S-200 Semiautomatic</v>
      </c>
      <c r="J13770" s="9" t="str">
        <f>OpportunityTblExcel[[#This Row],[Purchase Timeframe]]</f>
        <v>Next Quarter</v>
      </c>
      <c r="K13770" t="str">
        <f>OpportunityTblExcel[[#This Row],[PipelineStep]]</f>
        <v>1-Qualify</v>
      </c>
      <c r="L13770" s="6" t="str">
        <f>OpportunityTblExcel[[#This Row],[Rating]]</f>
        <v>Warm</v>
      </c>
      <c r="M13770" t="str">
        <f>OpportunityTblExcel[[#This Row],[Owner Name]]</f>
        <v>Dan Jump</v>
      </c>
      <c r="N13770" t="str">
        <f>_xlfn.XLOOKUP(OpportunityTblExcel[[#This Row],[AccountSeq]],AccountTbl[AccountSeq],AccountTbl[Account Name])</f>
        <v>Litware Instrumentation</v>
      </c>
      <c r="O13770" t="str">
        <f>SUBSTITUTE(_xlfn.XLOOKUP(OpportunityTblExcel[[#This Row],[CampaignSeq]],CampaignTbl[CampaignSeq],CampaignTbl[Campaign Name]), "None",)</f>
        <v>Café A-100 Automatic plus Coffee Cloud Subscription</v>
      </c>
      <c r="P13770" t="str">
        <f>IF(OpportunityTblExcel[[#This Row],[Decision Maker Identified]],"completed","mark complete")</f>
        <v>mark complete</v>
      </c>
      <c r="Q13770" t="str">
        <f>OpportunityTblExcel[[#This Row],[Purchase Process]]</f>
        <v>Individual</v>
      </c>
      <c r="R13770" s="2">
        <f>OpportunityTblExcel[[#This Row],[Probability]]</f>
        <v>50</v>
      </c>
      <c r="S13770" s="2">
        <f>OpportunityTblExcel[[#This Row],[Discount]]*100</f>
        <v>0</v>
      </c>
      <c r="T13770" t="str">
        <f>OpportunityImportTbl[[#This Row],[Potential Customer]]&amp;" | "&amp;OpportunityImportTbl[[#This Row],[Proposed Solution]]</f>
        <v>Litware Instrumentation | Café S-200 Semiautomatic</v>
      </c>
    </row>
    <row r="13771" spans="1:20" x14ac:dyDescent="0.35">
      <c r="A13771" s="15">
        <f>OpportunityTblExcel[[#This Row],[Record Created On]]</f>
        <v>44284.708333333336</v>
      </c>
      <c r="B13771" s="6" t="str">
        <f>OpportunityTblExcel[[#This Row],[Status]]</f>
        <v>Won</v>
      </c>
      <c r="C13771" t="str">
        <f>OpportunityTblExcel[[#This Row],[Status Reason]]</f>
        <v>Won</v>
      </c>
      <c r="D13771" s="7">
        <f>OpportunityTblExcel[[#This Row],[Value]]</f>
        <v>5704.7133333333331</v>
      </c>
      <c r="E13771" s="9">
        <f>OpportunityTblExcel[[#This Row],[Estimated Close Date]]</f>
        <v>44378.958333333336</v>
      </c>
      <c r="F13771" s="14">
        <f>OpportunityTblExcel[[#This Row],[Actual Value]]</f>
        <v>5704.7133333333331</v>
      </c>
      <c r="G13771" s="9">
        <f>OpportunityTblExcel[[#This Row],[Actual Close Date]]</f>
        <v>44378.958333333336</v>
      </c>
      <c r="H13771" s="9" t="str">
        <f>_xlfn.XLOOKUP(OpportunityTblExcel[[#This Row],[ProductSeq]],ProductTbl[ProductSeq],ProductTbl[Product Category],,0,1)</f>
        <v>Coffee Makers</v>
      </c>
      <c r="I13771" s="2" t="str">
        <f>_xlfn.XLOOKUP(OpportunityTblExcel[[#This Row],[ProductSeq]],ProductTbl[ProductSeq],ProductTbl[Product],,0,1)</f>
        <v>Smart Brew 300</v>
      </c>
      <c r="J13771" s="9" t="str">
        <f>OpportunityTblExcel[[#This Row],[Purchase Timeframe]]</f>
        <v>This Year</v>
      </c>
      <c r="K13771" t="str">
        <f>OpportunityTblExcel[[#This Row],[PipelineStep]]</f>
        <v>1-Qualify</v>
      </c>
      <c r="L13771" s="6" t="str">
        <f>OpportunityTblExcel[[#This Row],[Rating]]</f>
        <v>Warm</v>
      </c>
      <c r="M13771" t="str">
        <f>OpportunityTblExcel[[#This Row],[Owner Name]]</f>
        <v>Carlos Grilo</v>
      </c>
      <c r="N13771" t="str">
        <f>_xlfn.XLOOKUP(OpportunityTblExcel[[#This Row],[AccountSeq]],AccountTbl[AccountSeq],AccountTbl[Account Name])</f>
        <v>Contoso Suites - New Orleans</v>
      </c>
      <c r="O13771" t="str">
        <f>SUBSTITUTE(_xlfn.XLOOKUP(OpportunityTblExcel[[#This Row],[CampaignSeq]],CampaignTbl[CampaignSeq],CampaignTbl[Campaign Name]), "None",)</f>
        <v/>
      </c>
      <c r="P13771" t="str">
        <f>IF(OpportunityTblExcel[[#This Row],[Decision Maker Identified]],"completed","mark complete")</f>
        <v>completed</v>
      </c>
      <c r="Q13771" t="str">
        <f>OpportunityTblExcel[[#This Row],[Purchase Process]]</f>
        <v>Individual</v>
      </c>
      <c r="R13771" s="2">
        <f>OpportunityTblExcel[[#This Row],[Probability]]</f>
        <v>30</v>
      </c>
      <c r="S13771" s="2">
        <f>OpportunityTblExcel[[#This Row],[Discount]]*100</f>
        <v>1</v>
      </c>
      <c r="T13771" t="str">
        <f>OpportunityImportTbl[[#This Row],[Potential Customer]]&amp;" | "&amp;OpportunityImportTbl[[#This Row],[Proposed Solution]]</f>
        <v>Contoso Suites - New Orleans | Smart Brew 300</v>
      </c>
    </row>
    <row r="13772" spans="1:20" x14ac:dyDescent="0.35">
      <c r="A13772" s="15">
        <f>OpportunityTblExcel[[#This Row],[Record Created On]]</f>
        <v>44284.708333333336</v>
      </c>
      <c r="B13772" s="6" t="str">
        <f>OpportunityTblExcel[[#This Row],[Status]]</f>
        <v>Won</v>
      </c>
      <c r="C13772" t="str">
        <f>OpportunityTblExcel[[#This Row],[Status Reason]]</f>
        <v>Won</v>
      </c>
      <c r="D13772" s="7">
        <f>OpportunityTblExcel[[#This Row],[Value]]</f>
        <v>5521.5333333333338</v>
      </c>
      <c r="E13772" s="9">
        <f>OpportunityTblExcel[[#This Row],[Estimated Close Date]]</f>
        <v>44366.458333333336</v>
      </c>
      <c r="F13772" s="14">
        <f>OpportunityTblExcel[[#This Row],[Actual Value]]</f>
        <v>5521.5333333333338</v>
      </c>
      <c r="G13772" s="9">
        <f>OpportunityTblExcel[[#This Row],[Actual Close Date]]</f>
        <v>44366.458333333336</v>
      </c>
      <c r="H13772" s="9" t="str">
        <f>_xlfn.XLOOKUP(OpportunityTblExcel[[#This Row],[ProductSeq]],ProductTbl[ProductSeq],ProductTbl[Product Category],,0,1)</f>
        <v>Espresso Machines</v>
      </c>
      <c r="I13772" s="2" t="str">
        <f>_xlfn.XLOOKUP(OpportunityTblExcel[[#This Row],[ProductSeq]],ProductTbl[ProductSeq],ProductTbl[Product],,0,1)</f>
        <v>Barista Home</v>
      </c>
      <c r="J13772" s="9" t="str">
        <f>OpportunityTblExcel[[#This Row],[Purchase Timeframe]]</f>
        <v>Next Quarter</v>
      </c>
      <c r="K13772" t="str">
        <f>OpportunityTblExcel[[#This Row],[PipelineStep]]</f>
        <v>1-Qualify</v>
      </c>
      <c r="L13772" s="6" t="str">
        <f>OpportunityTblExcel[[#This Row],[Rating]]</f>
        <v>Warm</v>
      </c>
      <c r="M13772" t="str">
        <f>OpportunityTblExcel[[#This Row],[Owner Name]]</f>
        <v>Diane Prescott</v>
      </c>
      <c r="N13772" t="str">
        <f>_xlfn.XLOOKUP(OpportunityTblExcel[[#This Row],[AccountSeq]],AccountTbl[AccountSeq],AccountTbl[Account Name])</f>
        <v>Adventure Works Integration</v>
      </c>
      <c r="O13772" t="str">
        <f>SUBSTITUTE(_xlfn.XLOOKUP(OpportunityTblExcel[[#This Row],[CampaignSeq]],CampaignTbl[CampaignSeq],CampaignTbl[Campaign Name]), "None",)</f>
        <v/>
      </c>
      <c r="P13772" t="str">
        <f>IF(OpportunityTblExcel[[#This Row],[Decision Maker Identified]],"completed","mark complete")</f>
        <v>mark complete</v>
      </c>
      <c r="Q13772" t="str">
        <f>OpportunityTblExcel[[#This Row],[Purchase Process]]</f>
        <v>Unknown</v>
      </c>
      <c r="R13772" s="2">
        <f>OpportunityTblExcel[[#This Row],[Probability]]</f>
        <v>30</v>
      </c>
      <c r="S13772" s="2">
        <f>OpportunityTblExcel[[#This Row],[Discount]]*100</f>
        <v>0</v>
      </c>
      <c r="T13772" t="str">
        <f>OpportunityImportTbl[[#This Row],[Potential Customer]]&amp;" | "&amp;OpportunityImportTbl[[#This Row],[Proposed Solution]]</f>
        <v>Adventure Works Integration | Barista Home</v>
      </c>
    </row>
    <row r="13773" spans="1:20" x14ac:dyDescent="0.35">
      <c r="A13773" s="15">
        <f>OpportunityTblExcel[[#This Row],[Record Created On]]</f>
        <v>44284.708333333336</v>
      </c>
      <c r="B13773" s="6" t="str">
        <f>OpportunityTblExcel[[#This Row],[Status]]</f>
        <v>Lost</v>
      </c>
      <c r="C13773" t="str">
        <f>OpportunityTblExcel[[#This Row],[Status Reason]]</f>
        <v>Canceled</v>
      </c>
      <c r="D13773" s="7">
        <f>OpportunityTblExcel[[#This Row],[Value]]</f>
        <v>5322.6239999999998</v>
      </c>
      <c r="E13773" s="9">
        <f>OpportunityTblExcel[[#This Row],[Estimated Close Date]]</f>
        <v>44348.458333333336</v>
      </c>
      <c r="F13773" s="14" t="str">
        <f>OpportunityTblExcel[[#This Row],[Actual Value]]</f>
        <v/>
      </c>
      <c r="G13773" s="9">
        <f>OpportunityTblExcel[[#This Row],[Actual Close Date]]</f>
        <v>44348.458333333336</v>
      </c>
      <c r="H13773" s="9" t="str">
        <f>_xlfn.XLOOKUP(OpportunityTblExcel[[#This Row],[ProductSeq]],ProductTbl[ProductSeq],ProductTbl[Product Category],,0,1)</f>
        <v>Espresso Machines</v>
      </c>
      <c r="I13773" s="2" t="str">
        <f>_xlfn.XLOOKUP(OpportunityTblExcel[[#This Row],[ProductSeq]],ProductTbl[ProductSeq],ProductTbl[Product],,0,1)</f>
        <v>Café S-200 Semiautomatic</v>
      </c>
      <c r="J13773" s="9" t="str">
        <f>OpportunityTblExcel[[#This Row],[Purchase Timeframe]]</f>
        <v>Next Quarter</v>
      </c>
      <c r="K13773" t="str">
        <f>OpportunityTblExcel[[#This Row],[PipelineStep]]</f>
        <v>1-Qualify</v>
      </c>
      <c r="L13773" s="6" t="str">
        <f>OpportunityTblExcel[[#This Row],[Rating]]</f>
        <v>Warm</v>
      </c>
      <c r="M13773" t="str">
        <f>OpportunityTblExcel[[#This Row],[Owner Name]]</f>
        <v>Eric Gruber</v>
      </c>
      <c r="N13773" t="str">
        <f>_xlfn.XLOOKUP(OpportunityTblExcel[[#This Row],[AccountSeq]],AccountTbl[AccountSeq],AccountTbl[Account Name])</f>
        <v>Munson's Pickles and Preserves Farm - New Orleans</v>
      </c>
      <c r="O13773" t="str">
        <f>SUBSTITUTE(_xlfn.XLOOKUP(OpportunityTblExcel[[#This Row],[CampaignSeq]],CampaignTbl[CampaignSeq],CampaignTbl[Campaign Name]), "None",)</f>
        <v>Café A-100 Automatic plus Coffee Beans</v>
      </c>
      <c r="P13773" t="str">
        <f>IF(OpportunityTblExcel[[#This Row],[Decision Maker Identified]],"completed","mark complete")</f>
        <v>mark complete</v>
      </c>
      <c r="Q13773" t="str">
        <f>OpportunityTblExcel[[#This Row],[Purchase Process]]</f>
        <v>Unknown</v>
      </c>
      <c r="R13773" s="2">
        <f>OpportunityTblExcel[[#This Row],[Probability]]</f>
        <v>50</v>
      </c>
      <c r="S13773" s="2">
        <f>OpportunityTblExcel[[#This Row],[Discount]]*100</f>
        <v>0</v>
      </c>
      <c r="T13773" t="str">
        <f>OpportunityImportTbl[[#This Row],[Potential Customer]]&amp;" | "&amp;OpportunityImportTbl[[#This Row],[Proposed Solution]]</f>
        <v>Munson's Pickles and Preserves Farm - New Orleans | Café S-200 Semiautomatic</v>
      </c>
    </row>
    <row r="13774" spans="1:20" x14ac:dyDescent="0.35">
      <c r="A13774" s="15">
        <f>OpportunityTblExcel[[#This Row],[Record Created On]]</f>
        <v>44284.708333333336</v>
      </c>
      <c r="B13774" s="6" t="str">
        <f>OpportunityTblExcel[[#This Row],[Status]]</f>
        <v>Lost</v>
      </c>
      <c r="C13774" t="str">
        <f>OpportunityTblExcel[[#This Row],[Status Reason]]</f>
        <v>Canceled</v>
      </c>
      <c r="D13774" s="7">
        <f>OpportunityTblExcel[[#This Row],[Value]]</f>
        <v>4022.1066666666666</v>
      </c>
      <c r="E13774" s="9">
        <f>OpportunityTblExcel[[#This Row],[Estimated Close Date]]</f>
        <v>44374.458333333336</v>
      </c>
      <c r="F13774" s="14" t="str">
        <f>OpportunityTblExcel[[#This Row],[Actual Value]]</f>
        <v/>
      </c>
      <c r="G13774" s="9">
        <f>OpportunityTblExcel[[#This Row],[Actual Close Date]]</f>
        <v>44374.458333333336</v>
      </c>
      <c r="H13774" s="9" t="str">
        <f>_xlfn.XLOOKUP(OpportunityTblExcel[[#This Row],[ProductSeq]],ProductTbl[ProductSeq],ProductTbl[Product Category],,0,1)</f>
        <v>Espresso Machines</v>
      </c>
      <c r="I13774" s="2" t="str">
        <f>_xlfn.XLOOKUP(OpportunityTblExcel[[#This Row],[ProductSeq]],ProductTbl[ProductSeq],ProductTbl[Product],,0,1)</f>
        <v>Crema Café XL</v>
      </c>
      <c r="J13774" s="9" t="str">
        <f>OpportunityTblExcel[[#This Row],[Purchase Timeframe]]</f>
        <v>Next Quarter</v>
      </c>
      <c r="K13774" t="str">
        <f>OpportunityTblExcel[[#This Row],[PipelineStep]]</f>
        <v>3-Propose</v>
      </c>
      <c r="L13774" s="6" t="str">
        <f>OpportunityTblExcel[[#This Row],[Rating]]</f>
        <v>Warm</v>
      </c>
      <c r="M13774" t="str">
        <f>OpportunityTblExcel[[#This Row],[Owner Name]]</f>
        <v>Kelly Krout</v>
      </c>
      <c r="N13774" t="str">
        <f>_xlfn.XLOOKUP(OpportunityTblExcel[[#This Row],[AccountSeq]],AccountTbl[AccountSeq],AccountTbl[Account Name])</f>
        <v>Tailspin Toys - Atlanta</v>
      </c>
      <c r="O13774" t="str">
        <f>SUBSTITUTE(_xlfn.XLOOKUP(OpportunityTblExcel[[#This Row],[CampaignSeq]],CampaignTbl[CampaignSeq],CampaignTbl[Campaign Name]), "None",)</f>
        <v>Café S-200 Semiautomatic plus Service Agreement</v>
      </c>
      <c r="P13774" t="str">
        <f>IF(OpportunityTblExcel[[#This Row],[Decision Maker Identified]],"completed","mark complete")</f>
        <v>mark complete</v>
      </c>
      <c r="Q13774" t="str">
        <f>OpportunityTblExcel[[#This Row],[Purchase Process]]</f>
        <v>Committee</v>
      </c>
      <c r="R13774" s="2">
        <f>OpportunityTblExcel[[#This Row],[Probability]]</f>
        <v>50</v>
      </c>
      <c r="S13774" s="2">
        <f>OpportunityTblExcel[[#This Row],[Discount]]*100</f>
        <v>1</v>
      </c>
      <c r="T13774" t="str">
        <f>OpportunityImportTbl[[#This Row],[Potential Customer]]&amp;" | "&amp;OpportunityImportTbl[[#This Row],[Proposed Solution]]</f>
        <v>Tailspin Toys - Atlanta | Crema Café XL</v>
      </c>
    </row>
    <row r="13775" spans="1:20" x14ac:dyDescent="0.35">
      <c r="A13775" s="15">
        <f>OpportunityTblExcel[[#This Row],[Record Created On]]</f>
        <v>44284.708333333336</v>
      </c>
      <c r="B13775" s="6" t="str">
        <f>OpportunityTblExcel[[#This Row],[Status]]</f>
        <v>Lost</v>
      </c>
      <c r="C13775" t="str">
        <f>OpportunityTblExcel[[#This Row],[Status Reason]]</f>
        <v>Canceled</v>
      </c>
      <c r="D13775" s="7">
        <f>OpportunityTblExcel[[#This Row],[Value]]</f>
        <v>6003.7066666666669</v>
      </c>
      <c r="E13775" s="9">
        <f>OpportunityTblExcel[[#This Row],[Estimated Close Date]]</f>
        <v>44356.708333333336</v>
      </c>
      <c r="F13775" s="14" t="str">
        <f>OpportunityTblExcel[[#This Row],[Actual Value]]</f>
        <v/>
      </c>
      <c r="G13775" s="9">
        <f>OpportunityTblExcel[[#This Row],[Actual Close Date]]</f>
        <v>44356.708333333336</v>
      </c>
      <c r="H13775" s="9" t="str">
        <f>_xlfn.XLOOKUP(OpportunityTblExcel[[#This Row],[ProductSeq]],ProductTbl[ProductSeq],ProductTbl[Product Category],,0,1)</f>
        <v>Espresso Machines</v>
      </c>
      <c r="I13775" s="2" t="str">
        <f>_xlfn.XLOOKUP(OpportunityTblExcel[[#This Row],[ProductSeq]],ProductTbl[ProductSeq],ProductTbl[Product],,0,1)</f>
        <v>Crema Café XL</v>
      </c>
      <c r="J13775" s="9" t="str">
        <f>OpportunityTblExcel[[#This Row],[Purchase Timeframe]]</f>
        <v>Next Quarter</v>
      </c>
      <c r="K13775" t="str">
        <f>OpportunityTblExcel[[#This Row],[PipelineStep]]</f>
        <v>1-Qualify</v>
      </c>
      <c r="L13775" s="6" t="str">
        <f>OpportunityTblExcel[[#This Row],[Rating]]</f>
        <v>Warm</v>
      </c>
      <c r="M13775" t="str">
        <f>OpportunityTblExcel[[#This Row],[Owner Name]]</f>
        <v>Alan Steiner</v>
      </c>
      <c r="N13775" t="str">
        <f>_xlfn.XLOOKUP(OpportunityTblExcel[[#This Row],[AccountSeq]],AccountTbl[AccountSeq],AccountTbl[Account Name])</f>
        <v>Northwind Traders Assembly</v>
      </c>
      <c r="O13775" t="str">
        <f>SUBSTITUTE(_xlfn.XLOOKUP(OpportunityTblExcel[[#This Row],[CampaignSeq]],CampaignTbl[CampaignSeq],CampaignTbl[Campaign Name]), "None",)</f>
        <v>Café S-200 Semiautomatic plus Service Agreement</v>
      </c>
      <c r="P13775" t="str">
        <f>IF(OpportunityTblExcel[[#This Row],[Decision Maker Identified]],"completed","mark complete")</f>
        <v>mark complete</v>
      </c>
      <c r="Q13775" t="str">
        <f>OpportunityTblExcel[[#This Row],[Purchase Process]]</f>
        <v>Individual</v>
      </c>
      <c r="R13775" s="2">
        <f>OpportunityTblExcel[[#This Row],[Probability]]</f>
        <v>50</v>
      </c>
      <c r="S13775" s="2">
        <f>OpportunityTblExcel[[#This Row],[Discount]]*100</f>
        <v>1</v>
      </c>
      <c r="T13775" t="str">
        <f>OpportunityImportTbl[[#This Row],[Potential Customer]]&amp;" | "&amp;OpportunityImportTbl[[#This Row],[Proposed Solution]]</f>
        <v>Northwind Traders Assembly | Crema Café XL</v>
      </c>
    </row>
    <row r="13776" spans="1:20" x14ac:dyDescent="0.35">
      <c r="A13776" s="15">
        <f>OpportunityTblExcel[[#This Row],[Record Created On]]</f>
        <v>44284.708333333336</v>
      </c>
      <c r="B13776" s="6" t="str">
        <f>OpportunityTblExcel[[#This Row],[Status]]</f>
        <v>Lost</v>
      </c>
      <c r="C13776" t="str">
        <f>OpportunityTblExcel[[#This Row],[Status Reason]]</f>
        <v>Canceled</v>
      </c>
      <c r="D13776" s="7">
        <f>OpportunityTblExcel[[#This Row],[Value]]</f>
        <v>3680.32</v>
      </c>
      <c r="E13776" s="9">
        <f>OpportunityTblExcel[[#This Row],[Estimated Close Date]]</f>
        <v>44355.208333333336</v>
      </c>
      <c r="F13776" s="14" t="str">
        <f>OpportunityTblExcel[[#This Row],[Actual Value]]</f>
        <v/>
      </c>
      <c r="G13776" s="9">
        <f>OpportunityTblExcel[[#This Row],[Actual Close Date]]</f>
        <v>44355.208333333336</v>
      </c>
      <c r="H13776" s="9" t="str">
        <f>_xlfn.XLOOKUP(OpportunityTblExcel[[#This Row],[ProductSeq]],ProductTbl[ProductSeq],ProductTbl[Product Category],,0,1)</f>
        <v>Beans</v>
      </c>
      <c r="I13776" s="2" t="str">
        <f>_xlfn.XLOOKUP(OpportunityTblExcel[[#This Row],[ProductSeq]],ProductTbl[ProductSeq],ProductTbl[Product],,0,1)</f>
        <v>Hawaii - Light Roast</v>
      </c>
      <c r="J13776" s="9" t="str">
        <f>OpportunityTblExcel[[#This Row],[Purchase Timeframe]]</f>
        <v>Next Quarter</v>
      </c>
      <c r="K13776" t="str">
        <f>OpportunityTblExcel[[#This Row],[PipelineStep]]</f>
        <v>1-Qualify</v>
      </c>
      <c r="L13776" s="6" t="str">
        <f>OpportunityTblExcel[[#This Row],[Rating]]</f>
        <v>Warm</v>
      </c>
      <c r="M13776" t="str">
        <f>OpportunityTblExcel[[#This Row],[Owner Name]]</f>
        <v>Jamie Reding</v>
      </c>
      <c r="N13776" t="str">
        <f>_xlfn.XLOOKUP(OpportunityTblExcel[[#This Row],[AccountSeq]],AccountTbl[AccountSeq],AccountTbl[Account Name])</f>
        <v>Coho Winery (sample)</v>
      </c>
      <c r="O13776" t="str">
        <f>SUBSTITUTE(_xlfn.XLOOKUP(OpportunityTblExcel[[#This Row],[CampaignSeq]],CampaignTbl[CampaignSeq],CampaignTbl[Campaign Name]), "None",)</f>
        <v/>
      </c>
      <c r="P13776" t="str">
        <f>IF(OpportunityTblExcel[[#This Row],[Decision Maker Identified]],"completed","mark complete")</f>
        <v>completed</v>
      </c>
      <c r="Q13776" t="str">
        <f>OpportunityTblExcel[[#This Row],[Purchase Process]]</f>
        <v>Committee</v>
      </c>
      <c r="R13776" s="2">
        <f>OpportunityTblExcel[[#This Row],[Probability]]</f>
        <v>50</v>
      </c>
      <c r="S13776" s="2">
        <f>OpportunityTblExcel[[#This Row],[Discount]]*100</f>
        <v>1</v>
      </c>
      <c r="T13776" t="str">
        <f>OpportunityImportTbl[[#This Row],[Potential Customer]]&amp;" | "&amp;OpportunityImportTbl[[#This Row],[Proposed Solution]]</f>
        <v>Coho Winery (sample) | Hawaii - Light Roast</v>
      </c>
    </row>
    <row r="13777" spans="1:20" x14ac:dyDescent="0.35">
      <c r="A13777" s="15">
        <f>OpportunityTblExcel[[#This Row],[Record Created On]]</f>
        <v>44284.708333333336</v>
      </c>
      <c r="B13777" s="6" t="str">
        <f>OpportunityTblExcel[[#This Row],[Status]]</f>
        <v>Lost</v>
      </c>
      <c r="C13777" t="str">
        <f>OpportunityTblExcel[[#This Row],[Status Reason]]</f>
        <v>Canceled</v>
      </c>
      <c r="D13777" s="7">
        <f>OpportunityTblExcel[[#This Row],[Value]]</f>
        <v>3057.3440000000001</v>
      </c>
      <c r="E13777" s="9">
        <f>OpportunityTblExcel[[#This Row],[Estimated Close Date]]</f>
        <v>44355.458333333336</v>
      </c>
      <c r="F13777" s="14" t="str">
        <f>OpportunityTblExcel[[#This Row],[Actual Value]]</f>
        <v/>
      </c>
      <c r="G13777" s="9">
        <f>OpportunityTblExcel[[#This Row],[Actual Close Date]]</f>
        <v>44355.458333333336</v>
      </c>
      <c r="H13777" s="9" t="str">
        <f>_xlfn.XLOOKUP(OpportunityTblExcel[[#This Row],[ProductSeq]],ProductTbl[ProductSeq],ProductTbl[Product Category],,0,1)</f>
        <v>Espresso Machines</v>
      </c>
      <c r="I13777" s="2" t="str">
        <f>_xlfn.XLOOKUP(OpportunityTblExcel[[#This Row],[ProductSeq]],ProductTbl[ProductSeq],ProductTbl[Product],,0,1)</f>
        <v>Barista Home</v>
      </c>
      <c r="J13777" s="9" t="str">
        <f>OpportunityTblExcel[[#This Row],[Purchase Timeframe]]</f>
        <v>Next Quarter</v>
      </c>
      <c r="K13777" t="str">
        <f>OpportunityTblExcel[[#This Row],[PipelineStep]]</f>
        <v>2-Develop</v>
      </c>
      <c r="L13777" s="6" t="str">
        <f>OpportunityTblExcel[[#This Row],[Rating]]</f>
        <v>Hot</v>
      </c>
      <c r="M13777" t="str">
        <f>OpportunityTblExcel[[#This Row],[Owner Name]]</f>
        <v>Renee Lo</v>
      </c>
      <c r="N13777" t="str">
        <f>_xlfn.XLOOKUP(OpportunityTblExcel[[#This Row],[AccountSeq]],AccountTbl[AccountSeq],AccountTbl[Account Name])</f>
        <v>City Power &amp; Light Assembly</v>
      </c>
      <c r="O13777" t="str">
        <f>SUBSTITUTE(_xlfn.XLOOKUP(OpportunityTblExcel[[#This Row],[CampaignSeq]],CampaignTbl[CampaignSeq],CampaignTbl[Campaign Name]), "None",)</f>
        <v>Café S-200 Semiautomatic plus Service Agreement</v>
      </c>
      <c r="P13777" t="str">
        <f>IF(OpportunityTblExcel[[#This Row],[Decision Maker Identified]],"completed","mark complete")</f>
        <v>mark complete</v>
      </c>
      <c r="Q13777" t="str">
        <f>OpportunityTblExcel[[#This Row],[Purchase Process]]</f>
        <v>Unknown</v>
      </c>
      <c r="R13777" s="2">
        <f>OpportunityTblExcel[[#This Row],[Probability]]</f>
        <v>90</v>
      </c>
      <c r="S13777" s="2">
        <f>OpportunityTblExcel[[#This Row],[Discount]]*100</f>
        <v>1</v>
      </c>
      <c r="T13777" t="str">
        <f>OpportunityImportTbl[[#This Row],[Potential Customer]]&amp;" | "&amp;OpportunityImportTbl[[#This Row],[Proposed Solution]]</f>
        <v>City Power &amp; Light Assembly | Barista Home</v>
      </c>
    </row>
    <row r="13778" spans="1:20" x14ac:dyDescent="0.35">
      <c r="A13778" s="15">
        <f>OpportunityTblExcel[[#This Row],[Record Created On]]</f>
        <v>44284.708333333336</v>
      </c>
      <c r="B13778" s="6" t="str">
        <f>OpportunityTblExcel[[#This Row],[Status]]</f>
        <v>Won</v>
      </c>
      <c r="C13778" t="str">
        <f>OpportunityTblExcel[[#This Row],[Status Reason]]</f>
        <v>Won</v>
      </c>
      <c r="D13778" s="7">
        <f>OpportunityTblExcel[[#This Row],[Value]]</f>
        <v>4683.5666666666666</v>
      </c>
      <c r="E13778" s="9">
        <f>OpportunityTblExcel[[#This Row],[Estimated Close Date]]</f>
        <v>44348.458333333336</v>
      </c>
      <c r="F13778" s="14">
        <f>OpportunityTblExcel[[#This Row],[Actual Value]]</f>
        <v>4683.5666666666666</v>
      </c>
      <c r="G13778" s="9">
        <f>OpportunityTblExcel[[#This Row],[Actual Close Date]]</f>
        <v>44348.458333333336</v>
      </c>
      <c r="H13778" s="9" t="str">
        <f>_xlfn.XLOOKUP(OpportunityTblExcel[[#This Row],[ProductSeq]],ProductTbl[ProductSeq],ProductTbl[Product Category],,0,1)</f>
        <v>Espresso Machines</v>
      </c>
      <c r="I13778" s="2" t="str">
        <f>_xlfn.XLOOKUP(OpportunityTblExcel[[#This Row],[ProductSeq]],ProductTbl[ProductSeq],ProductTbl[Product],,0,1)</f>
        <v>Café S-200 Semiautomatic</v>
      </c>
      <c r="J13778" s="9" t="str">
        <f>OpportunityTblExcel[[#This Row],[Purchase Timeframe]]</f>
        <v>Next Quarter</v>
      </c>
      <c r="K13778" t="str">
        <f>OpportunityTblExcel[[#This Row],[PipelineStep]]</f>
        <v>1-Qualify</v>
      </c>
      <c r="L13778" s="6" t="str">
        <f>OpportunityTblExcel[[#This Row],[Rating]]</f>
        <v>Warm</v>
      </c>
      <c r="M13778" t="str">
        <f>OpportunityTblExcel[[#This Row],[Owner Name]]</f>
        <v>Diane Prescott</v>
      </c>
      <c r="N13778" t="str">
        <f>_xlfn.XLOOKUP(OpportunityTblExcel[[#This Row],[AccountSeq]],AccountTbl[AccountSeq],AccountTbl[Account Name])</f>
        <v>Northwind Traders Integration</v>
      </c>
      <c r="O13778" t="str">
        <f>SUBSTITUTE(_xlfn.XLOOKUP(OpportunityTblExcel[[#This Row],[CampaignSeq]],CampaignTbl[CampaignSeq],CampaignTbl[Campaign Name]), "None",)</f>
        <v/>
      </c>
      <c r="P13778" t="str">
        <f>IF(OpportunityTblExcel[[#This Row],[Decision Maker Identified]],"completed","mark complete")</f>
        <v>mark complete</v>
      </c>
      <c r="Q13778" t="str">
        <f>OpportunityTblExcel[[#This Row],[Purchase Process]]</f>
        <v>Individual</v>
      </c>
      <c r="R13778" s="2">
        <f>OpportunityTblExcel[[#This Row],[Probability]]</f>
        <v>50</v>
      </c>
      <c r="S13778" s="2">
        <f>OpportunityTblExcel[[#This Row],[Discount]]*100</f>
        <v>1</v>
      </c>
      <c r="T13778" t="str">
        <f>OpportunityImportTbl[[#This Row],[Potential Customer]]&amp;" | "&amp;OpportunityImportTbl[[#This Row],[Proposed Solution]]</f>
        <v>Northwind Traders Integration | Café S-200 Semiautomatic</v>
      </c>
    </row>
    <row r="13779" spans="1:20" x14ac:dyDescent="0.35">
      <c r="A13779" s="15">
        <f>OpportunityTblExcel[[#This Row],[Record Created On]]</f>
        <v>44284.708333333336</v>
      </c>
      <c r="B13779" s="6" t="str">
        <f>OpportunityTblExcel[[#This Row],[Status]]</f>
        <v>Won</v>
      </c>
      <c r="C13779" t="str">
        <f>OpportunityTblExcel[[#This Row],[Status Reason]]</f>
        <v>Won</v>
      </c>
      <c r="D13779" s="7">
        <f>OpportunityTblExcel[[#This Row],[Value]]</f>
        <v>4314.0466666666671</v>
      </c>
      <c r="E13779" s="9">
        <f>OpportunityTblExcel[[#This Row],[Estimated Close Date]]</f>
        <v>44401.708333333336</v>
      </c>
      <c r="F13779" s="14">
        <f>OpportunityTblExcel[[#This Row],[Actual Value]]</f>
        <v>4314.0466666666671</v>
      </c>
      <c r="G13779" s="9">
        <f>OpportunityTblExcel[[#This Row],[Actual Close Date]]</f>
        <v>44401.708333333336</v>
      </c>
      <c r="H13779" s="9" t="str">
        <f>_xlfn.XLOOKUP(OpportunityTblExcel[[#This Row],[ProductSeq]],ProductTbl[ProductSeq],ProductTbl[Product Category],,0,1)</f>
        <v>Espresso Machines</v>
      </c>
      <c r="I13779" s="2" t="str">
        <f>_xlfn.XLOOKUP(OpportunityTblExcel[[#This Row],[ProductSeq]],ProductTbl[ProductSeq],ProductTbl[Product],,0,1)</f>
        <v>Crema Café XL</v>
      </c>
      <c r="J13779" s="9" t="str">
        <f>OpportunityTblExcel[[#This Row],[Purchase Timeframe]]</f>
        <v>This Year</v>
      </c>
      <c r="K13779" t="str">
        <f>OpportunityTblExcel[[#This Row],[PipelineStep]]</f>
        <v>1-Qualify</v>
      </c>
      <c r="L13779" s="6" t="str">
        <f>OpportunityTblExcel[[#This Row],[Rating]]</f>
        <v>Warm</v>
      </c>
      <c r="M13779" t="str">
        <f>OpportunityTblExcel[[#This Row],[Owner Name]]</f>
        <v>Eric Gruber</v>
      </c>
      <c r="N13779" t="str">
        <f>_xlfn.XLOOKUP(OpportunityTblExcel[[#This Row],[AccountSeq]],AccountTbl[AccountSeq],AccountTbl[Account Name])</f>
        <v>Litware, Inc. (sample)</v>
      </c>
      <c r="O13779" t="str">
        <f>SUBSTITUTE(_xlfn.XLOOKUP(OpportunityTblExcel[[#This Row],[CampaignSeq]],CampaignTbl[CampaignSeq],CampaignTbl[Campaign Name]), "None",)</f>
  